L13821" s="1" t="s">
        <v>914</v>
      </c>
      <c r="M13821">
        <v>2</v>
      </c>
      <c r="O13821">
        <v>0</v>
      </c>
      <c r="Q13821" s="2">
        <v>28957</v>
      </c>
      <c r="R13821">
        <v>1979</v>
      </c>
      <c r="S13821">
        <v>1</v>
      </c>
      <c r="T13821">
        <v>1</v>
      </c>
      <c r="U13821">
        <v>1</v>
      </c>
      <c r="V13821">
        <v>1</v>
      </c>
      <c r="W13821">
        <v>1</v>
      </c>
      <c r="X13821">
        <v>1</v>
      </c>
      <c r="Y13821">
        <v>0</v>
      </c>
      <c r="Z13821" t="str">
        <f>VLOOKUP(trenddyadic2022[[#This Row],[country1]],[1]Sheet1countrytrend!$A$2:$B$229, 2,FALSE)</f>
        <v>Turkiye</v>
      </c>
      <c r="AA13821" t="str">
        <f>VLOOKUP(trenddyadic2022[[#This Row],[country2]],[1]Sheet1countrytrend!$A$2:$B$229, 2,FALSE)</f>
        <v>Singapore</v>
      </c>
    </row>
    <row r="13822" spans="1:27" x14ac:dyDescent="0.3">
      <c r="A13822" s="1" t="s">
        <v>917</v>
      </c>
      <c r="B13822" s="1" t="s">
        <v>112</v>
      </c>
      <c r="C13822" s="1" t="s">
        <v>453</v>
      </c>
      <c r="D13822">
        <v>3403</v>
      </c>
      <c r="G13822">
        <v>1</v>
      </c>
      <c r="H13822">
        <v>2</v>
      </c>
      <c r="I13822">
        <v>9002</v>
      </c>
      <c r="J13822">
        <v>83</v>
      </c>
      <c r="K13822">
        <v>0</v>
      </c>
      <c r="L13822" s="1" t="s">
        <v>914</v>
      </c>
      <c r="M13822">
        <v>2</v>
      </c>
      <c r="O13822">
        <v>0</v>
      </c>
      <c r="Q13822" s="2">
        <v>28957</v>
      </c>
      <c r="R13822">
        <v>1979</v>
      </c>
      <c r="S13822">
        <v>1</v>
      </c>
      <c r="T13822">
        <v>1</v>
      </c>
      <c r="U13822">
        <v>1</v>
      </c>
      <c r="V13822">
        <v>1</v>
      </c>
      <c r="W13822">
        <v>1</v>
      </c>
      <c r="X13822">
        <v>1</v>
      </c>
      <c r="Y13822">
        <v>0</v>
      </c>
      <c r="Z13822" t="str">
        <f>VLOOKUP(trenddyadic2022[[#This Row],[country1]],[1]Sheet1countrytrend!$A$2:$B$229, 2,FALSE)</f>
        <v>Turkiye</v>
      </c>
      <c r="AA13822" t="str">
        <f>VLOOKUP(trenddyadic2022[[#This Row],[country2]],[1]Sheet1countrytrend!$A$2:$B$229, 2,FALSE)</f>
        <v>Switzerland</v>
      </c>
    </row>
    <row r="13823" spans="1:27" x14ac:dyDescent="0.3">
      <c r="A13823" s="1" t="s">
        <v>917</v>
      </c>
      <c r="B13823" s="1" t="s">
        <v>112</v>
      </c>
      <c r="C13823" s="1" t="s">
        <v>287</v>
      </c>
      <c r="D13823">
        <v>3403</v>
      </c>
      <c r="G13823">
        <v>1</v>
      </c>
      <c r="H13823">
        <v>2</v>
      </c>
      <c r="I13823">
        <v>9002</v>
      </c>
      <c r="J13823">
        <v>83</v>
      </c>
      <c r="K13823">
        <v>0</v>
      </c>
      <c r="L13823" s="1" t="s">
        <v>914</v>
      </c>
      <c r="M13823">
        <v>2</v>
      </c>
      <c r="O13823">
        <v>0</v>
      </c>
      <c r="Q13823" s="2">
        <v>28957</v>
      </c>
      <c r="R13823">
        <v>1979</v>
      </c>
      <c r="S13823">
        <v>1</v>
      </c>
      <c r="T13823">
        <v>1</v>
      </c>
      <c r="U13823">
        <v>1</v>
      </c>
      <c r="V13823">
        <v>1</v>
      </c>
      <c r="W13823">
        <v>1</v>
      </c>
      <c r="X13823">
        <v>1</v>
      </c>
      <c r="Y13823">
        <v>0</v>
      </c>
      <c r="Z13823" t="str">
        <f>VLOOKUP(trenddyadic2022[[#This Row],[country1]],[1]Sheet1countrytrend!$A$2:$B$229, 2,FALSE)</f>
        <v>Turkiye</v>
      </c>
      <c r="AA13823" t="str">
        <f>VLOOKUP(trenddyadic2022[[#This Row],[country2]],[1]Sheet1countrytrend!$A$2:$B$229, 2,FALSE)</f>
        <v>Congo, Dem. Rep.</v>
      </c>
    </row>
    <row r="13824" spans="1:27" x14ac:dyDescent="0.3">
      <c r="A13824" s="1" t="s">
        <v>917</v>
      </c>
      <c r="B13824" s="1" t="s">
        <v>112</v>
      </c>
      <c r="C13824" s="1" t="s">
        <v>232</v>
      </c>
      <c r="D13824">
        <v>3403</v>
      </c>
      <c r="G13824">
        <v>1</v>
      </c>
      <c r="H13824">
        <v>2</v>
      </c>
      <c r="I13824">
        <v>9002</v>
      </c>
      <c r="J13824">
        <v>83</v>
      </c>
      <c r="K13824">
        <v>0</v>
      </c>
      <c r="L13824" s="1" t="s">
        <v>914</v>
      </c>
      <c r="M13824">
        <v>2</v>
      </c>
      <c r="O13824">
        <v>0</v>
      </c>
      <c r="Q13824" s="2">
        <v>28957</v>
      </c>
      <c r="R13824">
        <v>1979</v>
      </c>
      <c r="S13824">
        <v>1</v>
      </c>
      <c r="T13824">
        <v>1</v>
      </c>
      <c r="U13824">
        <v>1</v>
      </c>
      <c r="V13824">
        <v>1</v>
      </c>
      <c r="W13824">
        <v>1</v>
      </c>
      <c r="X13824">
        <v>1</v>
      </c>
      <c r="Y13824">
        <v>0</v>
      </c>
      <c r="Z13824" t="str">
        <f>VLOOKUP(trenddyadic2022[[#This Row],[country1]],[1]Sheet1countrytrend!$A$2:$B$229, 2,FALSE)</f>
        <v>Turkiye</v>
      </c>
      <c r="AA13824" t="str">
        <f>VLOOKUP(trenddyadic2022[[#This Row],[country2]],[1]Sheet1countrytrend!$A$2:$B$229, 2,FALSE)</f>
        <v>Ghana</v>
      </c>
    </row>
    <row r="13825" spans="1:27" x14ac:dyDescent="0.3">
      <c r="A13825" s="1" t="s">
        <v>917</v>
      </c>
      <c r="B13825" s="1" t="s">
        <v>112</v>
      </c>
      <c r="C13825" s="1" t="s">
        <v>364</v>
      </c>
      <c r="D13825">
        <v>3403</v>
      </c>
      <c r="G13825">
        <v>1</v>
      </c>
      <c r="H13825">
        <v>2</v>
      </c>
      <c r="I13825">
        <v>9002</v>
      </c>
      <c r="J13825">
        <v>83</v>
      </c>
      <c r="K13825">
        <v>0</v>
      </c>
      <c r="L13825" s="1" t="s">
        <v>914</v>
      </c>
      <c r="M13825">
        <v>2</v>
      </c>
      <c r="O13825">
        <v>0</v>
      </c>
      <c r="Q13825" s="2">
        <v>28957</v>
      </c>
      <c r="R13825">
        <v>1979</v>
      </c>
      <c r="S13825">
        <v>1</v>
      </c>
      <c r="T13825">
        <v>1</v>
      </c>
      <c r="U13825">
        <v>1</v>
      </c>
      <c r="V13825">
        <v>1</v>
      </c>
      <c r="W13825">
        <v>1</v>
      </c>
      <c r="X13825">
        <v>1</v>
      </c>
      <c r="Y13825">
        <v>0</v>
      </c>
      <c r="Z13825" t="str">
        <f>VLOOKUP(trenddyadic2022[[#This Row],[country1]],[1]Sheet1countrytrend!$A$2:$B$229, 2,FALSE)</f>
        <v>Turkiye</v>
      </c>
      <c r="AA13825" t="str">
        <f>VLOOKUP(trenddyadic2022[[#This Row],[country2]],[1]Sheet1countrytrend!$A$2:$B$229, 2,FALSE)</f>
        <v>Greece</v>
      </c>
    </row>
    <row r="13826" spans="1:27" x14ac:dyDescent="0.3">
      <c r="A13826" s="1" t="s">
        <v>917</v>
      </c>
      <c r="B13826" s="1" t="s">
        <v>112</v>
      </c>
      <c r="C13826" s="1" t="s">
        <v>119</v>
      </c>
      <c r="D13826">
        <v>3403</v>
      </c>
      <c r="G13826">
        <v>1</v>
      </c>
      <c r="H13826">
        <v>2</v>
      </c>
      <c r="I13826">
        <v>9002</v>
      </c>
      <c r="J13826">
        <v>83</v>
      </c>
      <c r="K13826">
        <v>0</v>
      </c>
      <c r="L13826" s="1" t="s">
        <v>914</v>
      </c>
      <c r="M13826">
        <v>2</v>
      </c>
      <c r="O13826">
        <v>0</v>
      </c>
      <c r="Q13826" s="2">
        <v>28957</v>
      </c>
      <c r="R13826">
        <v>1979</v>
      </c>
      <c r="S13826">
        <v>1</v>
      </c>
      <c r="T13826">
        <v>1</v>
      </c>
      <c r="U13826">
        <v>1</v>
      </c>
      <c r="V13826">
        <v>1</v>
      </c>
      <c r="W13826">
        <v>1</v>
      </c>
      <c r="X13826">
        <v>1</v>
      </c>
      <c r="Y13826">
        <v>0</v>
      </c>
      <c r="Z13826" t="str">
        <f>VLOOKUP(trenddyadic2022[[#This Row],[country1]],[1]Sheet1countrytrend!$A$2:$B$229, 2,FALSE)</f>
        <v>Turkiye</v>
      </c>
      <c r="AA13826" t="str">
        <f>VLOOKUP(trenddyadic2022[[#This Row],[country2]],[1]Sheet1countrytrend!$A$2:$B$229, 2,FALSE)</f>
        <v>Guyana</v>
      </c>
    </row>
    <row r="13827" spans="1:27" x14ac:dyDescent="0.3">
      <c r="A13827" s="1" t="s">
        <v>917</v>
      </c>
      <c r="B13827" s="1" t="s">
        <v>112</v>
      </c>
      <c r="C13827" s="1" t="s">
        <v>562</v>
      </c>
      <c r="D13827">
        <v>3403</v>
      </c>
      <c r="G13827">
        <v>1</v>
      </c>
      <c r="H13827">
        <v>2</v>
      </c>
      <c r="I13827">
        <v>9002</v>
      </c>
      <c r="J13827">
        <v>83</v>
      </c>
      <c r="K13827">
        <v>0</v>
      </c>
      <c r="L13827" s="1" t="s">
        <v>914</v>
      </c>
      <c r="M13827">
        <v>2</v>
      </c>
      <c r="O13827">
        <v>0</v>
      </c>
      <c r="Q13827" s="2">
        <v>28957</v>
      </c>
      <c r="R13827">
        <v>1979</v>
      </c>
      <c r="S13827">
        <v>1</v>
      </c>
      <c r="T13827">
        <v>1</v>
      </c>
      <c r="U13827">
        <v>1</v>
      </c>
      <c r="V13827">
        <v>1</v>
      </c>
      <c r="W13827">
        <v>1</v>
      </c>
      <c r="X13827">
        <v>1</v>
      </c>
      <c r="Y13827">
        <v>0</v>
      </c>
      <c r="Z13827" t="str">
        <f>VLOOKUP(trenddyadic2022[[#This Row],[country1]],[1]Sheet1countrytrend!$A$2:$B$229, 2,FALSE)</f>
        <v>Turkiye</v>
      </c>
      <c r="AA13827" t="str">
        <f>VLOOKUP(trenddyadic2022[[#This Row],[country2]],[1]Sheet1countrytrend!$A$2:$B$229, 2,FALSE)</f>
        <v>Haiti</v>
      </c>
    </row>
    <row r="13828" spans="1:27" x14ac:dyDescent="0.3">
      <c r="A13828" s="1" t="s">
        <v>917</v>
      </c>
      <c r="B13828" s="1" t="s">
        <v>112</v>
      </c>
      <c r="C13828" s="1" t="s">
        <v>220</v>
      </c>
      <c r="D13828">
        <v>3403</v>
      </c>
      <c r="G13828">
        <v>1</v>
      </c>
      <c r="H13828">
        <v>2</v>
      </c>
      <c r="I13828">
        <v>9002</v>
      </c>
      <c r="J13828">
        <v>83</v>
      </c>
      <c r="K13828">
        <v>0</v>
      </c>
      <c r="L13828" s="1" t="s">
        <v>914</v>
      </c>
      <c r="M13828">
        <v>2</v>
      </c>
      <c r="O13828">
        <v>0</v>
      </c>
      <c r="Q13828" s="2">
        <v>28957</v>
      </c>
      <c r="R13828">
        <v>1979</v>
      </c>
      <c r="S13828">
        <v>1</v>
      </c>
      <c r="T13828">
        <v>1</v>
      </c>
      <c r="U13828">
        <v>1</v>
      </c>
      <c r="V13828">
        <v>1</v>
      </c>
      <c r="W13828">
        <v>1</v>
      </c>
      <c r="X13828">
        <v>1</v>
      </c>
      <c r="Y13828">
        <v>0</v>
      </c>
      <c r="Z13828" t="str">
        <f>VLOOKUP(trenddyadic2022[[#This Row],[country1]],[1]Sheet1countrytrend!$A$2:$B$229, 2,FALSE)</f>
        <v>Turkiye</v>
      </c>
      <c r="AA13828" t="str">
        <f>VLOOKUP(trenddyadic2022[[#This Row],[country2]],[1]Sheet1countrytrend!$A$2:$B$229, 2,FALSE)</f>
        <v>Hungary</v>
      </c>
    </row>
    <row r="13829" spans="1:27" x14ac:dyDescent="0.3">
      <c r="A13829" s="1" t="s">
        <v>917</v>
      </c>
      <c r="B13829" s="1" t="s">
        <v>112</v>
      </c>
      <c r="C13829" s="1" t="s">
        <v>401</v>
      </c>
      <c r="D13829">
        <v>3403</v>
      </c>
      <c r="G13829">
        <v>1</v>
      </c>
      <c r="H13829">
        <v>2</v>
      </c>
      <c r="I13829">
        <v>9002</v>
      </c>
      <c r="J13829">
        <v>83</v>
      </c>
      <c r="K13829">
        <v>0</v>
      </c>
      <c r="L13829" s="1" t="s">
        <v>914</v>
      </c>
      <c r="M13829">
        <v>2</v>
      </c>
      <c r="O13829">
        <v>0</v>
      </c>
      <c r="Q13829" s="2">
        <v>28957</v>
      </c>
      <c r="R13829">
        <v>1979</v>
      </c>
      <c r="S13829">
        <v>1</v>
      </c>
      <c r="T13829">
        <v>1</v>
      </c>
      <c r="U13829">
        <v>1</v>
      </c>
      <c r="V13829">
        <v>1</v>
      </c>
      <c r="W13829">
        <v>1</v>
      </c>
      <c r="X13829">
        <v>1</v>
      </c>
      <c r="Y13829">
        <v>0</v>
      </c>
      <c r="Z13829" t="str">
        <f>VLOOKUP(trenddyadic2022[[#This Row],[country1]],[1]Sheet1countrytrend!$A$2:$B$229, 2,FALSE)</f>
        <v>Turkiye</v>
      </c>
      <c r="AA13829" t="str">
        <f>VLOOKUP(trenddyadic2022[[#This Row],[country2]],[1]Sheet1countrytrend!$A$2:$B$229, 2,FALSE)</f>
        <v>Iceland</v>
      </c>
    </row>
    <row r="13830" spans="1:27" x14ac:dyDescent="0.3">
      <c r="A13830" s="1" t="s">
        <v>917</v>
      </c>
      <c r="B13830" s="1" t="s">
        <v>112</v>
      </c>
      <c r="C13830" s="1" t="s">
        <v>26</v>
      </c>
      <c r="D13830">
        <v>3403</v>
      </c>
      <c r="G13830">
        <v>1</v>
      </c>
      <c r="H13830">
        <v>2</v>
      </c>
      <c r="I13830">
        <v>9002</v>
      </c>
      <c r="J13830">
        <v>83</v>
      </c>
      <c r="K13830">
        <v>0</v>
      </c>
      <c r="L13830" s="1" t="s">
        <v>914</v>
      </c>
      <c r="M13830">
        <v>2</v>
      </c>
      <c r="O13830">
        <v>0</v>
      </c>
      <c r="Q13830" s="2">
        <v>28957</v>
      </c>
      <c r="R13830">
        <v>1979</v>
      </c>
      <c r="S13830">
        <v>1</v>
      </c>
      <c r="T13830">
        <v>1</v>
      </c>
      <c r="U13830">
        <v>1</v>
      </c>
      <c r="V13830">
        <v>1</v>
      </c>
      <c r="W13830">
        <v>1</v>
      </c>
      <c r="X13830">
        <v>1</v>
      </c>
      <c r="Y13830">
        <v>0</v>
      </c>
      <c r="Z13830" t="str">
        <f>VLOOKUP(trenddyadic2022[[#This Row],[country1]],[1]Sheet1countrytrend!$A$2:$B$229, 2,FALSE)</f>
        <v>Turkiye</v>
      </c>
      <c r="AA13830" t="str">
        <f>VLOOKUP(trenddyadic2022[[#This Row],[country2]],[1]Sheet1countrytrend!$A$2:$B$229, 2,FALSE)</f>
        <v>India</v>
      </c>
    </row>
    <row r="13831" spans="1:27" x14ac:dyDescent="0.3">
      <c r="A13831" s="1" t="s">
        <v>917</v>
      </c>
      <c r="B13831" s="1" t="s">
        <v>112</v>
      </c>
      <c r="C13831" s="1" t="s">
        <v>350</v>
      </c>
      <c r="D13831">
        <v>3403</v>
      </c>
      <c r="G13831">
        <v>1</v>
      </c>
      <c r="H13831">
        <v>2</v>
      </c>
      <c r="I13831">
        <v>9002</v>
      </c>
      <c r="J13831">
        <v>83</v>
      </c>
      <c r="K13831">
        <v>0</v>
      </c>
      <c r="L13831" s="1" t="s">
        <v>914</v>
      </c>
      <c r="M13831">
        <v>2</v>
      </c>
      <c r="O13831">
        <v>0</v>
      </c>
      <c r="Q13831" s="2">
        <v>28957</v>
      </c>
      <c r="R13831">
        <v>1979</v>
      </c>
      <c r="S13831">
        <v>1</v>
      </c>
      <c r="T13831">
        <v>1</v>
      </c>
      <c r="U13831">
        <v>1</v>
      </c>
      <c r="V13831">
        <v>1</v>
      </c>
      <c r="W13831">
        <v>1</v>
      </c>
      <c r="X13831">
        <v>1</v>
      </c>
      <c r="Y13831">
        <v>0</v>
      </c>
      <c r="Z13831" t="str">
        <f>VLOOKUP(trenddyadic2022[[#This Row],[country1]],[1]Sheet1countrytrend!$A$2:$B$229, 2,FALSE)</f>
        <v>Turkiye</v>
      </c>
      <c r="AA13831" t="str">
        <f>VLOOKUP(trenddyadic2022[[#This Row],[country2]],[1]Sheet1countrytrend!$A$2:$B$229, 2,FALSE)</f>
        <v>Indonesia</v>
      </c>
    </row>
    <row r="13832" spans="1:27" x14ac:dyDescent="0.3">
      <c r="A13832" s="1" t="s">
        <v>917</v>
      </c>
      <c r="B13832" s="1" t="s">
        <v>112</v>
      </c>
      <c r="C13832" s="1" t="s">
        <v>332</v>
      </c>
      <c r="D13832">
        <v>3403</v>
      </c>
      <c r="G13832">
        <v>1</v>
      </c>
      <c r="H13832">
        <v>2</v>
      </c>
      <c r="I13832">
        <v>9002</v>
      </c>
      <c r="J13832">
        <v>83</v>
      </c>
      <c r="K13832">
        <v>0</v>
      </c>
      <c r="L13832" s="1" t="s">
        <v>914</v>
      </c>
      <c r="M13832">
        <v>2</v>
      </c>
      <c r="O13832">
        <v>0</v>
      </c>
      <c r="Q13832" s="2">
        <v>28957</v>
      </c>
      <c r="R13832">
        <v>1979</v>
      </c>
      <c r="S13832">
        <v>1</v>
      </c>
      <c r="T13832">
        <v>1</v>
      </c>
      <c r="U13832">
        <v>1</v>
      </c>
      <c r="V13832">
        <v>1</v>
      </c>
      <c r="W13832">
        <v>1</v>
      </c>
      <c r="X13832">
        <v>1</v>
      </c>
      <c r="Y13832">
        <v>0</v>
      </c>
      <c r="Z13832" t="str">
        <f>VLOOKUP(trenddyadic2022[[#This Row],[country1]],[1]Sheet1countrytrend!$A$2:$B$229, 2,FALSE)</f>
        <v>Turkiye</v>
      </c>
      <c r="AA13832" t="str">
        <f>VLOOKUP(trenddyadic2022[[#This Row],[country2]],[1]Sheet1countrytrend!$A$2:$B$229, 2,FALSE)</f>
        <v>Ireland</v>
      </c>
    </row>
    <row r="13833" spans="1:27" x14ac:dyDescent="0.3">
      <c r="A13833" s="1" t="s">
        <v>917</v>
      </c>
      <c r="B13833" s="1" t="s">
        <v>112</v>
      </c>
      <c r="C13833" s="1" t="s">
        <v>140</v>
      </c>
      <c r="D13833">
        <v>3403</v>
      </c>
      <c r="G13833">
        <v>1</v>
      </c>
      <c r="H13833">
        <v>2</v>
      </c>
      <c r="I13833">
        <v>9002</v>
      </c>
      <c r="J13833">
        <v>83</v>
      </c>
      <c r="K13833">
        <v>0</v>
      </c>
      <c r="L13833" s="1" t="s">
        <v>914</v>
      </c>
      <c r="M13833">
        <v>2</v>
      </c>
      <c r="O13833">
        <v>0</v>
      </c>
      <c r="Q13833" s="2">
        <v>28957</v>
      </c>
      <c r="R13833">
        <v>1979</v>
      </c>
      <c r="S13833">
        <v>1</v>
      </c>
      <c r="T13833">
        <v>1</v>
      </c>
      <c r="U13833">
        <v>1</v>
      </c>
      <c r="V13833">
        <v>1</v>
      </c>
      <c r="W13833">
        <v>1</v>
      </c>
      <c r="X13833">
        <v>1</v>
      </c>
      <c r="Y13833">
        <v>0</v>
      </c>
      <c r="Z13833" t="str">
        <f>VLOOKUP(trenddyadic2022[[#This Row],[country1]],[1]Sheet1countrytrend!$A$2:$B$229, 2,FALSE)</f>
        <v>Turkiye</v>
      </c>
      <c r="AA13833" t="str">
        <f>VLOOKUP(trenddyadic2022[[#This Row],[country2]],[1]Sheet1countrytrend!$A$2:$B$229, 2,FALSE)</f>
        <v>Israel</v>
      </c>
    </row>
    <row r="13834" spans="1:27" x14ac:dyDescent="0.3">
      <c r="A13834" s="1" t="s">
        <v>917</v>
      </c>
      <c r="B13834" s="1" t="s">
        <v>112</v>
      </c>
      <c r="C13834" s="1" t="s">
        <v>356</v>
      </c>
      <c r="D13834">
        <v>3403</v>
      </c>
      <c r="G13834">
        <v>1</v>
      </c>
      <c r="H13834">
        <v>2</v>
      </c>
      <c r="I13834">
        <v>9002</v>
      </c>
      <c r="J13834">
        <v>83</v>
      </c>
      <c r="K13834">
        <v>0</v>
      </c>
      <c r="L13834" s="1" t="s">
        <v>914</v>
      </c>
      <c r="M13834">
        <v>2</v>
      </c>
      <c r="O13834">
        <v>0</v>
      </c>
      <c r="Q13834" s="2">
        <v>28957</v>
      </c>
      <c r="R13834">
        <v>1979</v>
      </c>
      <c r="S13834">
        <v>1</v>
      </c>
      <c r="T13834">
        <v>1</v>
      </c>
      <c r="U13834">
        <v>1</v>
      </c>
      <c r="V13834">
        <v>1</v>
      </c>
      <c r="W13834">
        <v>1</v>
      </c>
      <c r="X13834">
        <v>1</v>
      </c>
      <c r="Y13834">
        <v>0</v>
      </c>
      <c r="Z13834" t="str">
        <f>VLOOKUP(trenddyadic2022[[#This Row],[country1]],[1]Sheet1countrytrend!$A$2:$B$229, 2,FALSE)</f>
        <v>Turkiye</v>
      </c>
      <c r="AA13834" t="str">
        <f>VLOOKUP(trenddyadic2022[[#This Row],[country2]],[1]Sheet1countrytrend!$A$2:$B$229, 2,FALSE)</f>
        <v>Italy</v>
      </c>
    </row>
    <row r="13835" spans="1:27" x14ac:dyDescent="0.3">
      <c r="A13835" s="1" t="s">
        <v>917</v>
      </c>
      <c r="B13835" s="1" t="s">
        <v>112</v>
      </c>
      <c r="C13835" s="1" t="s">
        <v>190</v>
      </c>
      <c r="D13835">
        <v>3403</v>
      </c>
      <c r="G13835">
        <v>1</v>
      </c>
      <c r="H13835">
        <v>2</v>
      </c>
      <c r="I13835">
        <v>9002</v>
      </c>
      <c r="J13835">
        <v>83</v>
      </c>
      <c r="K13835">
        <v>0</v>
      </c>
      <c r="L13835" s="1" t="s">
        <v>914</v>
      </c>
      <c r="M13835">
        <v>2</v>
      </c>
      <c r="O13835">
        <v>0</v>
      </c>
      <c r="Q13835" s="2">
        <v>28957</v>
      </c>
      <c r="R13835">
        <v>1979</v>
      </c>
      <c r="S13835">
        <v>1</v>
      </c>
      <c r="T13835">
        <v>1</v>
      </c>
      <c r="U13835">
        <v>1</v>
      </c>
      <c r="V13835">
        <v>1</v>
      </c>
      <c r="W13835">
        <v>1</v>
      </c>
      <c r="X13835">
        <v>1</v>
      </c>
      <c r="Y13835">
        <v>0</v>
      </c>
      <c r="Z13835" t="str">
        <f>VLOOKUP(trenddyadic2022[[#This Row],[country1]],[1]Sheet1countrytrend!$A$2:$B$229, 2,FALSE)</f>
        <v>Turkiye</v>
      </c>
      <c r="AA13835" t="str">
        <f>VLOOKUP(trenddyadic2022[[#This Row],[country2]],[1]Sheet1countrytrend!$A$2:$B$229, 2,FALSE)</f>
        <v>Jamaica</v>
      </c>
    </row>
    <row r="13836" spans="1:27" x14ac:dyDescent="0.3">
      <c r="A13836" s="1" t="s">
        <v>917</v>
      </c>
      <c r="B13836" s="1" t="s">
        <v>112</v>
      </c>
      <c r="C13836" s="1" t="s">
        <v>127</v>
      </c>
      <c r="D13836">
        <v>3403</v>
      </c>
      <c r="G13836">
        <v>1</v>
      </c>
      <c r="H13836">
        <v>2</v>
      </c>
      <c r="I13836">
        <v>9002</v>
      </c>
      <c r="J13836">
        <v>83</v>
      </c>
      <c r="K13836">
        <v>0</v>
      </c>
      <c r="L13836" s="1" t="s">
        <v>914</v>
      </c>
      <c r="M13836">
        <v>2</v>
      </c>
      <c r="O13836">
        <v>0</v>
      </c>
      <c r="Q13836" s="2">
        <v>28957</v>
      </c>
      <c r="R13836">
        <v>1979</v>
      </c>
      <c r="S13836">
        <v>1</v>
      </c>
      <c r="T13836">
        <v>1</v>
      </c>
      <c r="U13836">
        <v>1</v>
      </c>
      <c r="V13836">
        <v>1</v>
      </c>
      <c r="W13836">
        <v>1</v>
      </c>
      <c r="X13836">
        <v>1</v>
      </c>
      <c r="Y13836">
        <v>0</v>
      </c>
      <c r="Z13836" t="str">
        <f>VLOOKUP(trenddyadic2022[[#This Row],[country1]],[1]Sheet1countrytrend!$A$2:$B$229, 2,FALSE)</f>
        <v>Turkiye</v>
      </c>
      <c r="AA13836" t="str">
        <f>VLOOKUP(trenddyadic2022[[#This Row],[country2]],[1]Sheet1countrytrend!$A$2:$B$229, 2,FALSE)</f>
        <v>Japan</v>
      </c>
    </row>
    <row r="13837" spans="1:27" x14ac:dyDescent="0.3">
      <c r="A13837" s="1" t="s">
        <v>917</v>
      </c>
      <c r="B13837" s="1" t="s">
        <v>112</v>
      </c>
      <c r="C13837" s="1" t="s">
        <v>286</v>
      </c>
      <c r="D13837">
        <v>3403</v>
      </c>
      <c r="G13837">
        <v>1</v>
      </c>
      <c r="H13837">
        <v>2</v>
      </c>
      <c r="I13837">
        <v>9002</v>
      </c>
      <c r="J13837">
        <v>83</v>
      </c>
      <c r="K13837">
        <v>0</v>
      </c>
      <c r="L13837" s="1" t="s">
        <v>914</v>
      </c>
      <c r="M13837">
        <v>2</v>
      </c>
      <c r="O13837">
        <v>0</v>
      </c>
      <c r="Q13837" s="2">
        <v>28957</v>
      </c>
      <c r="R13837">
        <v>1979</v>
      </c>
      <c r="S13837">
        <v>1</v>
      </c>
      <c r="T13837">
        <v>1</v>
      </c>
      <c r="U13837">
        <v>1</v>
      </c>
      <c r="V13837">
        <v>1</v>
      </c>
      <c r="W13837">
        <v>1</v>
      </c>
      <c r="X13837">
        <v>1</v>
      </c>
      <c r="Y13837">
        <v>0</v>
      </c>
      <c r="Z13837" t="str">
        <f>VLOOKUP(trenddyadic2022[[#This Row],[country1]],[1]Sheet1countrytrend!$A$2:$B$229, 2,FALSE)</f>
        <v>Turkiye</v>
      </c>
      <c r="AA13837" t="str">
        <f>VLOOKUP(trenddyadic2022[[#This Row],[country2]],[1]Sheet1countrytrend!$A$2:$B$229, 2,FALSE)</f>
        <v>Kenya</v>
      </c>
    </row>
    <row r="13838" spans="1:27" x14ac:dyDescent="0.3">
      <c r="A13838" s="1" t="s">
        <v>917</v>
      </c>
      <c r="B13838" s="1" t="s">
        <v>112</v>
      </c>
      <c r="C13838" s="1" t="s">
        <v>384</v>
      </c>
      <c r="D13838">
        <v>3403</v>
      </c>
      <c r="G13838">
        <v>1</v>
      </c>
      <c r="H13838">
        <v>2</v>
      </c>
      <c r="I13838">
        <v>9002</v>
      </c>
      <c r="J13838">
        <v>83</v>
      </c>
      <c r="K13838">
        <v>0</v>
      </c>
      <c r="L13838" s="1" t="s">
        <v>914</v>
      </c>
      <c r="M13838">
        <v>2</v>
      </c>
      <c r="O13838">
        <v>0</v>
      </c>
      <c r="Q13838" s="2">
        <v>28957</v>
      </c>
      <c r="R13838">
        <v>1979</v>
      </c>
      <c r="S13838">
        <v>1</v>
      </c>
      <c r="T13838">
        <v>1</v>
      </c>
      <c r="U13838">
        <v>1</v>
      </c>
      <c r="V13838">
        <v>1</v>
      </c>
      <c r="W13838">
        <v>1</v>
      </c>
      <c r="X13838">
        <v>1</v>
      </c>
      <c r="Y13838">
        <v>0</v>
      </c>
      <c r="Z13838" t="str">
        <f>VLOOKUP(trenddyadic2022[[#This Row],[country1]],[1]Sheet1countrytrend!$A$2:$B$229, 2,FALSE)</f>
        <v>Turkiye</v>
      </c>
      <c r="AA13838" t="str">
        <f>VLOOKUP(trenddyadic2022[[#This Row],[country2]],[1]Sheet1countrytrend!$A$2:$B$229, 2,FALSE)</f>
        <v>Niger</v>
      </c>
    </row>
    <row r="13839" spans="1:27" x14ac:dyDescent="0.3">
      <c r="A13839" s="1" t="s">
        <v>917</v>
      </c>
      <c r="B13839" s="1" t="s">
        <v>112</v>
      </c>
      <c r="C13839" s="1" t="s">
        <v>352</v>
      </c>
      <c r="D13839">
        <v>3403</v>
      </c>
      <c r="G13839">
        <v>1</v>
      </c>
      <c r="H13839">
        <v>2</v>
      </c>
      <c r="I13839">
        <v>9002</v>
      </c>
      <c r="J13839">
        <v>83</v>
      </c>
      <c r="K13839">
        <v>0</v>
      </c>
      <c r="L13839" s="1" t="s">
        <v>914</v>
      </c>
      <c r="M13839">
        <v>2</v>
      </c>
      <c r="O13839">
        <v>0</v>
      </c>
      <c r="Q13839" s="2">
        <v>28957</v>
      </c>
      <c r="R13839">
        <v>1979</v>
      </c>
      <c r="S13839">
        <v>1</v>
      </c>
      <c r="T13839">
        <v>1</v>
      </c>
      <c r="U13839">
        <v>1</v>
      </c>
      <c r="V13839">
        <v>1</v>
      </c>
      <c r="W13839">
        <v>1</v>
      </c>
      <c r="X13839">
        <v>1</v>
      </c>
      <c r="Y13839">
        <v>0</v>
      </c>
      <c r="Z13839" t="str">
        <f>VLOOKUP(trenddyadic2022[[#This Row],[country1]],[1]Sheet1countrytrend!$A$2:$B$229, 2,FALSE)</f>
        <v>Turkiye</v>
      </c>
      <c r="AA13839" t="str">
        <f>VLOOKUP(trenddyadic2022[[#This Row],[country2]],[1]Sheet1countrytrend!$A$2:$B$229, 2,FALSE)</f>
        <v>Nigeria</v>
      </c>
    </row>
    <row r="13840" spans="1:27" x14ac:dyDescent="0.3">
      <c r="A13840" s="1" t="s">
        <v>917</v>
      </c>
      <c r="B13840" s="1" t="s">
        <v>112</v>
      </c>
      <c r="C13840" s="1" t="s">
        <v>363</v>
      </c>
      <c r="D13840">
        <v>3403</v>
      </c>
      <c r="G13840">
        <v>1</v>
      </c>
      <c r="H13840">
        <v>2</v>
      </c>
      <c r="I13840">
        <v>9002</v>
      </c>
      <c r="J13840">
        <v>83</v>
      </c>
      <c r="K13840">
        <v>0</v>
      </c>
      <c r="L13840" s="1" t="s">
        <v>914</v>
      </c>
      <c r="M13840">
        <v>2</v>
      </c>
      <c r="O13840">
        <v>0</v>
      </c>
      <c r="Q13840" s="2">
        <v>28957</v>
      </c>
      <c r="R13840">
        <v>1979</v>
      </c>
      <c r="S13840">
        <v>1</v>
      </c>
      <c r="T13840">
        <v>1</v>
      </c>
      <c r="U13840">
        <v>1</v>
      </c>
      <c r="V13840">
        <v>1</v>
      </c>
      <c r="W13840">
        <v>1</v>
      </c>
      <c r="X13840">
        <v>1</v>
      </c>
      <c r="Y13840">
        <v>0</v>
      </c>
      <c r="Z13840" t="str">
        <f>VLOOKUP(trenddyadic2022[[#This Row],[country1]],[1]Sheet1countrytrend!$A$2:$B$229, 2,FALSE)</f>
        <v>Turkiye</v>
      </c>
      <c r="AA13840" t="str">
        <f>VLOOKUP(trenddyadic2022[[#This Row],[country2]],[1]Sheet1countrytrend!$A$2:$B$229, 2,FALSE)</f>
        <v>Norway</v>
      </c>
    </row>
    <row r="13841" spans="1:27" x14ac:dyDescent="0.3">
      <c r="A13841" s="1" t="s">
        <v>917</v>
      </c>
      <c r="B13841" s="1" t="s">
        <v>112</v>
      </c>
      <c r="C13841" s="1" t="s">
        <v>88</v>
      </c>
      <c r="D13841">
        <v>3403</v>
      </c>
      <c r="G13841">
        <v>1</v>
      </c>
      <c r="H13841">
        <v>2</v>
      </c>
      <c r="I13841">
        <v>9002</v>
      </c>
      <c r="J13841">
        <v>83</v>
      </c>
      <c r="K13841">
        <v>0</v>
      </c>
      <c r="L13841" s="1" t="s">
        <v>914</v>
      </c>
      <c r="M13841">
        <v>2</v>
      </c>
      <c r="O13841">
        <v>0</v>
      </c>
      <c r="Q13841" s="2">
        <v>28957</v>
      </c>
      <c r="R13841">
        <v>1979</v>
      </c>
      <c r="S13841">
        <v>1</v>
      </c>
      <c r="T13841">
        <v>1</v>
      </c>
      <c r="U13841">
        <v>1</v>
      </c>
      <c r="V13841">
        <v>1</v>
      </c>
      <c r="W13841">
        <v>1</v>
      </c>
      <c r="X13841">
        <v>1</v>
      </c>
      <c r="Y13841">
        <v>0</v>
      </c>
      <c r="Z13841" t="str">
        <f>VLOOKUP(trenddyadic2022[[#This Row],[country1]],[1]Sheet1countrytrend!$A$2:$B$229, 2,FALSE)</f>
        <v>Turkiye</v>
      </c>
      <c r="AA13841" t="str">
        <f>VLOOKUP(trenddyadic2022[[#This Row],[country2]],[1]Sheet1countrytrend!$A$2:$B$229, 2,FALSE)</f>
        <v>Cuba</v>
      </c>
    </row>
    <row r="13842" spans="1:27" x14ac:dyDescent="0.3">
      <c r="A13842" s="1" t="s">
        <v>917</v>
      </c>
      <c r="B13842" s="1" t="s">
        <v>112</v>
      </c>
      <c r="C13842" s="1" t="s">
        <v>330</v>
      </c>
      <c r="D13842">
        <v>3403</v>
      </c>
      <c r="G13842">
        <v>1</v>
      </c>
      <c r="H13842">
        <v>2</v>
      </c>
      <c r="I13842">
        <v>9002</v>
      </c>
      <c r="J13842">
        <v>83</v>
      </c>
      <c r="K13842">
        <v>0</v>
      </c>
      <c r="L13842" s="1" t="s">
        <v>914</v>
      </c>
      <c r="M13842">
        <v>2</v>
      </c>
      <c r="O13842">
        <v>0</v>
      </c>
      <c r="Q13842" s="2">
        <v>28957</v>
      </c>
      <c r="R13842">
        <v>1979</v>
      </c>
      <c r="S13842">
        <v>1</v>
      </c>
      <c r="T13842">
        <v>1</v>
      </c>
      <c r="U13842">
        <v>1</v>
      </c>
      <c r="V13842">
        <v>1</v>
      </c>
      <c r="W13842">
        <v>1</v>
      </c>
      <c r="X13842">
        <v>1</v>
      </c>
      <c r="Y13842">
        <v>0</v>
      </c>
      <c r="Z13842" t="str">
        <f>VLOOKUP(trenddyadic2022[[#This Row],[country1]],[1]Sheet1countrytrend!$A$2:$B$229, 2,FALSE)</f>
        <v>Turkiye</v>
      </c>
      <c r="AA13842" t="str">
        <f>VLOOKUP(trenddyadic2022[[#This Row],[country2]],[1]Sheet1countrytrend!$A$2:$B$229, 2,FALSE)</f>
        <v>Cyprus</v>
      </c>
    </row>
    <row r="13843" spans="1:27" x14ac:dyDescent="0.3">
      <c r="A13843" s="1" t="s">
        <v>917</v>
      </c>
      <c r="B13843" s="1" t="s">
        <v>112</v>
      </c>
      <c r="C13843" s="1" t="s">
        <v>331</v>
      </c>
      <c r="D13843">
        <v>3403</v>
      </c>
      <c r="G13843">
        <v>1</v>
      </c>
      <c r="H13843">
        <v>2</v>
      </c>
      <c r="I13843">
        <v>9002</v>
      </c>
      <c r="J13843">
        <v>83</v>
      </c>
      <c r="K13843">
        <v>0</v>
      </c>
      <c r="L13843" s="1" t="s">
        <v>914</v>
      </c>
      <c r="M13843">
        <v>2</v>
      </c>
      <c r="O13843">
        <v>0</v>
      </c>
      <c r="Q13843" s="2">
        <v>28957</v>
      </c>
      <c r="R13843">
        <v>1979</v>
      </c>
      <c r="S13843">
        <v>1</v>
      </c>
      <c r="T13843">
        <v>1</v>
      </c>
      <c r="U13843">
        <v>1</v>
      </c>
      <c r="V13843">
        <v>1</v>
      </c>
      <c r="W13843">
        <v>1</v>
      </c>
      <c r="X13843">
        <v>1</v>
      </c>
      <c r="Y13843">
        <v>0</v>
      </c>
      <c r="Z13843" t="str">
        <f>VLOOKUP(trenddyadic2022[[#This Row],[country1]],[1]Sheet1countrytrend!$A$2:$B$229, 2,FALSE)</f>
        <v>Turkiye</v>
      </c>
      <c r="AA13843" t="str">
        <f>VLOOKUP(trenddyadic2022[[#This Row],[country2]],[1]Sheet1countrytrend!$A$2:$B$229, 2,FALSE)</f>
        <v>Denmark</v>
      </c>
    </row>
    <row r="13844" spans="1:27" x14ac:dyDescent="0.3">
      <c r="A13844" s="1" t="s">
        <v>917</v>
      </c>
      <c r="B13844" s="1" t="s">
        <v>112</v>
      </c>
      <c r="C13844" s="1" t="s">
        <v>179</v>
      </c>
      <c r="D13844">
        <v>3403</v>
      </c>
      <c r="G13844">
        <v>1</v>
      </c>
      <c r="H13844">
        <v>2</v>
      </c>
      <c r="I13844">
        <v>9002</v>
      </c>
      <c r="J13844">
        <v>83</v>
      </c>
      <c r="K13844">
        <v>0</v>
      </c>
      <c r="L13844" s="1" t="s">
        <v>914</v>
      </c>
      <c r="M13844">
        <v>2</v>
      </c>
      <c r="O13844">
        <v>0</v>
      </c>
      <c r="Q13844" s="2">
        <v>28957</v>
      </c>
      <c r="R13844">
        <v>1979</v>
      </c>
      <c r="S13844">
        <v>1</v>
      </c>
      <c r="T13844">
        <v>1</v>
      </c>
      <c r="U13844">
        <v>1</v>
      </c>
      <c r="V13844">
        <v>1</v>
      </c>
      <c r="W13844">
        <v>1</v>
      </c>
      <c r="X13844">
        <v>1</v>
      </c>
      <c r="Y13844">
        <v>0</v>
      </c>
      <c r="Z13844" t="str">
        <f>VLOOKUP(trenddyadic2022[[#This Row],[country1]],[1]Sheet1countrytrend!$A$2:$B$229, 2,FALSE)</f>
        <v>Turkiye</v>
      </c>
      <c r="AA13844" t="str">
        <f>VLOOKUP(trenddyadic2022[[#This Row],[country2]],[1]Sheet1countrytrend!$A$2:$B$229, 2,FALSE)</f>
        <v>Dominican Republic</v>
      </c>
    </row>
    <row r="13845" spans="1:27" x14ac:dyDescent="0.3">
      <c r="A13845" s="1" t="s">
        <v>917</v>
      </c>
      <c r="B13845" s="1" t="s">
        <v>112</v>
      </c>
      <c r="C13845" s="1" t="s">
        <v>48</v>
      </c>
      <c r="D13845">
        <v>3403</v>
      </c>
      <c r="G13845">
        <v>1</v>
      </c>
      <c r="H13845">
        <v>2</v>
      </c>
      <c r="I13845">
        <v>9002</v>
      </c>
      <c r="J13845">
        <v>83</v>
      </c>
      <c r="K13845">
        <v>0</v>
      </c>
      <c r="L13845" s="1" t="s">
        <v>914</v>
      </c>
      <c r="M13845">
        <v>2</v>
      </c>
      <c r="O13845">
        <v>0</v>
      </c>
      <c r="Q13845" s="2">
        <v>28957</v>
      </c>
      <c r="R13845">
        <v>1979</v>
      </c>
      <c r="S13845">
        <v>1</v>
      </c>
      <c r="T13845">
        <v>1</v>
      </c>
      <c r="U13845">
        <v>1</v>
      </c>
      <c r="V13845">
        <v>1</v>
      </c>
      <c r="W13845">
        <v>1</v>
      </c>
      <c r="X13845">
        <v>1</v>
      </c>
      <c r="Y13845">
        <v>0</v>
      </c>
      <c r="Z13845" t="str">
        <f>VLOOKUP(trenddyadic2022[[#This Row],[country1]],[1]Sheet1countrytrend!$A$2:$B$229, 2,FALSE)</f>
        <v>Turkiye</v>
      </c>
      <c r="AA13845" t="str">
        <f>VLOOKUP(trenddyadic2022[[#This Row],[country2]],[1]Sheet1countrytrend!$A$2:$B$229, 2,FALSE)</f>
        <v>Egypt, Arab Rep.</v>
      </c>
    </row>
    <row r="13846" spans="1:27" x14ac:dyDescent="0.3">
      <c r="A13846" s="1" t="s">
        <v>917</v>
      </c>
      <c r="B13846" s="1" t="s">
        <v>112</v>
      </c>
      <c r="C13846" s="1" t="s">
        <v>138</v>
      </c>
      <c r="D13846">
        <v>3403</v>
      </c>
      <c r="G13846">
        <v>1</v>
      </c>
      <c r="H13846">
        <v>2</v>
      </c>
      <c r="I13846">
        <v>9002</v>
      </c>
      <c r="J13846">
        <v>83</v>
      </c>
      <c r="K13846">
        <v>0</v>
      </c>
      <c r="L13846" s="1" t="s">
        <v>914</v>
      </c>
      <c r="M13846">
        <v>2</v>
      </c>
      <c r="O13846">
        <v>0</v>
      </c>
      <c r="Q13846" s="2">
        <v>28957</v>
      </c>
      <c r="R13846">
        <v>1979</v>
      </c>
      <c r="S13846">
        <v>1</v>
      </c>
      <c r="T13846">
        <v>1</v>
      </c>
      <c r="U13846">
        <v>1</v>
      </c>
      <c r="V13846">
        <v>1</v>
      </c>
      <c r="W13846">
        <v>1</v>
      </c>
      <c r="X13846">
        <v>1</v>
      </c>
      <c r="Y13846">
        <v>0</v>
      </c>
      <c r="Z13846" t="str">
        <f>VLOOKUP(trenddyadic2022[[#This Row],[country1]],[1]Sheet1countrytrend!$A$2:$B$229, 2,FALSE)</f>
        <v>Turkiye</v>
      </c>
      <c r="AA13846" t="str">
        <f>VLOOKUP(trenddyadic2022[[#This Row],[country2]],[1]Sheet1countrytrend!$A$2:$B$229, 2,FALSE)</f>
        <v>Finland</v>
      </c>
    </row>
    <row r="13847" spans="1:27" x14ac:dyDescent="0.3">
      <c r="A13847" s="1" t="s">
        <v>917</v>
      </c>
      <c r="B13847" s="1" t="s">
        <v>112</v>
      </c>
      <c r="C13847" s="1" t="s">
        <v>358</v>
      </c>
      <c r="D13847">
        <v>3403</v>
      </c>
      <c r="G13847">
        <v>1</v>
      </c>
      <c r="H13847">
        <v>2</v>
      </c>
      <c r="I13847">
        <v>9002</v>
      </c>
      <c r="J13847">
        <v>83</v>
      </c>
      <c r="K13847">
        <v>0</v>
      </c>
      <c r="L13847" s="1" t="s">
        <v>914</v>
      </c>
      <c r="M13847">
        <v>2</v>
      </c>
      <c r="O13847">
        <v>0</v>
      </c>
      <c r="Q13847" s="2">
        <v>28957</v>
      </c>
      <c r="R13847">
        <v>1979</v>
      </c>
      <c r="S13847">
        <v>1</v>
      </c>
      <c r="T13847">
        <v>1</v>
      </c>
      <c r="U13847">
        <v>1</v>
      </c>
      <c r="V13847">
        <v>1</v>
      </c>
      <c r="W13847">
        <v>1</v>
      </c>
      <c r="X13847">
        <v>1</v>
      </c>
      <c r="Y13847">
        <v>0</v>
      </c>
      <c r="Z13847" t="str">
        <f>VLOOKUP(trenddyadic2022[[#This Row],[country1]],[1]Sheet1countrytrend!$A$2:$B$229, 2,FALSE)</f>
        <v>Turkiye</v>
      </c>
      <c r="AA13847" t="str">
        <f>VLOOKUP(trenddyadic2022[[#This Row],[country2]],[1]Sheet1countrytrend!$A$2:$B$229, 2,FALSE)</f>
        <v>France</v>
      </c>
    </row>
    <row r="13848" spans="1:27" x14ac:dyDescent="0.3">
      <c r="A13848" s="1" t="s">
        <v>917</v>
      </c>
      <c r="B13848" s="1" t="s">
        <v>112</v>
      </c>
      <c r="C13848" s="1" t="s">
        <v>198</v>
      </c>
      <c r="D13848">
        <v>3403</v>
      </c>
      <c r="G13848">
        <v>1</v>
      </c>
      <c r="H13848">
        <v>2</v>
      </c>
      <c r="I13848">
        <v>9002</v>
      </c>
      <c r="J13848">
        <v>83</v>
      </c>
      <c r="K13848">
        <v>0</v>
      </c>
      <c r="L13848" s="1" t="s">
        <v>914</v>
      </c>
      <c r="M13848">
        <v>2</v>
      </c>
      <c r="O13848">
        <v>0</v>
      </c>
      <c r="Q13848" s="2">
        <v>28957</v>
      </c>
      <c r="R13848">
        <v>1979</v>
      </c>
      <c r="S13848">
        <v>1</v>
      </c>
      <c r="T13848">
        <v>1</v>
      </c>
      <c r="U13848">
        <v>1</v>
      </c>
      <c r="V13848">
        <v>1</v>
      </c>
      <c r="W13848">
        <v>1</v>
      </c>
      <c r="X13848">
        <v>1</v>
      </c>
      <c r="Y13848">
        <v>0</v>
      </c>
      <c r="Z13848" t="str">
        <f>VLOOKUP(trenddyadic2022[[#This Row],[country1]],[1]Sheet1countrytrend!$A$2:$B$229, 2,FALSE)</f>
        <v>Turkiye</v>
      </c>
      <c r="AA13848" t="str">
        <f>VLOOKUP(trenddyadic2022[[#This Row],[country2]],[1]Sheet1countrytrend!$A$2:$B$229, 2,FALSE)</f>
        <v>Gabon</v>
      </c>
    </row>
    <row r="13849" spans="1:27" x14ac:dyDescent="0.3">
      <c r="A13849" s="1" t="s">
        <v>917</v>
      </c>
      <c r="B13849" s="1" t="s">
        <v>112</v>
      </c>
      <c r="C13849" s="1" t="s">
        <v>379</v>
      </c>
      <c r="D13849">
        <v>3403</v>
      </c>
      <c r="G13849">
        <v>1</v>
      </c>
      <c r="H13849">
        <v>2</v>
      </c>
      <c r="I13849">
        <v>9002</v>
      </c>
      <c r="J13849">
        <v>83</v>
      </c>
      <c r="K13849">
        <v>0</v>
      </c>
      <c r="L13849" s="1" t="s">
        <v>914</v>
      </c>
      <c r="M13849">
        <v>2</v>
      </c>
      <c r="O13849">
        <v>0</v>
      </c>
      <c r="Q13849" s="2">
        <v>28957</v>
      </c>
      <c r="R13849">
        <v>1979</v>
      </c>
      <c r="S13849">
        <v>1</v>
      </c>
      <c r="T13849">
        <v>1</v>
      </c>
      <c r="U13849">
        <v>1</v>
      </c>
      <c r="V13849">
        <v>1</v>
      </c>
      <c r="W13849">
        <v>1</v>
      </c>
      <c r="X13849">
        <v>1</v>
      </c>
      <c r="Y13849">
        <v>0</v>
      </c>
      <c r="Z13849" t="str">
        <f>VLOOKUP(trenddyadic2022[[#This Row],[country1]],[1]Sheet1countrytrend!$A$2:$B$229, 2,FALSE)</f>
        <v>Turkiye</v>
      </c>
      <c r="AA13849" t="str">
        <f>VLOOKUP(trenddyadic2022[[#This Row],[country2]],[1]Sheet1countrytrend!$A$2:$B$229, 2,FALSE)</f>
        <v>Gambia, The</v>
      </c>
    </row>
    <row r="13850" spans="1:27" x14ac:dyDescent="0.3">
      <c r="A13850" s="1" t="s">
        <v>917</v>
      </c>
      <c r="B13850" s="1" t="s">
        <v>112</v>
      </c>
      <c r="C13850" s="1" t="s">
        <v>361</v>
      </c>
      <c r="D13850">
        <v>3403</v>
      </c>
      <c r="G13850">
        <v>1</v>
      </c>
      <c r="H13850">
        <v>2</v>
      </c>
      <c r="I13850">
        <v>9002</v>
      </c>
      <c r="J13850">
        <v>83</v>
      </c>
      <c r="K13850">
        <v>0</v>
      </c>
      <c r="L13850" s="1" t="s">
        <v>914</v>
      </c>
      <c r="M13850">
        <v>2</v>
      </c>
      <c r="O13850">
        <v>0</v>
      </c>
      <c r="Q13850" s="2">
        <v>28957</v>
      </c>
      <c r="R13850">
        <v>1979</v>
      </c>
      <c r="S13850">
        <v>1</v>
      </c>
      <c r="T13850">
        <v>1</v>
      </c>
      <c r="U13850">
        <v>1</v>
      </c>
      <c r="V13850">
        <v>1</v>
      </c>
      <c r="W13850">
        <v>1</v>
      </c>
      <c r="X13850">
        <v>1</v>
      </c>
      <c r="Y13850">
        <v>0</v>
      </c>
      <c r="Z13850" t="str">
        <f>VLOOKUP(trenddyadic2022[[#This Row],[country1]],[1]Sheet1countrytrend!$A$2:$B$229, 2,FALSE)</f>
        <v>Turkiye</v>
      </c>
      <c r="AA13850" t="str">
        <f>VLOOKUP(trenddyadic2022[[#This Row],[country2]],[1]Sheet1countrytrend!$A$2:$B$229, 2,FALSE)</f>
        <v>Germany</v>
      </c>
    </row>
    <row r="13851" spans="1:27" x14ac:dyDescent="0.3">
      <c r="A13851" s="1" t="s">
        <v>917</v>
      </c>
      <c r="B13851" s="1" t="s">
        <v>112</v>
      </c>
      <c r="C13851" s="1" t="s">
        <v>83</v>
      </c>
      <c r="D13851">
        <v>3403</v>
      </c>
      <c r="G13851">
        <v>1</v>
      </c>
      <c r="H13851">
        <v>2</v>
      </c>
      <c r="I13851">
        <v>9002</v>
      </c>
      <c r="J13851">
        <v>83</v>
      </c>
      <c r="K13851">
        <v>0</v>
      </c>
      <c r="L13851" s="1" t="s">
        <v>914</v>
      </c>
      <c r="M13851">
        <v>2</v>
      </c>
      <c r="O13851">
        <v>0</v>
      </c>
      <c r="Q13851" s="2">
        <v>28957</v>
      </c>
      <c r="R13851">
        <v>1979</v>
      </c>
      <c r="S13851">
        <v>1</v>
      </c>
      <c r="T13851">
        <v>1</v>
      </c>
      <c r="U13851">
        <v>1</v>
      </c>
      <c r="V13851">
        <v>1</v>
      </c>
      <c r="W13851">
        <v>1</v>
      </c>
      <c r="X13851">
        <v>1</v>
      </c>
      <c r="Y13851">
        <v>0</v>
      </c>
      <c r="Z13851" t="str">
        <f>VLOOKUP(trenddyadic2022[[#This Row],[country1]],[1]Sheet1countrytrend!$A$2:$B$229, 2,FALSE)</f>
        <v>Turkiye</v>
      </c>
      <c r="AA13851" t="str">
        <f>VLOOKUP(trenddyadic2022[[#This Row],[country2]],[1]Sheet1countrytrend!$A$2:$B$229, 2,FALSE)</f>
        <v>Chile</v>
      </c>
    </row>
    <row r="13852" spans="1:27" x14ac:dyDescent="0.3">
      <c r="A13852" s="1" t="s">
        <v>917</v>
      </c>
      <c r="B13852" s="1" t="s">
        <v>112</v>
      </c>
      <c r="C13852" s="1" t="s">
        <v>61</v>
      </c>
      <c r="D13852">
        <v>3403</v>
      </c>
      <c r="G13852">
        <v>1</v>
      </c>
      <c r="H13852">
        <v>2</v>
      </c>
      <c r="I13852">
        <v>9002</v>
      </c>
      <c r="J13852">
        <v>83</v>
      </c>
      <c r="K13852">
        <v>0</v>
      </c>
      <c r="L13852" s="1" t="s">
        <v>914</v>
      </c>
      <c r="M13852">
        <v>2</v>
      </c>
      <c r="O13852">
        <v>0</v>
      </c>
      <c r="Q13852" s="2">
        <v>28957</v>
      </c>
      <c r="R13852">
        <v>1979</v>
      </c>
      <c r="S13852">
        <v>1</v>
      </c>
      <c r="T13852">
        <v>1</v>
      </c>
      <c r="U13852">
        <v>1</v>
      </c>
      <c r="V13852">
        <v>1</v>
      </c>
      <c r="W13852">
        <v>1</v>
      </c>
      <c r="X13852">
        <v>1</v>
      </c>
      <c r="Y13852">
        <v>0</v>
      </c>
      <c r="Z13852" t="str">
        <f>VLOOKUP(trenddyadic2022[[#This Row],[country1]],[1]Sheet1countrytrend!$A$2:$B$229, 2,FALSE)</f>
        <v>Turkiye</v>
      </c>
      <c r="AA13852" t="str">
        <f>VLOOKUP(trenddyadic2022[[#This Row],[country2]],[1]Sheet1countrytrend!$A$2:$B$229, 2,FALSE)</f>
        <v>Congo, Rep.</v>
      </c>
    </row>
    <row r="13853" spans="1:27" x14ac:dyDescent="0.3">
      <c r="A13853" s="1" t="s">
        <v>917</v>
      </c>
      <c r="B13853" s="1" t="s">
        <v>112</v>
      </c>
      <c r="C13853" s="1" t="s">
        <v>305</v>
      </c>
      <c r="D13853">
        <v>3403</v>
      </c>
      <c r="G13853">
        <v>1</v>
      </c>
      <c r="H13853">
        <v>2</v>
      </c>
      <c r="I13853">
        <v>9002</v>
      </c>
      <c r="J13853">
        <v>83</v>
      </c>
      <c r="K13853">
        <v>0</v>
      </c>
      <c r="L13853" s="1" t="s">
        <v>914</v>
      </c>
      <c r="M13853">
        <v>2</v>
      </c>
      <c r="O13853">
        <v>0</v>
      </c>
      <c r="Q13853" s="2">
        <v>28957</v>
      </c>
      <c r="R13853">
        <v>1979</v>
      </c>
      <c r="S13853">
        <v>1</v>
      </c>
      <c r="T13853">
        <v>1</v>
      </c>
      <c r="U13853">
        <v>1</v>
      </c>
      <c r="V13853">
        <v>1</v>
      </c>
      <c r="W13853">
        <v>1</v>
      </c>
      <c r="X13853">
        <v>1</v>
      </c>
      <c r="Y13853">
        <v>0</v>
      </c>
      <c r="Z13853" t="str">
        <f>VLOOKUP(trenddyadic2022[[#This Row],[country1]],[1]Sheet1countrytrend!$A$2:$B$229, 2,FALSE)</f>
        <v>Turkiye</v>
      </c>
      <c r="AA13853" t="str">
        <f>VLOOKUP(trenddyadic2022[[#This Row],[country2]],[1]Sheet1countrytrend!$A$2:$B$229, 2,FALSE)</f>
        <v>Cote d'Ivoire</v>
      </c>
    </row>
    <row r="13854" spans="1:27" x14ac:dyDescent="0.3">
      <c r="A13854" s="1" t="s">
        <v>917</v>
      </c>
      <c r="B13854" s="1" t="s">
        <v>288</v>
      </c>
      <c r="C13854" s="1" t="s">
        <v>329</v>
      </c>
      <c r="D13854">
        <v>3403</v>
      </c>
      <c r="G13854">
        <v>1</v>
      </c>
      <c r="H13854">
        <v>2</v>
      </c>
      <c r="I13854">
        <v>9002</v>
      </c>
      <c r="J13854">
        <v>83</v>
      </c>
      <c r="K13854">
        <v>0</v>
      </c>
      <c r="L13854" s="1" t="s">
        <v>914</v>
      </c>
      <c r="M13854">
        <v>2</v>
      </c>
      <c r="O13854">
        <v>0</v>
      </c>
      <c r="Q13854" s="2">
        <v>28957</v>
      </c>
      <c r="R13854">
        <v>1979</v>
      </c>
      <c r="S13854">
        <v>1</v>
      </c>
      <c r="T13854">
        <v>1</v>
      </c>
      <c r="U13854">
        <v>1</v>
      </c>
      <c r="V13854">
        <v>1</v>
      </c>
      <c r="W13854">
        <v>1</v>
      </c>
      <c r="X13854">
        <v>1</v>
      </c>
      <c r="Y13854">
        <v>0</v>
      </c>
      <c r="Z13854" t="str">
        <f>VLOOKUP(trenddyadic2022[[#This Row],[country1]],[1]Sheet1countrytrend!$A$2:$B$229, 2,FALSE)</f>
        <v>Uganda</v>
      </c>
      <c r="AA13854" t="str">
        <f>VLOOKUP(trenddyadic2022[[#This Row],[country2]],[1]Sheet1countrytrend!$A$2:$B$229, 2,FALSE)</f>
        <v>United Kingdom</v>
      </c>
    </row>
    <row r="13855" spans="1:27" x14ac:dyDescent="0.3">
      <c r="A13855" s="1" t="s">
        <v>917</v>
      </c>
      <c r="B13855" s="1" t="s">
        <v>288</v>
      </c>
      <c r="C13855" s="1" t="s">
        <v>63</v>
      </c>
      <c r="D13855">
        <v>3403</v>
      </c>
      <c r="G13855">
        <v>1</v>
      </c>
      <c r="H13855">
        <v>2</v>
      </c>
      <c r="I13855">
        <v>9002</v>
      </c>
      <c r="J13855">
        <v>83</v>
      </c>
      <c r="K13855">
        <v>0</v>
      </c>
      <c r="L13855" s="1" t="s">
        <v>914</v>
      </c>
      <c r="M13855">
        <v>2</v>
      </c>
      <c r="O13855">
        <v>0</v>
      </c>
      <c r="Q13855" s="2">
        <v>28957</v>
      </c>
      <c r="R13855">
        <v>1979</v>
      </c>
      <c r="S13855">
        <v>1</v>
      </c>
      <c r="T13855">
        <v>1</v>
      </c>
      <c r="U13855">
        <v>1</v>
      </c>
      <c r="V13855">
        <v>1</v>
      </c>
      <c r="W13855">
        <v>1</v>
      </c>
      <c r="X13855">
        <v>1</v>
      </c>
      <c r="Y13855">
        <v>0</v>
      </c>
      <c r="Z13855" t="str">
        <f>VLOOKUP(trenddyadic2022[[#This Row],[country1]],[1]Sheet1countrytrend!$A$2:$B$229, 2,FALSE)</f>
        <v>Uganda</v>
      </c>
      <c r="AA13855" t="str">
        <f>VLOOKUP(trenddyadic2022[[#This Row],[country2]],[1]Sheet1countrytrend!$A$2:$B$229, 2,FALSE)</f>
        <v>United States</v>
      </c>
    </row>
    <row r="13856" spans="1:27" x14ac:dyDescent="0.3">
      <c r="A13856" s="1" t="s">
        <v>917</v>
      </c>
      <c r="B13856" s="1" t="s">
        <v>288</v>
      </c>
      <c r="C13856" s="1" t="s">
        <v>95</v>
      </c>
      <c r="D13856">
        <v>3403</v>
      </c>
      <c r="G13856">
        <v>1</v>
      </c>
      <c r="H13856">
        <v>2</v>
      </c>
      <c r="I13856">
        <v>9002</v>
      </c>
      <c r="J13856">
        <v>83</v>
      </c>
      <c r="K13856">
        <v>0</v>
      </c>
      <c r="L13856" s="1" t="s">
        <v>914</v>
      </c>
      <c r="M13856">
        <v>2</v>
      </c>
      <c r="O13856">
        <v>0</v>
      </c>
      <c r="Q13856" s="2">
        <v>28957</v>
      </c>
      <c r="R13856">
        <v>1979</v>
      </c>
      <c r="S13856">
        <v>1</v>
      </c>
      <c r="T13856">
        <v>1</v>
      </c>
      <c r="U13856">
        <v>1</v>
      </c>
      <c r="V13856">
        <v>1</v>
      </c>
      <c r="W13856">
        <v>1</v>
      </c>
      <c r="X13856">
        <v>1</v>
      </c>
      <c r="Y13856">
        <v>0</v>
      </c>
      <c r="Z13856" t="str">
        <f>VLOOKUP(trenddyadic2022[[#This Row],[country1]],[1]Sheet1countrytrend!$A$2:$B$229, 2,FALSE)</f>
        <v>Uganda</v>
      </c>
      <c r="AA13856" t="str">
        <f>VLOOKUP(trenddyadic2022[[#This Row],[country2]],[1]Sheet1countrytrend!$A$2:$B$229, 2,FALSE)</f>
        <v>Uruguay</v>
      </c>
    </row>
    <row r="13857" spans="1:27" x14ac:dyDescent="0.3">
      <c r="A13857" s="1" t="s">
        <v>917</v>
      </c>
      <c r="B13857" s="1" t="s">
        <v>288</v>
      </c>
      <c r="C13857" s="1" t="s">
        <v>278</v>
      </c>
      <c r="D13857">
        <v>3403</v>
      </c>
      <c r="G13857">
        <v>1</v>
      </c>
      <c r="H13857">
        <v>2</v>
      </c>
      <c r="I13857">
        <v>9002</v>
      </c>
      <c r="J13857">
        <v>83</v>
      </c>
      <c r="K13857">
        <v>0</v>
      </c>
      <c r="L13857" s="1" t="s">
        <v>914</v>
      </c>
      <c r="M13857">
        <v>2</v>
      </c>
      <c r="O13857">
        <v>0</v>
      </c>
      <c r="Q13857" s="2">
        <v>28957</v>
      </c>
      <c r="R13857">
        <v>1979</v>
      </c>
      <c r="S13857">
        <v>1</v>
      </c>
      <c r="T13857">
        <v>1</v>
      </c>
      <c r="U13857">
        <v>1</v>
      </c>
      <c r="V13857">
        <v>1</v>
      </c>
      <c r="W13857">
        <v>1</v>
      </c>
      <c r="X13857">
        <v>1</v>
      </c>
      <c r="Y13857">
        <v>0</v>
      </c>
      <c r="Z13857" t="str">
        <f>VLOOKUP(trenddyadic2022[[#This Row],[country1]],[1]Sheet1countrytrend!$A$2:$B$229, 2,FALSE)</f>
        <v>Uganda</v>
      </c>
      <c r="AA13857" t="str">
        <f>VLOOKUP(trenddyadic2022[[#This Row],[country2]],[1]Sheet1countrytrend!$A$2:$B$229, 2,FALSE)</f>
        <v>Argentina</v>
      </c>
    </row>
    <row r="13858" spans="1:27" x14ac:dyDescent="0.3">
      <c r="A13858" s="1" t="s">
        <v>917</v>
      </c>
      <c r="B13858" s="1" t="s">
        <v>288</v>
      </c>
      <c r="C13858" s="1" t="s">
        <v>34</v>
      </c>
      <c r="D13858">
        <v>3403</v>
      </c>
      <c r="G13858">
        <v>1</v>
      </c>
      <c r="H13858">
        <v>2</v>
      </c>
      <c r="I13858">
        <v>9002</v>
      </c>
      <c r="J13858">
        <v>83</v>
      </c>
      <c r="K13858">
        <v>0</v>
      </c>
      <c r="L13858" s="1" t="s">
        <v>914</v>
      </c>
      <c r="M13858">
        <v>2</v>
      </c>
      <c r="O13858">
        <v>0</v>
      </c>
      <c r="Q13858" s="2">
        <v>28957</v>
      </c>
      <c r="R13858">
        <v>1979</v>
      </c>
      <c r="S13858">
        <v>1</v>
      </c>
      <c r="T13858">
        <v>1</v>
      </c>
      <c r="U13858">
        <v>1</v>
      </c>
      <c r="V13858">
        <v>1</v>
      </c>
      <c r="W13858">
        <v>1</v>
      </c>
      <c r="X13858">
        <v>1</v>
      </c>
      <c r="Y13858">
        <v>0</v>
      </c>
      <c r="Z13858" t="str">
        <f>VLOOKUP(trenddyadic2022[[#This Row],[country1]],[1]Sheet1countrytrend!$A$2:$B$229, 2,FALSE)</f>
        <v>Uganda</v>
      </c>
      <c r="AA13858" t="str">
        <f>VLOOKUP(trenddyadic2022[[#This Row],[country2]],[1]Sheet1countrytrend!$A$2:$B$229, 2,FALSE)</f>
        <v>Korea, Rep.</v>
      </c>
    </row>
    <row r="13859" spans="1:27" x14ac:dyDescent="0.3">
      <c r="A13859" s="1" t="s">
        <v>917</v>
      </c>
      <c r="B13859" s="1" t="s">
        <v>288</v>
      </c>
      <c r="C13859" s="1" t="s">
        <v>569</v>
      </c>
      <c r="D13859">
        <v>3403</v>
      </c>
      <c r="G13859">
        <v>1</v>
      </c>
      <c r="H13859">
        <v>2</v>
      </c>
      <c r="I13859">
        <v>9002</v>
      </c>
      <c r="J13859">
        <v>83</v>
      </c>
      <c r="K13859">
        <v>0</v>
      </c>
      <c r="L13859" s="1" t="s">
        <v>914</v>
      </c>
      <c r="M13859">
        <v>2</v>
      </c>
      <c r="O13859">
        <v>0</v>
      </c>
      <c r="Q13859" s="2">
        <v>28957</v>
      </c>
      <c r="R13859">
        <v>1979</v>
      </c>
      <c r="S13859">
        <v>1</v>
      </c>
      <c r="T13859">
        <v>1</v>
      </c>
      <c r="U13859">
        <v>1</v>
      </c>
      <c r="V13859">
        <v>1</v>
      </c>
      <c r="W13859">
        <v>1</v>
      </c>
      <c r="X13859">
        <v>1</v>
      </c>
      <c r="Y13859">
        <v>0</v>
      </c>
      <c r="Z13859" t="str">
        <f>VLOOKUP(trenddyadic2022[[#This Row],[country1]],[1]Sheet1countrytrend!$A$2:$B$229, 2,FALSE)</f>
        <v>Uganda</v>
      </c>
      <c r="AA13859" t="str">
        <f>VLOOKUP(trenddyadic2022[[#This Row],[country2]],[1]Sheet1countrytrend!$A$2:$B$229, 2,FALSE)</f>
        <v>Kuwait</v>
      </c>
    </row>
    <row r="13860" spans="1:27" x14ac:dyDescent="0.3">
      <c r="A13860" s="1" t="s">
        <v>917</v>
      </c>
      <c r="B13860" s="1" t="s">
        <v>288</v>
      </c>
      <c r="C13860" s="1" t="s">
        <v>359</v>
      </c>
      <c r="D13860">
        <v>3403</v>
      </c>
      <c r="G13860">
        <v>1</v>
      </c>
      <c r="H13860">
        <v>2</v>
      </c>
      <c r="I13860">
        <v>9002</v>
      </c>
      <c r="J13860">
        <v>83</v>
      </c>
      <c r="K13860">
        <v>0</v>
      </c>
      <c r="L13860" s="1" t="s">
        <v>914</v>
      </c>
      <c r="M13860">
        <v>2</v>
      </c>
      <c r="O13860">
        <v>0</v>
      </c>
      <c r="Q13860" s="2">
        <v>28957</v>
      </c>
      <c r="R13860">
        <v>1979</v>
      </c>
      <c r="S13860">
        <v>1</v>
      </c>
      <c r="T13860">
        <v>1</v>
      </c>
      <c r="U13860">
        <v>1</v>
      </c>
      <c r="V13860">
        <v>1</v>
      </c>
      <c r="W13860">
        <v>1</v>
      </c>
      <c r="X13860">
        <v>1</v>
      </c>
      <c r="Y13860">
        <v>0</v>
      </c>
      <c r="Z13860" t="str">
        <f>VLOOKUP(trenddyadic2022[[#This Row],[country1]],[1]Sheet1countrytrend!$A$2:$B$229, 2,FALSE)</f>
        <v>Uganda</v>
      </c>
      <c r="AA13860" t="str">
        <f>VLOOKUP(trenddyadic2022[[#This Row],[country2]],[1]Sheet1countrytrend!$A$2:$B$229, 2,FALSE)</f>
        <v>Luxembourg</v>
      </c>
    </row>
    <row r="13861" spans="1:27" x14ac:dyDescent="0.3">
      <c r="A13861" s="1" t="s">
        <v>917</v>
      </c>
      <c r="B13861" s="1" t="s">
        <v>288</v>
      </c>
      <c r="C13861" s="1" t="s">
        <v>54</v>
      </c>
      <c r="D13861">
        <v>3403</v>
      </c>
      <c r="G13861">
        <v>1</v>
      </c>
      <c r="H13861">
        <v>2</v>
      </c>
      <c r="I13861">
        <v>9002</v>
      </c>
      <c r="J13861">
        <v>83</v>
      </c>
      <c r="K13861">
        <v>0</v>
      </c>
      <c r="L13861" s="1" t="s">
        <v>914</v>
      </c>
      <c r="M13861">
        <v>2</v>
      </c>
      <c r="O13861">
        <v>0</v>
      </c>
      <c r="Q13861" s="2">
        <v>28957</v>
      </c>
      <c r="R13861">
        <v>1979</v>
      </c>
      <c r="S13861">
        <v>1</v>
      </c>
      <c r="T13861">
        <v>1</v>
      </c>
      <c r="U13861">
        <v>1</v>
      </c>
      <c r="V13861">
        <v>1</v>
      </c>
      <c r="W13861">
        <v>1</v>
      </c>
      <c r="X13861">
        <v>1</v>
      </c>
      <c r="Y13861">
        <v>0</v>
      </c>
      <c r="Z13861" t="str">
        <f>VLOOKUP(trenddyadic2022[[#This Row],[country1]],[1]Sheet1countrytrend!$A$2:$B$229, 2,FALSE)</f>
        <v>Uganda</v>
      </c>
      <c r="AA13861" t="str">
        <f>VLOOKUP(trenddyadic2022[[#This Row],[country2]],[1]Sheet1countrytrend!$A$2:$B$229, 2,FALSE)</f>
        <v>Madagascar</v>
      </c>
    </row>
    <row r="13862" spans="1:27" x14ac:dyDescent="0.3">
      <c r="A13862" s="1" t="s">
        <v>917</v>
      </c>
      <c r="B13862" s="1" t="s">
        <v>288</v>
      </c>
      <c r="C13862" s="1" t="s">
        <v>42</v>
      </c>
      <c r="D13862">
        <v>3403</v>
      </c>
      <c r="G13862">
        <v>1</v>
      </c>
      <c r="H13862">
        <v>2</v>
      </c>
      <c r="I13862">
        <v>9002</v>
      </c>
      <c r="J13862">
        <v>83</v>
      </c>
      <c r="K13862">
        <v>0</v>
      </c>
      <c r="L13862" s="1" t="s">
        <v>914</v>
      </c>
      <c r="M13862">
        <v>2</v>
      </c>
      <c r="O13862">
        <v>0</v>
      </c>
      <c r="Q13862" s="2">
        <v>28957</v>
      </c>
      <c r="R13862">
        <v>1979</v>
      </c>
      <c r="S13862">
        <v>1</v>
      </c>
      <c r="T13862">
        <v>1</v>
      </c>
      <c r="U13862">
        <v>1</v>
      </c>
      <c r="V13862">
        <v>1</v>
      </c>
      <c r="W13862">
        <v>1</v>
      </c>
      <c r="X13862">
        <v>1</v>
      </c>
      <c r="Y13862">
        <v>0</v>
      </c>
      <c r="Z13862" t="str">
        <f>VLOOKUP(trenddyadic2022[[#This Row],[country1]],[1]Sheet1countrytrend!$A$2:$B$229, 2,FALSE)</f>
        <v>Uganda</v>
      </c>
      <c r="AA13862" t="str">
        <f>VLOOKUP(trenddyadic2022[[#This Row],[country2]],[1]Sheet1countrytrend!$A$2:$B$229, 2,FALSE)</f>
        <v>Malawi</v>
      </c>
    </row>
    <row r="13863" spans="1:27" x14ac:dyDescent="0.3">
      <c r="A13863" s="1" t="s">
        <v>917</v>
      </c>
      <c r="B13863" s="1" t="s">
        <v>288</v>
      </c>
      <c r="C13863" s="1" t="s">
        <v>378</v>
      </c>
      <c r="D13863">
        <v>3403</v>
      </c>
      <c r="G13863">
        <v>1</v>
      </c>
      <c r="H13863">
        <v>2</v>
      </c>
      <c r="I13863">
        <v>9002</v>
      </c>
      <c r="J13863">
        <v>83</v>
      </c>
      <c r="K13863">
        <v>0</v>
      </c>
      <c r="L13863" s="1" t="s">
        <v>914</v>
      </c>
      <c r="M13863">
        <v>2</v>
      </c>
      <c r="O13863">
        <v>0</v>
      </c>
      <c r="Q13863" s="2">
        <v>28957</v>
      </c>
      <c r="R13863">
        <v>1979</v>
      </c>
      <c r="S13863">
        <v>1</v>
      </c>
      <c r="T13863">
        <v>1</v>
      </c>
      <c r="U13863">
        <v>1</v>
      </c>
      <c r="V13863">
        <v>1</v>
      </c>
      <c r="W13863">
        <v>1</v>
      </c>
      <c r="X13863">
        <v>1</v>
      </c>
      <c r="Y13863">
        <v>0</v>
      </c>
      <c r="Z13863" t="str">
        <f>VLOOKUP(trenddyadic2022[[#This Row],[country1]],[1]Sheet1countrytrend!$A$2:$B$229, 2,FALSE)</f>
        <v>Uganda</v>
      </c>
      <c r="AA13863" t="str">
        <f>VLOOKUP(trenddyadic2022[[#This Row],[country2]],[1]Sheet1countrytrend!$A$2:$B$229, 2,FALSE)</f>
        <v>Benin</v>
      </c>
    </row>
    <row r="13864" spans="1:27" x14ac:dyDescent="0.3">
      <c r="A13864" s="1" t="s">
        <v>917</v>
      </c>
      <c r="B13864" s="1" t="s">
        <v>288</v>
      </c>
      <c r="C13864" s="1" t="s">
        <v>114</v>
      </c>
      <c r="D13864">
        <v>3403</v>
      </c>
      <c r="G13864">
        <v>1</v>
      </c>
      <c r="H13864">
        <v>2</v>
      </c>
      <c r="I13864">
        <v>9002</v>
      </c>
      <c r="J13864">
        <v>83</v>
      </c>
      <c r="K13864">
        <v>0</v>
      </c>
      <c r="L13864" s="1" t="s">
        <v>914</v>
      </c>
      <c r="M13864">
        <v>2</v>
      </c>
      <c r="O13864">
        <v>0</v>
      </c>
      <c r="Q13864" s="2">
        <v>28957</v>
      </c>
      <c r="R13864">
        <v>1979</v>
      </c>
      <c r="S13864">
        <v>1</v>
      </c>
      <c r="T13864">
        <v>1</v>
      </c>
      <c r="U13864">
        <v>1</v>
      </c>
      <c r="V13864">
        <v>1</v>
      </c>
      <c r="W13864">
        <v>1</v>
      </c>
      <c r="X13864">
        <v>1</v>
      </c>
      <c r="Y13864">
        <v>0</v>
      </c>
      <c r="Z13864" t="str">
        <f>VLOOKUP(trenddyadic2022[[#This Row],[country1]],[1]Sheet1countrytrend!$A$2:$B$229, 2,FALSE)</f>
        <v>Uganda</v>
      </c>
      <c r="AA13864" t="str">
        <f>VLOOKUP(trenddyadic2022[[#This Row],[country2]],[1]Sheet1countrytrend!$A$2:$B$229, 2,FALSE)</f>
        <v>Brazil</v>
      </c>
    </row>
    <row r="13865" spans="1:27" x14ac:dyDescent="0.3">
      <c r="A13865" s="1" t="s">
        <v>917</v>
      </c>
      <c r="B13865" s="1" t="s">
        <v>288</v>
      </c>
      <c r="C13865" s="1" t="s">
        <v>380</v>
      </c>
      <c r="D13865">
        <v>3403</v>
      </c>
      <c r="G13865">
        <v>1</v>
      </c>
      <c r="H13865">
        <v>2</v>
      </c>
      <c r="I13865">
        <v>9002</v>
      </c>
      <c r="J13865">
        <v>83</v>
      </c>
      <c r="K13865">
        <v>0</v>
      </c>
      <c r="L13865" s="1" t="s">
        <v>914</v>
      </c>
      <c r="M13865">
        <v>2</v>
      </c>
      <c r="O13865">
        <v>0</v>
      </c>
      <c r="Q13865" s="2">
        <v>28957</v>
      </c>
      <c r="R13865">
        <v>1979</v>
      </c>
      <c r="S13865">
        <v>1</v>
      </c>
      <c r="T13865">
        <v>1</v>
      </c>
      <c r="U13865">
        <v>1</v>
      </c>
      <c r="V13865">
        <v>1</v>
      </c>
      <c r="W13865">
        <v>1</v>
      </c>
      <c r="X13865">
        <v>1</v>
      </c>
      <c r="Y13865">
        <v>0</v>
      </c>
      <c r="Z13865" t="str">
        <f>VLOOKUP(trenddyadic2022[[#This Row],[country1]],[1]Sheet1countrytrend!$A$2:$B$229, 2,FALSE)</f>
        <v>Uganda</v>
      </c>
      <c r="AA13865" t="str">
        <f>VLOOKUP(trenddyadic2022[[#This Row],[country2]],[1]Sheet1countrytrend!$A$2:$B$229, 2,FALSE)</f>
        <v>Burkina Faso</v>
      </c>
    </row>
    <row r="13866" spans="1:27" x14ac:dyDescent="0.3">
      <c r="A13866" s="1" t="s">
        <v>917</v>
      </c>
      <c r="B13866" s="1" t="s">
        <v>288</v>
      </c>
      <c r="C13866" s="1" t="s">
        <v>59</v>
      </c>
      <c r="D13866">
        <v>3403</v>
      </c>
      <c r="G13866">
        <v>1</v>
      </c>
      <c r="H13866">
        <v>2</v>
      </c>
      <c r="I13866">
        <v>9002</v>
      </c>
      <c r="J13866">
        <v>83</v>
      </c>
      <c r="K13866">
        <v>0</v>
      </c>
      <c r="L13866" s="1" t="s">
        <v>914</v>
      </c>
      <c r="M13866">
        <v>2</v>
      </c>
      <c r="O13866">
        <v>0</v>
      </c>
      <c r="Q13866" s="2">
        <v>28957</v>
      </c>
      <c r="R13866">
        <v>1979</v>
      </c>
      <c r="S13866">
        <v>1</v>
      </c>
      <c r="T13866">
        <v>1</v>
      </c>
      <c r="U13866">
        <v>1</v>
      </c>
      <c r="V13866">
        <v>1</v>
      </c>
      <c r="W13866">
        <v>1</v>
      </c>
      <c r="X13866">
        <v>1</v>
      </c>
      <c r="Y13866">
        <v>0</v>
      </c>
      <c r="Z13866" t="str">
        <f>VLOOKUP(trenddyadic2022[[#This Row],[country1]],[1]Sheet1countrytrend!$A$2:$B$229, 2,FALSE)</f>
        <v>Uganda</v>
      </c>
      <c r="AA13866" t="str">
        <f>VLOOKUP(trenddyadic2022[[#This Row],[country2]],[1]Sheet1countrytrend!$A$2:$B$229, 2,FALSE)</f>
        <v>Burundi</v>
      </c>
    </row>
    <row r="13867" spans="1:27" x14ac:dyDescent="0.3">
      <c r="A13867" s="1" t="s">
        <v>917</v>
      </c>
      <c r="B13867" s="1" t="s">
        <v>288</v>
      </c>
      <c r="C13867" s="1" t="s">
        <v>200</v>
      </c>
      <c r="D13867">
        <v>3403</v>
      </c>
      <c r="G13867">
        <v>1</v>
      </c>
      <c r="H13867">
        <v>2</v>
      </c>
      <c r="I13867">
        <v>9002</v>
      </c>
      <c r="J13867">
        <v>83</v>
      </c>
      <c r="K13867">
        <v>0</v>
      </c>
      <c r="L13867" s="1" t="s">
        <v>914</v>
      </c>
      <c r="M13867">
        <v>2</v>
      </c>
      <c r="O13867">
        <v>0</v>
      </c>
      <c r="Q13867" s="2">
        <v>28957</v>
      </c>
      <c r="R13867">
        <v>1979</v>
      </c>
      <c r="S13867">
        <v>1</v>
      </c>
      <c r="T13867">
        <v>1</v>
      </c>
      <c r="U13867">
        <v>1</v>
      </c>
      <c r="V13867">
        <v>1</v>
      </c>
      <c r="W13867">
        <v>1</v>
      </c>
      <c r="X13867">
        <v>1</v>
      </c>
      <c r="Y13867">
        <v>0</v>
      </c>
      <c r="Z13867" t="str">
        <f>VLOOKUP(trenddyadic2022[[#This Row],[country1]],[1]Sheet1countrytrend!$A$2:$B$229, 2,FALSE)</f>
        <v>Uganda</v>
      </c>
      <c r="AA13867" t="str">
        <f>VLOOKUP(trenddyadic2022[[#This Row],[country2]],[1]Sheet1countrytrend!$A$2:$B$229, 2,FALSE)</f>
        <v>Cameroon</v>
      </c>
    </row>
    <row r="13868" spans="1:27" x14ac:dyDescent="0.3">
      <c r="A13868" s="1" t="s">
        <v>917</v>
      </c>
      <c r="B13868" s="1" t="s">
        <v>288</v>
      </c>
      <c r="C13868" s="1" t="s">
        <v>64</v>
      </c>
      <c r="D13868">
        <v>3403</v>
      </c>
      <c r="G13868">
        <v>1</v>
      </c>
      <c r="H13868">
        <v>2</v>
      </c>
      <c r="I13868">
        <v>9002</v>
      </c>
      <c r="J13868">
        <v>83</v>
      </c>
      <c r="K13868">
        <v>0</v>
      </c>
      <c r="L13868" s="1" t="s">
        <v>914</v>
      </c>
      <c r="M13868">
        <v>2</v>
      </c>
      <c r="O13868">
        <v>0</v>
      </c>
      <c r="Q13868" s="2">
        <v>28957</v>
      </c>
      <c r="R13868">
        <v>1979</v>
      </c>
      <c r="S13868">
        <v>1</v>
      </c>
      <c r="T13868">
        <v>1</v>
      </c>
      <c r="U13868">
        <v>1</v>
      </c>
      <c r="V13868">
        <v>1</v>
      </c>
      <c r="W13868">
        <v>1</v>
      </c>
      <c r="X13868">
        <v>1</v>
      </c>
      <c r="Y13868">
        <v>0</v>
      </c>
      <c r="Z13868" t="str">
        <f>VLOOKUP(trenddyadic2022[[#This Row],[country1]],[1]Sheet1countrytrend!$A$2:$B$229, 2,FALSE)</f>
        <v>Uganda</v>
      </c>
      <c r="AA13868" t="str">
        <f>VLOOKUP(trenddyadic2022[[#This Row],[country2]],[1]Sheet1countrytrend!$A$2:$B$229, 2,FALSE)</f>
        <v>Canada</v>
      </c>
    </row>
    <row r="13869" spans="1:27" x14ac:dyDescent="0.3">
      <c r="A13869" s="1" t="s">
        <v>917</v>
      </c>
      <c r="B13869" s="1" t="s">
        <v>288</v>
      </c>
      <c r="C13869" s="1" t="s">
        <v>197</v>
      </c>
      <c r="D13869">
        <v>3403</v>
      </c>
      <c r="G13869">
        <v>1</v>
      </c>
      <c r="H13869">
        <v>2</v>
      </c>
      <c r="I13869">
        <v>9002</v>
      </c>
      <c r="J13869">
        <v>83</v>
      </c>
      <c r="K13869">
        <v>0</v>
      </c>
      <c r="L13869" s="1" t="s">
        <v>914</v>
      </c>
      <c r="M13869">
        <v>2</v>
      </c>
      <c r="O13869">
        <v>0</v>
      </c>
      <c r="Q13869" s="2">
        <v>28957</v>
      </c>
      <c r="R13869">
        <v>1979</v>
      </c>
      <c r="S13869">
        <v>1</v>
      </c>
      <c r="T13869">
        <v>1</v>
      </c>
      <c r="U13869">
        <v>1</v>
      </c>
      <c r="V13869">
        <v>1</v>
      </c>
      <c r="W13869">
        <v>1</v>
      </c>
      <c r="X13869">
        <v>1</v>
      </c>
      <c r="Y13869">
        <v>0</v>
      </c>
      <c r="Z13869" t="str">
        <f>VLOOKUP(trenddyadic2022[[#This Row],[country1]],[1]Sheet1countrytrend!$A$2:$B$229, 2,FALSE)</f>
        <v>Uganda</v>
      </c>
      <c r="AA13869" t="str">
        <f>VLOOKUP(trenddyadic2022[[#This Row],[country2]],[1]Sheet1countrytrend!$A$2:$B$229, 2,FALSE)</f>
        <v>Central African Republic</v>
      </c>
    </row>
    <row r="13870" spans="1:27" x14ac:dyDescent="0.3">
      <c r="A13870" s="1" t="s">
        <v>917</v>
      </c>
      <c r="B13870" s="1" t="s">
        <v>288</v>
      </c>
      <c r="C13870" s="1" t="s">
        <v>199</v>
      </c>
      <c r="D13870">
        <v>3403</v>
      </c>
      <c r="G13870">
        <v>1</v>
      </c>
      <c r="H13870">
        <v>2</v>
      </c>
      <c r="I13870">
        <v>9002</v>
      </c>
      <c r="J13870">
        <v>83</v>
      </c>
      <c r="K13870">
        <v>0</v>
      </c>
      <c r="L13870" s="1" t="s">
        <v>914</v>
      </c>
      <c r="M13870">
        <v>2</v>
      </c>
      <c r="O13870">
        <v>0</v>
      </c>
      <c r="Q13870" s="2">
        <v>28957</v>
      </c>
      <c r="R13870">
        <v>1979</v>
      </c>
      <c r="S13870">
        <v>1</v>
      </c>
      <c r="T13870">
        <v>1</v>
      </c>
      <c r="U13870">
        <v>1</v>
      </c>
      <c r="V13870">
        <v>1</v>
      </c>
      <c r="W13870">
        <v>1</v>
      </c>
      <c r="X13870">
        <v>1</v>
      </c>
      <c r="Y13870">
        <v>0</v>
      </c>
      <c r="Z13870" t="str">
        <f>VLOOKUP(trenddyadic2022[[#This Row],[country1]],[1]Sheet1countrytrend!$A$2:$B$229, 2,FALSE)</f>
        <v>Uganda</v>
      </c>
      <c r="AA13870" t="str">
        <f>VLOOKUP(trenddyadic2022[[#This Row],[country2]],[1]Sheet1countrytrend!$A$2:$B$229, 2,FALSE)</f>
        <v>Chad</v>
      </c>
    </row>
    <row r="13871" spans="1:27" x14ac:dyDescent="0.3">
      <c r="A13871" s="1" t="s">
        <v>917</v>
      </c>
      <c r="B13871" s="1" t="s">
        <v>288</v>
      </c>
      <c r="C13871" s="1" t="s">
        <v>33</v>
      </c>
      <c r="D13871">
        <v>3403</v>
      </c>
      <c r="G13871">
        <v>1</v>
      </c>
      <c r="H13871">
        <v>2</v>
      </c>
      <c r="I13871">
        <v>9002</v>
      </c>
      <c r="J13871">
        <v>83</v>
      </c>
      <c r="K13871">
        <v>0</v>
      </c>
      <c r="L13871" s="1" t="s">
        <v>914</v>
      </c>
      <c r="M13871">
        <v>2</v>
      </c>
      <c r="O13871">
        <v>0</v>
      </c>
      <c r="Q13871" s="2">
        <v>28957</v>
      </c>
      <c r="R13871">
        <v>1979</v>
      </c>
      <c r="S13871">
        <v>1</v>
      </c>
      <c r="T13871">
        <v>1</v>
      </c>
      <c r="U13871">
        <v>1</v>
      </c>
      <c r="V13871">
        <v>1</v>
      </c>
      <c r="W13871">
        <v>1</v>
      </c>
      <c r="X13871">
        <v>1</v>
      </c>
      <c r="Y13871">
        <v>0</v>
      </c>
      <c r="Z13871" t="str">
        <f>VLOOKUP(trenddyadic2022[[#This Row],[country1]],[1]Sheet1countrytrend!$A$2:$B$229, 2,FALSE)</f>
        <v>Uganda</v>
      </c>
      <c r="AA13871" t="str">
        <f>VLOOKUP(trenddyadic2022[[#This Row],[country2]],[1]Sheet1countrytrend!$A$2:$B$229, 2,FALSE)</f>
        <v>Sri Lanka</v>
      </c>
    </row>
    <row r="13872" spans="1:27" x14ac:dyDescent="0.3">
      <c r="A13872" s="1" t="s">
        <v>917</v>
      </c>
      <c r="B13872" s="1" t="s">
        <v>288</v>
      </c>
      <c r="C13872" s="1" t="s">
        <v>124</v>
      </c>
      <c r="D13872">
        <v>3403</v>
      </c>
      <c r="G13872">
        <v>1</v>
      </c>
      <c r="H13872">
        <v>2</v>
      </c>
      <c r="I13872">
        <v>9002</v>
      </c>
      <c r="J13872">
        <v>83</v>
      </c>
      <c r="K13872">
        <v>0</v>
      </c>
      <c r="L13872" s="1" t="s">
        <v>914</v>
      </c>
      <c r="M13872">
        <v>2</v>
      </c>
      <c r="O13872">
        <v>0</v>
      </c>
      <c r="Q13872" s="2">
        <v>28957</v>
      </c>
      <c r="R13872">
        <v>1979</v>
      </c>
      <c r="S13872">
        <v>1</v>
      </c>
      <c r="T13872">
        <v>1</v>
      </c>
      <c r="U13872">
        <v>1</v>
      </c>
      <c r="V13872">
        <v>1</v>
      </c>
      <c r="W13872">
        <v>1</v>
      </c>
      <c r="X13872">
        <v>1</v>
      </c>
      <c r="Y13872">
        <v>0</v>
      </c>
      <c r="Z13872" t="str">
        <f>VLOOKUP(trenddyadic2022[[#This Row],[country1]],[1]Sheet1countrytrend!$A$2:$B$229, 2,FALSE)</f>
        <v>Uganda</v>
      </c>
      <c r="AA13872" t="str">
        <f>VLOOKUP(trenddyadic2022[[#This Row],[country2]],[1]Sheet1countrytrend!$A$2:$B$229, 2,FALSE)</f>
        <v>Suriname</v>
      </c>
    </row>
    <row r="13873" spans="1:27" x14ac:dyDescent="0.3">
      <c r="A13873" s="1" t="s">
        <v>917</v>
      </c>
      <c r="B13873" s="1" t="s">
        <v>288</v>
      </c>
      <c r="C13873" s="1" t="s">
        <v>419</v>
      </c>
      <c r="D13873">
        <v>3403</v>
      </c>
      <c r="G13873">
        <v>1</v>
      </c>
      <c r="H13873">
        <v>2</v>
      </c>
      <c r="I13873">
        <v>9002</v>
      </c>
      <c r="J13873">
        <v>83</v>
      </c>
      <c r="K13873">
        <v>0</v>
      </c>
      <c r="L13873" s="1" t="s">
        <v>914</v>
      </c>
      <c r="M13873">
        <v>2</v>
      </c>
      <c r="O13873">
        <v>0</v>
      </c>
      <c r="Q13873" s="2">
        <v>28957</v>
      </c>
      <c r="R13873">
        <v>1979</v>
      </c>
      <c r="S13873">
        <v>1</v>
      </c>
      <c r="T13873">
        <v>1</v>
      </c>
      <c r="U13873">
        <v>1</v>
      </c>
      <c r="V13873">
        <v>1</v>
      </c>
      <c r="W13873">
        <v>1</v>
      </c>
      <c r="X13873">
        <v>1</v>
      </c>
      <c r="Y13873">
        <v>0</v>
      </c>
      <c r="Z13873" t="str">
        <f>VLOOKUP(trenddyadic2022[[#This Row],[country1]],[1]Sheet1countrytrend!$A$2:$B$229, 2,FALSE)</f>
        <v>Uganda</v>
      </c>
      <c r="AA13873" t="str">
        <f>VLOOKUP(trenddyadic2022[[#This Row],[country2]],[1]Sheet1countrytrend!$A$2:$B$229, 2,FALSE)</f>
        <v>Sweden</v>
      </c>
    </row>
    <row r="13874" spans="1:27" x14ac:dyDescent="0.3">
      <c r="A13874" s="1" t="s">
        <v>917</v>
      </c>
      <c r="B13874" s="1" t="s">
        <v>288</v>
      </c>
      <c r="C13874" s="1" t="s">
        <v>219</v>
      </c>
      <c r="D13874">
        <v>3403</v>
      </c>
      <c r="G13874">
        <v>1</v>
      </c>
      <c r="H13874">
        <v>2</v>
      </c>
      <c r="I13874">
        <v>9002</v>
      </c>
      <c r="J13874">
        <v>83</v>
      </c>
      <c r="K13874">
        <v>0</v>
      </c>
      <c r="L13874" s="1" t="s">
        <v>914</v>
      </c>
      <c r="M13874">
        <v>2</v>
      </c>
      <c r="O13874">
        <v>0</v>
      </c>
      <c r="Q13874" s="2">
        <v>28957</v>
      </c>
      <c r="R13874">
        <v>1979</v>
      </c>
      <c r="S13874">
        <v>1</v>
      </c>
      <c r="T13874">
        <v>1</v>
      </c>
      <c r="U13874">
        <v>1</v>
      </c>
      <c r="V13874">
        <v>1</v>
      </c>
      <c r="W13874">
        <v>1</v>
      </c>
      <c r="X13874">
        <v>1</v>
      </c>
      <c r="Y13874">
        <v>0</v>
      </c>
      <c r="Z13874" t="str">
        <f>VLOOKUP(trenddyadic2022[[#This Row],[country1]],[1]Sheet1countrytrend!$A$2:$B$229, 2,FALSE)</f>
        <v>Uganda</v>
      </c>
      <c r="AA13874" t="str">
        <f>VLOOKUP(trenddyadic2022[[#This Row],[country2]],[1]Sheet1countrytrend!$A$2:$B$229, 2,FALSE)</f>
        <v>Poland</v>
      </c>
    </row>
    <row r="13875" spans="1:27" x14ac:dyDescent="0.3">
      <c r="A13875" s="1" t="s">
        <v>917</v>
      </c>
      <c r="B13875" s="1" t="s">
        <v>288</v>
      </c>
      <c r="C13875" s="1" t="s">
        <v>369</v>
      </c>
      <c r="D13875">
        <v>3403</v>
      </c>
      <c r="G13875">
        <v>1</v>
      </c>
      <c r="H13875">
        <v>2</v>
      </c>
      <c r="I13875">
        <v>9002</v>
      </c>
      <c r="J13875">
        <v>83</v>
      </c>
      <c r="K13875">
        <v>0</v>
      </c>
      <c r="L13875" s="1" t="s">
        <v>914</v>
      </c>
      <c r="M13875">
        <v>2</v>
      </c>
      <c r="O13875">
        <v>0</v>
      </c>
      <c r="Q13875" s="2">
        <v>28957</v>
      </c>
      <c r="R13875">
        <v>1979</v>
      </c>
      <c r="S13875">
        <v>1</v>
      </c>
      <c r="T13875">
        <v>1</v>
      </c>
      <c r="U13875">
        <v>1</v>
      </c>
      <c r="V13875">
        <v>1</v>
      </c>
      <c r="W13875">
        <v>1</v>
      </c>
      <c r="X13875">
        <v>1</v>
      </c>
      <c r="Y13875">
        <v>0</v>
      </c>
      <c r="Z13875" t="str">
        <f>VLOOKUP(trenddyadic2022[[#This Row],[country1]],[1]Sheet1countrytrend!$A$2:$B$229, 2,FALSE)</f>
        <v>Uganda</v>
      </c>
      <c r="AA13875" t="str">
        <f>VLOOKUP(trenddyadic2022[[#This Row],[country2]],[1]Sheet1countrytrend!$A$2:$B$229, 2,FALSE)</f>
        <v>Portugal</v>
      </c>
    </row>
    <row r="13876" spans="1:27" x14ac:dyDescent="0.3">
      <c r="A13876" s="1" t="s">
        <v>917</v>
      </c>
      <c r="B13876" s="1" t="s">
        <v>288</v>
      </c>
      <c r="C13876" s="1" t="s">
        <v>102</v>
      </c>
      <c r="D13876">
        <v>3403</v>
      </c>
      <c r="G13876">
        <v>1</v>
      </c>
      <c r="H13876">
        <v>2</v>
      </c>
      <c r="I13876">
        <v>9002</v>
      </c>
      <c r="J13876">
        <v>83</v>
      </c>
      <c r="K13876">
        <v>0</v>
      </c>
      <c r="L13876" s="1" t="s">
        <v>914</v>
      </c>
      <c r="M13876">
        <v>2</v>
      </c>
      <c r="O13876">
        <v>0</v>
      </c>
      <c r="Q13876" s="2">
        <v>28957</v>
      </c>
      <c r="R13876">
        <v>1979</v>
      </c>
      <c r="S13876">
        <v>1</v>
      </c>
      <c r="T13876">
        <v>1</v>
      </c>
      <c r="U13876">
        <v>1</v>
      </c>
      <c r="V13876">
        <v>1</v>
      </c>
      <c r="W13876">
        <v>1</v>
      </c>
      <c r="X13876">
        <v>1</v>
      </c>
      <c r="Y13876">
        <v>0</v>
      </c>
      <c r="Z13876" t="str">
        <f>VLOOKUP(trenddyadic2022[[#This Row],[country1]],[1]Sheet1countrytrend!$A$2:$B$229, 2,FALSE)</f>
        <v>Uganda</v>
      </c>
      <c r="AA13876" t="str">
        <f>VLOOKUP(trenddyadic2022[[#This Row],[country2]],[1]Sheet1countrytrend!$A$2:$B$229, 2,FALSE)</f>
        <v>Romania</v>
      </c>
    </row>
    <row r="13877" spans="1:27" x14ac:dyDescent="0.3">
      <c r="A13877" s="1" t="s">
        <v>917</v>
      </c>
      <c r="B13877" s="1" t="s">
        <v>288</v>
      </c>
      <c r="C13877" s="1" t="s">
        <v>44</v>
      </c>
      <c r="D13877">
        <v>3403</v>
      </c>
      <c r="G13877">
        <v>1</v>
      </c>
      <c r="H13877">
        <v>2</v>
      </c>
      <c r="I13877">
        <v>9002</v>
      </c>
      <c r="J13877">
        <v>83</v>
      </c>
      <c r="K13877">
        <v>0</v>
      </c>
      <c r="L13877" s="1" t="s">
        <v>914</v>
      </c>
      <c r="M13877">
        <v>2</v>
      </c>
      <c r="O13877">
        <v>0</v>
      </c>
      <c r="Q13877" s="2">
        <v>28957</v>
      </c>
      <c r="R13877">
        <v>1979</v>
      </c>
      <c r="S13877">
        <v>1</v>
      </c>
      <c r="T13877">
        <v>1</v>
      </c>
      <c r="U13877">
        <v>1</v>
      </c>
      <c r="V13877">
        <v>1</v>
      </c>
      <c r="W13877">
        <v>1</v>
      </c>
      <c r="X13877">
        <v>1</v>
      </c>
      <c r="Y13877">
        <v>0</v>
      </c>
      <c r="Z13877" t="str">
        <f>VLOOKUP(trenddyadic2022[[#This Row],[country1]],[1]Sheet1countrytrend!$A$2:$B$229, 2,FALSE)</f>
        <v>Uganda</v>
      </c>
      <c r="AA13877" t="str">
        <f>VLOOKUP(trenddyadic2022[[#This Row],[country2]],[1]Sheet1countrytrend!$A$2:$B$229, 2,FALSE)</f>
        <v>Rwanda</v>
      </c>
    </row>
    <row r="13878" spans="1:27" x14ac:dyDescent="0.3">
      <c r="A13878" s="1" t="s">
        <v>917</v>
      </c>
      <c r="B13878" s="1" t="s">
        <v>288</v>
      </c>
      <c r="C13878" s="1" t="s">
        <v>382</v>
      </c>
      <c r="D13878">
        <v>3403</v>
      </c>
      <c r="G13878">
        <v>1</v>
      </c>
      <c r="H13878">
        <v>2</v>
      </c>
      <c r="I13878">
        <v>9002</v>
      </c>
      <c r="J13878">
        <v>83</v>
      </c>
      <c r="K13878">
        <v>0</v>
      </c>
      <c r="L13878" s="1" t="s">
        <v>914</v>
      </c>
      <c r="M13878">
        <v>2</v>
      </c>
      <c r="O13878">
        <v>0</v>
      </c>
      <c r="Q13878" s="2">
        <v>28957</v>
      </c>
      <c r="R13878">
        <v>1979</v>
      </c>
      <c r="S13878">
        <v>1</v>
      </c>
      <c r="T13878">
        <v>1</v>
      </c>
      <c r="U13878">
        <v>1</v>
      </c>
      <c r="V13878">
        <v>1</v>
      </c>
      <c r="W13878">
        <v>1</v>
      </c>
      <c r="X13878">
        <v>1</v>
      </c>
      <c r="Y13878">
        <v>0</v>
      </c>
      <c r="Z13878" t="str">
        <f>VLOOKUP(trenddyadic2022[[#This Row],[country1]],[1]Sheet1countrytrend!$A$2:$B$229, 2,FALSE)</f>
        <v>Uganda</v>
      </c>
      <c r="AA13878" t="str">
        <f>VLOOKUP(trenddyadic2022[[#This Row],[country2]],[1]Sheet1countrytrend!$A$2:$B$229, 2,FALSE)</f>
        <v>Senegal</v>
      </c>
    </row>
    <row r="13879" spans="1:27" x14ac:dyDescent="0.3">
      <c r="A13879" s="1" t="s">
        <v>917</v>
      </c>
      <c r="B13879" s="1" t="s">
        <v>288</v>
      </c>
      <c r="C13879" s="1" t="s">
        <v>73</v>
      </c>
      <c r="D13879">
        <v>3403</v>
      </c>
      <c r="G13879">
        <v>1</v>
      </c>
      <c r="H13879">
        <v>2</v>
      </c>
      <c r="I13879">
        <v>9002</v>
      </c>
      <c r="J13879">
        <v>83</v>
      </c>
      <c r="K13879">
        <v>0</v>
      </c>
      <c r="L13879" s="1" t="s">
        <v>914</v>
      </c>
      <c r="M13879">
        <v>2</v>
      </c>
      <c r="O13879">
        <v>0</v>
      </c>
      <c r="Q13879" s="2">
        <v>28957</v>
      </c>
      <c r="R13879">
        <v>1979</v>
      </c>
      <c r="S13879">
        <v>1</v>
      </c>
      <c r="T13879">
        <v>1</v>
      </c>
      <c r="U13879">
        <v>1</v>
      </c>
      <c r="V13879">
        <v>1</v>
      </c>
      <c r="W13879">
        <v>1</v>
      </c>
      <c r="X13879">
        <v>1</v>
      </c>
      <c r="Y13879">
        <v>0</v>
      </c>
      <c r="Z13879" t="str">
        <f>VLOOKUP(trenddyadic2022[[#This Row],[country1]],[1]Sheet1countrytrend!$A$2:$B$229, 2,FALSE)</f>
        <v>Uganda</v>
      </c>
      <c r="AA13879" t="str">
        <f>VLOOKUP(trenddyadic2022[[#This Row],[country2]],[1]Sheet1countrytrend!$A$2:$B$229, 2,FALSE)</f>
        <v>Serbia</v>
      </c>
    </row>
    <row r="13880" spans="1:27" x14ac:dyDescent="0.3">
      <c r="A13880" s="1" t="s">
        <v>917</v>
      </c>
      <c r="B13880" s="1" t="s">
        <v>288</v>
      </c>
      <c r="C13880" s="1" t="s">
        <v>377</v>
      </c>
      <c r="D13880">
        <v>3403</v>
      </c>
      <c r="G13880">
        <v>1</v>
      </c>
      <c r="H13880">
        <v>2</v>
      </c>
      <c r="I13880">
        <v>9002</v>
      </c>
      <c r="J13880">
        <v>83</v>
      </c>
      <c r="K13880">
        <v>0</v>
      </c>
      <c r="L13880" s="1" t="s">
        <v>914</v>
      </c>
      <c r="M13880">
        <v>2</v>
      </c>
      <c r="O13880">
        <v>0</v>
      </c>
      <c r="Q13880" s="2">
        <v>28957</v>
      </c>
      <c r="R13880">
        <v>1979</v>
      </c>
      <c r="S13880">
        <v>1</v>
      </c>
      <c r="T13880">
        <v>1</v>
      </c>
      <c r="U13880">
        <v>1</v>
      </c>
      <c r="V13880">
        <v>1</v>
      </c>
      <c r="W13880">
        <v>1</v>
      </c>
      <c r="X13880">
        <v>1</v>
      </c>
      <c r="Y13880">
        <v>0</v>
      </c>
      <c r="Z13880" t="str">
        <f>VLOOKUP(trenddyadic2022[[#This Row],[country1]],[1]Sheet1countrytrend!$A$2:$B$229, 2,FALSE)</f>
        <v>Uganda</v>
      </c>
      <c r="AA13880" t="str">
        <f>VLOOKUP(trenddyadic2022[[#This Row],[country2]],[1]Sheet1countrytrend!$A$2:$B$229, 2,FALSE)</f>
        <v>Sierra Leone</v>
      </c>
    </row>
    <row r="13881" spans="1:27" x14ac:dyDescent="0.3">
      <c r="A13881" s="1" t="s">
        <v>917</v>
      </c>
      <c r="B13881" s="1" t="s">
        <v>288</v>
      </c>
      <c r="C13881" s="1" t="s">
        <v>267</v>
      </c>
      <c r="D13881">
        <v>3403</v>
      </c>
      <c r="G13881">
        <v>1</v>
      </c>
      <c r="H13881">
        <v>2</v>
      </c>
      <c r="I13881">
        <v>9002</v>
      </c>
      <c r="J13881">
        <v>83</v>
      </c>
      <c r="K13881">
        <v>0</v>
      </c>
      <c r="L13881" s="1" t="s">
        <v>914</v>
      </c>
      <c r="M13881">
        <v>2</v>
      </c>
      <c r="O13881">
        <v>0</v>
      </c>
      <c r="Q13881" s="2">
        <v>28957</v>
      </c>
      <c r="R13881">
        <v>1979</v>
      </c>
      <c r="S13881">
        <v>1</v>
      </c>
      <c r="T13881">
        <v>1</v>
      </c>
      <c r="U13881">
        <v>1</v>
      </c>
      <c r="V13881">
        <v>1</v>
      </c>
      <c r="W13881">
        <v>1</v>
      </c>
      <c r="X13881">
        <v>1</v>
      </c>
      <c r="Y13881">
        <v>0</v>
      </c>
      <c r="Z13881" t="str">
        <f>VLOOKUP(trenddyadic2022[[#This Row],[country1]],[1]Sheet1countrytrend!$A$2:$B$229, 2,FALSE)</f>
        <v>Uganda</v>
      </c>
      <c r="AA13881" t="str">
        <f>VLOOKUP(trenddyadic2022[[#This Row],[country2]],[1]Sheet1countrytrend!$A$2:$B$229, 2,FALSE)</f>
        <v>Singapore</v>
      </c>
    </row>
    <row r="13882" spans="1:27" x14ac:dyDescent="0.3">
      <c r="A13882" s="1" t="s">
        <v>917</v>
      </c>
      <c r="B13882" s="1" t="s">
        <v>288</v>
      </c>
      <c r="C13882" s="1" t="s">
        <v>453</v>
      </c>
      <c r="D13882">
        <v>3403</v>
      </c>
      <c r="G13882">
        <v>1</v>
      </c>
      <c r="H13882">
        <v>2</v>
      </c>
      <c r="I13882">
        <v>9002</v>
      </c>
      <c r="J13882">
        <v>83</v>
      </c>
      <c r="K13882">
        <v>0</v>
      </c>
      <c r="L13882" s="1" t="s">
        <v>914</v>
      </c>
      <c r="M13882">
        <v>2</v>
      </c>
      <c r="O13882">
        <v>0</v>
      </c>
      <c r="Q13882" s="2">
        <v>28957</v>
      </c>
      <c r="R13882">
        <v>1979</v>
      </c>
      <c r="S13882">
        <v>1</v>
      </c>
      <c r="T13882">
        <v>1</v>
      </c>
      <c r="U13882">
        <v>1</v>
      </c>
      <c r="V13882">
        <v>1</v>
      </c>
      <c r="W13882">
        <v>1</v>
      </c>
      <c r="X13882">
        <v>1</v>
      </c>
      <c r="Y13882">
        <v>0</v>
      </c>
      <c r="Z13882" t="str">
        <f>VLOOKUP(trenddyadic2022[[#This Row],[country1]],[1]Sheet1countrytrend!$A$2:$B$229, 2,FALSE)</f>
        <v>Uganda</v>
      </c>
      <c r="AA13882" t="str">
        <f>VLOOKUP(trenddyadic2022[[#This Row],[country2]],[1]Sheet1countrytrend!$A$2:$B$229, 2,FALSE)</f>
        <v>Switzerland</v>
      </c>
    </row>
    <row r="13883" spans="1:27" x14ac:dyDescent="0.3">
      <c r="A13883" s="1" t="s">
        <v>917</v>
      </c>
      <c r="B13883" s="1" t="s">
        <v>288</v>
      </c>
      <c r="C13883" s="1" t="s">
        <v>287</v>
      </c>
      <c r="D13883">
        <v>3403</v>
      </c>
      <c r="G13883">
        <v>1</v>
      </c>
      <c r="H13883">
        <v>2</v>
      </c>
      <c r="I13883">
        <v>9002</v>
      </c>
      <c r="J13883">
        <v>83</v>
      </c>
      <c r="K13883">
        <v>0</v>
      </c>
      <c r="L13883" s="1" t="s">
        <v>914</v>
      </c>
      <c r="M13883">
        <v>2</v>
      </c>
      <c r="O13883">
        <v>0</v>
      </c>
      <c r="Q13883" s="2">
        <v>28957</v>
      </c>
      <c r="R13883">
        <v>1979</v>
      </c>
      <c r="S13883">
        <v>1</v>
      </c>
      <c r="T13883">
        <v>1</v>
      </c>
      <c r="U13883">
        <v>1</v>
      </c>
      <c r="V13883">
        <v>1</v>
      </c>
      <c r="W13883">
        <v>1</v>
      </c>
      <c r="X13883">
        <v>1</v>
      </c>
      <c r="Y13883">
        <v>0</v>
      </c>
      <c r="Z13883" t="str">
        <f>VLOOKUP(trenddyadic2022[[#This Row],[country1]],[1]Sheet1countrytrend!$A$2:$B$229, 2,FALSE)</f>
        <v>Uganda</v>
      </c>
      <c r="AA13883" t="str">
        <f>VLOOKUP(trenddyadic2022[[#This Row],[country2]],[1]Sheet1countrytrend!$A$2:$B$229, 2,FALSE)</f>
        <v>Congo, Dem. Rep.</v>
      </c>
    </row>
    <row r="13884" spans="1:27" x14ac:dyDescent="0.3">
      <c r="A13884" s="1" t="s">
        <v>917</v>
      </c>
      <c r="B13884" s="1" t="s">
        <v>288</v>
      </c>
      <c r="C13884" s="1" t="s">
        <v>232</v>
      </c>
      <c r="D13884">
        <v>3403</v>
      </c>
      <c r="G13884">
        <v>1</v>
      </c>
      <c r="H13884">
        <v>2</v>
      </c>
      <c r="I13884">
        <v>9002</v>
      </c>
      <c r="J13884">
        <v>83</v>
      </c>
      <c r="K13884">
        <v>0</v>
      </c>
      <c r="L13884" s="1" t="s">
        <v>914</v>
      </c>
      <c r="M13884">
        <v>2</v>
      </c>
      <c r="O13884">
        <v>0</v>
      </c>
      <c r="Q13884" s="2">
        <v>28957</v>
      </c>
      <c r="R13884">
        <v>1979</v>
      </c>
      <c r="S13884">
        <v>1</v>
      </c>
      <c r="T13884">
        <v>1</v>
      </c>
      <c r="U13884">
        <v>1</v>
      </c>
      <c r="V13884">
        <v>1</v>
      </c>
      <c r="W13884">
        <v>1</v>
      </c>
      <c r="X13884">
        <v>1</v>
      </c>
      <c r="Y13884">
        <v>0</v>
      </c>
      <c r="Z13884" t="str">
        <f>VLOOKUP(trenddyadic2022[[#This Row],[country1]],[1]Sheet1countrytrend!$A$2:$B$229, 2,FALSE)</f>
        <v>Uganda</v>
      </c>
      <c r="AA13884" t="str">
        <f>VLOOKUP(trenddyadic2022[[#This Row],[country2]],[1]Sheet1countrytrend!$A$2:$B$229, 2,FALSE)</f>
        <v>Ghana</v>
      </c>
    </row>
    <row r="13885" spans="1:27" x14ac:dyDescent="0.3">
      <c r="A13885" s="1" t="s">
        <v>917</v>
      </c>
      <c r="B13885" s="1" t="s">
        <v>288</v>
      </c>
      <c r="C13885" s="1" t="s">
        <v>364</v>
      </c>
      <c r="D13885">
        <v>3403</v>
      </c>
      <c r="G13885">
        <v>1</v>
      </c>
      <c r="H13885">
        <v>2</v>
      </c>
      <c r="I13885">
        <v>9002</v>
      </c>
      <c r="J13885">
        <v>83</v>
      </c>
      <c r="K13885">
        <v>0</v>
      </c>
      <c r="L13885" s="1" t="s">
        <v>914</v>
      </c>
      <c r="M13885">
        <v>2</v>
      </c>
      <c r="O13885">
        <v>0</v>
      </c>
      <c r="Q13885" s="2">
        <v>28957</v>
      </c>
      <c r="R13885">
        <v>1979</v>
      </c>
      <c r="S13885">
        <v>1</v>
      </c>
      <c r="T13885">
        <v>1</v>
      </c>
      <c r="U13885">
        <v>1</v>
      </c>
      <c r="V13885">
        <v>1</v>
      </c>
      <c r="W13885">
        <v>1</v>
      </c>
      <c r="X13885">
        <v>1</v>
      </c>
      <c r="Y13885">
        <v>0</v>
      </c>
      <c r="Z13885" t="str">
        <f>VLOOKUP(trenddyadic2022[[#This Row],[country1]],[1]Sheet1countrytrend!$A$2:$B$229, 2,FALSE)</f>
        <v>Uganda</v>
      </c>
      <c r="AA13885" t="str">
        <f>VLOOKUP(trenddyadic2022[[#This Row],[country2]],[1]Sheet1countrytrend!$A$2:$B$229, 2,FALSE)</f>
        <v>Greece</v>
      </c>
    </row>
    <row r="13886" spans="1:27" x14ac:dyDescent="0.3">
      <c r="A13886" s="1" t="s">
        <v>917</v>
      </c>
      <c r="B13886" s="1" t="s">
        <v>288</v>
      </c>
      <c r="C13886" s="1" t="s">
        <v>119</v>
      </c>
      <c r="D13886">
        <v>3403</v>
      </c>
      <c r="G13886">
        <v>1</v>
      </c>
      <c r="H13886">
        <v>2</v>
      </c>
      <c r="I13886">
        <v>9002</v>
      </c>
      <c r="J13886">
        <v>83</v>
      </c>
      <c r="K13886">
        <v>0</v>
      </c>
      <c r="L13886" s="1" t="s">
        <v>914</v>
      </c>
      <c r="M13886">
        <v>2</v>
      </c>
      <c r="O13886">
        <v>0</v>
      </c>
      <c r="Q13886" s="2">
        <v>28957</v>
      </c>
      <c r="R13886">
        <v>1979</v>
      </c>
      <c r="S13886">
        <v>1</v>
      </c>
      <c r="T13886">
        <v>1</v>
      </c>
      <c r="U13886">
        <v>1</v>
      </c>
      <c r="V13886">
        <v>1</v>
      </c>
      <c r="W13886">
        <v>1</v>
      </c>
      <c r="X13886">
        <v>1</v>
      </c>
      <c r="Y13886">
        <v>0</v>
      </c>
      <c r="Z13886" t="str">
        <f>VLOOKUP(trenddyadic2022[[#This Row],[country1]],[1]Sheet1countrytrend!$A$2:$B$229, 2,FALSE)</f>
        <v>Uganda</v>
      </c>
      <c r="AA13886" t="str">
        <f>VLOOKUP(trenddyadic2022[[#This Row],[country2]],[1]Sheet1countrytrend!$A$2:$B$229, 2,FALSE)</f>
        <v>Guyana</v>
      </c>
    </row>
    <row r="13887" spans="1:27" x14ac:dyDescent="0.3">
      <c r="A13887" s="1" t="s">
        <v>917</v>
      </c>
      <c r="B13887" s="1" t="s">
        <v>288</v>
      </c>
      <c r="C13887" s="1" t="s">
        <v>562</v>
      </c>
      <c r="D13887">
        <v>3403</v>
      </c>
      <c r="G13887">
        <v>1</v>
      </c>
      <c r="H13887">
        <v>2</v>
      </c>
      <c r="I13887">
        <v>9002</v>
      </c>
      <c r="J13887">
        <v>83</v>
      </c>
      <c r="K13887">
        <v>0</v>
      </c>
      <c r="L13887" s="1" t="s">
        <v>914</v>
      </c>
      <c r="M13887">
        <v>2</v>
      </c>
      <c r="O13887">
        <v>0</v>
      </c>
      <c r="Q13887" s="2">
        <v>28957</v>
      </c>
      <c r="R13887">
        <v>1979</v>
      </c>
      <c r="S13887">
        <v>1</v>
      </c>
      <c r="T13887">
        <v>1</v>
      </c>
      <c r="U13887">
        <v>1</v>
      </c>
      <c r="V13887">
        <v>1</v>
      </c>
      <c r="W13887">
        <v>1</v>
      </c>
      <c r="X13887">
        <v>1</v>
      </c>
      <c r="Y13887">
        <v>0</v>
      </c>
      <c r="Z13887" t="str">
        <f>VLOOKUP(trenddyadic2022[[#This Row],[country1]],[1]Sheet1countrytrend!$A$2:$B$229, 2,FALSE)</f>
        <v>Uganda</v>
      </c>
      <c r="AA13887" t="str">
        <f>VLOOKUP(trenddyadic2022[[#This Row],[country2]],[1]Sheet1countrytrend!$A$2:$B$229, 2,FALSE)</f>
        <v>Haiti</v>
      </c>
    </row>
    <row r="13888" spans="1:27" x14ac:dyDescent="0.3">
      <c r="A13888" s="1" t="s">
        <v>917</v>
      </c>
      <c r="B13888" s="1" t="s">
        <v>288</v>
      </c>
      <c r="C13888" s="1" t="s">
        <v>220</v>
      </c>
      <c r="D13888">
        <v>3403</v>
      </c>
      <c r="G13888">
        <v>1</v>
      </c>
      <c r="H13888">
        <v>2</v>
      </c>
      <c r="I13888">
        <v>9002</v>
      </c>
      <c r="J13888">
        <v>83</v>
      </c>
      <c r="K13888">
        <v>0</v>
      </c>
      <c r="L13888" s="1" t="s">
        <v>914</v>
      </c>
      <c r="M13888">
        <v>2</v>
      </c>
      <c r="O13888">
        <v>0</v>
      </c>
      <c r="Q13888" s="2">
        <v>28957</v>
      </c>
      <c r="R13888">
        <v>1979</v>
      </c>
      <c r="S13888">
        <v>1</v>
      </c>
      <c r="T13888">
        <v>1</v>
      </c>
      <c r="U13888">
        <v>1</v>
      </c>
      <c r="V13888">
        <v>1</v>
      </c>
      <c r="W13888">
        <v>1</v>
      </c>
      <c r="X13888">
        <v>1</v>
      </c>
      <c r="Y13888">
        <v>0</v>
      </c>
      <c r="Z13888" t="str">
        <f>VLOOKUP(trenddyadic2022[[#This Row],[country1]],[1]Sheet1countrytrend!$A$2:$B$229, 2,FALSE)</f>
        <v>Uganda</v>
      </c>
      <c r="AA13888" t="str">
        <f>VLOOKUP(trenddyadic2022[[#This Row],[country2]],[1]Sheet1countrytrend!$A$2:$B$229, 2,FALSE)</f>
        <v>Hungary</v>
      </c>
    </row>
    <row r="13889" spans="1:27" x14ac:dyDescent="0.3">
      <c r="A13889" s="1" t="s">
        <v>917</v>
      </c>
      <c r="B13889" s="1" t="s">
        <v>288</v>
      </c>
      <c r="C13889" s="1" t="s">
        <v>401</v>
      </c>
      <c r="D13889">
        <v>3403</v>
      </c>
      <c r="G13889">
        <v>1</v>
      </c>
      <c r="H13889">
        <v>2</v>
      </c>
      <c r="I13889">
        <v>9002</v>
      </c>
      <c r="J13889">
        <v>83</v>
      </c>
      <c r="K13889">
        <v>0</v>
      </c>
      <c r="L13889" s="1" t="s">
        <v>914</v>
      </c>
      <c r="M13889">
        <v>2</v>
      </c>
      <c r="O13889">
        <v>0</v>
      </c>
      <c r="Q13889" s="2">
        <v>28957</v>
      </c>
      <c r="R13889">
        <v>1979</v>
      </c>
      <c r="S13889">
        <v>1</v>
      </c>
      <c r="T13889">
        <v>1</v>
      </c>
      <c r="U13889">
        <v>1</v>
      </c>
      <c r="V13889">
        <v>1</v>
      </c>
      <c r="W13889">
        <v>1</v>
      </c>
      <c r="X13889">
        <v>1</v>
      </c>
      <c r="Y13889">
        <v>0</v>
      </c>
      <c r="Z13889" t="str">
        <f>VLOOKUP(trenddyadic2022[[#This Row],[country1]],[1]Sheet1countrytrend!$A$2:$B$229, 2,FALSE)</f>
        <v>Uganda</v>
      </c>
      <c r="AA13889" t="str">
        <f>VLOOKUP(trenddyadic2022[[#This Row],[country2]],[1]Sheet1countrytrend!$A$2:$B$229, 2,FALSE)</f>
        <v>Iceland</v>
      </c>
    </row>
    <row r="13890" spans="1:27" x14ac:dyDescent="0.3">
      <c r="A13890" s="1" t="s">
        <v>917</v>
      </c>
      <c r="B13890" s="1" t="s">
        <v>288</v>
      </c>
      <c r="C13890" s="1" t="s">
        <v>26</v>
      </c>
      <c r="D13890">
        <v>3403</v>
      </c>
      <c r="G13890">
        <v>1</v>
      </c>
      <c r="H13890">
        <v>2</v>
      </c>
      <c r="I13890">
        <v>9002</v>
      </c>
      <c r="J13890">
        <v>83</v>
      </c>
      <c r="K13890">
        <v>0</v>
      </c>
      <c r="L13890" s="1" t="s">
        <v>914</v>
      </c>
      <c r="M13890">
        <v>2</v>
      </c>
      <c r="O13890">
        <v>0</v>
      </c>
      <c r="Q13890" s="2">
        <v>28957</v>
      </c>
      <c r="R13890">
        <v>1979</v>
      </c>
      <c r="S13890">
        <v>1</v>
      </c>
      <c r="T13890">
        <v>1</v>
      </c>
      <c r="U13890">
        <v>1</v>
      </c>
      <c r="V13890">
        <v>1</v>
      </c>
      <c r="W13890">
        <v>1</v>
      </c>
      <c r="X13890">
        <v>1</v>
      </c>
      <c r="Y13890">
        <v>0</v>
      </c>
      <c r="Z13890" t="str">
        <f>VLOOKUP(trenddyadic2022[[#This Row],[country1]],[1]Sheet1countrytrend!$A$2:$B$229, 2,FALSE)</f>
        <v>Uganda</v>
      </c>
      <c r="AA13890" t="str">
        <f>VLOOKUP(trenddyadic2022[[#This Row],[country2]],[1]Sheet1countrytrend!$A$2:$B$229, 2,FALSE)</f>
        <v>India</v>
      </c>
    </row>
    <row r="13891" spans="1:27" x14ac:dyDescent="0.3">
      <c r="A13891" s="1" t="s">
        <v>917</v>
      </c>
      <c r="B13891" s="1" t="s">
        <v>288</v>
      </c>
      <c r="C13891" s="1" t="s">
        <v>350</v>
      </c>
      <c r="D13891">
        <v>3403</v>
      </c>
      <c r="G13891">
        <v>1</v>
      </c>
      <c r="H13891">
        <v>2</v>
      </c>
      <c r="I13891">
        <v>9002</v>
      </c>
      <c r="J13891">
        <v>83</v>
      </c>
      <c r="K13891">
        <v>0</v>
      </c>
      <c r="L13891" s="1" t="s">
        <v>914</v>
      </c>
      <c r="M13891">
        <v>2</v>
      </c>
      <c r="O13891">
        <v>0</v>
      </c>
      <c r="Q13891" s="2">
        <v>28957</v>
      </c>
      <c r="R13891">
        <v>1979</v>
      </c>
      <c r="S13891">
        <v>1</v>
      </c>
      <c r="T13891">
        <v>1</v>
      </c>
      <c r="U13891">
        <v>1</v>
      </c>
      <c r="V13891">
        <v>1</v>
      </c>
      <c r="W13891">
        <v>1</v>
      </c>
      <c r="X13891">
        <v>1</v>
      </c>
      <c r="Y13891">
        <v>0</v>
      </c>
      <c r="Z13891" t="str">
        <f>VLOOKUP(trenddyadic2022[[#This Row],[country1]],[1]Sheet1countrytrend!$A$2:$B$229, 2,FALSE)</f>
        <v>Uganda</v>
      </c>
      <c r="AA13891" t="str">
        <f>VLOOKUP(trenddyadic2022[[#This Row],[country2]],[1]Sheet1countrytrend!$A$2:$B$229, 2,FALSE)</f>
        <v>Indonesia</v>
      </c>
    </row>
    <row r="13892" spans="1:27" x14ac:dyDescent="0.3">
      <c r="A13892" s="1" t="s">
        <v>917</v>
      </c>
      <c r="B13892" s="1" t="s">
        <v>288</v>
      </c>
      <c r="C13892" s="1" t="s">
        <v>332</v>
      </c>
      <c r="D13892">
        <v>3403</v>
      </c>
      <c r="G13892">
        <v>1</v>
      </c>
      <c r="H13892">
        <v>2</v>
      </c>
      <c r="I13892">
        <v>9002</v>
      </c>
      <c r="J13892">
        <v>83</v>
      </c>
      <c r="K13892">
        <v>0</v>
      </c>
      <c r="L13892" s="1" t="s">
        <v>914</v>
      </c>
      <c r="M13892">
        <v>2</v>
      </c>
      <c r="O13892">
        <v>0</v>
      </c>
      <c r="Q13892" s="2">
        <v>28957</v>
      </c>
      <c r="R13892">
        <v>1979</v>
      </c>
      <c r="S13892">
        <v>1</v>
      </c>
      <c r="T13892">
        <v>1</v>
      </c>
      <c r="U13892">
        <v>1</v>
      </c>
      <c r="V13892">
        <v>1</v>
      </c>
      <c r="W13892">
        <v>1</v>
      </c>
      <c r="X13892">
        <v>1</v>
      </c>
      <c r="Y13892">
        <v>0</v>
      </c>
      <c r="Z13892" t="str">
        <f>VLOOKUP(trenddyadic2022[[#This Row],[country1]],[1]Sheet1countrytrend!$A$2:$B$229, 2,FALSE)</f>
        <v>Uganda</v>
      </c>
      <c r="AA13892" t="str">
        <f>VLOOKUP(trenddyadic2022[[#This Row],[country2]],[1]Sheet1countrytrend!$A$2:$B$229, 2,FALSE)</f>
        <v>Ireland</v>
      </c>
    </row>
    <row r="13893" spans="1:27" x14ac:dyDescent="0.3">
      <c r="A13893" s="1" t="s">
        <v>917</v>
      </c>
      <c r="B13893" s="1" t="s">
        <v>288</v>
      </c>
      <c r="C13893" s="1" t="s">
        <v>140</v>
      </c>
      <c r="D13893">
        <v>3403</v>
      </c>
      <c r="G13893">
        <v>1</v>
      </c>
      <c r="H13893">
        <v>2</v>
      </c>
      <c r="I13893">
        <v>9002</v>
      </c>
      <c r="J13893">
        <v>83</v>
      </c>
      <c r="K13893">
        <v>0</v>
      </c>
      <c r="L13893" s="1" t="s">
        <v>914</v>
      </c>
      <c r="M13893">
        <v>2</v>
      </c>
      <c r="O13893">
        <v>0</v>
      </c>
      <c r="Q13893" s="2">
        <v>28957</v>
      </c>
      <c r="R13893">
        <v>1979</v>
      </c>
      <c r="S13893">
        <v>1</v>
      </c>
      <c r="T13893">
        <v>1</v>
      </c>
      <c r="U13893">
        <v>1</v>
      </c>
      <c r="V13893">
        <v>1</v>
      </c>
      <c r="W13893">
        <v>1</v>
      </c>
      <c r="X13893">
        <v>1</v>
      </c>
      <c r="Y13893">
        <v>0</v>
      </c>
      <c r="Z13893" t="str">
        <f>VLOOKUP(trenddyadic2022[[#This Row],[country1]],[1]Sheet1countrytrend!$A$2:$B$229, 2,FALSE)</f>
        <v>Uganda</v>
      </c>
      <c r="AA13893" t="str">
        <f>VLOOKUP(trenddyadic2022[[#This Row],[country2]],[1]Sheet1countrytrend!$A$2:$B$229, 2,FALSE)</f>
        <v>Israel</v>
      </c>
    </row>
    <row r="13894" spans="1:27" x14ac:dyDescent="0.3">
      <c r="A13894" s="1" t="s">
        <v>917</v>
      </c>
      <c r="B13894" s="1" t="s">
        <v>288</v>
      </c>
      <c r="C13894" s="1" t="s">
        <v>356</v>
      </c>
      <c r="D13894">
        <v>3403</v>
      </c>
      <c r="G13894">
        <v>1</v>
      </c>
      <c r="H13894">
        <v>2</v>
      </c>
      <c r="I13894">
        <v>9002</v>
      </c>
      <c r="J13894">
        <v>83</v>
      </c>
      <c r="K13894">
        <v>0</v>
      </c>
      <c r="L13894" s="1" t="s">
        <v>914</v>
      </c>
      <c r="M13894">
        <v>2</v>
      </c>
      <c r="O13894">
        <v>0</v>
      </c>
      <c r="Q13894" s="2">
        <v>28957</v>
      </c>
      <c r="R13894">
        <v>1979</v>
      </c>
      <c r="S13894">
        <v>1</v>
      </c>
      <c r="T13894">
        <v>1</v>
      </c>
      <c r="U13894">
        <v>1</v>
      </c>
      <c r="V13894">
        <v>1</v>
      </c>
      <c r="W13894">
        <v>1</v>
      </c>
      <c r="X13894">
        <v>1</v>
      </c>
      <c r="Y13894">
        <v>0</v>
      </c>
      <c r="Z13894" t="str">
        <f>VLOOKUP(trenddyadic2022[[#This Row],[country1]],[1]Sheet1countrytrend!$A$2:$B$229, 2,FALSE)</f>
        <v>Uganda</v>
      </c>
      <c r="AA13894" t="str">
        <f>VLOOKUP(trenddyadic2022[[#This Row],[country2]],[1]Sheet1countrytrend!$A$2:$B$229, 2,FALSE)</f>
        <v>Italy</v>
      </c>
    </row>
    <row r="13895" spans="1:27" x14ac:dyDescent="0.3">
      <c r="A13895" s="1" t="s">
        <v>917</v>
      </c>
      <c r="B13895" s="1" t="s">
        <v>288</v>
      </c>
      <c r="C13895" s="1" t="s">
        <v>190</v>
      </c>
      <c r="D13895">
        <v>3403</v>
      </c>
      <c r="G13895">
        <v>1</v>
      </c>
      <c r="H13895">
        <v>2</v>
      </c>
      <c r="I13895">
        <v>9002</v>
      </c>
      <c r="J13895">
        <v>83</v>
      </c>
      <c r="K13895">
        <v>0</v>
      </c>
      <c r="L13895" s="1" t="s">
        <v>914</v>
      </c>
      <c r="M13895">
        <v>2</v>
      </c>
      <c r="O13895">
        <v>0</v>
      </c>
      <c r="Q13895" s="2">
        <v>28957</v>
      </c>
      <c r="R13895">
        <v>1979</v>
      </c>
      <c r="S13895">
        <v>1</v>
      </c>
      <c r="T13895">
        <v>1</v>
      </c>
      <c r="U13895">
        <v>1</v>
      </c>
      <c r="V13895">
        <v>1</v>
      </c>
      <c r="W13895">
        <v>1</v>
      </c>
      <c r="X13895">
        <v>1</v>
      </c>
      <c r="Y13895">
        <v>0</v>
      </c>
      <c r="Z13895" t="str">
        <f>VLOOKUP(trenddyadic2022[[#This Row],[country1]],[1]Sheet1countrytrend!$A$2:$B$229, 2,FALSE)</f>
        <v>Uganda</v>
      </c>
      <c r="AA13895" t="str">
        <f>VLOOKUP(trenddyadic2022[[#This Row],[country2]],[1]Sheet1countrytrend!$A$2:$B$229, 2,FALSE)</f>
        <v>Jamaica</v>
      </c>
    </row>
    <row r="13896" spans="1:27" x14ac:dyDescent="0.3">
      <c r="A13896" s="1" t="s">
        <v>917</v>
      </c>
      <c r="B13896" s="1" t="s">
        <v>288</v>
      </c>
      <c r="C13896" s="1" t="s">
        <v>127</v>
      </c>
      <c r="D13896">
        <v>3403</v>
      </c>
      <c r="G13896">
        <v>1</v>
      </c>
      <c r="H13896">
        <v>2</v>
      </c>
      <c r="I13896">
        <v>9002</v>
      </c>
      <c r="J13896">
        <v>83</v>
      </c>
      <c r="K13896">
        <v>0</v>
      </c>
      <c r="L13896" s="1" t="s">
        <v>914</v>
      </c>
      <c r="M13896">
        <v>2</v>
      </c>
      <c r="O13896">
        <v>0</v>
      </c>
      <c r="Q13896" s="2">
        <v>28957</v>
      </c>
      <c r="R13896">
        <v>1979</v>
      </c>
      <c r="S13896">
        <v>1</v>
      </c>
      <c r="T13896">
        <v>1</v>
      </c>
      <c r="U13896">
        <v>1</v>
      </c>
      <c r="V13896">
        <v>1</v>
      </c>
      <c r="W13896">
        <v>1</v>
      </c>
      <c r="X13896">
        <v>1</v>
      </c>
      <c r="Y13896">
        <v>0</v>
      </c>
      <c r="Z13896" t="str">
        <f>VLOOKUP(trenddyadic2022[[#This Row],[country1]],[1]Sheet1countrytrend!$A$2:$B$229, 2,FALSE)</f>
        <v>Uganda</v>
      </c>
      <c r="AA13896" t="str">
        <f>VLOOKUP(trenddyadic2022[[#This Row],[country2]],[1]Sheet1countrytrend!$A$2:$B$229, 2,FALSE)</f>
        <v>Japan</v>
      </c>
    </row>
    <row r="13897" spans="1:27" x14ac:dyDescent="0.3">
      <c r="A13897" s="1" t="s">
        <v>917</v>
      </c>
      <c r="B13897" s="1" t="s">
        <v>288</v>
      </c>
      <c r="C13897" s="1" t="s">
        <v>286</v>
      </c>
      <c r="D13897">
        <v>3403</v>
      </c>
      <c r="G13897">
        <v>1</v>
      </c>
      <c r="H13897">
        <v>2</v>
      </c>
      <c r="I13897">
        <v>9002</v>
      </c>
      <c r="J13897">
        <v>83</v>
      </c>
      <c r="K13897">
        <v>0</v>
      </c>
      <c r="L13897" s="1" t="s">
        <v>914</v>
      </c>
      <c r="M13897">
        <v>2</v>
      </c>
      <c r="O13897">
        <v>0</v>
      </c>
      <c r="Q13897" s="2">
        <v>28957</v>
      </c>
      <c r="R13897">
        <v>1979</v>
      </c>
      <c r="S13897">
        <v>1</v>
      </c>
      <c r="T13897">
        <v>1</v>
      </c>
      <c r="U13897">
        <v>1</v>
      </c>
      <c r="V13897">
        <v>1</v>
      </c>
      <c r="W13897">
        <v>1</v>
      </c>
      <c r="X13897">
        <v>1</v>
      </c>
      <c r="Y13897">
        <v>0</v>
      </c>
      <c r="Z13897" t="str">
        <f>VLOOKUP(trenddyadic2022[[#This Row],[country1]],[1]Sheet1countrytrend!$A$2:$B$229, 2,FALSE)</f>
        <v>Uganda</v>
      </c>
      <c r="AA13897" t="str">
        <f>VLOOKUP(trenddyadic2022[[#This Row],[country2]],[1]Sheet1countrytrend!$A$2:$B$229, 2,FALSE)</f>
        <v>Kenya</v>
      </c>
    </row>
    <row r="13898" spans="1:27" x14ac:dyDescent="0.3">
      <c r="A13898" s="1" t="s">
        <v>917</v>
      </c>
      <c r="B13898" s="1" t="s">
        <v>288</v>
      </c>
      <c r="C13898" s="1" t="s">
        <v>384</v>
      </c>
      <c r="D13898">
        <v>3403</v>
      </c>
      <c r="G13898">
        <v>1</v>
      </c>
      <c r="H13898">
        <v>2</v>
      </c>
      <c r="I13898">
        <v>9002</v>
      </c>
      <c r="J13898">
        <v>83</v>
      </c>
      <c r="K13898">
        <v>0</v>
      </c>
      <c r="L13898" s="1" t="s">
        <v>914</v>
      </c>
      <c r="M13898">
        <v>2</v>
      </c>
      <c r="O13898">
        <v>0</v>
      </c>
      <c r="Q13898" s="2">
        <v>28957</v>
      </c>
      <c r="R13898">
        <v>1979</v>
      </c>
      <c r="S13898">
        <v>1</v>
      </c>
      <c r="T13898">
        <v>1</v>
      </c>
      <c r="U13898">
        <v>1</v>
      </c>
      <c r="V13898">
        <v>1</v>
      </c>
      <c r="W13898">
        <v>1</v>
      </c>
      <c r="X13898">
        <v>1</v>
      </c>
      <c r="Y13898">
        <v>0</v>
      </c>
      <c r="Z13898" t="str">
        <f>VLOOKUP(trenddyadic2022[[#This Row],[country1]],[1]Sheet1countrytrend!$A$2:$B$229, 2,FALSE)</f>
        <v>Uganda</v>
      </c>
      <c r="AA13898" t="str">
        <f>VLOOKUP(trenddyadic2022[[#This Row],[country2]],[1]Sheet1countrytrend!$A$2:$B$229, 2,FALSE)</f>
        <v>Niger</v>
      </c>
    </row>
    <row r="13899" spans="1:27" x14ac:dyDescent="0.3">
      <c r="A13899" s="1" t="s">
        <v>917</v>
      </c>
      <c r="B13899" s="1" t="s">
        <v>288</v>
      </c>
      <c r="C13899" s="1" t="s">
        <v>352</v>
      </c>
      <c r="D13899">
        <v>3403</v>
      </c>
      <c r="G13899">
        <v>1</v>
      </c>
      <c r="H13899">
        <v>2</v>
      </c>
      <c r="I13899">
        <v>9002</v>
      </c>
      <c r="J13899">
        <v>83</v>
      </c>
      <c r="K13899">
        <v>0</v>
      </c>
      <c r="L13899" s="1" t="s">
        <v>914</v>
      </c>
      <c r="M13899">
        <v>2</v>
      </c>
      <c r="O13899">
        <v>0</v>
      </c>
      <c r="Q13899" s="2">
        <v>28957</v>
      </c>
      <c r="R13899">
        <v>1979</v>
      </c>
      <c r="S13899">
        <v>1</v>
      </c>
      <c r="T13899">
        <v>1</v>
      </c>
      <c r="U13899">
        <v>1</v>
      </c>
      <c r="V13899">
        <v>1</v>
      </c>
      <c r="W13899">
        <v>1</v>
      </c>
      <c r="X13899">
        <v>1</v>
      </c>
      <c r="Y13899">
        <v>0</v>
      </c>
      <c r="Z13899" t="str">
        <f>VLOOKUP(trenddyadic2022[[#This Row],[country1]],[1]Sheet1countrytrend!$A$2:$B$229, 2,FALSE)</f>
        <v>Uganda</v>
      </c>
      <c r="AA13899" t="str">
        <f>VLOOKUP(trenddyadic2022[[#This Row],[country2]],[1]Sheet1countrytrend!$A$2:$B$229, 2,FALSE)</f>
        <v>Nigeria</v>
      </c>
    </row>
    <row r="13900" spans="1:27" x14ac:dyDescent="0.3">
      <c r="A13900" s="1" t="s">
        <v>917</v>
      </c>
      <c r="B13900" s="1" t="s">
        <v>288</v>
      </c>
      <c r="C13900" s="1" t="s">
        <v>363</v>
      </c>
      <c r="D13900">
        <v>3403</v>
      </c>
      <c r="G13900">
        <v>1</v>
      </c>
      <c r="H13900">
        <v>2</v>
      </c>
      <c r="I13900">
        <v>9002</v>
      </c>
      <c r="J13900">
        <v>83</v>
      </c>
      <c r="K13900">
        <v>0</v>
      </c>
      <c r="L13900" s="1" t="s">
        <v>914</v>
      </c>
      <c r="M13900">
        <v>2</v>
      </c>
      <c r="O13900">
        <v>0</v>
      </c>
      <c r="Q13900" s="2">
        <v>28957</v>
      </c>
      <c r="R13900">
        <v>1979</v>
      </c>
      <c r="S13900">
        <v>1</v>
      </c>
      <c r="T13900">
        <v>1</v>
      </c>
      <c r="U13900">
        <v>1</v>
      </c>
      <c r="V13900">
        <v>1</v>
      </c>
      <c r="W13900">
        <v>1</v>
      </c>
      <c r="X13900">
        <v>1</v>
      </c>
      <c r="Y13900">
        <v>0</v>
      </c>
      <c r="Z13900" t="str">
        <f>VLOOKUP(trenddyadic2022[[#This Row],[country1]],[1]Sheet1countrytrend!$A$2:$B$229, 2,FALSE)</f>
        <v>Uganda</v>
      </c>
      <c r="AA13900" t="str">
        <f>VLOOKUP(trenddyadic2022[[#This Row],[country2]],[1]Sheet1countrytrend!$A$2:$B$229, 2,FALSE)</f>
        <v>Norway</v>
      </c>
    </row>
    <row r="13901" spans="1:27" x14ac:dyDescent="0.3">
      <c r="A13901" s="1" t="s">
        <v>917</v>
      </c>
      <c r="B13901" s="1" t="s">
        <v>288</v>
      </c>
      <c r="C13901" s="1" t="s">
        <v>88</v>
      </c>
      <c r="D13901">
        <v>3403</v>
      </c>
      <c r="G13901">
        <v>1</v>
      </c>
      <c r="H13901">
        <v>2</v>
      </c>
      <c r="I13901">
        <v>9002</v>
      </c>
      <c r="J13901">
        <v>83</v>
      </c>
      <c r="K13901">
        <v>0</v>
      </c>
      <c r="L13901" s="1" t="s">
        <v>914</v>
      </c>
      <c r="M13901">
        <v>2</v>
      </c>
      <c r="O13901">
        <v>0</v>
      </c>
      <c r="Q13901" s="2">
        <v>28957</v>
      </c>
      <c r="R13901">
        <v>1979</v>
      </c>
      <c r="S13901">
        <v>1</v>
      </c>
      <c r="T13901">
        <v>1</v>
      </c>
      <c r="U13901">
        <v>1</v>
      </c>
      <c r="V13901">
        <v>1</v>
      </c>
      <c r="W13901">
        <v>1</v>
      </c>
      <c r="X13901">
        <v>1</v>
      </c>
      <c r="Y13901">
        <v>0</v>
      </c>
      <c r="Z13901" t="str">
        <f>VLOOKUP(trenddyadic2022[[#This Row],[country1]],[1]Sheet1countrytrend!$A$2:$B$229, 2,FALSE)</f>
        <v>Uganda</v>
      </c>
      <c r="AA13901" t="str">
        <f>VLOOKUP(trenddyadic2022[[#This Row],[country2]],[1]Sheet1countrytrend!$A$2:$B$229, 2,FALSE)</f>
        <v>Cuba</v>
      </c>
    </row>
    <row r="13902" spans="1:27" x14ac:dyDescent="0.3">
      <c r="A13902" s="1" t="s">
        <v>917</v>
      </c>
      <c r="B13902" s="1" t="s">
        <v>288</v>
      </c>
      <c r="C13902" s="1" t="s">
        <v>330</v>
      </c>
      <c r="D13902">
        <v>3403</v>
      </c>
      <c r="G13902">
        <v>1</v>
      </c>
      <c r="H13902">
        <v>2</v>
      </c>
      <c r="I13902">
        <v>9002</v>
      </c>
      <c r="J13902">
        <v>83</v>
      </c>
      <c r="K13902">
        <v>0</v>
      </c>
      <c r="L13902" s="1" t="s">
        <v>914</v>
      </c>
      <c r="M13902">
        <v>2</v>
      </c>
      <c r="O13902">
        <v>0</v>
      </c>
      <c r="Q13902" s="2">
        <v>28957</v>
      </c>
      <c r="R13902">
        <v>1979</v>
      </c>
      <c r="S13902">
        <v>1</v>
      </c>
      <c r="T13902">
        <v>1</v>
      </c>
      <c r="U13902">
        <v>1</v>
      </c>
      <c r="V13902">
        <v>1</v>
      </c>
      <c r="W13902">
        <v>1</v>
      </c>
      <c r="X13902">
        <v>1</v>
      </c>
      <c r="Y13902">
        <v>0</v>
      </c>
      <c r="Z13902" t="str">
        <f>VLOOKUP(trenddyadic2022[[#This Row],[country1]],[1]Sheet1countrytrend!$A$2:$B$229, 2,FALSE)</f>
        <v>Uganda</v>
      </c>
      <c r="AA13902" t="str">
        <f>VLOOKUP(trenddyadic2022[[#This Row],[country2]],[1]Sheet1countrytrend!$A$2:$B$229, 2,FALSE)</f>
        <v>Cyprus</v>
      </c>
    </row>
    <row r="13903" spans="1:27" x14ac:dyDescent="0.3">
      <c r="A13903" s="1" t="s">
        <v>917</v>
      </c>
      <c r="B13903" s="1" t="s">
        <v>288</v>
      </c>
      <c r="C13903" s="1" t="s">
        <v>331</v>
      </c>
      <c r="D13903">
        <v>3403</v>
      </c>
      <c r="G13903">
        <v>1</v>
      </c>
      <c r="H13903">
        <v>2</v>
      </c>
      <c r="I13903">
        <v>9002</v>
      </c>
      <c r="J13903">
        <v>83</v>
      </c>
      <c r="K13903">
        <v>0</v>
      </c>
      <c r="L13903" s="1" t="s">
        <v>914</v>
      </c>
      <c r="M13903">
        <v>2</v>
      </c>
      <c r="O13903">
        <v>0</v>
      </c>
      <c r="Q13903" s="2">
        <v>28957</v>
      </c>
      <c r="R13903">
        <v>1979</v>
      </c>
      <c r="S13903">
        <v>1</v>
      </c>
      <c r="T13903">
        <v>1</v>
      </c>
      <c r="U13903">
        <v>1</v>
      </c>
      <c r="V13903">
        <v>1</v>
      </c>
      <c r="W13903">
        <v>1</v>
      </c>
      <c r="X13903">
        <v>1</v>
      </c>
      <c r="Y13903">
        <v>0</v>
      </c>
      <c r="Z13903" t="str">
        <f>VLOOKUP(trenddyadic2022[[#This Row],[country1]],[1]Sheet1countrytrend!$A$2:$B$229, 2,FALSE)</f>
        <v>Uganda</v>
      </c>
      <c r="AA13903" t="str">
        <f>VLOOKUP(trenddyadic2022[[#This Row],[country2]],[1]Sheet1countrytrend!$A$2:$B$229, 2,FALSE)</f>
        <v>Denmark</v>
      </c>
    </row>
    <row r="13904" spans="1:27" x14ac:dyDescent="0.3">
      <c r="A13904" s="1" t="s">
        <v>917</v>
      </c>
      <c r="B13904" s="1" t="s">
        <v>288</v>
      </c>
      <c r="C13904" s="1" t="s">
        <v>179</v>
      </c>
      <c r="D13904">
        <v>3403</v>
      </c>
      <c r="G13904">
        <v>1</v>
      </c>
      <c r="H13904">
        <v>2</v>
      </c>
      <c r="I13904">
        <v>9002</v>
      </c>
      <c r="J13904">
        <v>83</v>
      </c>
      <c r="K13904">
        <v>0</v>
      </c>
      <c r="L13904" s="1" t="s">
        <v>914</v>
      </c>
      <c r="M13904">
        <v>2</v>
      </c>
      <c r="O13904">
        <v>0</v>
      </c>
      <c r="Q13904" s="2">
        <v>28957</v>
      </c>
      <c r="R13904">
        <v>1979</v>
      </c>
      <c r="S13904">
        <v>1</v>
      </c>
      <c r="T13904">
        <v>1</v>
      </c>
      <c r="U13904">
        <v>1</v>
      </c>
      <c r="V13904">
        <v>1</v>
      </c>
      <c r="W13904">
        <v>1</v>
      </c>
      <c r="X13904">
        <v>1</v>
      </c>
      <c r="Y13904">
        <v>0</v>
      </c>
      <c r="Z13904" t="str">
        <f>VLOOKUP(trenddyadic2022[[#This Row],[country1]],[1]Sheet1countrytrend!$A$2:$B$229, 2,FALSE)</f>
        <v>Uganda</v>
      </c>
      <c r="AA13904" t="str">
        <f>VLOOKUP(trenddyadic2022[[#This Row],[country2]],[1]Sheet1countrytrend!$A$2:$B$229, 2,FALSE)</f>
        <v>Dominican Republic</v>
      </c>
    </row>
    <row r="13905" spans="1:27" x14ac:dyDescent="0.3">
      <c r="A13905" s="1" t="s">
        <v>917</v>
      </c>
      <c r="B13905" s="1" t="s">
        <v>288</v>
      </c>
      <c r="C13905" s="1" t="s">
        <v>48</v>
      </c>
      <c r="D13905">
        <v>3403</v>
      </c>
      <c r="G13905">
        <v>1</v>
      </c>
      <c r="H13905">
        <v>2</v>
      </c>
      <c r="I13905">
        <v>9002</v>
      </c>
      <c r="J13905">
        <v>83</v>
      </c>
      <c r="K13905">
        <v>0</v>
      </c>
      <c r="L13905" s="1" t="s">
        <v>914</v>
      </c>
      <c r="M13905">
        <v>2</v>
      </c>
      <c r="O13905">
        <v>0</v>
      </c>
      <c r="Q13905" s="2">
        <v>28957</v>
      </c>
      <c r="R13905">
        <v>1979</v>
      </c>
      <c r="S13905">
        <v>1</v>
      </c>
      <c r="T13905">
        <v>1</v>
      </c>
      <c r="U13905">
        <v>1</v>
      </c>
      <c r="V13905">
        <v>1</v>
      </c>
      <c r="W13905">
        <v>1</v>
      </c>
      <c r="X13905">
        <v>1</v>
      </c>
      <c r="Y13905">
        <v>0</v>
      </c>
      <c r="Z13905" t="str">
        <f>VLOOKUP(trenddyadic2022[[#This Row],[country1]],[1]Sheet1countrytrend!$A$2:$B$229, 2,FALSE)</f>
        <v>Uganda</v>
      </c>
      <c r="AA13905" t="str">
        <f>VLOOKUP(trenddyadic2022[[#This Row],[country2]],[1]Sheet1countrytrend!$A$2:$B$229, 2,FALSE)</f>
        <v>Egypt, Arab Rep.</v>
      </c>
    </row>
    <row r="13906" spans="1:27" x14ac:dyDescent="0.3">
      <c r="A13906" s="1" t="s">
        <v>917</v>
      </c>
      <c r="B13906" s="1" t="s">
        <v>288</v>
      </c>
      <c r="C13906" s="1" t="s">
        <v>138</v>
      </c>
      <c r="D13906">
        <v>3403</v>
      </c>
      <c r="G13906">
        <v>1</v>
      </c>
      <c r="H13906">
        <v>2</v>
      </c>
      <c r="I13906">
        <v>9002</v>
      </c>
      <c r="J13906">
        <v>83</v>
      </c>
      <c r="K13906">
        <v>0</v>
      </c>
      <c r="L13906" s="1" t="s">
        <v>914</v>
      </c>
      <c r="M13906">
        <v>2</v>
      </c>
      <c r="O13906">
        <v>0</v>
      </c>
      <c r="Q13906" s="2">
        <v>28957</v>
      </c>
      <c r="R13906">
        <v>1979</v>
      </c>
      <c r="S13906">
        <v>1</v>
      </c>
      <c r="T13906">
        <v>1</v>
      </c>
      <c r="U13906">
        <v>1</v>
      </c>
      <c r="V13906">
        <v>1</v>
      </c>
      <c r="W13906">
        <v>1</v>
      </c>
      <c r="X13906">
        <v>1</v>
      </c>
      <c r="Y13906">
        <v>0</v>
      </c>
      <c r="Z13906" t="str">
        <f>VLOOKUP(trenddyadic2022[[#This Row],[country1]],[1]Sheet1countrytrend!$A$2:$B$229, 2,FALSE)</f>
        <v>Uganda</v>
      </c>
      <c r="AA13906" t="str">
        <f>VLOOKUP(trenddyadic2022[[#This Row],[country2]],[1]Sheet1countrytrend!$A$2:$B$229, 2,FALSE)</f>
        <v>Finland</v>
      </c>
    </row>
    <row r="13907" spans="1:27" x14ac:dyDescent="0.3">
      <c r="A13907" s="1" t="s">
        <v>917</v>
      </c>
      <c r="B13907" s="1" t="s">
        <v>288</v>
      </c>
      <c r="C13907" s="1" t="s">
        <v>358</v>
      </c>
      <c r="D13907">
        <v>3403</v>
      </c>
      <c r="G13907">
        <v>1</v>
      </c>
      <c r="H13907">
        <v>2</v>
      </c>
      <c r="I13907">
        <v>9002</v>
      </c>
      <c r="J13907">
        <v>83</v>
      </c>
      <c r="K13907">
        <v>0</v>
      </c>
      <c r="L13907" s="1" t="s">
        <v>914</v>
      </c>
      <c r="M13907">
        <v>2</v>
      </c>
      <c r="O13907">
        <v>0</v>
      </c>
      <c r="Q13907" s="2">
        <v>28957</v>
      </c>
      <c r="R13907">
        <v>1979</v>
      </c>
      <c r="S13907">
        <v>1</v>
      </c>
      <c r="T13907">
        <v>1</v>
      </c>
      <c r="U13907">
        <v>1</v>
      </c>
      <c r="V13907">
        <v>1</v>
      </c>
      <c r="W13907">
        <v>1</v>
      </c>
      <c r="X13907">
        <v>1</v>
      </c>
      <c r="Y13907">
        <v>0</v>
      </c>
      <c r="Z13907" t="str">
        <f>VLOOKUP(trenddyadic2022[[#This Row],[country1]],[1]Sheet1countrytrend!$A$2:$B$229, 2,FALSE)</f>
        <v>Uganda</v>
      </c>
      <c r="AA13907" t="str">
        <f>VLOOKUP(trenddyadic2022[[#This Row],[country2]],[1]Sheet1countrytrend!$A$2:$B$229, 2,FALSE)</f>
        <v>France</v>
      </c>
    </row>
    <row r="13908" spans="1:27" x14ac:dyDescent="0.3">
      <c r="A13908" s="1" t="s">
        <v>917</v>
      </c>
      <c r="B13908" s="1" t="s">
        <v>288</v>
      </c>
      <c r="C13908" s="1" t="s">
        <v>198</v>
      </c>
      <c r="D13908">
        <v>3403</v>
      </c>
      <c r="G13908">
        <v>1</v>
      </c>
      <c r="H13908">
        <v>2</v>
      </c>
      <c r="I13908">
        <v>9002</v>
      </c>
      <c r="J13908">
        <v>83</v>
      </c>
      <c r="K13908">
        <v>0</v>
      </c>
      <c r="L13908" s="1" t="s">
        <v>914</v>
      </c>
      <c r="M13908">
        <v>2</v>
      </c>
      <c r="O13908">
        <v>0</v>
      </c>
      <c r="Q13908" s="2">
        <v>28957</v>
      </c>
      <c r="R13908">
        <v>1979</v>
      </c>
      <c r="S13908">
        <v>1</v>
      </c>
      <c r="T13908">
        <v>1</v>
      </c>
      <c r="U13908">
        <v>1</v>
      </c>
      <c r="V13908">
        <v>1</v>
      </c>
      <c r="W13908">
        <v>1</v>
      </c>
      <c r="X13908">
        <v>1</v>
      </c>
      <c r="Y13908">
        <v>0</v>
      </c>
      <c r="Z13908" t="str">
        <f>VLOOKUP(trenddyadic2022[[#This Row],[country1]],[1]Sheet1countrytrend!$A$2:$B$229, 2,FALSE)</f>
        <v>Uganda</v>
      </c>
      <c r="AA13908" t="str">
        <f>VLOOKUP(trenddyadic2022[[#This Row],[country2]],[1]Sheet1countrytrend!$A$2:$B$229, 2,FALSE)</f>
        <v>Gabon</v>
      </c>
    </row>
    <row r="13909" spans="1:27" x14ac:dyDescent="0.3">
      <c r="A13909" s="1" t="s">
        <v>917</v>
      </c>
      <c r="B13909" s="1" t="s">
        <v>288</v>
      </c>
      <c r="C13909" s="1" t="s">
        <v>379</v>
      </c>
      <c r="D13909">
        <v>3403</v>
      </c>
      <c r="G13909">
        <v>1</v>
      </c>
      <c r="H13909">
        <v>2</v>
      </c>
      <c r="I13909">
        <v>9002</v>
      </c>
      <c r="J13909">
        <v>83</v>
      </c>
      <c r="K13909">
        <v>0</v>
      </c>
      <c r="L13909" s="1" t="s">
        <v>914</v>
      </c>
      <c r="M13909">
        <v>2</v>
      </c>
      <c r="O13909">
        <v>0</v>
      </c>
      <c r="Q13909" s="2">
        <v>28957</v>
      </c>
      <c r="R13909">
        <v>1979</v>
      </c>
      <c r="S13909">
        <v>1</v>
      </c>
      <c r="T13909">
        <v>1</v>
      </c>
      <c r="U13909">
        <v>1</v>
      </c>
      <c r="V13909">
        <v>1</v>
      </c>
      <c r="W13909">
        <v>1</v>
      </c>
      <c r="X13909">
        <v>1</v>
      </c>
      <c r="Y13909">
        <v>0</v>
      </c>
      <c r="Z13909" t="str">
        <f>VLOOKUP(trenddyadic2022[[#This Row],[country1]],[1]Sheet1countrytrend!$A$2:$B$229, 2,FALSE)</f>
        <v>Uganda</v>
      </c>
      <c r="AA13909" t="str">
        <f>VLOOKUP(trenddyadic2022[[#This Row],[country2]],[1]Sheet1countrytrend!$A$2:$B$229, 2,FALSE)</f>
        <v>Gambia, The</v>
      </c>
    </row>
    <row r="13910" spans="1:27" x14ac:dyDescent="0.3">
      <c r="A13910" s="1" t="s">
        <v>917</v>
      </c>
      <c r="B13910" s="1" t="s">
        <v>288</v>
      </c>
      <c r="C13910" s="1" t="s">
        <v>361</v>
      </c>
      <c r="D13910">
        <v>3403</v>
      </c>
      <c r="G13910">
        <v>1</v>
      </c>
      <c r="H13910">
        <v>2</v>
      </c>
      <c r="I13910">
        <v>9002</v>
      </c>
      <c r="J13910">
        <v>83</v>
      </c>
      <c r="K13910">
        <v>0</v>
      </c>
      <c r="L13910" s="1" t="s">
        <v>914</v>
      </c>
      <c r="M13910">
        <v>2</v>
      </c>
      <c r="O13910">
        <v>0</v>
      </c>
      <c r="Q13910" s="2">
        <v>28957</v>
      </c>
      <c r="R13910">
        <v>1979</v>
      </c>
      <c r="S13910">
        <v>1</v>
      </c>
      <c r="T13910">
        <v>1</v>
      </c>
      <c r="U13910">
        <v>1</v>
      </c>
      <c r="V13910">
        <v>1</v>
      </c>
      <c r="W13910">
        <v>1</v>
      </c>
      <c r="X13910">
        <v>1</v>
      </c>
      <c r="Y13910">
        <v>0</v>
      </c>
      <c r="Z13910" t="str">
        <f>VLOOKUP(trenddyadic2022[[#This Row],[country1]],[1]Sheet1countrytrend!$A$2:$B$229, 2,FALSE)</f>
        <v>Uganda</v>
      </c>
      <c r="AA13910" t="str">
        <f>VLOOKUP(trenddyadic2022[[#This Row],[country2]],[1]Sheet1countrytrend!$A$2:$B$229, 2,FALSE)</f>
        <v>Germany</v>
      </c>
    </row>
    <row r="13911" spans="1:27" x14ac:dyDescent="0.3">
      <c r="A13911" s="1" t="s">
        <v>917</v>
      </c>
      <c r="B13911" s="1" t="s">
        <v>288</v>
      </c>
      <c r="C13911" s="1" t="s">
        <v>83</v>
      </c>
      <c r="D13911">
        <v>3403</v>
      </c>
      <c r="G13911">
        <v>1</v>
      </c>
      <c r="H13911">
        <v>2</v>
      </c>
      <c r="I13911">
        <v>9002</v>
      </c>
      <c r="J13911">
        <v>83</v>
      </c>
      <c r="K13911">
        <v>0</v>
      </c>
      <c r="L13911" s="1" t="s">
        <v>914</v>
      </c>
      <c r="M13911">
        <v>2</v>
      </c>
      <c r="O13911">
        <v>0</v>
      </c>
      <c r="Q13911" s="2">
        <v>28957</v>
      </c>
      <c r="R13911">
        <v>1979</v>
      </c>
      <c r="S13911">
        <v>1</v>
      </c>
      <c r="T13911">
        <v>1</v>
      </c>
      <c r="U13911">
        <v>1</v>
      </c>
      <c r="V13911">
        <v>1</v>
      </c>
      <c r="W13911">
        <v>1</v>
      </c>
      <c r="X13911">
        <v>1</v>
      </c>
      <c r="Y13911">
        <v>0</v>
      </c>
      <c r="Z13911" t="str">
        <f>VLOOKUP(trenddyadic2022[[#This Row],[country1]],[1]Sheet1countrytrend!$A$2:$B$229, 2,FALSE)</f>
        <v>Uganda</v>
      </c>
      <c r="AA13911" t="str">
        <f>VLOOKUP(trenddyadic2022[[#This Row],[country2]],[1]Sheet1countrytrend!$A$2:$B$229, 2,FALSE)</f>
        <v>Chile</v>
      </c>
    </row>
    <row r="13912" spans="1:27" x14ac:dyDescent="0.3">
      <c r="A13912" s="1" t="s">
        <v>917</v>
      </c>
      <c r="B13912" s="1" t="s">
        <v>288</v>
      </c>
      <c r="C13912" s="1" t="s">
        <v>61</v>
      </c>
      <c r="D13912">
        <v>3403</v>
      </c>
      <c r="G13912">
        <v>1</v>
      </c>
      <c r="H13912">
        <v>2</v>
      </c>
      <c r="I13912">
        <v>9002</v>
      </c>
      <c r="J13912">
        <v>83</v>
      </c>
      <c r="K13912">
        <v>0</v>
      </c>
      <c r="L13912" s="1" t="s">
        <v>914</v>
      </c>
      <c r="M13912">
        <v>2</v>
      </c>
      <c r="O13912">
        <v>0</v>
      </c>
      <c r="Q13912" s="2">
        <v>28957</v>
      </c>
      <c r="R13912">
        <v>1979</v>
      </c>
      <c r="S13912">
        <v>1</v>
      </c>
      <c r="T13912">
        <v>1</v>
      </c>
      <c r="U13912">
        <v>1</v>
      </c>
      <c r="V13912">
        <v>1</v>
      </c>
      <c r="W13912">
        <v>1</v>
      </c>
      <c r="X13912">
        <v>1</v>
      </c>
      <c r="Y13912">
        <v>0</v>
      </c>
      <c r="Z13912" t="str">
        <f>VLOOKUP(trenddyadic2022[[#This Row],[country1]],[1]Sheet1countrytrend!$A$2:$B$229, 2,FALSE)</f>
        <v>Uganda</v>
      </c>
      <c r="AA13912" t="str">
        <f>VLOOKUP(trenddyadic2022[[#This Row],[country2]],[1]Sheet1countrytrend!$A$2:$B$229, 2,FALSE)</f>
        <v>Congo, Rep.</v>
      </c>
    </row>
    <row r="13913" spans="1:27" x14ac:dyDescent="0.3">
      <c r="A13913" s="1" t="s">
        <v>917</v>
      </c>
      <c r="B13913" s="1" t="s">
        <v>288</v>
      </c>
      <c r="C13913" s="1" t="s">
        <v>305</v>
      </c>
      <c r="D13913">
        <v>3403</v>
      </c>
      <c r="G13913">
        <v>1</v>
      </c>
      <c r="H13913">
        <v>2</v>
      </c>
      <c r="I13913">
        <v>9002</v>
      </c>
      <c r="J13913">
        <v>83</v>
      </c>
      <c r="K13913">
        <v>0</v>
      </c>
      <c r="L13913" s="1" t="s">
        <v>914</v>
      </c>
      <c r="M13913">
        <v>2</v>
      </c>
      <c r="O13913">
        <v>0</v>
      </c>
      <c r="Q13913" s="2">
        <v>28957</v>
      </c>
      <c r="R13913">
        <v>1979</v>
      </c>
      <c r="S13913">
        <v>1</v>
      </c>
      <c r="T13913">
        <v>1</v>
      </c>
      <c r="U13913">
        <v>1</v>
      </c>
      <c r="V13913">
        <v>1</v>
      </c>
      <c r="W13913">
        <v>1</v>
      </c>
      <c r="X13913">
        <v>1</v>
      </c>
      <c r="Y13913">
        <v>0</v>
      </c>
      <c r="Z13913" t="str">
        <f>VLOOKUP(trenddyadic2022[[#This Row],[country1]],[1]Sheet1countrytrend!$A$2:$B$229, 2,FALSE)</f>
        <v>Uganda</v>
      </c>
      <c r="AA13913" t="str">
        <f>VLOOKUP(trenddyadic2022[[#This Row],[country2]],[1]Sheet1countrytrend!$A$2:$B$229, 2,FALSE)</f>
        <v>Cote d'Ivoire</v>
      </c>
    </row>
    <row r="13914" spans="1:27" x14ac:dyDescent="0.3">
      <c r="A13914" s="1" t="s">
        <v>917</v>
      </c>
      <c r="B13914" s="1" t="s">
        <v>329</v>
      </c>
      <c r="C13914" s="1" t="s">
        <v>63</v>
      </c>
      <c r="D13914">
        <v>3403</v>
      </c>
      <c r="G13914">
        <v>1</v>
      </c>
      <c r="H13914">
        <v>2</v>
      </c>
      <c r="I13914">
        <v>9002</v>
      </c>
      <c r="J13914">
        <v>83</v>
      </c>
      <c r="K13914">
        <v>0</v>
      </c>
      <c r="L13914" s="1" t="s">
        <v>914</v>
      </c>
      <c r="M13914">
        <v>2</v>
      </c>
      <c r="O13914">
        <v>0</v>
      </c>
      <c r="Q13914" s="2">
        <v>28957</v>
      </c>
      <c r="R13914">
        <v>1979</v>
      </c>
      <c r="S13914">
        <v>1</v>
      </c>
      <c r="T13914">
        <v>1</v>
      </c>
      <c r="U13914">
        <v>1</v>
      </c>
      <c r="V13914">
        <v>1</v>
      </c>
      <c r="W13914">
        <v>1</v>
      </c>
      <c r="X13914">
        <v>1</v>
      </c>
      <c r="Y13914">
        <v>0</v>
      </c>
      <c r="Z13914" t="str">
        <f>VLOOKUP(trenddyadic2022[[#This Row],[country1]],[1]Sheet1countrytrend!$A$2:$B$229, 2,FALSE)</f>
        <v>United Kingdom</v>
      </c>
      <c r="AA13914" t="str">
        <f>VLOOKUP(trenddyadic2022[[#This Row],[country2]],[1]Sheet1countrytrend!$A$2:$B$229, 2,FALSE)</f>
        <v>United States</v>
      </c>
    </row>
    <row r="13915" spans="1:27" x14ac:dyDescent="0.3">
      <c r="A13915" s="1" t="s">
        <v>917</v>
      </c>
      <c r="B13915" s="1" t="s">
        <v>329</v>
      </c>
      <c r="C13915" s="1" t="s">
        <v>95</v>
      </c>
      <c r="D13915">
        <v>3403</v>
      </c>
      <c r="G13915">
        <v>1</v>
      </c>
      <c r="H13915">
        <v>2</v>
      </c>
      <c r="I13915">
        <v>9002</v>
      </c>
      <c r="J13915">
        <v>83</v>
      </c>
      <c r="K13915">
        <v>0</v>
      </c>
      <c r="L13915" s="1" t="s">
        <v>914</v>
      </c>
      <c r="M13915">
        <v>2</v>
      </c>
      <c r="O13915">
        <v>0</v>
      </c>
      <c r="Q13915" s="2">
        <v>28957</v>
      </c>
      <c r="R13915">
        <v>1979</v>
      </c>
      <c r="S13915">
        <v>1</v>
      </c>
      <c r="T13915">
        <v>1</v>
      </c>
      <c r="U13915">
        <v>1</v>
      </c>
      <c r="V13915">
        <v>1</v>
      </c>
      <c r="W13915">
        <v>1</v>
      </c>
      <c r="X13915">
        <v>1</v>
      </c>
      <c r="Y13915">
        <v>0</v>
      </c>
      <c r="Z13915" t="str">
        <f>VLOOKUP(trenddyadic2022[[#This Row],[country1]],[1]Sheet1countrytrend!$A$2:$B$229, 2,FALSE)</f>
        <v>United Kingdom</v>
      </c>
      <c r="AA13915" t="str">
        <f>VLOOKUP(trenddyadic2022[[#This Row],[country2]],[1]Sheet1countrytrend!$A$2:$B$229, 2,FALSE)</f>
        <v>Uruguay</v>
      </c>
    </row>
    <row r="13916" spans="1:27" x14ac:dyDescent="0.3">
      <c r="A13916" s="1" t="s">
        <v>917</v>
      </c>
      <c r="B13916" s="1" t="s">
        <v>329</v>
      </c>
      <c r="C13916" s="1" t="s">
        <v>278</v>
      </c>
      <c r="D13916">
        <v>3403</v>
      </c>
      <c r="G13916">
        <v>1</v>
      </c>
      <c r="H13916">
        <v>2</v>
      </c>
      <c r="I13916">
        <v>9002</v>
      </c>
      <c r="J13916">
        <v>83</v>
      </c>
      <c r="K13916">
        <v>0</v>
      </c>
      <c r="L13916" s="1" t="s">
        <v>914</v>
      </c>
      <c r="M13916">
        <v>2</v>
      </c>
      <c r="O13916">
        <v>0</v>
      </c>
      <c r="Q13916" s="2">
        <v>28957</v>
      </c>
      <c r="R13916">
        <v>1979</v>
      </c>
      <c r="S13916">
        <v>1</v>
      </c>
      <c r="T13916">
        <v>1</v>
      </c>
      <c r="U13916">
        <v>1</v>
      </c>
      <c r="V13916">
        <v>1</v>
      </c>
      <c r="W13916">
        <v>1</v>
      </c>
      <c r="X13916">
        <v>1</v>
      </c>
      <c r="Y13916">
        <v>0</v>
      </c>
      <c r="Z13916" t="str">
        <f>VLOOKUP(trenddyadic2022[[#This Row],[country1]],[1]Sheet1countrytrend!$A$2:$B$229, 2,FALSE)</f>
        <v>United Kingdom</v>
      </c>
      <c r="AA13916" t="str">
        <f>VLOOKUP(trenddyadic2022[[#This Row],[country2]],[1]Sheet1countrytrend!$A$2:$B$229, 2,FALSE)</f>
        <v>Argentina</v>
      </c>
    </row>
    <row r="13917" spans="1:27" x14ac:dyDescent="0.3">
      <c r="A13917" s="1" t="s">
        <v>917</v>
      </c>
      <c r="B13917" s="1" t="s">
        <v>329</v>
      </c>
      <c r="C13917" s="1" t="s">
        <v>34</v>
      </c>
      <c r="D13917">
        <v>3403</v>
      </c>
      <c r="G13917">
        <v>1</v>
      </c>
      <c r="H13917">
        <v>2</v>
      </c>
      <c r="I13917">
        <v>9002</v>
      </c>
      <c r="J13917">
        <v>83</v>
      </c>
      <c r="K13917">
        <v>0</v>
      </c>
      <c r="L13917" s="1" t="s">
        <v>914</v>
      </c>
      <c r="M13917">
        <v>2</v>
      </c>
      <c r="O13917">
        <v>0</v>
      </c>
      <c r="Q13917" s="2">
        <v>28957</v>
      </c>
      <c r="R13917">
        <v>1979</v>
      </c>
      <c r="S13917">
        <v>1</v>
      </c>
      <c r="T13917">
        <v>1</v>
      </c>
      <c r="U13917">
        <v>1</v>
      </c>
      <c r="V13917">
        <v>1</v>
      </c>
      <c r="W13917">
        <v>1</v>
      </c>
      <c r="X13917">
        <v>1</v>
      </c>
      <c r="Y13917">
        <v>0</v>
      </c>
      <c r="Z13917" t="str">
        <f>VLOOKUP(trenddyadic2022[[#This Row],[country1]],[1]Sheet1countrytrend!$A$2:$B$229, 2,FALSE)</f>
        <v>United Kingdom</v>
      </c>
      <c r="AA13917" t="str">
        <f>VLOOKUP(trenddyadic2022[[#This Row],[country2]],[1]Sheet1countrytrend!$A$2:$B$229, 2,FALSE)</f>
        <v>Korea, Rep.</v>
      </c>
    </row>
    <row r="13918" spans="1:27" x14ac:dyDescent="0.3">
      <c r="A13918" s="1" t="s">
        <v>917</v>
      </c>
      <c r="B13918" s="1" t="s">
        <v>329</v>
      </c>
      <c r="C13918" s="1" t="s">
        <v>569</v>
      </c>
      <c r="D13918">
        <v>3403</v>
      </c>
      <c r="G13918">
        <v>1</v>
      </c>
      <c r="H13918">
        <v>2</v>
      </c>
      <c r="I13918">
        <v>9002</v>
      </c>
      <c r="J13918">
        <v>83</v>
      </c>
      <c r="K13918">
        <v>0</v>
      </c>
      <c r="L13918" s="1" t="s">
        <v>914</v>
      </c>
      <c r="M13918">
        <v>2</v>
      </c>
      <c r="O13918">
        <v>0</v>
      </c>
      <c r="Q13918" s="2">
        <v>28957</v>
      </c>
      <c r="R13918">
        <v>1979</v>
      </c>
      <c r="S13918">
        <v>1</v>
      </c>
      <c r="T13918">
        <v>1</v>
      </c>
      <c r="U13918">
        <v>1</v>
      </c>
      <c r="V13918">
        <v>1</v>
      </c>
      <c r="W13918">
        <v>1</v>
      </c>
      <c r="X13918">
        <v>1</v>
      </c>
      <c r="Y13918">
        <v>0</v>
      </c>
      <c r="Z13918" t="str">
        <f>VLOOKUP(trenddyadic2022[[#This Row],[country1]],[1]Sheet1countrytrend!$A$2:$B$229, 2,FALSE)</f>
        <v>United Kingdom</v>
      </c>
      <c r="AA13918" t="str">
        <f>VLOOKUP(trenddyadic2022[[#This Row],[country2]],[1]Sheet1countrytrend!$A$2:$B$229, 2,FALSE)</f>
        <v>Kuwait</v>
      </c>
    </row>
    <row r="13919" spans="1:27" x14ac:dyDescent="0.3">
      <c r="A13919" s="1" t="s">
        <v>917</v>
      </c>
      <c r="B13919" s="1" t="s">
        <v>329</v>
      </c>
      <c r="C13919" s="1" t="s">
        <v>359</v>
      </c>
      <c r="D13919">
        <v>3403</v>
      </c>
      <c r="G13919">
        <v>1</v>
      </c>
      <c r="H13919">
        <v>2</v>
      </c>
      <c r="I13919">
        <v>9002</v>
      </c>
      <c r="J13919">
        <v>83</v>
      </c>
      <c r="K13919">
        <v>0</v>
      </c>
      <c r="L13919" s="1" t="s">
        <v>914</v>
      </c>
      <c r="M13919">
        <v>2</v>
      </c>
      <c r="O13919">
        <v>0</v>
      </c>
      <c r="Q13919" s="2">
        <v>28957</v>
      </c>
      <c r="R13919">
        <v>1979</v>
      </c>
      <c r="S13919">
        <v>1</v>
      </c>
      <c r="T13919">
        <v>1</v>
      </c>
      <c r="U13919">
        <v>1</v>
      </c>
      <c r="V13919">
        <v>1</v>
      </c>
      <c r="W13919">
        <v>1</v>
      </c>
      <c r="X13919">
        <v>1</v>
      </c>
      <c r="Y13919">
        <v>0</v>
      </c>
      <c r="Z13919" t="str">
        <f>VLOOKUP(trenddyadic2022[[#This Row],[country1]],[1]Sheet1countrytrend!$A$2:$B$229, 2,FALSE)</f>
        <v>United Kingdom</v>
      </c>
      <c r="AA13919" t="str">
        <f>VLOOKUP(trenddyadic2022[[#This Row],[country2]],[1]Sheet1countrytrend!$A$2:$B$229, 2,FALSE)</f>
        <v>Luxembourg</v>
      </c>
    </row>
    <row r="13920" spans="1:27" x14ac:dyDescent="0.3">
      <c r="A13920" s="1" t="s">
        <v>917</v>
      </c>
      <c r="B13920" s="1" t="s">
        <v>329</v>
      </c>
      <c r="C13920" s="1" t="s">
        <v>54</v>
      </c>
      <c r="D13920">
        <v>3403</v>
      </c>
      <c r="G13920">
        <v>1</v>
      </c>
      <c r="H13920">
        <v>2</v>
      </c>
      <c r="I13920">
        <v>9002</v>
      </c>
      <c r="J13920">
        <v>83</v>
      </c>
      <c r="K13920">
        <v>0</v>
      </c>
      <c r="L13920" s="1" t="s">
        <v>914</v>
      </c>
      <c r="M13920">
        <v>2</v>
      </c>
      <c r="O13920">
        <v>0</v>
      </c>
      <c r="Q13920" s="2">
        <v>28957</v>
      </c>
      <c r="R13920">
        <v>1979</v>
      </c>
      <c r="S13920">
        <v>1</v>
      </c>
      <c r="T13920">
        <v>1</v>
      </c>
      <c r="U13920">
        <v>1</v>
      </c>
      <c r="V13920">
        <v>1</v>
      </c>
      <c r="W13920">
        <v>1</v>
      </c>
      <c r="X13920">
        <v>1</v>
      </c>
      <c r="Y13920">
        <v>0</v>
      </c>
      <c r="Z13920" t="str">
        <f>VLOOKUP(trenddyadic2022[[#This Row],[country1]],[1]Sheet1countrytrend!$A$2:$B$229, 2,FALSE)</f>
        <v>United Kingdom</v>
      </c>
      <c r="AA13920" t="str">
        <f>VLOOKUP(trenddyadic2022[[#This Row],[country2]],[1]Sheet1countrytrend!$A$2:$B$229, 2,FALSE)</f>
        <v>Madagascar</v>
      </c>
    </row>
    <row r="13921" spans="1:27" x14ac:dyDescent="0.3">
      <c r="A13921" s="1" t="s">
        <v>917</v>
      </c>
      <c r="B13921" s="1" t="s">
        <v>329</v>
      </c>
      <c r="C13921" s="1" t="s">
        <v>42</v>
      </c>
      <c r="D13921">
        <v>3403</v>
      </c>
      <c r="G13921">
        <v>1</v>
      </c>
      <c r="H13921">
        <v>2</v>
      </c>
      <c r="I13921">
        <v>9002</v>
      </c>
      <c r="J13921">
        <v>83</v>
      </c>
      <c r="K13921">
        <v>0</v>
      </c>
      <c r="L13921" s="1" t="s">
        <v>914</v>
      </c>
      <c r="M13921">
        <v>2</v>
      </c>
      <c r="O13921">
        <v>0</v>
      </c>
      <c r="Q13921" s="2">
        <v>28957</v>
      </c>
      <c r="R13921">
        <v>1979</v>
      </c>
      <c r="S13921">
        <v>1</v>
      </c>
      <c r="T13921">
        <v>1</v>
      </c>
      <c r="U13921">
        <v>1</v>
      </c>
      <c r="V13921">
        <v>1</v>
      </c>
      <c r="W13921">
        <v>1</v>
      </c>
      <c r="X13921">
        <v>1</v>
      </c>
      <c r="Y13921">
        <v>0</v>
      </c>
      <c r="Z13921" t="str">
        <f>VLOOKUP(trenddyadic2022[[#This Row],[country1]],[1]Sheet1countrytrend!$A$2:$B$229, 2,FALSE)</f>
        <v>United Kingdom</v>
      </c>
      <c r="AA13921" t="str">
        <f>VLOOKUP(trenddyadic2022[[#This Row],[country2]],[1]Sheet1countrytrend!$A$2:$B$229, 2,FALSE)</f>
        <v>Malawi</v>
      </c>
    </row>
    <row r="13922" spans="1:27" x14ac:dyDescent="0.3">
      <c r="A13922" s="1" t="s">
        <v>917</v>
      </c>
      <c r="B13922" s="1" t="s">
        <v>329</v>
      </c>
      <c r="C13922" s="1" t="s">
        <v>378</v>
      </c>
      <c r="D13922">
        <v>3403</v>
      </c>
      <c r="G13922">
        <v>1</v>
      </c>
      <c r="H13922">
        <v>2</v>
      </c>
      <c r="I13922">
        <v>9002</v>
      </c>
      <c r="J13922">
        <v>83</v>
      </c>
      <c r="K13922">
        <v>0</v>
      </c>
      <c r="L13922" s="1" t="s">
        <v>914</v>
      </c>
      <c r="M13922">
        <v>2</v>
      </c>
      <c r="O13922">
        <v>0</v>
      </c>
      <c r="Q13922" s="2">
        <v>28957</v>
      </c>
      <c r="R13922">
        <v>1979</v>
      </c>
      <c r="S13922">
        <v>1</v>
      </c>
      <c r="T13922">
        <v>1</v>
      </c>
      <c r="U13922">
        <v>1</v>
      </c>
      <c r="V13922">
        <v>1</v>
      </c>
      <c r="W13922">
        <v>1</v>
      </c>
      <c r="X13922">
        <v>1</v>
      </c>
      <c r="Y13922">
        <v>0</v>
      </c>
      <c r="Z13922" t="str">
        <f>VLOOKUP(trenddyadic2022[[#This Row],[country1]],[1]Sheet1countrytrend!$A$2:$B$229, 2,FALSE)</f>
        <v>United Kingdom</v>
      </c>
      <c r="AA13922" t="str">
        <f>VLOOKUP(trenddyadic2022[[#This Row],[country2]],[1]Sheet1countrytrend!$A$2:$B$229, 2,FALSE)</f>
        <v>Benin</v>
      </c>
    </row>
    <row r="13923" spans="1:27" x14ac:dyDescent="0.3">
      <c r="A13923" s="1" t="s">
        <v>917</v>
      </c>
      <c r="B13923" s="1" t="s">
        <v>329</v>
      </c>
      <c r="C13923" s="1" t="s">
        <v>114</v>
      </c>
      <c r="D13923">
        <v>3403</v>
      </c>
      <c r="G13923">
        <v>1</v>
      </c>
      <c r="H13923">
        <v>2</v>
      </c>
      <c r="I13923">
        <v>9002</v>
      </c>
      <c r="J13923">
        <v>83</v>
      </c>
      <c r="K13923">
        <v>0</v>
      </c>
      <c r="L13923" s="1" t="s">
        <v>914</v>
      </c>
      <c r="M13923">
        <v>2</v>
      </c>
      <c r="O13923">
        <v>0</v>
      </c>
      <c r="Q13923" s="2">
        <v>28957</v>
      </c>
      <c r="R13923">
        <v>1979</v>
      </c>
      <c r="S13923">
        <v>1</v>
      </c>
      <c r="T13923">
        <v>1</v>
      </c>
      <c r="U13923">
        <v>1</v>
      </c>
      <c r="V13923">
        <v>1</v>
      </c>
      <c r="W13923">
        <v>1</v>
      </c>
      <c r="X13923">
        <v>1</v>
      </c>
      <c r="Y13923">
        <v>0</v>
      </c>
      <c r="Z13923" t="str">
        <f>VLOOKUP(trenddyadic2022[[#This Row],[country1]],[1]Sheet1countrytrend!$A$2:$B$229, 2,FALSE)</f>
        <v>United Kingdom</v>
      </c>
      <c r="AA13923" t="str">
        <f>VLOOKUP(trenddyadic2022[[#This Row],[country2]],[1]Sheet1countrytrend!$A$2:$B$229, 2,FALSE)</f>
        <v>Brazil</v>
      </c>
    </row>
    <row r="13924" spans="1:27" x14ac:dyDescent="0.3">
      <c r="A13924" s="1" t="s">
        <v>917</v>
      </c>
      <c r="B13924" s="1" t="s">
        <v>329</v>
      </c>
      <c r="C13924" s="1" t="s">
        <v>380</v>
      </c>
      <c r="D13924">
        <v>3403</v>
      </c>
      <c r="G13924">
        <v>1</v>
      </c>
      <c r="H13924">
        <v>2</v>
      </c>
      <c r="I13924">
        <v>9002</v>
      </c>
      <c r="J13924">
        <v>83</v>
      </c>
      <c r="K13924">
        <v>0</v>
      </c>
      <c r="L13924" s="1" t="s">
        <v>914</v>
      </c>
      <c r="M13924">
        <v>2</v>
      </c>
      <c r="O13924">
        <v>0</v>
      </c>
      <c r="Q13924" s="2">
        <v>28957</v>
      </c>
      <c r="R13924">
        <v>1979</v>
      </c>
      <c r="S13924">
        <v>1</v>
      </c>
      <c r="T13924">
        <v>1</v>
      </c>
      <c r="U13924">
        <v>1</v>
      </c>
      <c r="V13924">
        <v>1</v>
      </c>
      <c r="W13924">
        <v>1</v>
      </c>
      <c r="X13924">
        <v>1</v>
      </c>
      <c r="Y13924">
        <v>0</v>
      </c>
      <c r="Z13924" t="str">
        <f>VLOOKUP(trenddyadic2022[[#This Row],[country1]],[1]Sheet1countrytrend!$A$2:$B$229, 2,FALSE)</f>
        <v>United Kingdom</v>
      </c>
      <c r="AA13924" t="str">
        <f>VLOOKUP(trenddyadic2022[[#This Row],[country2]],[1]Sheet1countrytrend!$A$2:$B$229, 2,FALSE)</f>
        <v>Burkina Faso</v>
      </c>
    </row>
    <row r="13925" spans="1:27" x14ac:dyDescent="0.3">
      <c r="A13925" s="1" t="s">
        <v>917</v>
      </c>
      <c r="B13925" s="1" t="s">
        <v>329</v>
      </c>
      <c r="C13925" s="1" t="s">
        <v>59</v>
      </c>
      <c r="D13925">
        <v>3403</v>
      </c>
      <c r="G13925">
        <v>1</v>
      </c>
      <c r="H13925">
        <v>2</v>
      </c>
      <c r="I13925">
        <v>9002</v>
      </c>
      <c r="J13925">
        <v>83</v>
      </c>
      <c r="K13925">
        <v>0</v>
      </c>
      <c r="L13925" s="1" t="s">
        <v>914</v>
      </c>
      <c r="M13925">
        <v>2</v>
      </c>
      <c r="O13925">
        <v>0</v>
      </c>
      <c r="Q13925" s="2">
        <v>28957</v>
      </c>
      <c r="R13925">
        <v>1979</v>
      </c>
      <c r="S13925">
        <v>1</v>
      </c>
      <c r="T13925">
        <v>1</v>
      </c>
      <c r="U13925">
        <v>1</v>
      </c>
      <c r="V13925">
        <v>1</v>
      </c>
      <c r="W13925">
        <v>1</v>
      </c>
      <c r="X13925">
        <v>1</v>
      </c>
      <c r="Y13925">
        <v>0</v>
      </c>
      <c r="Z13925" t="str">
        <f>VLOOKUP(trenddyadic2022[[#This Row],[country1]],[1]Sheet1countrytrend!$A$2:$B$229, 2,FALSE)</f>
        <v>United Kingdom</v>
      </c>
      <c r="AA13925" t="str">
        <f>VLOOKUP(trenddyadic2022[[#This Row],[country2]],[1]Sheet1countrytrend!$A$2:$B$229, 2,FALSE)</f>
        <v>Burundi</v>
      </c>
    </row>
    <row r="13926" spans="1:27" x14ac:dyDescent="0.3">
      <c r="A13926" s="1" t="s">
        <v>917</v>
      </c>
      <c r="B13926" s="1" t="s">
        <v>329</v>
      </c>
      <c r="C13926" s="1" t="s">
        <v>200</v>
      </c>
      <c r="D13926">
        <v>3403</v>
      </c>
      <c r="G13926">
        <v>1</v>
      </c>
      <c r="H13926">
        <v>2</v>
      </c>
      <c r="I13926">
        <v>9002</v>
      </c>
      <c r="J13926">
        <v>83</v>
      </c>
      <c r="K13926">
        <v>0</v>
      </c>
      <c r="L13926" s="1" t="s">
        <v>914</v>
      </c>
      <c r="M13926">
        <v>2</v>
      </c>
      <c r="O13926">
        <v>0</v>
      </c>
      <c r="Q13926" s="2">
        <v>28957</v>
      </c>
      <c r="R13926">
        <v>1979</v>
      </c>
      <c r="S13926">
        <v>1</v>
      </c>
      <c r="T13926">
        <v>1</v>
      </c>
      <c r="U13926">
        <v>1</v>
      </c>
      <c r="V13926">
        <v>1</v>
      </c>
      <c r="W13926">
        <v>1</v>
      </c>
      <c r="X13926">
        <v>1</v>
      </c>
      <c r="Y13926">
        <v>0</v>
      </c>
      <c r="Z13926" t="str">
        <f>VLOOKUP(trenddyadic2022[[#This Row],[country1]],[1]Sheet1countrytrend!$A$2:$B$229, 2,FALSE)</f>
        <v>United Kingdom</v>
      </c>
      <c r="AA13926" t="str">
        <f>VLOOKUP(trenddyadic2022[[#This Row],[country2]],[1]Sheet1countrytrend!$A$2:$B$229, 2,FALSE)</f>
        <v>Cameroon</v>
      </c>
    </row>
    <row r="13927" spans="1:27" x14ac:dyDescent="0.3">
      <c r="A13927" s="1" t="s">
        <v>917</v>
      </c>
      <c r="B13927" s="1" t="s">
        <v>329</v>
      </c>
      <c r="C13927" s="1" t="s">
        <v>64</v>
      </c>
      <c r="D13927">
        <v>3403</v>
      </c>
      <c r="G13927">
        <v>1</v>
      </c>
      <c r="H13927">
        <v>2</v>
      </c>
      <c r="I13927">
        <v>9002</v>
      </c>
      <c r="J13927">
        <v>83</v>
      </c>
      <c r="K13927">
        <v>0</v>
      </c>
      <c r="L13927" s="1" t="s">
        <v>914</v>
      </c>
      <c r="M13927">
        <v>2</v>
      </c>
      <c r="O13927">
        <v>0</v>
      </c>
      <c r="Q13927" s="2">
        <v>28957</v>
      </c>
      <c r="R13927">
        <v>1979</v>
      </c>
      <c r="S13927">
        <v>1</v>
      </c>
      <c r="T13927">
        <v>1</v>
      </c>
      <c r="U13927">
        <v>1</v>
      </c>
      <c r="V13927">
        <v>1</v>
      </c>
      <c r="W13927">
        <v>1</v>
      </c>
      <c r="X13927">
        <v>1</v>
      </c>
      <c r="Y13927">
        <v>0</v>
      </c>
      <c r="Z13927" t="str">
        <f>VLOOKUP(trenddyadic2022[[#This Row],[country1]],[1]Sheet1countrytrend!$A$2:$B$229, 2,FALSE)</f>
        <v>United Kingdom</v>
      </c>
      <c r="AA13927" t="str">
        <f>VLOOKUP(trenddyadic2022[[#This Row],[country2]],[1]Sheet1countrytrend!$A$2:$B$229, 2,FALSE)</f>
        <v>Canada</v>
      </c>
    </row>
    <row r="13928" spans="1:27" x14ac:dyDescent="0.3">
      <c r="A13928" s="1" t="s">
        <v>917</v>
      </c>
      <c r="B13928" s="1" t="s">
        <v>329</v>
      </c>
      <c r="C13928" s="1" t="s">
        <v>197</v>
      </c>
      <c r="D13928">
        <v>3403</v>
      </c>
      <c r="G13928">
        <v>1</v>
      </c>
      <c r="H13928">
        <v>2</v>
      </c>
      <c r="I13928">
        <v>9002</v>
      </c>
      <c r="J13928">
        <v>83</v>
      </c>
      <c r="K13928">
        <v>0</v>
      </c>
      <c r="L13928" s="1" t="s">
        <v>914</v>
      </c>
      <c r="M13928">
        <v>2</v>
      </c>
      <c r="O13928">
        <v>0</v>
      </c>
      <c r="Q13928" s="2">
        <v>28957</v>
      </c>
      <c r="R13928">
        <v>1979</v>
      </c>
      <c r="S13928">
        <v>1</v>
      </c>
      <c r="T13928">
        <v>1</v>
      </c>
      <c r="U13928">
        <v>1</v>
      </c>
      <c r="V13928">
        <v>1</v>
      </c>
      <c r="W13928">
        <v>1</v>
      </c>
      <c r="X13928">
        <v>1</v>
      </c>
      <c r="Y13928">
        <v>0</v>
      </c>
      <c r="Z13928" t="str">
        <f>VLOOKUP(trenddyadic2022[[#This Row],[country1]],[1]Sheet1countrytrend!$A$2:$B$229, 2,FALSE)</f>
        <v>United Kingdom</v>
      </c>
      <c r="AA13928" t="str">
        <f>VLOOKUP(trenddyadic2022[[#This Row],[country2]],[1]Sheet1countrytrend!$A$2:$B$229, 2,FALSE)</f>
        <v>Central African Republic</v>
      </c>
    </row>
    <row r="13929" spans="1:27" x14ac:dyDescent="0.3">
      <c r="A13929" s="1" t="s">
        <v>917</v>
      </c>
      <c r="B13929" s="1" t="s">
        <v>329</v>
      </c>
      <c r="C13929" s="1" t="s">
        <v>199</v>
      </c>
      <c r="D13929">
        <v>3403</v>
      </c>
      <c r="G13929">
        <v>1</v>
      </c>
      <c r="H13929">
        <v>2</v>
      </c>
      <c r="I13929">
        <v>9002</v>
      </c>
      <c r="J13929">
        <v>83</v>
      </c>
      <c r="K13929">
        <v>0</v>
      </c>
      <c r="L13929" s="1" t="s">
        <v>914</v>
      </c>
      <c r="M13929">
        <v>2</v>
      </c>
      <c r="O13929">
        <v>0</v>
      </c>
      <c r="Q13929" s="2">
        <v>28957</v>
      </c>
      <c r="R13929">
        <v>1979</v>
      </c>
      <c r="S13929">
        <v>1</v>
      </c>
      <c r="T13929">
        <v>1</v>
      </c>
      <c r="U13929">
        <v>1</v>
      </c>
      <c r="V13929">
        <v>1</v>
      </c>
      <c r="W13929">
        <v>1</v>
      </c>
      <c r="X13929">
        <v>1</v>
      </c>
      <c r="Y13929">
        <v>0</v>
      </c>
      <c r="Z13929" t="str">
        <f>VLOOKUP(trenddyadic2022[[#This Row],[country1]],[1]Sheet1countrytrend!$A$2:$B$229, 2,FALSE)</f>
        <v>United Kingdom</v>
      </c>
      <c r="AA13929" t="str">
        <f>VLOOKUP(trenddyadic2022[[#This Row],[country2]],[1]Sheet1countrytrend!$A$2:$B$229, 2,FALSE)</f>
        <v>Chad</v>
      </c>
    </row>
    <row r="13930" spans="1:27" x14ac:dyDescent="0.3">
      <c r="A13930" s="1" t="s">
        <v>917</v>
      </c>
      <c r="B13930" s="1" t="s">
        <v>329</v>
      </c>
      <c r="C13930" s="1" t="s">
        <v>33</v>
      </c>
      <c r="D13930">
        <v>3403</v>
      </c>
      <c r="G13930">
        <v>1</v>
      </c>
      <c r="H13930">
        <v>2</v>
      </c>
      <c r="I13930">
        <v>9002</v>
      </c>
      <c r="J13930">
        <v>83</v>
      </c>
      <c r="K13930">
        <v>0</v>
      </c>
      <c r="L13930" s="1" t="s">
        <v>914</v>
      </c>
      <c r="M13930">
        <v>2</v>
      </c>
      <c r="O13930">
        <v>0</v>
      </c>
      <c r="Q13930" s="2">
        <v>28957</v>
      </c>
      <c r="R13930">
        <v>1979</v>
      </c>
      <c r="S13930">
        <v>1</v>
      </c>
      <c r="T13930">
        <v>1</v>
      </c>
      <c r="U13930">
        <v>1</v>
      </c>
      <c r="V13930">
        <v>1</v>
      </c>
      <c r="W13930">
        <v>1</v>
      </c>
      <c r="X13930">
        <v>1</v>
      </c>
      <c r="Y13930">
        <v>0</v>
      </c>
      <c r="Z13930" t="str">
        <f>VLOOKUP(trenddyadic2022[[#This Row],[country1]],[1]Sheet1countrytrend!$A$2:$B$229, 2,FALSE)</f>
        <v>United Kingdom</v>
      </c>
      <c r="AA13930" t="str">
        <f>VLOOKUP(trenddyadic2022[[#This Row],[country2]],[1]Sheet1countrytrend!$A$2:$B$229, 2,FALSE)</f>
        <v>Sri Lanka</v>
      </c>
    </row>
    <row r="13931" spans="1:27" x14ac:dyDescent="0.3">
      <c r="A13931" s="1" t="s">
        <v>917</v>
      </c>
      <c r="B13931" s="1" t="s">
        <v>329</v>
      </c>
      <c r="C13931" s="1" t="s">
        <v>124</v>
      </c>
      <c r="D13931">
        <v>3403</v>
      </c>
      <c r="G13931">
        <v>1</v>
      </c>
      <c r="H13931">
        <v>2</v>
      </c>
      <c r="I13931">
        <v>9002</v>
      </c>
      <c r="J13931">
        <v>83</v>
      </c>
      <c r="K13931">
        <v>0</v>
      </c>
      <c r="L13931" s="1" t="s">
        <v>914</v>
      </c>
      <c r="M13931">
        <v>2</v>
      </c>
      <c r="O13931">
        <v>0</v>
      </c>
      <c r="Q13931" s="2">
        <v>28957</v>
      </c>
      <c r="R13931">
        <v>1979</v>
      </c>
      <c r="S13931">
        <v>1</v>
      </c>
      <c r="T13931">
        <v>1</v>
      </c>
      <c r="U13931">
        <v>1</v>
      </c>
      <c r="V13931">
        <v>1</v>
      </c>
      <c r="W13931">
        <v>1</v>
      </c>
      <c r="X13931">
        <v>1</v>
      </c>
      <c r="Y13931">
        <v>0</v>
      </c>
      <c r="Z13931" t="str">
        <f>VLOOKUP(trenddyadic2022[[#This Row],[country1]],[1]Sheet1countrytrend!$A$2:$B$229, 2,FALSE)</f>
        <v>United Kingdom</v>
      </c>
      <c r="AA13931" t="str">
        <f>VLOOKUP(trenddyadic2022[[#This Row],[country2]],[1]Sheet1countrytrend!$A$2:$B$229, 2,FALSE)</f>
        <v>Suriname</v>
      </c>
    </row>
    <row r="13932" spans="1:27" x14ac:dyDescent="0.3">
      <c r="A13932" s="1" t="s">
        <v>917</v>
      </c>
      <c r="B13932" s="1" t="s">
        <v>329</v>
      </c>
      <c r="C13932" s="1" t="s">
        <v>419</v>
      </c>
      <c r="D13932">
        <v>3403</v>
      </c>
      <c r="G13932">
        <v>1</v>
      </c>
      <c r="H13932">
        <v>2</v>
      </c>
      <c r="I13932">
        <v>9002</v>
      </c>
      <c r="J13932">
        <v>83</v>
      </c>
      <c r="K13932">
        <v>0</v>
      </c>
      <c r="L13932" s="1" t="s">
        <v>914</v>
      </c>
      <c r="M13932">
        <v>2</v>
      </c>
      <c r="O13932">
        <v>0</v>
      </c>
      <c r="Q13932" s="2">
        <v>28957</v>
      </c>
      <c r="R13932">
        <v>1979</v>
      </c>
      <c r="S13932">
        <v>1</v>
      </c>
      <c r="T13932">
        <v>1</v>
      </c>
      <c r="U13932">
        <v>1</v>
      </c>
      <c r="V13932">
        <v>1</v>
      </c>
      <c r="W13932">
        <v>1</v>
      </c>
      <c r="X13932">
        <v>1</v>
      </c>
      <c r="Y13932">
        <v>0</v>
      </c>
      <c r="Z13932" t="str">
        <f>VLOOKUP(trenddyadic2022[[#This Row],[country1]],[1]Sheet1countrytrend!$A$2:$B$229, 2,FALSE)</f>
        <v>United Kingdom</v>
      </c>
      <c r="AA13932" t="str">
        <f>VLOOKUP(trenddyadic2022[[#This Row],[country2]],[1]Sheet1countrytrend!$A$2:$B$229, 2,FALSE)</f>
        <v>Sweden</v>
      </c>
    </row>
    <row r="13933" spans="1:27" x14ac:dyDescent="0.3">
      <c r="A13933" s="1" t="s">
        <v>917</v>
      </c>
      <c r="B13933" s="1" t="s">
        <v>329</v>
      </c>
      <c r="C13933" s="1" t="s">
        <v>219</v>
      </c>
      <c r="D13933">
        <v>3403</v>
      </c>
      <c r="G13933">
        <v>1</v>
      </c>
      <c r="H13933">
        <v>2</v>
      </c>
      <c r="I13933">
        <v>9002</v>
      </c>
      <c r="J13933">
        <v>83</v>
      </c>
      <c r="K13933">
        <v>0</v>
      </c>
      <c r="L13933" s="1" t="s">
        <v>914</v>
      </c>
      <c r="M13933">
        <v>2</v>
      </c>
      <c r="O13933">
        <v>0</v>
      </c>
      <c r="Q13933" s="2">
        <v>28957</v>
      </c>
      <c r="R13933">
        <v>1979</v>
      </c>
      <c r="S13933">
        <v>1</v>
      </c>
      <c r="T13933">
        <v>1</v>
      </c>
      <c r="U13933">
        <v>1</v>
      </c>
      <c r="V13933">
        <v>1</v>
      </c>
      <c r="W13933">
        <v>1</v>
      </c>
      <c r="X13933">
        <v>1</v>
      </c>
      <c r="Y13933">
        <v>0</v>
      </c>
      <c r="Z13933" t="str">
        <f>VLOOKUP(trenddyadic2022[[#This Row],[country1]],[1]Sheet1countrytrend!$A$2:$B$229, 2,FALSE)</f>
        <v>United Kingdom</v>
      </c>
      <c r="AA13933" t="str">
        <f>VLOOKUP(trenddyadic2022[[#This Row],[country2]],[1]Sheet1countrytrend!$A$2:$B$229, 2,FALSE)</f>
        <v>Poland</v>
      </c>
    </row>
    <row r="13934" spans="1:27" x14ac:dyDescent="0.3">
      <c r="A13934" s="1" t="s">
        <v>917</v>
      </c>
      <c r="B13934" s="1" t="s">
        <v>329</v>
      </c>
      <c r="C13934" s="1" t="s">
        <v>369</v>
      </c>
      <c r="D13934">
        <v>3403</v>
      </c>
      <c r="G13934">
        <v>1</v>
      </c>
      <c r="H13934">
        <v>2</v>
      </c>
      <c r="I13934">
        <v>9002</v>
      </c>
      <c r="J13934">
        <v>83</v>
      </c>
      <c r="K13934">
        <v>0</v>
      </c>
      <c r="L13934" s="1" t="s">
        <v>914</v>
      </c>
      <c r="M13934">
        <v>2</v>
      </c>
      <c r="O13934">
        <v>0</v>
      </c>
      <c r="Q13934" s="2">
        <v>28957</v>
      </c>
      <c r="R13934">
        <v>1979</v>
      </c>
      <c r="S13934">
        <v>1</v>
      </c>
      <c r="T13934">
        <v>1</v>
      </c>
      <c r="U13934">
        <v>1</v>
      </c>
      <c r="V13934">
        <v>1</v>
      </c>
      <c r="W13934">
        <v>1</v>
      </c>
      <c r="X13934">
        <v>1</v>
      </c>
      <c r="Y13934">
        <v>0</v>
      </c>
      <c r="Z13934" t="str">
        <f>VLOOKUP(trenddyadic2022[[#This Row],[country1]],[1]Sheet1countrytrend!$A$2:$B$229, 2,FALSE)</f>
        <v>United Kingdom</v>
      </c>
      <c r="AA13934" t="str">
        <f>VLOOKUP(trenddyadic2022[[#This Row],[country2]],[1]Sheet1countrytrend!$A$2:$B$229, 2,FALSE)</f>
        <v>Portugal</v>
      </c>
    </row>
    <row r="13935" spans="1:27" x14ac:dyDescent="0.3">
      <c r="A13935" s="1" t="s">
        <v>917</v>
      </c>
      <c r="B13935" s="1" t="s">
        <v>329</v>
      </c>
      <c r="C13935" s="1" t="s">
        <v>102</v>
      </c>
      <c r="D13935">
        <v>3403</v>
      </c>
      <c r="G13935">
        <v>1</v>
      </c>
      <c r="H13935">
        <v>2</v>
      </c>
      <c r="I13935">
        <v>9002</v>
      </c>
      <c r="J13935">
        <v>83</v>
      </c>
      <c r="K13935">
        <v>0</v>
      </c>
      <c r="L13935" s="1" t="s">
        <v>914</v>
      </c>
      <c r="M13935">
        <v>2</v>
      </c>
      <c r="O13935">
        <v>0</v>
      </c>
      <c r="Q13935" s="2">
        <v>28957</v>
      </c>
      <c r="R13935">
        <v>1979</v>
      </c>
      <c r="S13935">
        <v>1</v>
      </c>
      <c r="T13935">
        <v>1</v>
      </c>
      <c r="U13935">
        <v>1</v>
      </c>
      <c r="V13935">
        <v>1</v>
      </c>
      <c r="W13935">
        <v>1</v>
      </c>
      <c r="X13935">
        <v>1</v>
      </c>
      <c r="Y13935">
        <v>0</v>
      </c>
      <c r="Z13935" t="str">
        <f>VLOOKUP(trenddyadic2022[[#This Row],[country1]],[1]Sheet1countrytrend!$A$2:$B$229, 2,FALSE)</f>
        <v>United Kingdom</v>
      </c>
      <c r="AA13935" t="str">
        <f>VLOOKUP(trenddyadic2022[[#This Row],[country2]],[1]Sheet1countrytrend!$A$2:$B$229, 2,FALSE)</f>
        <v>Romania</v>
      </c>
    </row>
    <row r="13936" spans="1:27" x14ac:dyDescent="0.3">
      <c r="A13936" s="1" t="s">
        <v>917</v>
      </c>
      <c r="B13936" s="1" t="s">
        <v>329</v>
      </c>
      <c r="C13936" s="1" t="s">
        <v>44</v>
      </c>
      <c r="D13936">
        <v>3403</v>
      </c>
      <c r="G13936">
        <v>1</v>
      </c>
      <c r="H13936">
        <v>2</v>
      </c>
      <c r="I13936">
        <v>9002</v>
      </c>
      <c r="J13936">
        <v>83</v>
      </c>
      <c r="K13936">
        <v>0</v>
      </c>
      <c r="L13936" s="1" t="s">
        <v>914</v>
      </c>
      <c r="M13936">
        <v>2</v>
      </c>
      <c r="O13936">
        <v>0</v>
      </c>
      <c r="Q13936" s="2">
        <v>28957</v>
      </c>
      <c r="R13936">
        <v>1979</v>
      </c>
      <c r="S13936">
        <v>1</v>
      </c>
      <c r="T13936">
        <v>1</v>
      </c>
      <c r="U13936">
        <v>1</v>
      </c>
      <c r="V13936">
        <v>1</v>
      </c>
      <c r="W13936">
        <v>1</v>
      </c>
      <c r="X13936">
        <v>1</v>
      </c>
      <c r="Y13936">
        <v>0</v>
      </c>
      <c r="Z13936" t="str">
        <f>VLOOKUP(trenddyadic2022[[#This Row],[country1]],[1]Sheet1countrytrend!$A$2:$B$229, 2,FALSE)</f>
        <v>United Kingdom</v>
      </c>
      <c r="AA13936" t="str">
        <f>VLOOKUP(trenddyadic2022[[#This Row],[country2]],[1]Sheet1countrytrend!$A$2:$B$229, 2,FALSE)</f>
        <v>Rwanda</v>
      </c>
    </row>
    <row r="13937" spans="1:27" x14ac:dyDescent="0.3">
      <c r="A13937" s="1" t="s">
        <v>917</v>
      </c>
      <c r="B13937" s="1" t="s">
        <v>329</v>
      </c>
      <c r="C13937" s="1" t="s">
        <v>382</v>
      </c>
      <c r="D13937">
        <v>3403</v>
      </c>
      <c r="G13937">
        <v>1</v>
      </c>
      <c r="H13937">
        <v>2</v>
      </c>
      <c r="I13937">
        <v>9002</v>
      </c>
      <c r="J13937">
        <v>83</v>
      </c>
      <c r="K13937">
        <v>0</v>
      </c>
      <c r="L13937" s="1" t="s">
        <v>914</v>
      </c>
      <c r="M13937">
        <v>2</v>
      </c>
      <c r="O13937">
        <v>0</v>
      </c>
      <c r="Q13937" s="2">
        <v>28957</v>
      </c>
      <c r="R13937">
        <v>1979</v>
      </c>
      <c r="S13937">
        <v>1</v>
      </c>
      <c r="T13937">
        <v>1</v>
      </c>
      <c r="U13937">
        <v>1</v>
      </c>
      <c r="V13937">
        <v>1</v>
      </c>
      <c r="W13937">
        <v>1</v>
      </c>
      <c r="X13937">
        <v>1</v>
      </c>
      <c r="Y13937">
        <v>0</v>
      </c>
      <c r="Z13937" t="str">
        <f>VLOOKUP(trenddyadic2022[[#This Row],[country1]],[1]Sheet1countrytrend!$A$2:$B$229, 2,FALSE)</f>
        <v>United Kingdom</v>
      </c>
      <c r="AA13937" t="str">
        <f>VLOOKUP(trenddyadic2022[[#This Row],[country2]],[1]Sheet1countrytrend!$A$2:$B$229, 2,FALSE)</f>
        <v>Senegal</v>
      </c>
    </row>
    <row r="13938" spans="1:27" x14ac:dyDescent="0.3">
      <c r="A13938" s="1" t="s">
        <v>917</v>
      </c>
      <c r="B13938" s="1" t="s">
        <v>329</v>
      </c>
      <c r="C13938" s="1" t="s">
        <v>73</v>
      </c>
      <c r="D13938">
        <v>3403</v>
      </c>
      <c r="G13938">
        <v>1</v>
      </c>
      <c r="H13938">
        <v>2</v>
      </c>
      <c r="I13938">
        <v>9002</v>
      </c>
      <c r="J13938">
        <v>83</v>
      </c>
      <c r="K13938">
        <v>0</v>
      </c>
      <c r="L13938" s="1" t="s">
        <v>914</v>
      </c>
      <c r="M13938">
        <v>2</v>
      </c>
      <c r="O13938">
        <v>0</v>
      </c>
      <c r="Q13938" s="2">
        <v>28957</v>
      </c>
      <c r="R13938">
        <v>1979</v>
      </c>
      <c r="S13938">
        <v>1</v>
      </c>
      <c r="T13938">
        <v>1</v>
      </c>
      <c r="U13938">
        <v>1</v>
      </c>
      <c r="V13938">
        <v>1</v>
      </c>
      <c r="W13938">
        <v>1</v>
      </c>
      <c r="X13938">
        <v>1</v>
      </c>
      <c r="Y13938">
        <v>0</v>
      </c>
      <c r="Z13938" t="str">
        <f>VLOOKUP(trenddyadic2022[[#This Row],[country1]],[1]Sheet1countrytrend!$A$2:$B$229, 2,FALSE)</f>
        <v>United Kingdom</v>
      </c>
      <c r="AA13938" t="str">
        <f>VLOOKUP(trenddyadic2022[[#This Row],[country2]],[1]Sheet1countrytrend!$A$2:$B$229, 2,FALSE)</f>
        <v>Serbia</v>
      </c>
    </row>
    <row r="13939" spans="1:27" x14ac:dyDescent="0.3">
      <c r="A13939" s="1" t="s">
        <v>917</v>
      </c>
      <c r="B13939" s="1" t="s">
        <v>329</v>
      </c>
      <c r="C13939" s="1" t="s">
        <v>377</v>
      </c>
      <c r="D13939">
        <v>3403</v>
      </c>
      <c r="G13939">
        <v>1</v>
      </c>
      <c r="H13939">
        <v>2</v>
      </c>
      <c r="I13939">
        <v>9002</v>
      </c>
      <c r="J13939">
        <v>83</v>
      </c>
      <c r="K13939">
        <v>0</v>
      </c>
      <c r="L13939" s="1" t="s">
        <v>914</v>
      </c>
      <c r="M13939">
        <v>2</v>
      </c>
      <c r="O13939">
        <v>0</v>
      </c>
      <c r="Q13939" s="2">
        <v>28957</v>
      </c>
      <c r="R13939">
        <v>1979</v>
      </c>
      <c r="S13939">
        <v>1</v>
      </c>
      <c r="T13939">
        <v>1</v>
      </c>
      <c r="U13939">
        <v>1</v>
      </c>
      <c r="V13939">
        <v>1</v>
      </c>
      <c r="W13939">
        <v>1</v>
      </c>
      <c r="X13939">
        <v>1</v>
      </c>
      <c r="Y13939">
        <v>0</v>
      </c>
      <c r="Z13939" t="str">
        <f>VLOOKUP(trenddyadic2022[[#This Row],[country1]],[1]Sheet1countrytrend!$A$2:$B$229, 2,FALSE)</f>
        <v>United Kingdom</v>
      </c>
      <c r="AA13939" t="str">
        <f>VLOOKUP(trenddyadic2022[[#This Row],[country2]],[1]Sheet1countrytrend!$A$2:$B$229, 2,FALSE)</f>
        <v>Sierra Leone</v>
      </c>
    </row>
    <row r="13940" spans="1:27" x14ac:dyDescent="0.3">
      <c r="A13940" s="1" t="s">
        <v>917</v>
      </c>
      <c r="B13940" s="1" t="s">
        <v>329</v>
      </c>
      <c r="C13940" s="1" t="s">
        <v>267</v>
      </c>
      <c r="D13940">
        <v>3403</v>
      </c>
      <c r="G13940">
        <v>1</v>
      </c>
      <c r="H13940">
        <v>2</v>
      </c>
      <c r="I13940">
        <v>9002</v>
      </c>
      <c r="J13940">
        <v>83</v>
      </c>
      <c r="K13940">
        <v>0</v>
      </c>
      <c r="L13940" s="1" t="s">
        <v>914</v>
      </c>
      <c r="M13940">
        <v>2</v>
      </c>
      <c r="O13940">
        <v>0</v>
      </c>
      <c r="Q13940" s="2">
        <v>28957</v>
      </c>
      <c r="R13940">
        <v>1979</v>
      </c>
      <c r="S13940">
        <v>1</v>
      </c>
      <c r="T13940">
        <v>1</v>
      </c>
      <c r="U13940">
        <v>1</v>
      </c>
      <c r="V13940">
        <v>1</v>
      </c>
      <c r="W13940">
        <v>1</v>
      </c>
      <c r="X13940">
        <v>1</v>
      </c>
      <c r="Y13940">
        <v>0</v>
      </c>
      <c r="Z13940" t="str">
        <f>VLOOKUP(trenddyadic2022[[#This Row],[country1]],[1]Sheet1countrytrend!$A$2:$B$229, 2,FALSE)</f>
        <v>United Kingdom</v>
      </c>
      <c r="AA13940" t="str">
        <f>VLOOKUP(trenddyadic2022[[#This Row],[country2]],[1]Sheet1countrytrend!$A$2:$B$229, 2,FALSE)</f>
        <v>Singapore</v>
      </c>
    </row>
    <row r="13941" spans="1:27" x14ac:dyDescent="0.3">
      <c r="A13941" s="1" t="s">
        <v>917</v>
      </c>
      <c r="B13941" s="1" t="s">
        <v>329</v>
      </c>
      <c r="C13941" s="1" t="s">
        <v>453</v>
      </c>
      <c r="D13941">
        <v>3403</v>
      </c>
      <c r="G13941">
        <v>1</v>
      </c>
      <c r="H13941">
        <v>2</v>
      </c>
      <c r="I13941">
        <v>9002</v>
      </c>
      <c r="J13941">
        <v>83</v>
      </c>
      <c r="K13941">
        <v>0</v>
      </c>
      <c r="L13941" s="1" t="s">
        <v>914</v>
      </c>
      <c r="M13941">
        <v>2</v>
      </c>
      <c r="O13941">
        <v>0</v>
      </c>
      <c r="Q13941" s="2">
        <v>28957</v>
      </c>
      <c r="R13941">
        <v>1979</v>
      </c>
      <c r="S13941">
        <v>1</v>
      </c>
      <c r="T13941">
        <v>1</v>
      </c>
      <c r="U13941">
        <v>1</v>
      </c>
      <c r="V13941">
        <v>1</v>
      </c>
      <c r="W13941">
        <v>1</v>
      </c>
      <c r="X13941">
        <v>1</v>
      </c>
      <c r="Y13941">
        <v>0</v>
      </c>
      <c r="Z13941" t="str">
        <f>VLOOKUP(trenddyadic2022[[#This Row],[country1]],[1]Sheet1countrytrend!$A$2:$B$229, 2,FALSE)</f>
        <v>United Kingdom</v>
      </c>
      <c r="AA13941" t="str">
        <f>VLOOKUP(trenddyadic2022[[#This Row],[country2]],[1]Sheet1countrytrend!$A$2:$B$229, 2,FALSE)</f>
        <v>Switzerland</v>
      </c>
    </row>
    <row r="13942" spans="1:27" x14ac:dyDescent="0.3">
      <c r="A13942" s="1" t="s">
        <v>917</v>
      </c>
      <c r="B13942" s="1" t="s">
        <v>329</v>
      </c>
      <c r="C13942" s="1" t="s">
        <v>287</v>
      </c>
      <c r="D13942">
        <v>3403</v>
      </c>
      <c r="G13942">
        <v>1</v>
      </c>
      <c r="H13942">
        <v>2</v>
      </c>
      <c r="I13942">
        <v>9002</v>
      </c>
      <c r="J13942">
        <v>83</v>
      </c>
      <c r="K13942">
        <v>0</v>
      </c>
      <c r="L13942" s="1" t="s">
        <v>914</v>
      </c>
      <c r="M13942">
        <v>2</v>
      </c>
      <c r="O13942">
        <v>0</v>
      </c>
      <c r="Q13942" s="2">
        <v>28957</v>
      </c>
      <c r="R13942">
        <v>1979</v>
      </c>
      <c r="S13942">
        <v>1</v>
      </c>
      <c r="T13942">
        <v>1</v>
      </c>
      <c r="U13942">
        <v>1</v>
      </c>
      <c r="V13942">
        <v>1</v>
      </c>
      <c r="W13942">
        <v>1</v>
      </c>
      <c r="X13942">
        <v>1</v>
      </c>
      <c r="Y13942">
        <v>0</v>
      </c>
      <c r="Z13942" t="str">
        <f>VLOOKUP(trenddyadic2022[[#This Row],[country1]],[1]Sheet1countrytrend!$A$2:$B$229, 2,FALSE)</f>
        <v>United Kingdom</v>
      </c>
      <c r="AA13942" t="str">
        <f>VLOOKUP(trenddyadic2022[[#This Row],[country2]],[1]Sheet1countrytrend!$A$2:$B$229, 2,FALSE)</f>
        <v>Congo, Dem. Rep.</v>
      </c>
    </row>
    <row r="13943" spans="1:27" x14ac:dyDescent="0.3">
      <c r="A13943" s="1" t="s">
        <v>917</v>
      </c>
      <c r="B13943" s="1" t="s">
        <v>329</v>
      </c>
      <c r="C13943" s="1" t="s">
        <v>232</v>
      </c>
      <c r="D13943">
        <v>3403</v>
      </c>
      <c r="G13943">
        <v>1</v>
      </c>
      <c r="H13943">
        <v>2</v>
      </c>
      <c r="I13943">
        <v>9002</v>
      </c>
      <c r="J13943">
        <v>83</v>
      </c>
      <c r="K13943">
        <v>0</v>
      </c>
      <c r="L13943" s="1" t="s">
        <v>914</v>
      </c>
      <c r="M13943">
        <v>2</v>
      </c>
      <c r="O13943">
        <v>0</v>
      </c>
      <c r="Q13943" s="2">
        <v>28957</v>
      </c>
      <c r="R13943">
        <v>1979</v>
      </c>
      <c r="S13943">
        <v>1</v>
      </c>
      <c r="T13943">
        <v>1</v>
      </c>
      <c r="U13943">
        <v>1</v>
      </c>
      <c r="V13943">
        <v>1</v>
      </c>
      <c r="W13943">
        <v>1</v>
      </c>
      <c r="X13943">
        <v>1</v>
      </c>
      <c r="Y13943">
        <v>0</v>
      </c>
      <c r="Z13943" t="str">
        <f>VLOOKUP(trenddyadic2022[[#This Row],[country1]],[1]Sheet1countrytrend!$A$2:$B$229, 2,FALSE)</f>
        <v>United Kingdom</v>
      </c>
      <c r="AA13943" t="str">
        <f>VLOOKUP(trenddyadic2022[[#This Row],[country2]],[1]Sheet1countrytrend!$A$2:$B$229, 2,FALSE)</f>
        <v>Ghana</v>
      </c>
    </row>
    <row r="13944" spans="1:27" x14ac:dyDescent="0.3">
      <c r="A13944" s="1" t="s">
        <v>917</v>
      </c>
      <c r="B13944" s="1" t="s">
        <v>329</v>
      </c>
      <c r="C13944" s="1" t="s">
        <v>364</v>
      </c>
      <c r="D13944">
        <v>3403</v>
      </c>
      <c r="G13944">
        <v>1</v>
      </c>
      <c r="H13944">
        <v>2</v>
      </c>
      <c r="I13944">
        <v>9002</v>
      </c>
      <c r="J13944">
        <v>83</v>
      </c>
      <c r="K13944">
        <v>0</v>
      </c>
      <c r="L13944" s="1" t="s">
        <v>914</v>
      </c>
      <c r="M13944">
        <v>2</v>
      </c>
      <c r="O13944">
        <v>0</v>
      </c>
      <c r="Q13944" s="2">
        <v>28957</v>
      </c>
      <c r="R13944">
        <v>1979</v>
      </c>
      <c r="S13944">
        <v>1</v>
      </c>
      <c r="T13944">
        <v>1</v>
      </c>
      <c r="U13944">
        <v>1</v>
      </c>
      <c r="V13944">
        <v>1</v>
      </c>
      <c r="W13944">
        <v>1</v>
      </c>
      <c r="X13944">
        <v>1</v>
      </c>
      <c r="Y13944">
        <v>0</v>
      </c>
      <c r="Z13944" t="str">
        <f>VLOOKUP(trenddyadic2022[[#This Row],[country1]],[1]Sheet1countrytrend!$A$2:$B$229, 2,FALSE)</f>
        <v>United Kingdom</v>
      </c>
      <c r="AA13944" t="str">
        <f>VLOOKUP(trenddyadic2022[[#This Row],[country2]],[1]Sheet1countrytrend!$A$2:$B$229, 2,FALSE)</f>
        <v>Greece</v>
      </c>
    </row>
    <row r="13945" spans="1:27" x14ac:dyDescent="0.3">
      <c r="A13945" s="1" t="s">
        <v>917</v>
      </c>
      <c r="B13945" s="1" t="s">
        <v>329</v>
      </c>
      <c r="C13945" s="1" t="s">
        <v>119</v>
      </c>
      <c r="D13945">
        <v>3403</v>
      </c>
      <c r="G13945">
        <v>1</v>
      </c>
      <c r="H13945">
        <v>2</v>
      </c>
      <c r="I13945">
        <v>9002</v>
      </c>
      <c r="J13945">
        <v>83</v>
      </c>
      <c r="K13945">
        <v>0</v>
      </c>
      <c r="L13945" s="1" t="s">
        <v>914</v>
      </c>
      <c r="M13945">
        <v>2</v>
      </c>
      <c r="O13945">
        <v>0</v>
      </c>
      <c r="Q13945" s="2">
        <v>28957</v>
      </c>
      <c r="R13945">
        <v>1979</v>
      </c>
      <c r="S13945">
        <v>1</v>
      </c>
      <c r="T13945">
        <v>1</v>
      </c>
      <c r="U13945">
        <v>1</v>
      </c>
      <c r="V13945">
        <v>1</v>
      </c>
      <c r="W13945">
        <v>1</v>
      </c>
      <c r="X13945">
        <v>1</v>
      </c>
      <c r="Y13945">
        <v>0</v>
      </c>
      <c r="Z13945" t="str">
        <f>VLOOKUP(trenddyadic2022[[#This Row],[country1]],[1]Sheet1countrytrend!$A$2:$B$229, 2,FALSE)</f>
        <v>United Kingdom</v>
      </c>
      <c r="AA13945" t="str">
        <f>VLOOKUP(trenddyadic2022[[#This Row],[country2]],[1]Sheet1countrytrend!$A$2:$B$229, 2,FALSE)</f>
        <v>Guyana</v>
      </c>
    </row>
    <row r="13946" spans="1:27" x14ac:dyDescent="0.3">
      <c r="A13946" s="1" t="s">
        <v>917</v>
      </c>
      <c r="B13946" s="1" t="s">
        <v>329</v>
      </c>
      <c r="C13946" s="1" t="s">
        <v>562</v>
      </c>
      <c r="D13946">
        <v>3403</v>
      </c>
      <c r="G13946">
        <v>1</v>
      </c>
      <c r="H13946">
        <v>2</v>
      </c>
      <c r="I13946">
        <v>9002</v>
      </c>
      <c r="J13946">
        <v>83</v>
      </c>
      <c r="K13946">
        <v>0</v>
      </c>
      <c r="L13946" s="1" t="s">
        <v>914</v>
      </c>
      <c r="M13946">
        <v>2</v>
      </c>
      <c r="O13946">
        <v>0</v>
      </c>
      <c r="Q13946" s="2">
        <v>28957</v>
      </c>
      <c r="R13946">
        <v>1979</v>
      </c>
      <c r="S13946">
        <v>1</v>
      </c>
      <c r="T13946">
        <v>1</v>
      </c>
      <c r="U13946">
        <v>1</v>
      </c>
      <c r="V13946">
        <v>1</v>
      </c>
      <c r="W13946">
        <v>1</v>
      </c>
      <c r="X13946">
        <v>1</v>
      </c>
      <c r="Y13946">
        <v>0</v>
      </c>
      <c r="Z13946" t="str">
        <f>VLOOKUP(trenddyadic2022[[#This Row],[country1]],[1]Sheet1countrytrend!$A$2:$B$229, 2,FALSE)</f>
        <v>United Kingdom</v>
      </c>
      <c r="AA13946" t="str">
        <f>VLOOKUP(trenddyadic2022[[#This Row],[country2]],[1]Sheet1countrytrend!$A$2:$B$229, 2,FALSE)</f>
        <v>Haiti</v>
      </c>
    </row>
    <row r="13947" spans="1:27" x14ac:dyDescent="0.3">
      <c r="A13947" s="1" t="s">
        <v>917</v>
      </c>
      <c r="B13947" s="1" t="s">
        <v>329</v>
      </c>
      <c r="C13947" s="1" t="s">
        <v>220</v>
      </c>
      <c r="D13947">
        <v>3403</v>
      </c>
      <c r="G13947">
        <v>1</v>
      </c>
      <c r="H13947">
        <v>2</v>
      </c>
      <c r="I13947">
        <v>9002</v>
      </c>
      <c r="J13947">
        <v>83</v>
      </c>
      <c r="K13947">
        <v>0</v>
      </c>
      <c r="L13947" s="1" t="s">
        <v>914</v>
      </c>
      <c r="M13947">
        <v>2</v>
      </c>
      <c r="O13947">
        <v>0</v>
      </c>
      <c r="Q13947" s="2">
        <v>28957</v>
      </c>
      <c r="R13947">
        <v>1979</v>
      </c>
      <c r="S13947">
        <v>1</v>
      </c>
      <c r="T13947">
        <v>1</v>
      </c>
      <c r="U13947">
        <v>1</v>
      </c>
      <c r="V13947">
        <v>1</v>
      </c>
      <c r="W13947">
        <v>1</v>
      </c>
      <c r="X13947">
        <v>1</v>
      </c>
      <c r="Y13947">
        <v>0</v>
      </c>
      <c r="Z13947" t="str">
        <f>VLOOKUP(trenddyadic2022[[#This Row],[country1]],[1]Sheet1countrytrend!$A$2:$B$229, 2,FALSE)</f>
        <v>United Kingdom</v>
      </c>
      <c r="AA13947" t="str">
        <f>VLOOKUP(trenddyadic2022[[#This Row],[country2]],[1]Sheet1countrytrend!$A$2:$B$229, 2,FALSE)</f>
        <v>Hungary</v>
      </c>
    </row>
    <row r="13948" spans="1:27" x14ac:dyDescent="0.3">
      <c r="A13948" s="1" t="s">
        <v>917</v>
      </c>
      <c r="B13948" s="1" t="s">
        <v>329</v>
      </c>
      <c r="C13948" s="1" t="s">
        <v>401</v>
      </c>
      <c r="D13948">
        <v>3403</v>
      </c>
      <c r="G13948">
        <v>1</v>
      </c>
      <c r="H13948">
        <v>2</v>
      </c>
      <c r="I13948">
        <v>9002</v>
      </c>
      <c r="J13948">
        <v>83</v>
      </c>
      <c r="K13948">
        <v>0</v>
      </c>
      <c r="L13948" s="1" t="s">
        <v>914</v>
      </c>
      <c r="M13948">
        <v>2</v>
      </c>
      <c r="O13948">
        <v>0</v>
      </c>
      <c r="Q13948" s="2">
        <v>28957</v>
      </c>
      <c r="R13948">
        <v>1979</v>
      </c>
      <c r="S13948">
        <v>1</v>
      </c>
      <c r="T13948">
        <v>1</v>
      </c>
      <c r="U13948">
        <v>1</v>
      </c>
      <c r="V13948">
        <v>1</v>
      </c>
      <c r="W13948">
        <v>1</v>
      </c>
      <c r="X13948">
        <v>1</v>
      </c>
      <c r="Y13948">
        <v>0</v>
      </c>
      <c r="Z13948" t="str">
        <f>VLOOKUP(trenddyadic2022[[#This Row],[country1]],[1]Sheet1countrytrend!$A$2:$B$229, 2,FALSE)</f>
        <v>United Kingdom</v>
      </c>
      <c r="AA13948" t="str">
        <f>VLOOKUP(trenddyadic2022[[#This Row],[country2]],[1]Sheet1countrytrend!$A$2:$B$229, 2,FALSE)</f>
        <v>Iceland</v>
      </c>
    </row>
    <row r="13949" spans="1:27" x14ac:dyDescent="0.3">
      <c r="A13949" s="1" t="s">
        <v>917</v>
      </c>
      <c r="B13949" s="1" t="s">
        <v>329</v>
      </c>
      <c r="C13949" s="1" t="s">
        <v>26</v>
      </c>
      <c r="D13949">
        <v>3403</v>
      </c>
      <c r="G13949">
        <v>1</v>
      </c>
      <c r="H13949">
        <v>2</v>
      </c>
      <c r="I13949">
        <v>9002</v>
      </c>
      <c r="J13949">
        <v>83</v>
      </c>
      <c r="K13949">
        <v>0</v>
      </c>
      <c r="L13949" s="1" t="s">
        <v>914</v>
      </c>
      <c r="M13949">
        <v>2</v>
      </c>
      <c r="O13949">
        <v>0</v>
      </c>
      <c r="Q13949" s="2">
        <v>28957</v>
      </c>
      <c r="R13949">
        <v>1979</v>
      </c>
      <c r="S13949">
        <v>1</v>
      </c>
      <c r="T13949">
        <v>1</v>
      </c>
      <c r="U13949">
        <v>1</v>
      </c>
      <c r="V13949">
        <v>1</v>
      </c>
      <c r="W13949">
        <v>1</v>
      </c>
      <c r="X13949">
        <v>1</v>
      </c>
      <c r="Y13949">
        <v>0</v>
      </c>
      <c r="Z13949" t="str">
        <f>VLOOKUP(trenddyadic2022[[#This Row],[country1]],[1]Sheet1countrytrend!$A$2:$B$229, 2,FALSE)</f>
        <v>United Kingdom</v>
      </c>
      <c r="AA13949" t="str">
        <f>VLOOKUP(trenddyadic2022[[#This Row],[country2]],[1]Sheet1countrytrend!$A$2:$B$229, 2,FALSE)</f>
        <v>India</v>
      </c>
    </row>
    <row r="13950" spans="1:27" x14ac:dyDescent="0.3">
      <c r="A13950" s="1" t="s">
        <v>917</v>
      </c>
      <c r="B13950" s="1" t="s">
        <v>329</v>
      </c>
      <c r="C13950" s="1" t="s">
        <v>350</v>
      </c>
      <c r="D13950">
        <v>3403</v>
      </c>
      <c r="G13950">
        <v>1</v>
      </c>
      <c r="H13950">
        <v>2</v>
      </c>
      <c r="I13950">
        <v>9002</v>
      </c>
      <c r="J13950">
        <v>83</v>
      </c>
      <c r="K13950">
        <v>0</v>
      </c>
      <c r="L13950" s="1" t="s">
        <v>914</v>
      </c>
      <c r="M13950">
        <v>2</v>
      </c>
      <c r="O13950">
        <v>0</v>
      </c>
      <c r="Q13950" s="2">
        <v>28957</v>
      </c>
      <c r="R13950">
        <v>1979</v>
      </c>
      <c r="S13950">
        <v>1</v>
      </c>
      <c r="T13950">
        <v>1</v>
      </c>
      <c r="U13950">
        <v>1</v>
      </c>
      <c r="V13950">
        <v>1</v>
      </c>
      <c r="W13950">
        <v>1</v>
      </c>
      <c r="X13950">
        <v>1</v>
      </c>
      <c r="Y13950">
        <v>0</v>
      </c>
      <c r="Z13950" t="str">
        <f>VLOOKUP(trenddyadic2022[[#This Row],[country1]],[1]Sheet1countrytrend!$A$2:$B$229, 2,FALSE)</f>
        <v>United Kingdom</v>
      </c>
      <c r="AA13950" t="str">
        <f>VLOOKUP(trenddyadic2022[[#This Row],[country2]],[1]Sheet1countrytrend!$A$2:$B$229, 2,FALSE)</f>
        <v>Indonesia</v>
      </c>
    </row>
    <row r="13951" spans="1:27" x14ac:dyDescent="0.3">
      <c r="A13951" s="1" t="s">
        <v>917</v>
      </c>
      <c r="B13951" s="1" t="s">
        <v>329</v>
      </c>
      <c r="C13951" s="1" t="s">
        <v>332</v>
      </c>
      <c r="D13951">
        <v>3403</v>
      </c>
      <c r="G13951">
        <v>1</v>
      </c>
      <c r="H13951">
        <v>2</v>
      </c>
      <c r="I13951">
        <v>9002</v>
      </c>
      <c r="J13951">
        <v>83</v>
      </c>
      <c r="K13951">
        <v>0</v>
      </c>
      <c r="L13951" s="1" t="s">
        <v>914</v>
      </c>
      <c r="M13951">
        <v>2</v>
      </c>
      <c r="O13951">
        <v>0</v>
      </c>
      <c r="Q13951" s="2">
        <v>28957</v>
      </c>
      <c r="R13951">
        <v>1979</v>
      </c>
      <c r="S13951">
        <v>1</v>
      </c>
      <c r="T13951">
        <v>1</v>
      </c>
      <c r="U13951">
        <v>1</v>
      </c>
      <c r="V13951">
        <v>1</v>
      </c>
      <c r="W13951">
        <v>1</v>
      </c>
      <c r="X13951">
        <v>1</v>
      </c>
      <c r="Y13951">
        <v>0</v>
      </c>
      <c r="Z13951" t="str">
        <f>VLOOKUP(trenddyadic2022[[#This Row],[country1]],[1]Sheet1countrytrend!$A$2:$B$229, 2,FALSE)</f>
        <v>United Kingdom</v>
      </c>
      <c r="AA13951" t="str">
        <f>VLOOKUP(trenddyadic2022[[#This Row],[country2]],[1]Sheet1countrytrend!$A$2:$B$229, 2,FALSE)</f>
        <v>Ireland</v>
      </c>
    </row>
    <row r="13952" spans="1:27" x14ac:dyDescent="0.3">
      <c r="A13952" s="1" t="s">
        <v>917</v>
      </c>
      <c r="B13952" s="1" t="s">
        <v>329</v>
      </c>
      <c r="C13952" s="1" t="s">
        <v>140</v>
      </c>
      <c r="D13952">
        <v>3403</v>
      </c>
      <c r="G13952">
        <v>1</v>
      </c>
      <c r="H13952">
        <v>2</v>
      </c>
      <c r="I13952">
        <v>9002</v>
      </c>
      <c r="J13952">
        <v>83</v>
      </c>
      <c r="K13952">
        <v>0</v>
      </c>
      <c r="L13952" s="1" t="s">
        <v>914</v>
      </c>
      <c r="M13952">
        <v>2</v>
      </c>
      <c r="O13952">
        <v>0</v>
      </c>
      <c r="Q13952" s="2">
        <v>28957</v>
      </c>
      <c r="R13952">
        <v>1979</v>
      </c>
      <c r="S13952">
        <v>1</v>
      </c>
      <c r="T13952">
        <v>1</v>
      </c>
      <c r="U13952">
        <v>1</v>
      </c>
      <c r="V13952">
        <v>1</v>
      </c>
      <c r="W13952">
        <v>1</v>
      </c>
      <c r="X13952">
        <v>1</v>
      </c>
      <c r="Y13952">
        <v>0</v>
      </c>
      <c r="Z13952" t="str">
        <f>VLOOKUP(trenddyadic2022[[#This Row],[country1]],[1]Sheet1countrytrend!$A$2:$B$229, 2,FALSE)</f>
        <v>United Kingdom</v>
      </c>
      <c r="AA13952" t="str">
        <f>VLOOKUP(trenddyadic2022[[#This Row],[country2]],[1]Sheet1countrytrend!$A$2:$B$229, 2,FALSE)</f>
        <v>Israel</v>
      </c>
    </row>
    <row r="13953" spans="1:27" x14ac:dyDescent="0.3">
      <c r="A13953" s="1" t="s">
        <v>917</v>
      </c>
      <c r="B13953" s="1" t="s">
        <v>329</v>
      </c>
      <c r="C13953" s="1" t="s">
        <v>356</v>
      </c>
      <c r="D13953">
        <v>3403</v>
      </c>
      <c r="G13953">
        <v>1</v>
      </c>
      <c r="H13953">
        <v>2</v>
      </c>
      <c r="I13953">
        <v>9002</v>
      </c>
      <c r="J13953">
        <v>83</v>
      </c>
      <c r="K13953">
        <v>0</v>
      </c>
      <c r="L13953" s="1" t="s">
        <v>914</v>
      </c>
      <c r="M13953">
        <v>2</v>
      </c>
      <c r="O13953">
        <v>0</v>
      </c>
      <c r="Q13953" s="2">
        <v>28957</v>
      </c>
      <c r="R13953">
        <v>1979</v>
      </c>
      <c r="S13953">
        <v>1</v>
      </c>
      <c r="T13953">
        <v>1</v>
      </c>
      <c r="U13953">
        <v>1</v>
      </c>
      <c r="V13953">
        <v>1</v>
      </c>
      <c r="W13953">
        <v>1</v>
      </c>
      <c r="X13953">
        <v>1</v>
      </c>
      <c r="Y13953">
        <v>0</v>
      </c>
      <c r="Z13953" t="str">
        <f>VLOOKUP(trenddyadic2022[[#This Row],[country1]],[1]Sheet1countrytrend!$A$2:$B$229, 2,FALSE)</f>
        <v>United Kingdom</v>
      </c>
      <c r="AA13953" t="str">
        <f>VLOOKUP(trenddyadic2022[[#This Row],[country2]],[1]Sheet1countrytrend!$A$2:$B$229, 2,FALSE)</f>
        <v>Italy</v>
      </c>
    </row>
    <row r="13954" spans="1:27" x14ac:dyDescent="0.3">
      <c r="A13954" s="1" t="s">
        <v>917</v>
      </c>
      <c r="B13954" s="1" t="s">
        <v>329</v>
      </c>
      <c r="C13954" s="1" t="s">
        <v>190</v>
      </c>
      <c r="D13954">
        <v>3403</v>
      </c>
      <c r="G13954">
        <v>1</v>
      </c>
      <c r="H13954">
        <v>2</v>
      </c>
      <c r="I13954">
        <v>9002</v>
      </c>
      <c r="J13954">
        <v>83</v>
      </c>
      <c r="K13954">
        <v>0</v>
      </c>
      <c r="L13954" s="1" t="s">
        <v>914</v>
      </c>
      <c r="M13954">
        <v>2</v>
      </c>
      <c r="O13954">
        <v>0</v>
      </c>
      <c r="Q13954" s="2">
        <v>28957</v>
      </c>
      <c r="R13954">
        <v>1979</v>
      </c>
      <c r="S13954">
        <v>1</v>
      </c>
      <c r="T13954">
        <v>1</v>
      </c>
      <c r="U13954">
        <v>1</v>
      </c>
      <c r="V13954">
        <v>1</v>
      </c>
      <c r="W13954">
        <v>1</v>
      </c>
      <c r="X13954">
        <v>1</v>
      </c>
      <c r="Y13954">
        <v>0</v>
      </c>
      <c r="Z13954" t="str">
        <f>VLOOKUP(trenddyadic2022[[#This Row],[country1]],[1]Sheet1countrytrend!$A$2:$B$229, 2,FALSE)</f>
        <v>United Kingdom</v>
      </c>
      <c r="AA13954" t="str">
        <f>VLOOKUP(trenddyadic2022[[#This Row],[country2]],[1]Sheet1countrytrend!$A$2:$B$229, 2,FALSE)</f>
        <v>Jamaica</v>
      </c>
    </row>
    <row r="13955" spans="1:27" x14ac:dyDescent="0.3">
      <c r="A13955" s="1" t="s">
        <v>917</v>
      </c>
      <c r="B13955" s="1" t="s">
        <v>329</v>
      </c>
      <c r="C13955" s="1" t="s">
        <v>127</v>
      </c>
      <c r="D13955">
        <v>3403</v>
      </c>
      <c r="G13955">
        <v>1</v>
      </c>
      <c r="H13955">
        <v>2</v>
      </c>
      <c r="I13955">
        <v>9002</v>
      </c>
      <c r="J13955">
        <v>83</v>
      </c>
      <c r="K13955">
        <v>0</v>
      </c>
      <c r="L13955" s="1" t="s">
        <v>914</v>
      </c>
      <c r="M13955">
        <v>2</v>
      </c>
      <c r="O13955">
        <v>0</v>
      </c>
      <c r="Q13955" s="2">
        <v>28957</v>
      </c>
      <c r="R13955">
        <v>1979</v>
      </c>
      <c r="S13955">
        <v>1</v>
      </c>
      <c r="T13955">
        <v>1</v>
      </c>
      <c r="U13955">
        <v>1</v>
      </c>
      <c r="V13955">
        <v>1</v>
      </c>
      <c r="W13955">
        <v>1</v>
      </c>
      <c r="X13955">
        <v>1</v>
      </c>
      <c r="Y13955">
        <v>0</v>
      </c>
      <c r="Z13955" t="str">
        <f>VLOOKUP(trenddyadic2022[[#This Row],[country1]],[1]Sheet1countrytrend!$A$2:$B$229, 2,FALSE)</f>
        <v>United Kingdom</v>
      </c>
      <c r="AA13955" t="str">
        <f>VLOOKUP(trenddyadic2022[[#This Row],[country2]],[1]Sheet1countrytrend!$A$2:$B$229, 2,FALSE)</f>
        <v>Japan</v>
      </c>
    </row>
    <row r="13956" spans="1:27" x14ac:dyDescent="0.3">
      <c r="A13956" s="1" t="s">
        <v>917</v>
      </c>
      <c r="B13956" s="1" t="s">
        <v>329</v>
      </c>
      <c r="C13956" s="1" t="s">
        <v>286</v>
      </c>
      <c r="D13956">
        <v>3403</v>
      </c>
      <c r="G13956">
        <v>1</v>
      </c>
      <c r="H13956">
        <v>2</v>
      </c>
      <c r="I13956">
        <v>9002</v>
      </c>
      <c r="J13956">
        <v>83</v>
      </c>
      <c r="K13956">
        <v>0</v>
      </c>
      <c r="L13956" s="1" t="s">
        <v>914</v>
      </c>
      <c r="M13956">
        <v>2</v>
      </c>
      <c r="O13956">
        <v>0</v>
      </c>
      <c r="Q13956" s="2">
        <v>28957</v>
      </c>
      <c r="R13956">
        <v>1979</v>
      </c>
      <c r="S13956">
        <v>1</v>
      </c>
      <c r="T13956">
        <v>1</v>
      </c>
      <c r="U13956">
        <v>1</v>
      </c>
      <c r="V13956">
        <v>1</v>
      </c>
      <c r="W13956">
        <v>1</v>
      </c>
      <c r="X13956">
        <v>1</v>
      </c>
      <c r="Y13956">
        <v>0</v>
      </c>
      <c r="Z13956" t="str">
        <f>VLOOKUP(trenddyadic2022[[#This Row],[country1]],[1]Sheet1countrytrend!$A$2:$B$229, 2,FALSE)</f>
        <v>United Kingdom</v>
      </c>
      <c r="AA13956" t="str">
        <f>VLOOKUP(trenddyadic2022[[#This Row],[country2]],[1]Sheet1countrytrend!$A$2:$B$229, 2,FALSE)</f>
        <v>Kenya</v>
      </c>
    </row>
    <row r="13957" spans="1:27" x14ac:dyDescent="0.3">
      <c r="A13957" s="1" t="s">
        <v>917</v>
      </c>
      <c r="B13957" s="1" t="s">
        <v>329</v>
      </c>
      <c r="C13957" s="1" t="s">
        <v>384</v>
      </c>
      <c r="D13957">
        <v>3403</v>
      </c>
      <c r="G13957">
        <v>1</v>
      </c>
      <c r="H13957">
        <v>2</v>
      </c>
      <c r="I13957">
        <v>9002</v>
      </c>
      <c r="J13957">
        <v>83</v>
      </c>
      <c r="K13957">
        <v>0</v>
      </c>
      <c r="L13957" s="1" t="s">
        <v>914</v>
      </c>
      <c r="M13957">
        <v>2</v>
      </c>
      <c r="O13957">
        <v>0</v>
      </c>
      <c r="Q13957" s="2">
        <v>28957</v>
      </c>
      <c r="R13957">
        <v>1979</v>
      </c>
      <c r="S13957">
        <v>1</v>
      </c>
      <c r="T13957">
        <v>1</v>
      </c>
      <c r="U13957">
        <v>1</v>
      </c>
      <c r="V13957">
        <v>1</v>
      </c>
      <c r="W13957">
        <v>1</v>
      </c>
      <c r="X13957">
        <v>1</v>
      </c>
      <c r="Y13957">
        <v>0</v>
      </c>
      <c r="Z13957" t="str">
        <f>VLOOKUP(trenddyadic2022[[#This Row],[country1]],[1]Sheet1countrytrend!$A$2:$B$229, 2,FALSE)</f>
        <v>United Kingdom</v>
      </c>
      <c r="AA13957" t="str">
        <f>VLOOKUP(trenddyadic2022[[#This Row],[country2]],[1]Sheet1countrytrend!$A$2:$B$229, 2,FALSE)</f>
        <v>Niger</v>
      </c>
    </row>
    <row r="13958" spans="1:27" x14ac:dyDescent="0.3">
      <c r="A13958" s="1" t="s">
        <v>917</v>
      </c>
      <c r="B13958" s="1" t="s">
        <v>329</v>
      </c>
      <c r="C13958" s="1" t="s">
        <v>352</v>
      </c>
      <c r="D13958">
        <v>3403</v>
      </c>
      <c r="G13958">
        <v>1</v>
      </c>
      <c r="H13958">
        <v>2</v>
      </c>
      <c r="I13958">
        <v>9002</v>
      </c>
      <c r="J13958">
        <v>83</v>
      </c>
      <c r="K13958">
        <v>0</v>
      </c>
      <c r="L13958" s="1" t="s">
        <v>914</v>
      </c>
      <c r="M13958">
        <v>2</v>
      </c>
      <c r="O13958">
        <v>0</v>
      </c>
      <c r="Q13958" s="2">
        <v>28957</v>
      </c>
      <c r="R13958">
        <v>1979</v>
      </c>
      <c r="S13958">
        <v>1</v>
      </c>
      <c r="T13958">
        <v>1</v>
      </c>
      <c r="U13958">
        <v>1</v>
      </c>
      <c r="V13958">
        <v>1</v>
      </c>
      <c r="W13958">
        <v>1</v>
      </c>
      <c r="X13958">
        <v>1</v>
      </c>
      <c r="Y13958">
        <v>0</v>
      </c>
      <c r="Z13958" t="str">
        <f>VLOOKUP(trenddyadic2022[[#This Row],[country1]],[1]Sheet1countrytrend!$A$2:$B$229, 2,FALSE)</f>
        <v>United Kingdom</v>
      </c>
      <c r="AA13958" t="str">
        <f>VLOOKUP(trenddyadic2022[[#This Row],[country2]],[1]Sheet1countrytrend!$A$2:$B$229, 2,FALSE)</f>
        <v>Nigeria</v>
      </c>
    </row>
    <row r="13959" spans="1:27" x14ac:dyDescent="0.3">
      <c r="A13959" s="1" t="s">
        <v>917</v>
      </c>
      <c r="B13959" s="1" t="s">
        <v>329</v>
      </c>
      <c r="C13959" s="1" t="s">
        <v>363</v>
      </c>
      <c r="D13959">
        <v>3403</v>
      </c>
      <c r="G13959">
        <v>1</v>
      </c>
      <c r="H13959">
        <v>2</v>
      </c>
      <c r="I13959">
        <v>9002</v>
      </c>
      <c r="J13959">
        <v>83</v>
      </c>
      <c r="K13959">
        <v>0</v>
      </c>
      <c r="L13959" s="1" t="s">
        <v>914</v>
      </c>
      <c r="M13959">
        <v>2</v>
      </c>
      <c r="O13959">
        <v>0</v>
      </c>
      <c r="Q13959" s="2">
        <v>28957</v>
      </c>
      <c r="R13959">
        <v>1979</v>
      </c>
      <c r="S13959">
        <v>1</v>
      </c>
      <c r="T13959">
        <v>1</v>
      </c>
      <c r="U13959">
        <v>1</v>
      </c>
      <c r="V13959">
        <v>1</v>
      </c>
      <c r="W13959">
        <v>1</v>
      </c>
      <c r="X13959">
        <v>1</v>
      </c>
      <c r="Y13959">
        <v>0</v>
      </c>
      <c r="Z13959" t="str">
        <f>VLOOKUP(trenddyadic2022[[#This Row],[country1]],[1]Sheet1countrytrend!$A$2:$B$229, 2,FALSE)</f>
        <v>United Kingdom</v>
      </c>
      <c r="AA13959" t="str">
        <f>VLOOKUP(trenddyadic2022[[#This Row],[country2]],[1]Sheet1countrytrend!$A$2:$B$229, 2,FALSE)</f>
        <v>Norway</v>
      </c>
    </row>
    <row r="13960" spans="1:27" x14ac:dyDescent="0.3">
      <c r="A13960" s="1" t="s">
        <v>917</v>
      </c>
      <c r="B13960" s="1" t="s">
        <v>329</v>
      </c>
      <c r="C13960" s="1" t="s">
        <v>88</v>
      </c>
      <c r="D13960">
        <v>3403</v>
      </c>
      <c r="G13960">
        <v>1</v>
      </c>
      <c r="H13960">
        <v>2</v>
      </c>
      <c r="I13960">
        <v>9002</v>
      </c>
      <c r="J13960">
        <v>83</v>
      </c>
      <c r="K13960">
        <v>0</v>
      </c>
      <c r="L13960" s="1" t="s">
        <v>914</v>
      </c>
      <c r="M13960">
        <v>2</v>
      </c>
      <c r="O13960">
        <v>0</v>
      </c>
      <c r="Q13960" s="2">
        <v>28957</v>
      </c>
      <c r="R13960">
        <v>1979</v>
      </c>
      <c r="S13960">
        <v>1</v>
      </c>
      <c r="T13960">
        <v>1</v>
      </c>
      <c r="U13960">
        <v>1</v>
      </c>
      <c r="V13960">
        <v>1</v>
      </c>
      <c r="W13960">
        <v>1</v>
      </c>
      <c r="X13960">
        <v>1</v>
      </c>
      <c r="Y13960">
        <v>0</v>
      </c>
      <c r="Z13960" t="str">
        <f>VLOOKUP(trenddyadic2022[[#This Row],[country1]],[1]Sheet1countrytrend!$A$2:$B$229, 2,FALSE)</f>
        <v>United Kingdom</v>
      </c>
      <c r="AA13960" t="str">
        <f>VLOOKUP(trenddyadic2022[[#This Row],[country2]],[1]Sheet1countrytrend!$A$2:$B$229, 2,FALSE)</f>
        <v>Cuba</v>
      </c>
    </row>
    <row r="13961" spans="1:27" x14ac:dyDescent="0.3">
      <c r="A13961" s="1" t="s">
        <v>917</v>
      </c>
      <c r="B13961" s="1" t="s">
        <v>329</v>
      </c>
      <c r="C13961" s="1" t="s">
        <v>330</v>
      </c>
      <c r="D13961">
        <v>3403</v>
      </c>
      <c r="G13961">
        <v>1</v>
      </c>
      <c r="H13961">
        <v>2</v>
      </c>
      <c r="I13961">
        <v>9002</v>
      </c>
      <c r="J13961">
        <v>83</v>
      </c>
      <c r="K13961">
        <v>0</v>
      </c>
      <c r="L13961" s="1" t="s">
        <v>914</v>
      </c>
      <c r="M13961">
        <v>2</v>
      </c>
      <c r="O13961">
        <v>0</v>
      </c>
      <c r="Q13961" s="2">
        <v>28957</v>
      </c>
      <c r="R13961">
        <v>1979</v>
      </c>
      <c r="S13961">
        <v>1</v>
      </c>
      <c r="T13961">
        <v>1</v>
      </c>
      <c r="U13961">
        <v>1</v>
      </c>
      <c r="V13961">
        <v>1</v>
      </c>
      <c r="W13961">
        <v>1</v>
      </c>
      <c r="X13961">
        <v>1</v>
      </c>
      <c r="Y13961">
        <v>0</v>
      </c>
      <c r="Z13961" t="str">
        <f>VLOOKUP(trenddyadic2022[[#This Row],[country1]],[1]Sheet1countrytrend!$A$2:$B$229, 2,FALSE)</f>
        <v>United Kingdom</v>
      </c>
      <c r="AA13961" t="str">
        <f>VLOOKUP(trenddyadic2022[[#This Row],[country2]],[1]Sheet1countrytrend!$A$2:$B$229, 2,FALSE)</f>
        <v>Cyprus</v>
      </c>
    </row>
    <row r="13962" spans="1:27" x14ac:dyDescent="0.3">
      <c r="A13962" s="1" t="s">
        <v>917</v>
      </c>
      <c r="B13962" s="1" t="s">
        <v>329</v>
      </c>
      <c r="C13962" s="1" t="s">
        <v>331</v>
      </c>
      <c r="D13962">
        <v>3403</v>
      </c>
      <c r="G13962">
        <v>1</v>
      </c>
      <c r="H13962">
        <v>2</v>
      </c>
      <c r="I13962">
        <v>9002</v>
      </c>
      <c r="J13962">
        <v>83</v>
      </c>
      <c r="K13962">
        <v>0</v>
      </c>
      <c r="L13962" s="1" t="s">
        <v>914</v>
      </c>
      <c r="M13962">
        <v>2</v>
      </c>
      <c r="O13962">
        <v>0</v>
      </c>
      <c r="Q13962" s="2">
        <v>28957</v>
      </c>
      <c r="R13962">
        <v>1979</v>
      </c>
      <c r="S13962">
        <v>1</v>
      </c>
      <c r="T13962">
        <v>1</v>
      </c>
      <c r="U13962">
        <v>1</v>
      </c>
      <c r="V13962">
        <v>1</v>
      </c>
      <c r="W13962">
        <v>1</v>
      </c>
      <c r="X13962">
        <v>1</v>
      </c>
      <c r="Y13962">
        <v>0</v>
      </c>
      <c r="Z13962" t="str">
        <f>VLOOKUP(trenddyadic2022[[#This Row],[country1]],[1]Sheet1countrytrend!$A$2:$B$229, 2,FALSE)</f>
        <v>United Kingdom</v>
      </c>
      <c r="AA13962" t="str">
        <f>VLOOKUP(trenddyadic2022[[#This Row],[country2]],[1]Sheet1countrytrend!$A$2:$B$229, 2,FALSE)</f>
        <v>Denmark</v>
      </c>
    </row>
    <row r="13963" spans="1:27" x14ac:dyDescent="0.3">
      <c r="A13963" s="1" t="s">
        <v>917</v>
      </c>
      <c r="B13963" s="1" t="s">
        <v>329</v>
      </c>
      <c r="C13963" s="1" t="s">
        <v>179</v>
      </c>
      <c r="D13963">
        <v>3403</v>
      </c>
      <c r="G13963">
        <v>1</v>
      </c>
      <c r="H13963">
        <v>2</v>
      </c>
      <c r="I13963">
        <v>9002</v>
      </c>
      <c r="J13963">
        <v>83</v>
      </c>
      <c r="K13963">
        <v>0</v>
      </c>
      <c r="L13963" s="1" t="s">
        <v>914</v>
      </c>
      <c r="M13963">
        <v>2</v>
      </c>
      <c r="O13963">
        <v>0</v>
      </c>
      <c r="Q13963" s="2">
        <v>28957</v>
      </c>
      <c r="R13963">
        <v>1979</v>
      </c>
      <c r="S13963">
        <v>1</v>
      </c>
      <c r="T13963">
        <v>1</v>
      </c>
      <c r="U13963">
        <v>1</v>
      </c>
      <c r="V13963">
        <v>1</v>
      </c>
      <c r="W13963">
        <v>1</v>
      </c>
      <c r="X13963">
        <v>1</v>
      </c>
      <c r="Y13963">
        <v>0</v>
      </c>
      <c r="Z13963" t="str">
        <f>VLOOKUP(trenddyadic2022[[#This Row],[country1]],[1]Sheet1countrytrend!$A$2:$B$229, 2,FALSE)</f>
        <v>United Kingdom</v>
      </c>
      <c r="AA13963" t="str">
        <f>VLOOKUP(trenddyadic2022[[#This Row],[country2]],[1]Sheet1countrytrend!$A$2:$B$229, 2,FALSE)</f>
        <v>Dominican Republic</v>
      </c>
    </row>
    <row r="13964" spans="1:27" x14ac:dyDescent="0.3">
      <c r="A13964" s="1" t="s">
        <v>917</v>
      </c>
      <c r="B13964" s="1" t="s">
        <v>329</v>
      </c>
      <c r="C13964" s="1" t="s">
        <v>48</v>
      </c>
      <c r="D13964">
        <v>3403</v>
      </c>
      <c r="G13964">
        <v>1</v>
      </c>
      <c r="H13964">
        <v>2</v>
      </c>
      <c r="I13964">
        <v>9002</v>
      </c>
      <c r="J13964">
        <v>83</v>
      </c>
      <c r="K13964">
        <v>0</v>
      </c>
      <c r="L13964" s="1" t="s">
        <v>914</v>
      </c>
      <c r="M13964">
        <v>2</v>
      </c>
      <c r="O13964">
        <v>0</v>
      </c>
      <c r="Q13964" s="2">
        <v>28957</v>
      </c>
      <c r="R13964">
        <v>1979</v>
      </c>
      <c r="S13964">
        <v>1</v>
      </c>
      <c r="T13964">
        <v>1</v>
      </c>
      <c r="U13964">
        <v>1</v>
      </c>
      <c r="V13964">
        <v>1</v>
      </c>
      <c r="W13964">
        <v>1</v>
      </c>
      <c r="X13964">
        <v>1</v>
      </c>
      <c r="Y13964">
        <v>0</v>
      </c>
      <c r="Z13964" t="str">
        <f>VLOOKUP(trenddyadic2022[[#This Row],[country1]],[1]Sheet1countrytrend!$A$2:$B$229, 2,FALSE)</f>
        <v>United Kingdom</v>
      </c>
      <c r="AA13964" t="str">
        <f>VLOOKUP(trenddyadic2022[[#This Row],[country2]],[1]Sheet1countrytrend!$A$2:$B$229, 2,FALSE)</f>
        <v>Egypt, Arab Rep.</v>
      </c>
    </row>
    <row r="13965" spans="1:27" x14ac:dyDescent="0.3">
      <c r="A13965" s="1" t="s">
        <v>917</v>
      </c>
      <c r="B13965" s="1" t="s">
        <v>329</v>
      </c>
      <c r="C13965" s="1" t="s">
        <v>138</v>
      </c>
      <c r="D13965">
        <v>3403</v>
      </c>
      <c r="G13965">
        <v>1</v>
      </c>
      <c r="H13965">
        <v>2</v>
      </c>
      <c r="I13965">
        <v>9002</v>
      </c>
      <c r="J13965">
        <v>83</v>
      </c>
      <c r="K13965">
        <v>0</v>
      </c>
      <c r="L13965" s="1" t="s">
        <v>914</v>
      </c>
      <c r="M13965">
        <v>2</v>
      </c>
      <c r="O13965">
        <v>0</v>
      </c>
      <c r="Q13965" s="2">
        <v>28957</v>
      </c>
      <c r="R13965">
        <v>1979</v>
      </c>
      <c r="S13965">
        <v>1</v>
      </c>
      <c r="T13965">
        <v>1</v>
      </c>
      <c r="U13965">
        <v>1</v>
      </c>
      <c r="V13965">
        <v>1</v>
      </c>
      <c r="W13965">
        <v>1</v>
      </c>
      <c r="X13965">
        <v>1</v>
      </c>
      <c r="Y13965">
        <v>0</v>
      </c>
      <c r="Z13965" t="str">
        <f>VLOOKUP(trenddyadic2022[[#This Row],[country1]],[1]Sheet1countrytrend!$A$2:$B$229, 2,FALSE)</f>
        <v>United Kingdom</v>
      </c>
      <c r="AA13965" t="str">
        <f>VLOOKUP(trenddyadic2022[[#This Row],[country2]],[1]Sheet1countrytrend!$A$2:$B$229, 2,FALSE)</f>
        <v>Finland</v>
      </c>
    </row>
    <row r="13966" spans="1:27" x14ac:dyDescent="0.3">
      <c r="A13966" s="1" t="s">
        <v>917</v>
      </c>
      <c r="B13966" s="1" t="s">
        <v>329</v>
      </c>
      <c r="C13966" s="1" t="s">
        <v>358</v>
      </c>
      <c r="D13966">
        <v>3403</v>
      </c>
      <c r="G13966">
        <v>1</v>
      </c>
      <c r="H13966">
        <v>2</v>
      </c>
      <c r="I13966">
        <v>9002</v>
      </c>
      <c r="J13966">
        <v>83</v>
      </c>
      <c r="K13966">
        <v>0</v>
      </c>
      <c r="L13966" s="1" t="s">
        <v>914</v>
      </c>
      <c r="M13966">
        <v>2</v>
      </c>
      <c r="O13966">
        <v>0</v>
      </c>
      <c r="Q13966" s="2">
        <v>28957</v>
      </c>
      <c r="R13966">
        <v>1979</v>
      </c>
      <c r="S13966">
        <v>1</v>
      </c>
      <c r="T13966">
        <v>1</v>
      </c>
      <c r="U13966">
        <v>1</v>
      </c>
      <c r="V13966">
        <v>1</v>
      </c>
      <c r="W13966">
        <v>1</v>
      </c>
      <c r="X13966">
        <v>1</v>
      </c>
      <c r="Y13966">
        <v>0</v>
      </c>
      <c r="Z13966" t="str">
        <f>VLOOKUP(trenddyadic2022[[#This Row],[country1]],[1]Sheet1countrytrend!$A$2:$B$229, 2,FALSE)</f>
        <v>United Kingdom</v>
      </c>
      <c r="AA13966" t="str">
        <f>VLOOKUP(trenddyadic2022[[#This Row],[country2]],[1]Sheet1countrytrend!$A$2:$B$229, 2,FALSE)</f>
        <v>France</v>
      </c>
    </row>
    <row r="13967" spans="1:27" x14ac:dyDescent="0.3">
      <c r="A13967" s="1" t="s">
        <v>917</v>
      </c>
      <c r="B13967" s="1" t="s">
        <v>329</v>
      </c>
      <c r="C13967" s="1" t="s">
        <v>198</v>
      </c>
      <c r="D13967">
        <v>3403</v>
      </c>
      <c r="G13967">
        <v>1</v>
      </c>
      <c r="H13967">
        <v>2</v>
      </c>
      <c r="I13967">
        <v>9002</v>
      </c>
      <c r="J13967">
        <v>83</v>
      </c>
      <c r="K13967">
        <v>0</v>
      </c>
      <c r="L13967" s="1" t="s">
        <v>914</v>
      </c>
      <c r="M13967">
        <v>2</v>
      </c>
      <c r="O13967">
        <v>0</v>
      </c>
      <c r="Q13967" s="2">
        <v>28957</v>
      </c>
      <c r="R13967">
        <v>1979</v>
      </c>
      <c r="S13967">
        <v>1</v>
      </c>
      <c r="T13967">
        <v>1</v>
      </c>
      <c r="U13967">
        <v>1</v>
      </c>
      <c r="V13967">
        <v>1</v>
      </c>
      <c r="W13967">
        <v>1</v>
      </c>
      <c r="X13967">
        <v>1</v>
      </c>
      <c r="Y13967">
        <v>0</v>
      </c>
      <c r="Z13967" t="str">
        <f>VLOOKUP(trenddyadic2022[[#This Row],[country1]],[1]Sheet1countrytrend!$A$2:$B$229, 2,FALSE)</f>
        <v>United Kingdom</v>
      </c>
      <c r="AA13967" t="str">
        <f>VLOOKUP(trenddyadic2022[[#This Row],[country2]],[1]Sheet1countrytrend!$A$2:$B$229, 2,FALSE)</f>
        <v>Gabon</v>
      </c>
    </row>
    <row r="13968" spans="1:27" x14ac:dyDescent="0.3">
      <c r="A13968" s="1" t="s">
        <v>917</v>
      </c>
      <c r="B13968" s="1" t="s">
        <v>329</v>
      </c>
      <c r="C13968" s="1" t="s">
        <v>379</v>
      </c>
      <c r="D13968">
        <v>3403</v>
      </c>
      <c r="G13968">
        <v>1</v>
      </c>
      <c r="H13968">
        <v>2</v>
      </c>
      <c r="I13968">
        <v>9002</v>
      </c>
      <c r="J13968">
        <v>83</v>
      </c>
      <c r="K13968">
        <v>0</v>
      </c>
      <c r="L13968" s="1" t="s">
        <v>914</v>
      </c>
      <c r="M13968">
        <v>2</v>
      </c>
      <c r="O13968">
        <v>0</v>
      </c>
      <c r="Q13968" s="2">
        <v>28957</v>
      </c>
      <c r="R13968">
        <v>1979</v>
      </c>
      <c r="S13968">
        <v>1</v>
      </c>
      <c r="T13968">
        <v>1</v>
      </c>
      <c r="U13968">
        <v>1</v>
      </c>
      <c r="V13968">
        <v>1</v>
      </c>
      <c r="W13968">
        <v>1</v>
      </c>
      <c r="X13968">
        <v>1</v>
      </c>
      <c r="Y13968">
        <v>0</v>
      </c>
      <c r="Z13968" t="str">
        <f>VLOOKUP(trenddyadic2022[[#This Row],[country1]],[1]Sheet1countrytrend!$A$2:$B$229, 2,FALSE)</f>
        <v>United Kingdom</v>
      </c>
      <c r="AA13968" t="str">
        <f>VLOOKUP(trenddyadic2022[[#This Row],[country2]],[1]Sheet1countrytrend!$A$2:$B$229, 2,FALSE)</f>
        <v>Gambia, The</v>
      </c>
    </row>
    <row r="13969" spans="1:27" x14ac:dyDescent="0.3">
      <c r="A13969" s="1" t="s">
        <v>917</v>
      </c>
      <c r="B13969" s="1" t="s">
        <v>329</v>
      </c>
      <c r="C13969" s="1" t="s">
        <v>361</v>
      </c>
      <c r="D13969">
        <v>3403</v>
      </c>
      <c r="G13969">
        <v>1</v>
      </c>
      <c r="H13969">
        <v>2</v>
      </c>
      <c r="I13969">
        <v>9002</v>
      </c>
      <c r="J13969">
        <v>83</v>
      </c>
      <c r="K13969">
        <v>0</v>
      </c>
      <c r="L13969" s="1" t="s">
        <v>914</v>
      </c>
      <c r="M13969">
        <v>2</v>
      </c>
      <c r="O13969">
        <v>0</v>
      </c>
      <c r="Q13969" s="2">
        <v>28957</v>
      </c>
      <c r="R13969">
        <v>1979</v>
      </c>
      <c r="S13969">
        <v>1</v>
      </c>
      <c r="T13969">
        <v>1</v>
      </c>
      <c r="U13969">
        <v>1</v>
      </c>
      <c r="V13969">
        <v>1</v>
      </c>
      <c r="W13969">
        <v>1</v>
      </c>
      <c r="X13969">
        <v>1</v>
      </c>
      <c r="Y13969">
        <v>0</v>
      </c>
      <c r="Z13969" t="str">
        <f>VLOOKUP(trenddyadic2022[[#This Row],[country1]],[1]Sheet1countrytrend!$A$2:$B$229, 2,FALSE)</f>
        <v>United Kingdom</v>
      </c>
      <c r="AA13969" t="str">
        <f>VLOOKUP(trenddyadic2022[[#This Row],[country2]],[1]Sheet1countrytrend!$A$2:$B$229, 2,FALSE)</f>
        <v>Germany</v>
      </c>
    </row>
    <row r="13970" spans="1:27" x14ac:dyDescent="0.3">
      <c r="A13970" s="1" t="s">
        <v>917</v>
      </c>
      <c r="B13970" s="1" t="s">
        <v>329</v>
      </c>
      <c r="C13970" s="1" t="s">
        <v>83</v>
      </c>
      <c r="D13970">
        <v>3403</v>
      </c>
      <c r="G13970">
        <v>1</v>
      </c>
      <c r="H13970">
        <v>2</v>
      </c>
      <c r="I13970">
        <v>9002</v>
      </c>
      <c r="J13970">
        <v>83</v>
      </c>
      <c r="K13970">
        <v>0</v>
      </c>
      <c r="L13970" s="1" t="s">
        <v>914</v>
      </c>
      <c r="M13970">
        <v>2</v>
      </c>
      <c r="O13970">
        <v>0</v>
      </c>
      <c r="Q13970" s="2">
        <v>28957</v>
      </c>
      <c r="R13970">
        <v>1979</v>
      </c>
      <c r="S13970">
        <v>1</v>
      </c>
      <c r="T13970">
        <v>1</v>
      </c>
      <c r="U13970">
        <v>1</v>
      </c>
      <c r="V13970">
        <v>1</v>
      </c>
      <c r="W13970">
        <v>1</v>
      </c>
      <c r="X13970">
        <v>1</v>
      </c>
      <c r="Y13970">
        <v>0</v>
      </c>
      <c r="Z13970" t="str">
        <f>VLOOKUP(trenddyadic2022[[#This Row],[country1]],[1]Sheet1countrytrend!$A$2:$B$229, 2,FALSE)</f>
        <v>United Kingdom</v>
      </c>
      <c r="AA13970" t="str">
        <f>VLOOKUP(trenddyadic2022[[#This Row],[country2]],[1]Sheet1countrytrend!$A$2:$B$229, 2,FALSE)</f>
        <v>Chile</v>
      </c>
    </row>
    <row r="13971" spans="1:27" x14ac:dyDescent="0.3">
      <c r="A13971" s="1" t="s">
        <v>917</v>
      </c>
      <c r="B13971" s="1" t="s">
        <v>329</v>
      </c>
      <c r="C13971" s="1" t="s">
        <v>61</v>
      </c>
      <c r="D13971">
        <v>3403</v>
      </c>
      <c r="G13971">
        <v>1</v>
      </c>
      <c r="H13971">
        <v>2</v>
      </c>
      <c r="I13971">
        <v>9002</v>
      </c>
      <c r="J13971">
        <v>83</v>
      </c>
      <c r="K13971">
        <v>0</v>
      </c>
      <c r="L13971" s="1" t="s">
        <v>914</v>
      </c>
      <c r="M13971">
        <v>2</v>
      </c>
      <c r="O13971">
        <v>0</v>
      </c>
      <c r="Q13971" s="2">
        <v>28957</v>
      </c>
      <c r="R13971">
        <v>1979</v>
      </c>
      <c r="S13971">
        <v>1</v>
      </c>
      <c r="T13971">
        <v>1</v>
      </c>
      <c r="U13971">
        <v>1</v>
      </c>
      <c r="V13971">
        <v>1</v>
      </c>
      <c r="W13971">
        <v>1</v>
      </c>
      <c r="X13971">
        <v>1</v>
      </c>
      <c r="Y13971">
        <v>0</v>
      </c>
      <c r="Z13971" t="str">
        <f>VLOOKUP(trenddyadic2022[[#This Row],[country1]],[1]Sheet1countrytrend!$A$2:$B$229, 2,FALSE)</f>
        <v>United Kingdom</v>
      </c>
      <c r="AA13971" t="str">
        <f>VLOOKUP(trenddyadic2022[[#This Row],[country2]],[1]Sheet1countrytrend!$A$2:$B$229, 2,FALSE)</f>
        <v>Congo, Rep.</v>
      </c>
    </row>
    <row r="13972" spans="1:27" x14ac:dyDescent="0.3">
      <c r="A13972" s="1" t="s">
        <v>917</v>
      </c>
      <c r="B13972" s="1" t="s">
        <v>329</v>
      </c>
      <c r="C13972" s="1" t="s">
        <v>305</v>
      </c>
      <c r="D13972">
        <v>3403</v>
      </c>
      <c r="G13972">
        <v>1</v>
      </c>
      <c r="H13972">
        <v>2</v>
      </c>
      <c r="I13972">
        <v>9002</v>
      </c>
      <c r="J13972">
        <v>83</v>
      </c>
      <c r="K13972">
        <v>0</v>
      </c>
      <c r="L13972" s="1" t="s">
        <v>914</v>
      </c>
      <c r="M13972">
        <v>2</v>
      </c>
      <c r="O13972">
        <v>0</v>
      </c>
      <c r="Q13972" s="2">
        <v>28957</v>
      </c>
      <c r="R13972">
        <v>1979</v>
      </c>
      <c r="S13972">
        <v>1</v>
      </c>
      <c r="T13972">
        <v>1</v>
      </c>
      <c r="U13972">
        <v>1</v>
      </c>
      <c r="V13972">
        <v>1</v>
      </c>
      <c r="W13972">
        <v>1</v>
      </c>
      <c r="X13972">
        <v>1</v>
      </c>
      <c r="Y13972">
        <v>0</v>
      </c>
      <c r="Z13972" t="str">
        <f>VLOOKUP(trenddyadic2022[[#This Row],[country1]],[1]Sheet1countrytrend!$A$2:$B$229, 2,FALSE)</f>
        <v>United Kingdom</v>
      </c>
      <c r="AA13972" t="str">
        <f>VLOOKUP(trenddyadic2022[[#This Row],[country2]],[1]Sheet1countrytrend!$A$2:$B$229, 2,FALSE)</f>
        <v>Cote d'Ivoire</v>
      </c>
    </row>
    <row r="13973" spans="1:27" x14ac:dyDescent="0.3">
      <c r="A13973" s="1" t="s">
        <v>917</v>
      </c>
      <c r="B13973" s="1" t="s">
        <v>63</v>
      </c>
      <c r="C13973" s="1" t="s">
        <v>95</v>
      </c>
      <c r="D13973">
        <v>3403</v>
      </c>
      <c r="G13973">
        <v>1</v>
      </c>
      <c r="H13973">
        <v>2</v>
      </c>
      <c r="I13973">
        <v>9002</v>
      </c>
      <c r="J13973">
        <v>83</v>
      </c>
      <c r="K13973">
        <v>0</v>
      </c>
      <c r="L13973" s="1" t="s">
        <v>914</v>
      </c>
      <c r="M13973">
        <v>2</v>
      </c>
      <c r="O13973">
        <v>0</v>
      </c>
      <c r="Q13973" s="2">
        <v>28957</v>
      </c>
      <c r="R13973">
        <v>1979</v>
      </c>
      <c r="S13973">
        <v>1</v>
      </c>
      <c r="T13973">
        <v>1</v>
      </c>
      <c r="U13973">
        <v>1</v>
      </c>
      <c r="V13973">
        <v>1</v>
      </c>
      <c r="W13973">
        <v>1</v>
      </c>
      <c r="X13973">
        <v>1</v>
      </c>
      <c r="Y13973">
        <v>0</v>
      </c>
      <c r="Z13973" t="str">
        <f>VLOOKUP(trenddyadic2022[[#This Row],[country1]],[1]Sheet1countrytrend!$A$2:$B$229, 2,FALSE)</f>
        <v>United States</v>
      </c>
      <c r="AA13973" t="str">
        <f>VLOOKUP(trenddyadic2022[[#This Row],[country2]],[1]Sheet1countrytrend!$A$2:$B$229, 2,FALSE)</f>
        <v>Uruguay</v>
      </c>
    </row>
    <row r="13974" spans="1:27" x14ac:dyDescent="0.3">
      <c r="A13974" s="1" t="s">
        <v>917</v>
      </c>
      <c r="B13974" s="1" t="s">
        <v>63</v>
      </c>
      <c r="C13974" s="1" t="s">
        <v>278</v>
      </c>
      <c r="D13974">
        <v>3403</v>
      </c>
      <c r="G13974">
        <v>1</v>
      </c>
      <c r="H13974">
        <v>2</v>
      </c>
      <c r="I13974">
        <v>9002</v>
      </c>
      <c r="J13974">
        <v>83</v>
      </c>
      <c r="K13974">
        <v>0</v>
      </c>
      <c r="L13974" s="1" t="s">
        <v>914</v>
      </c>
      <c r="M13974">
        <v>2</v>
      </c>
      <c r="O13974">
        <v>0</v>
      </c>
      <c r="Q13974" s="2">
        <v>28957</v>
      </c>
      <c r="R13974">
        <v>1979</v>
      </c>
      <c r="S13974">
        <v>1</v>
      </c>
      <c r="T13974">
        <v>1</v>
      </c>
      <c r="U13974">
        <v>1</v>
      </c>
      <c r="V13974">
        <v>1</v>
      </c>
      <c r="W13974">
        <v>1</v>
      </c>
      <c r="X13974">
        <v>1</v>
      </c>
      <c r="Y13974">
        <v>0</v>
      </c>
      <c r="Z13974" t="str">
        <f>VLOOKUP(trenddyadic2022[[#This Row],[country1]],[1]Sheet1countrytrend!$A$2:$B$229, 2,FALSE)</f>
        <v>United States</v>
      </c>
      <c r="AA13974" t="str">
        <f>VLOOKUP(trenddyadic2022[[#This Row],[country2]],[1]Sheet1countrytrend!$A$2:$B$229, 2,FALSE)</f>
        <v>Argentina</v>
      </c>
    </row>
    <row r="13975" spans="1:27" x14ac:dyDescent="0.3">
      <c r="A13975" s="1" t="s">
        <v>917</v>
      </c>
      <c r="B13975" s="1" t="s">
        <v>63</v>
      </c>
      <c r="C13975" s="1" t="s">
        <v>34</v>
      </c>
      <c r="D13975">
        <v>3403</v>
      </c>
      <c r="G13975">
        <v>1</v>
      </c>
      <c r="H13975">
        <v>2</v>
      </c>
      <c r="I13975">
        <v>9002</v>
      </c>
      <c r="J13975">
        <v>83</v>
      </c>
      <c r="K13975">
        <v>0</v>
      </c>
      <c r="L13975" s="1" t="s">
        <v>914</v>
      </c>
      <c r="M13975">
        <v>2</v>
      </c>
      <c r="O13975">
        <v>0</v>
      </c>
      <c r="Q13975" s="2">
        <v>28957</v>
      </c>
      <c r="R13975">
        <v>1979</v>
      </c>
      <c r="S13975">
        <v>1</v>
      </c>
      <c r="T13975">
        <v>1</v>
      </c>
      <c r="U13975">
        <v>1</v>
      </c>
      <c r="V13975">
        <v>1</v>
      </c>
      <c r="W13975">
        <v>1</v>
      </c>
      <c r="X13975">
        <v>1</v>
      </c>
      <c r="Y13975">
        <v>0</v>
      </c>
      <c r="Z13975" t="str">
        <f>VLOOKUP(trenddyadic2022[[#This Row],[country1]],[1]Sheet1countrytrend!$A$2:$B$229, 2,FALSE)</f>
        <v>United States</v>
      </c>
      <c r="AA13975" t="str">
        <f>VLOOKUP(trenddyadic2022[[#This Row],[country2]],[1]Sheet1countrytrend!$A$2:$B$229, 2,FALSE)</f>
        <v>Korea, Rep.</v>
      </c>
    </row>
    <row r="13976" spans="1:27" x14ac:dyDescent="0.3">
      <c r="A13976" s="1" t="s">
        <v>917</v>
      </c>
      <c r="B13976" s="1" t="s">
        <v>63</v>
      </c>
      <c r="C13976" s="1" t="s">
        <v>569</v>
      </c>
      <c r="D13976">
        <v>3403</v>
      </c>
      <c r="G13976">
        <v>1</v>
      </c>
      <c r="H13976">
        <v>2</v>
      </c>
      <c r="I13976">
        <v>9002</v>
      </c>
      <c r="J13976">
        <v>83</v>
      </c>
      <c r="K13976">
        <v>0</v>
      </c>
      <c r="L13976" s="1" t="s">
        <v>914</v>
      </c>
      <c r="M13976">
        <v>2</v>
      </c>
      <c r="O13976">
        <v>0</v>
      </c>
      <c r="Q13976" s="2">
        <v>28957</v>
      </c>
      <c r="R13976">
        <v>1979</v>
      </c>
      <c r="S13976">
        <v>1</v>
      </c>
      <c r="T13976">
        <v>1</v>
      </c>
      <c r="U13976">
        <v>1</v>
      </c>
      <c r="V13976">
        <v>1</v>
      </c>
      <c r="W13976">
        <v>1</v>
      </c>
      <c r="X13976">
        <v>1</v>
      </c>
      <c r="Y13976">
        <v>0</v>
      </c>
      <c r="Z13976" t="str">
        <f>VLOOKUP(trenddyadic2022[[#This Row],[country1]],[1]Sheet1countrytrend!$A$2:$B$229, 2,FALSE)</f>
        <v>United States</v>
      </c>
      <c r="AA13976" t="str">
        <f>VLOOKUP(trenddyadic2022[[#This Row],[country2]],[1]Sheet1countrytrend!$A$2:$B$229, 2,FALSE)</f>
        <v>Kuwait</v>
      </c>
    </row>
    <row r="13977" spans="1:27" x14ac:dyDescent="0.3">
      <c r="A13977" s="1" t="s">
        <v>917</v>
      </c>
      <c r="B13977" s="1" t="s">
        <v>63</v>
      </c>
      <c r="C13977" s="1" t="s">
        <v>359</v>
      </c>
      <c r="D13977">
        <v>3403</v>
      </c>
      <c r="G13977">
        <v>1</v>
      </c>
      <c r="H13977">
        <v>2</v>
      </c>
      <c r="I13977">
        <v>9002</v>
      </c>
      <c r="J13977">
        <v>83</v>
      </c>
      <c r="K13977">
        <v>0</v>
      </c>
      <c r="L13977" s="1" t="s">
        <v>914</v>
      </c>
      <c r="M13977">
        <v>2</v>
      </c>
      <c r="O13977">
        <v>0</v>
      </c>
      <c r="Q13977" s="2">
        <v>28957</v>
      </c>
      <c r="R13977">
        <v>1979</v>
      </c>
      <c r="S13977">
        <v>1</v>
      </c>
      <c r="T13977">
        <v>1</v>
      </c>
      <c r="U13977">
        <v>1</v>
      </c>
      <c r="V13977">
        <v>1</v>
      </c>
      <c r="W13977">
        <v>1</v>
      </c>
      <c r="X13977">
        <v>1</v>
      </c>
      <c r="Y13977">
        <v>0</v>
      </c>
      <c r="Z13977" t="str">
        <f>VLOOKUP(trenddyadic2022[[#This Row],[country1]],[1]Sheet1countrytrend!$A$2:$B$229, 2,FALSE)</f>
        <v>United States</v>
      </c>
      <c r="AA13977" t="str">
        <f>VLOOKUP(trenddyadic2022[[#This Row],[country2]],[1]Sheet1countrytrend!$A$2:$B$229, 2,FALSE)</f>
        <v>Luxembourg</v>
      </c>
    </row>
    <row r="13978" spans="1:27" x14ac:dyDescent="0.3">
      <c r="A13978" s="1" t="s">
        <v>917</v>
      </c>
      <c r="B13978" s="1" t="s">
        <v>63</v>
      </c>
      <c r="C13978" s="1" t="s">
        <v>54</v>
      </c>
      <c r="D13978">
        <v>3403</v>
      </c>
      <c r="G13978">
        <v>1</v>
      </c>
      <c r="H13978">
        <v>2</v>
      </c>
      <c r="I13978">
        <v>9002</v>
      </c>
      <c r="J13978">
        <v>83</v>
      </c>
      <c r="K13978">
        <v>0</v>
      </c>
      <c r="L13978" s="1" t="s">
        <v>914</v>
      </c>
      <c r="M13978">
        <v>2</v>
      </c>
      <c r="O13978">
        <v>0</v>
      </c>
      <c r="Q13978" s="2">
        <v>28957</v>
      </c>
      <c r="R13978">
        <v>1979</v>
      </c>
      <c r="S13978">
        <v>1</v>
      </c>
      <c r="T13978">
        <v>1</v>
      </c>
      <c r="U13978">
        <v>1</v>
      </c>
      <c r="V13978">
        <v>1</v>
      </c>
      <c r="W13978">
        <v>1</v>
      </c>
      <c r="X13978">
        <v>1</v>
      </c>
      <c r="Y13978">
        <v>0</v>
      </c>
      <c r="Z13978" t="str">
        <f>VLOOKUP(trenddyadic2022[[#This Row],[country1]],[1]Sheet1countrytrend!$A$2:$B$229, 2,FALSE)</f>
        <v>United States</v>
      </c>
      <c r="AA13978" t="str">
        <f>VLOOKUP(trenddyadic2022[[#This Row],[country2]],[1]Sheet1countrytrend!$A$2:$B$229, 2,FALSE)</f>
        <v>Madagascar</v>
      </c>
    </row>
    <row r="13979" spans="1:27" x14ac:dyDescent="0.3">
      <c r="A13979" s="1" t="s">
        <v>917</v>
      </c>
      <c r="B13979" s="1" t="s">
        <v>63</v>
      </c>
      <c r="C13979" s="1" t="s">
        <v>42</v>
      </c>
      <c r="D13979">
        <v>3403</v>
      </c>
      <c r="G13979">
        <v>1</v>
      </c>
      <c r="H13979">
        <v>2</v>
      </c>
      <c r="I13979">
        <v>9002</v>
      </c>
      <c r="J13979">
        <v>83</v>
      </c>
      <c r="K13979">
        <v>0</v>
      </c>
      <c r="L13979" s="1" t="s">
        <v>914</v>
      </c>
      <c r="M13979">
        <v>2</v>
      </c>
      <c r="O13979">
        <v>0</v>
      </c>
      <c r="Q13979" s="2">
        <v>28957</v>
      </c>
      <c r="R13979">
        <v>1979</v>
      </c>
      <c r="S13979">
        <v>1</v>
      </c>
      <c r="T13979">
        <v>1</v>
      </c>
      <c r="U13979">
        <v>1</v>
      </c>
      <c r="V13979">
        <v>1</v>
      </c>
      <c r="W13979">
        <v>1</v>
      </c>
      <c r="X13979">
        <v>1</v>
      </c>
      <c r="Y13979">
        <v>0</v>
      </c>
      <c r="Z13979" t="str">
        <f>VLOOKUP(trenddyadic2022[[#This Row],[country1]],[1]Sheet1countrytrend!$A$2:$B$229, 2,FALSE)</f>
        <v>United States</v>
      </c>
      <c r="AA13979" t="str">
        <f>VLOOKUP(trenddyadic2022[[#This Row],[country2]],[1]Sheet1countrytrend!$A$2:$B$229, 2,FALSE)</f>
        <v>Malawi</v>
      </c>
    </row>
    <row r="13980" spans="1:27" x14ac:dyDescent="0.3">
      <c r="A13980" s="1" t="s">
        <v>917</v>
      </c>
      <c r="B13980" s="1" t="s">
        <v>63</v>
      </c>
      <c r="C13980" s="1" t="s">
        <v>378</v>
      </c>
      <c r="D13980">
        <v>3403</v>
      </c>
      <c r="G13980">
        <v>1</v>
      </c>
      <c r="H13980">
        <v>2</v>
      </c>
      <c r="I13980">
        <v>9002</v>
      </c>
      <c r="J13980">
        <v>83</v>
      </c>
      <c r="K13980">
        <v>0</v>
      </c>
      <c r="L13980" s="1" t="s">
        <v>914</v>
      </c>
      <c r="M13980">
        <v>2</v>
      </c>
      <c r="O13980">
        <v>0</v>
      </c>
      <c r="Q13980" s="2">
        <v>28957</v>
      </c>
      <c r="R13980">
        <v>1979</v>
      </c>
      <c r="S13980">
        <v>1</v>
      </c>
      <c r="T13980">
        <v>1</v>
      </c>
      <c r="U13980">
        <v>1</v>
      </c>
      <c r="V13980">
        <v>1</v>
      </c>
      <c r="W13980">
        <v>1</v>
      </c>
      <c r="X13980">
        <v>1</v>
      </c>
      <c r="Y13980">
        <v>0</v>
      </c>
      <c r="Z13980" t="str">
        <f>VLOOKUP(trenddyadic2022[[#This Row],[country1]],[1]Sheet1countrytrend!$A$2:$B$229, 2,FALSE)</f>
        <v>United States</v>
      </c>
      <c r="AA13980" t="str">
        <f>VLOOKUP(trenddyadic2022[[#This Row],[country2]],[1]Sheet1countrytrend!$A$2:$B$229, 2,FALSE)</f>
        <v>Benin</v>
      </c>
    </row>
    <row r="13981" spans="1:27" x14ac:dyDescent="0.3">
      <c r="A13981" s="1" t="s">
        <v>917</v>
      </c>
      <c r="B13981" s="1" t="s">
        <v>63</v>
      </c>
      <c r="C13981" s="1" t="s">
        <v>114</v>
      </c>
      <c r="D13981">
        <v>3403</v>
      </c>
      <c r="G13981">
        <v>1</v>
      </c>
      <c r="H13981">
        <v>2</v>
      </c>
      <c r="I13981">
        <v>9002</v>
      </c>
      <c r="J13981">
        <v>83</v>
      </c>
      <c r="K13981">
        <v>0</v>
      </c>
      <c r="L13981" s="1" t="s">
        <v>914</v>
      </c>
      <c r="M13981">
        <v>2</v>
      </c>
      <c r="O13981">
        <v>0</v>
      </c>
      <c r="Q13981" s="2">
        <v>28957</v>
      </c>
      <c r="R13981">
        <v>1979</v>
      </c>
      <c r="S13981">
        <v>1</v>
      </c>
      <c r="T13981">
        <v>1</v>
      </c>
      <c r="U13981">
        <v>1</v>
      </c>
      <c r="V13981">
        <v>1</v>
      </c>
      <c r="W13981">
        <v>1</v>
      </c>
      <c r="X13981">
        <v>1</v>
      </c>
      <c r="Y13981">
        <v>0</v>
      </c>
      <c r="Z13981" t="str">
        <f>VLOOKUP(trenddyadic2022[[#This Row],[country1]],[1]Sheet1countrytrend!$A$2:$B$229, 2,FALSE)</f>
        <v>United States</v>
      </c>
      <c r="AA13981" t="str">
        <f>VLOOKUP(trenddyadic2022[[#This Row],[country2]],[1]Sheet1countrytrend!$A$2:$B$229, 2,FALSE)</f>
        <v>Brazil</v>
      </c>
    </row>
    <row r="13982" spans="1:27" x14ac:dyDescent="0.3">
      <c r="A13982" s="1" t="s">
        <v>917</v>
      </c>
      <c r="B13982" s="1" t="s">
        <v>63</v>
      </c>
      <c r="C13982" s="1" t="s">
        <v>380</v>
      </c>
      <c r="D13982">
        <v>3403</v>
      </c>
      <c r="G13982">
        <v>1</v>
      </c>
      <c r="H13982">
        <v>2</v>
      </c>
      <c r="I13982">
        <v>9002</v>
      </c>
      <c r="J13982">
        <v>83</v>
      </c>
      <c r="K13982">
        <v>0</v>
      </c>
      <c r="L13982" s="1" t="s">
        <v>914</v>
      </c>
      <c r="M13982">
        <v>2</v>
      </c>
      <c r="O13982">
        <v>0</v>
      </c>
      <c r="Q13982" s="2">
        <v>28957</v>
      </c>
      <c r="R13982">
        <v>1979</v>
      </c>
      <c r="S13982">
        <v>1</v>
      </c>
      <c r="T13982">
        <v>1</v>
      </c>
      <c r="U13982">
        <v>1</v>
      </c>
      <c r="V13982">
        <v>1</v>
      </c>
      <c r="W13982">
        <v>1</v>
      </c>
      <c r="X13982">
        <v>1</v>
      </c>
      <c r="Y13982">
        <v>0</v>
      </c>
      <c r="Z13982" t="str">
        <f>VLOOKUP(trenddyadic2022[[#This Row],[country1]],[1]Sheet1countrytrend!$A$2:$B$229, 2,FALSE)</f>
        <v>United States</v>
      </c>
      <c r="AA13982" t="str">
        <f>VLOOKUP(trenddyadic2022[[#This Row],[country2]],[1]Sheet1countrytrend!$A$2:$B$229, 2,FALSE)</f>
        <v>Burkina Faso</v>
      </c>
    </row>
    <row r="13983" spans="1:27" x14ac:dyDescent="0.3">
      <c r="A13983" s="1" t="s">
        <v>917</v>
      </c>
      <c r="B13983" s="1" t="s">
        <v>63</v>
      </c>
      <c r="C13983" s="1" t="s">
        <v>59</v>
      </c>
      <c r="D13983">
        <v>3403</v>
      </c>
      <c r="G13983">
        <v>1</v>
      </c>
      <c r="H13983">
        <v>2</v>
      </c>
      <c r="I13983">
        <v>9002</v>
      </c>
      <c r="J13983">
        <v>83</v>
      </c>
      <c r="K13983">
        <v>0</v>
      </c>
      <c r="L13983" s="1" t="s">
        <v>914</v>
      </c>
      <c r="M13983">
        <v>2</v>
      </c>
      <c r="O13983">
        <v>0</v>
      </c>
      <c r="Q13983" s="2">
        <v>28957</v>
      </c>
      <c r="R13983">
        <v>1979</v>
      </c>
      <c r="S13983">
        <v>1</v>
      </c>
      <c r="T13983">
        <v>1</v>
      </c>
      <c r="U13983">
        <v>1</v>
      </c>
      <c r="V13983">
        <v>1</v>
      </c>
      <c r="W13983">
        <v>1</v>
      </c>
      <c r="X13983">
        <v>1</v>
      </c>
      <c r="Y13983">
        <v>0</v>
      </c>
      <c r="Z13983" t="str">
        <f>VLOOKUP(trenddyadic2022[[#This Row],[country1]],[1]Sheet1countrytrend!$A$2:$B$229, 2,FALSE)</f>
        <v>United States</v>
      </c>
      <c r="AA13983" t="str">
        <f>VLOOKUP(trenddyadic2022[[#This Row],[country2]],[1]Sheet1countrytrend!$A$2:$B$229, 2,FALSE)</f>
        <v>Burundi</v>
      </c>
    </row>
    <row r="13984" spans="1:27" x14ac:dyDescent="0.3">
      <c r="A13984" s="1" t="s">
        <v>917</v>
      </c>
      <c r="B13984" s="1" t="s">
        <v>63</v>
      </c>
      <c r="C13984" s="1" t="s">
        <v>200</v>
      </c>
      <c r="D13984">
        <v>3403</v>
      </c>
      <c r="G13984">
        <v>1</v>
      </c>
      <c r="H13984">
        <v>2</v>
      </c>
      <c r="I13984">
        <v>9002</v>
      </c>
      <c r="J13984">
        <v>83</v>
      </c>
      <c r="K13984">
        <v>0</v>
      </c>
      <c r="L13984" s="1" t="s">
        <v>914</v>
      </c>
      <c r="M13984">
        <v>2</v>
      </c>
      <c r="O13984">
        <v>0</v>
      </c>
      <c r="Q13984" s="2">
        <v>28957</v>
      </c>
      <c r="R13984">
        <v>1979</v>
      </c>
      <c r="S13984">
        <v>1</v>
      </c>
      <c r="T13984">
        <v>1</v>
      </c>
      <c r="U13984">
        <v>1</v>
      </c>
      <c r="V13984">
        <v>1</v>
      </c>
      <c r="W13984">
        <v>1</v>
      </c>
      <c r="X13984">
        <v>1</v>
      </c>
      <c r="Y13984">
        <v>0</v>
      </c>
      <c r="Z13984" t="str">
        <f>VLOOKUP(trenddyadic2022[[#This Row],[country1]],[1]Sheet1countrytrend!$A$2:$B$229, 2,FALSE)</f>
        <v>United States</v>
      </c>
      <c r="AA13984" t="str">
        <f>VLOOKUP(trenddyadic2022[[#This Row],[country2]],[1]Sheet1countrytrend!$A$2:$B$229, 2,FALSE)</f>
        <v>Cameroon</v>
      </c>
    </row>
    <row r="13985" spans="1:27" x14ac:dyDescent="0.3">
      <c r="A13985" s="1" t="s">
        <v>917</v>
      </c>
      <c r="B13985" s="1" t="s">
        <v>63</v>
      </c>
      <c r="C13985" s="1" t="s">
        <v>64</v>
      </c>
      <c r="D13985">
        <v>3403</v>
      </c>
      <c r="G13985">
        <v>1</v>
      </c>
      <c r="H13985">
        <v>2</v>
      </c>
      <c r="I13985">
        <v>9002</v>
      </c>
      <c r="J13985">
        <v>83</v>
      </c>
      <c r="K13985">
        <v>0</v>
      </c>
      <c r="L13985" s="1" t="s">
        <v>914</v>
      </c>
      <c r="M13985">
        <v>2</v>
      </c>
      <c r="O13985">
        <v>0</v>
      </c>
      <c r="Q13985" s="2">
        <v>28957</v>
      </c>
      <c r="R13985">
        <v>1979</v>
      </c>
      <c r="S13985">
        <v>1</v>
      </c>
      <c r="T13985">
        <v>1</v>
      </c>
      <c r="U13985">
        <v>1</v>
      </c>
      <c r="V13985">
        <v>1</v>
      </c>
      <c r="W13985">
        <v>1</v>
      </c>
      <c r="X13985">
        <v>1</v>
      </c>
      <c r="Y13985">
        <v>0</v>
      </c>
      <c r="Z13985" t="str">
        <f>VLOOKUP(trenddyadic2022[[#This Row],[country1]],[1]Sheet1countrytrend!$A$2:$B$229, 2,FALSE)</f>
        <v>United States</v>
      </c>
      <c r="AA13985" t="str">
        <f>VLOOKUP(trenddyadic2022[[#This Row],[country2]],[1]Sheet1countrytrend!$A$2:$B$229, 2,FALSE)</f>
        <v>Canada</v>
      </c>
    </row>
    <row r="13986" spans="1:27" x14ac:dyDescent="0.3">
      <c r="A13986" s="1" t="s">
        <v>917</v>
      </c>
      <c r="B13986" s="1" t="s">
        <v>63</v>
      </c>
      <c r="C13986" s="1" t="s">
        <v>197</v>
      </c>
      <c r="D13986">
        <v>3403</v>
      </c>
      <c r="G13986">
        <v>1</v>
      </c>
      <c r="H13986">
        <v>2</v>
      </c>
      <c r="I13986">
        <v>9002</v>
      </c>
      <c r="J13986">
        <v>83</v>
      </c>
      <c r="K13986">
        <v>0</v>
      </c>
      <c r="L13986" s="1" t="s">
        <v>914</v>
      </c>
      <c r="M13986">
        <v>2</v>
      </c>
      <c r="O13986">
        <v>0</v>
      </c>
      <c r="Q13986" s="2">
        <v>28957</v>
      </c>
      <c r="R13986">
        <v>1979</v>
      </c>
      <c r="S13986">
        <v>1</v>
      </c>
      <c r="T13986">
        <v>1</v>
      </c>
      <c r="U13986">
        <v>1</v>
      </c>
      <c r="V13986">
        <v>1</v>
      </c>
      <c r="W13986">
        <v>1</v>
      </c>
      <c r="X13986">
        <v>1</v>
      </c>
      <c r="Y13986">
        <v>0</v>
      </c>
      <c r="Z13986" t="str">
        <f>VLOOKUP(trenddyadic2022[[#This Row],[country1]],[1]Sheet1countrytrend!$A$2:$B$229, 2,FALSE)</f>
        <v>United States</v>
      </c>
      <c r="AA13986" t="str">
        <f>VLOOKUP(trenddyadic2022[[#This Row],[country2]],[1]Sheet1countrytrend!$A$2:$B$229, 2,FALSE)</f>
        <v>Central African Republic</v>
      </c>
    </row>
    <row r="13987" spans="1:27" x14ac:dyDescent="0.3">
      <c r="A13987" s="1" t="s">
        <v>917</v>
      </c>
      <c r="B13987" s="1" t="s">
        <v>63</v>
      </c>
      <c r="C13987" s="1" t="s">
        <v>199</v>
      </c>
      <c r="D13987">
        <v>3403</v>
      </c>
      <c r="G13987">
        <v>1</v>
      </c>
      <c r="H13987">
        <v>2</v>
      </c>
      <c r="I13987">
        <v>9002</v>
      </c>
      <c r="J13987">
        <v>83</v>
      </c>
      <c r="K13987">
        <v>0</v>
      </c>
      <c r="L13987" s="1" t="s">
        <v>914</v>
      </c>
      <c r="M13987">
        <v>2</v>
      </c>
      <c r="O13987">
        <v>0</v>
      </c>
      <c r="Q13987" s="2">
        <v>28957</v>
      </c>
      <c r="R13987">
        <v>1979</v>
      </c>
      <c r="S13987">
        <v>1</v>
      </c>
      <c r="T13987">
        <v>1</v>
      </c>
      <c r="U13987">
        <v>1</v>
      </c>
      <c r="V13987">
        <v>1</v>
      </c>
      <c r="W13987">
        <v>1</v>
      </c>
      <c r="X13987">
        <v>1</v>
      </c>
      <c r="Y13987">
        <v>0</v>
      </c>
      <c r="Z13987" t="str">
        <f>VLOOKUP(trenddyadic2022[[#This Row],[country1]],[1]Sheet1countrytrend!$A$2:$B$229, 2,FALSE)</f>
        <v>United States</v>
      </c>
      <c r="AA13987" t="str">
        <f>VLOOKUP(trenddyadic2022[[#This Row],[country2]],[1]Sheet1countrytrend!$A$2:$B$229, 2,FALSE)</f>
        <v>Chad</v>
      </c>
    </row>
    <row r="13988" spans="1:27" x14ac:dyDescent="0.3">
      <c r="A13988" s="1" t="s">
        <v>917</v>
      </c>
      <c r="B13988" s="1" t="s">
        <v>63</v>
      </c>
      <c r="C13988" s="1" t="s">
        <v>33</v>
      </c>
      <c r="D13988">
        <v>3403</v>
      </c>
      <c r="G13988">
        <v>1</v>
      </c>
      <c r="H13988">
        <v>2</v>
      </c>
      <c r="I13988">
        <v>9002</v>
      </c>
      <c r="J13988">
        <v>83</v>
      </c>
      <c r="K13988">
        <v>0</v>
      </c>
      <c r="L13988" s="1" t="s">
        <v>914</v>
      </c>
      <c r="M13988">
        <v>2</v>
      </c>
      <c r="O13988">
        <v>0</v>
      </c>
      <c r="Q13988" s="2">
        <v>28957</v>
      </c>
      <c r="R13988">
        <v>1979</v>
      </c>
      <c r="S13988">
        <v>1</v>
      </c>
      <c r="T13988">
        <v>1</v>
      </c>
      <c r="U13988">
        <v>1</v>
      </c>
      <c r="V13988">
        <v>1</v>
      </c>
      <c r="W13988">
        <v>1</v>
      </c>
      <c r="X13988">
        <v>1</v>
      </c>
      <c r="Y13988">
        <v>0</v>
      </c>
      <c r="Z13988" t="str">
        <f>VLOOKUP(trenddyadic2022[[#This Row],[country1]],[1]Sheet1countrytrend!$A$2:$B$229, 2,FALSE)</f>
        <v>United States</v>
      </c>
      <c r="AA13988" t="str">
        <f>VLOOKUP(trenddyadic2022[[#This Row],[country2]],[1]Sheet1countrytrend!$A$2:$B$229, 2,FALSE)</f>
        <v>Sri Lanka</v>
      </c>
    </row>
    <row r="13989" spans="1:27" x14ac:dyDescent="0.3">
      <c r="A13989" s="1" t="s">
        <v>917</v>
      </c>
      <c r="B13989" s="1" t="s">
        <v>63</v>
      </c>
      <c r="C13989" s="1" t="s">
        <v>124</v>
      </c>
      <c r="D13989">
        <v>3403</v>
      </c>
      <c r="G13989">
        <v>1</v>
      </c>
      <c r="H13989">
        <v>2</v>
      </c>
      <c r="I13989">
        <v>9002</v>
      </c>
      <c r="J13989">
        <v>83</v>
      </c>
      <c r="K13989">
        <v>0</v>
      </c>
      <c r="L13989" s="1" t="s">
        <v>914</v>
      </c>
      <c r="M13989">
        <v>2</v>
      </c>
      <c r="O13989">
        <v>0</v>
      </c>
      <c r="Q13989" s="2">
        <v>28957</v>
      </c>
      <c r="R13989">
        <v>1979</v>
      </c>
      <c r="S13989">
        <v>1</v>
      </c>
      <c r="T13989">
        <v>1</v>
      </c>
      <c r="U13989">
        <v>1</v>
      </c>
      <c r="V13989">
        <v>1</v>
      </c>
      <c r="W13989">
        <v>1</v>
      </c>
      <c r="X13989">
        <v>1</v>
      </c>
      <c r="Y13989">
        <v>0</v>
      </c>
      <c r="Z13989" t="str">
        <f>VLOOKUP(trenddyadic2022[[#This Row],[country1]],[1]Sheet1countrytrend!$A$2:$B$229, 2,FALSE)</f>
        <v>United States</v>
      </c>
      <c r="AA13989" t="str">
        <f>VLOOKUP(trenddyadic2022[[#This Row],[country2]],[1]Sheet1countrytrend!$A$2:$B$229, 2,FALSE)</f>
        <v>Suriname</v>
      </c>
    </row>
    <row r="13990" spans="1:27" x14ac:dyDescent="0.3">
      <c r="A13990" s="1" t="s">
        <v>917</v>
      </c>
      <c r="B13990" s="1" t="s">
        <v>63</v>
      </c>
      <c r="C13990" s="1" t="s">
        <v>419</v>
      </c>
      <c r="D13990">
        <v>3403</v>
      </c>
      <c r="G13990">
        <v>1</v>
      </c>
      <c r="H13990">
        <v>2</v>
      </c>
      <c r="I13990">
        <v>9002</v>
      </c>
      <c r="J13990">
        <v>83</v>
      </c>
      <c r="K13990">
        <v>0</v>
      </c>
      <c r="L13990" s="1" t="s">
        <v>914</v>
      </c>
      <c r="M13990">
        <v>2</v>
      </c>
      <c r="O13990">
        <v>0</v>
      </c>
      <c r="Q13990" s="2">
        <v>28957</v>
      </c>
      <c r="R13990">
        <v>1979</v>
      </c>
      <c r="S13990">
        <v>1</v>
      </c>
      <c r="T13990">
        <v>1</v>
      </c>
      <c r="U13990">
        <v>1</v>
      </c>
      <c r="V13990">
        <v>1</v>
      </c>
      <c r="W13990">
        <v>1</v>
      </c>
      <c r="X13990">
        <v>1</v>
      </c>
      <c r="Y13990">
        <v>0</v>
      </c>
      <c r="Z13990" t="str">
        <f>VLOOKUP(trenddyadic2022[[#This Row],[country1]],[1]Sheet1countrytrend!$A$2:$B$229, 2,FALSE)</f>
        <v>United States</v>
      </c>
      <c r="AA13990" t="str">
        <f>VLOOKUP(trenddyadic2022[[#This Row],[country2]],[1]Sheet1countrytrend!$A$2:$B$229, 2,FALSE)</f>
        <v>Sweden</v>
      </c>
    </row>
    <row r="13991" spans="1:27" x14ac:dyDescent="0.3">
      <c r="A13991" s="1" t="s">
        <v>917</v>
      </c>
      <c r="B13991" s="1" t="s">
        <v>63</v>
      </c>
      <c r="C13991" s="1" t="s">
        <v>219</v>
      </c>
      <c r="D13991">
        <v>3403</v>
      </c>
      <c r="G13991">
        <v>1</v>
      </c>
      <c r="H13991">
        <v>2</v>
      </c>
      <c r="I13991">
        <v>9002</v>
      </c>
      <c r="J13991">
        <v>83</v>
      </c>
      <c r="K13991">
        <v>0</v>
      </c>
      <c r="L13991" s="1" t="s">
        <v>914</v>
      </c>
      <c r="M13991">
        <v>2</v>
      </c>
      <c r="O13991">
        <v>0</v>
      </c>
      <c r="Q13991" s="2">
        <v>28957</v>
      </c>
      <c r="R13991">
        <v>1979</v>
      </c>
      <c r="S13991">
        <v>1</v>
      </c>
      <c r="T13991">
        <v>1</v>
      </c>
      <c r="U13991">
        <v>1</v>
      </c>
      <c r="V13991">
        <v>1</v>
      </c>
      <c r="W13991">
        <v>1</v>
      </c>
      <c r="X13991">
        <v>1</v>
      </c>
      <c r="Y13991">
        <v>0</v>
      </c>
      <c r="Z13991" t="str">
        <f>VLOOKUP(trenddyadic2022[[#This Row],[country1]],[1]Sheet1countrytrend!$A$2:$B$229, 2,FALSE)</f>
        <v>United States</v>
      </c>
      <c r="AA13991" t="str">
        <f>VLOOKUP(trenddyadic2022[[#This Row],[country2]],[1]Sheet1countrytrend!$A$2:$B$229, 2,FALSE)</f>
        <v>Poland</v>
      </c>
    </row>
    <row r="13992" spans="1:27" x14ac:dyDescent="0.3">
      <c r="A13992" s="1" t="s">
        <v>917</v>
      </c>
      <c r="B13992" s="1" t="s">
        <v>63</v>
      </c>
      <c r="C13992" s="1" t="s">
        <v>369</v>
      </c>
      <c r="D13992">
        <v>3403</v>
      </c>
      <c r="G13992">
        <v>1</v>
      </c>
      <c r="H13992">
        <v>2</v>
      </c>
      <c r="I13992">
        <v>9002</v>
      </c>
      <c r="J13992">
        <v>83</v>
      </c>
      <c r="K13992">
        <v>0</v>
      </c>
      <c r="L13992" s="1" t="s">
        <v>914</v>
      </c>
      <c r="M13992">
        <v>2</v>
      </c>
      <c r="O13992">
        <v>0</v>
      </c>
      <c r="Q13992" s="2">
        <v>28957</v>
      </c>
      <c r="R13992">
        <v>1979</v>
      </c>
      <c r="S13992">
        <v>1</v>
      </c>
      <c r="T13992">
        <v>1</v>
      </c>
      <c r="U13992">
        <v>1</v>
      </c>
      <c r="V13992">
        <v>1</v>
      </c>
      <c r="W13992">
        <v>1</v>
      </c>
      <c r="X13992">
        <v>1</v>
      </c>
      <c r="Y13992">
        <v>0</v>
      </c>
      <c r="Z13992" t="str">
        <f>VLOOKUP(trenddyadic2022[[#This Row],[country1]],[1]Sheet1countrytrend!$A$2:$B$229, 2,FALSE)</f>
        <v>United States</v>
      </c>
      <c r="AA13992" t="str">
        <f>VLOOKUP(trenddyadic2022[[#This Row],[country2]],[1]Sheet1countrytrend!$A$2:$B$229, 2,FALSE)</f>
        <v>Portugal</v>
      </c>
    </row>
    <row r="13993" spans="1:27" x14ac:dyDescent="0.3">
      <c r="A13993" s="1" t="s">
        <v>917</v>
      </c>
      <c r="B13993" s="1" t="s">
        <v>63</v>
      </c>
      <c r="C13993" s="1" t="s">
        <v>102</v>
      </c>
      <c r="D13993">
        <v>3403</v>
      </c>
      <c r="G13993">
        <v>1</v>
      </c>
      <c r="H13993">
        <v>2</v>
      </c>
      <c r="I13993">
        <v>9002</v>
      </c>
      <c r="J13993">
        <v>83</v>
      </c>
      <c r="K13993">
        <v>0</v>
      </c>
      <c r="L13993" s="1" t="s">
        <v>914</v>
      </c>
      <c r="M13993">
        <v>2</v>
      </c>
      <c r="O13993">
        <v>0</v>
      </c>
      <c r="Q13993" s="2">
        <v>28957</v>
      </c>
      <c r="R13993">
        <v>1979</v>
      </c>
      <c r="S13993">
        <v>1</v>
      </c>
      <c r="T13993">
        <v>1</v>
      </c>
      <c r="U13993">
        <v>1</v>
      </c>
      <c r="V13993">
        <v>1</v>
      </c>
      <c r="W13993">
        <v>1</v>
      </c>
      <c r="X13993">
        <v>1</v>
      </c>
      <c r="Y13993">
        <v>0</v>
      </c>
      <c r="Z13993" t="str">
        <f>VLOOKUP(trenddyadic2022[[#This Row],[country1]],[1]Sheet1countrytrend!$A$2:$B$229, 2,FALSE)</f>
        <v>United States</v>
      </c>
      <c r="AA13993" t="str">
        <f>VLOOKUP(trenddyadic2022[[#This Row],[country2]],[1]Sheet1countrytrend!$A$2:$B$229, 2,FALSE)</f>
        <v>Romania</v>
      </c>
    </row>
    <row r="13994" spans="1:27" x14ac:dyDescent="0.3">
      <c r="A13994" s="1" t="s">
        <v>917</v>
      </c>
      <c r="B13994" s="1" t="s">
        <v>63</v>
      </c>
      <c r="C13994" s="1" t="s">
        <v>44</v>
      </c>
      <c r="D13994">
        <v>3403</v>
      </c>
      <c r="G13994">
        <v>1</v>
      </c>
      <c r="H13994">
        <v>2</v>
      </c>
      <c r="I13994">
        <v>9002</v>
      </c>
      <c r="J13994">
        <v>83</v>
      </c>
      <c r="K13994">
        <v>0</v>
      </c>
      <c r="L13994" s="1" t="s">
        <v>914</v>
      </c>
      <c r="M13994">
        <v>2</v>
      </c>
      <c r="O13994">
        <v>0</v>
      </c>
      <c r="Q13994" s="2">
        <v>28957</v>
      </c>
      <c r="R13994">
        <v>1979</v>
      </c>
      <c r="S13994">
        <v>1</v>
      </c>
      <c r="T13994">
        <v>1</v>
      </c>
      <c r="U13994">
        <v>1</v>
      </c>
      <c r="V13994">
        <v>1</v>
      </c>
      <c r="W13994">
        <v>1</v>
      </c>
      <c r="X13994">
        <v>1</v>
      </c>
      <c r="Y13994">
        <v>0</v>
      </c>
      <c r="Z13994" t="str">
        <f>VLOOKUP(trenddyadic2022[[#This Row],[country1]],[1]Sheet1countrytrend!$A$2:$B$229, 2,FALSE)</f>
        <v>United States</v>
      </c>
      <c r="AA13994" t="str">
        <f>VLOOKUP(trenddyadic2022[[#This Row],[country2]],[1]Sheet1countrytrend!$A$2:$B$229, 2,FALSE)</f>
        <v>Rwanda</v>
      </c>
    </row>
    <row r="13995" spans="1:27" x14ac:dyDescent="0.3">
      <c r="A13995" s="1" t="s">
        <v>917</v>
      </c>
      <c r="B13995" s="1" t="s">
        <v>63</v>
      </c>
      <c r="C13995" s="1" t="s">
        <v>382</v>
      </c>
      <c r="D13995">
        <v>3403</v>
      </c>
      <c r="G13995">
        <v>1</v>
      </c>
      <c r="H13995">
        <v>2</v>
      </c>
      <c r="I13995">
        <v>9002</v>
      </c>
      <c r="J13995">
        <v>83</v>
      </c>
      <c r="K13995">
        <v>0</v>
      </c>
      <c r="L13995" s="1" t="s">
        <v>914</v>
      </c>
      <c r="M13995">
        <v>2</v>
      </c>
      <c r="O13995">
        <v>0</v>
      </c>
      <c r="Q13995" s="2">
        <v>28957</v>
      </c>
      <c r="R13995">
        <v>1979</v>
      </c>
      <c r="S13995">
        <v>1</v>
      </c>
      <c r="T13995">
        <v>1</v>
      </c>
      <c r="U13995">
        <v>1</v>
      </c>
      <c r="V13995">
        <v>1</v>
      </c>
      <c r="W13995">
        <v>1</v>
      </c>
      <c r="X13995">
        <v>1</v>
      </c>
      <c r="Y13995">
        <v>0</v>
      </c>
      <c r="Z13995" t="str">
        <f>VLOOKUP(trenddyadic2022[[#This Row],[country1]],[1]Sheet1countrytrend!$A$2:$B$229, 2,FALSE)</f>
        <v>United States</v>
      </c>
      <c r="AA13995" t="str">
        <f>VLOOKUP(trenddyadic2022[[#This Row],[country2]],[1]Sheet1countrytrend!$A$2:$B$229, 2,FALSE)</f>
        <v>Senegal</v>
      </c>
    </row>
    <row r="13996" spans="1:27" x14ac:dyDescent="0.3">
      <c r="A13996" s="1" t="s">
        <v>917</v>
      </c>
      <c r="B13996" s="1" t="s">
        <v>63</v>
      </c>
      <c r="C13996" s="1" t="s">
        <v>73</v>
      </c>
      <c r="D13996">
        <v>3403</v>
      </c>
      <c r="G13996">
        <v>1</v>
      </c>
      <c r="H13996">
        <v>2</v>
      </c>
      <c r="I13996">
        <v>9002</v>
      </c>
      <c r="J13996">
        <v>83</v>
      </c>
      <c r="K13996">
        <v>0</v>
      </c>
      <c r="L13996" s="1" t="s">
        <v>914</v>
      </c>
      <c r="M13996">
        <v>2</v>
      </c>
      <c r="O13996">
        <v>0</v>
      </c>
      <c r="Q13996" s="2">
        <v>28957</v>
      </c>
      <c r="R13996">
        <v>1979</v>
      </c>
      <c r="S13996">
        <v>1</v>
      </c>
      <c r="T13996">
        <v>1</v>
      </c>
      <c r="U13996">
        <v>1</v>
      </c>
      <c r="V13996">
        <v>1</v>
      </c>
      <c r="W13996">
        <v>1</v>
      </c>
      <c r="X13996">
        <v>1</v>
      </c>
      <c r="Y13996">
        <v>0</v>
      </c>
      <c r="Z13996" t="str">
        <f>VLOOKUP(trenddyadic2022[[#This Row],[country1]],[1]Sheet1countrytrend!$A$2:$B$229, 2,FALSE)</f>
        <v>United States</v>
      </c>
      <c r="AA13996" t="str">
        <f>VLOOKUP(trenddyadic2022[[#This Row],[country2]],[1]Sheet1countrytrend!$A$2:$B$229, 2,FALSE)</f>
        <v>Serbia</v>
      </c>
    </row>
    <row r="13997" spans="1:27" x14ac:dyDescent="0.3">
      <c r="A13997" s="1" t="s">
        <v>917</v>
      </c>
      <c r="B13997" s="1" t="s">
        <v>63</v>
      </c>
      <c r="C13997" s="1" t="s">
        <v>377</v>
      </c>
      <c r="D13997">
        <v>3403</v>
      </c>
      <c r="G13997">
        <v>1</v>
      </c>
      <c r="H13997">
        <v>2</v>
      </c>
      <c r="I13997">
        <v>9002</v>
      </c>
      <c r="J13997">
        <v>83</v>
      </c>
      <c r="K13997">
        <v>0</v>
      </c>
      <c r="L13997" s="1" t="s">
        <v>914</v>
      </c>
      <c r="M13997">
        <v>2</v>
      </c>
      <c r="O13997">
        <v>0</v>
      </c>
      <c r="Q13997" s="2">
        <v>28957</v>
      </c>
      <c r="R13997">
        <v>1979</v>
      </c>
      <c r="S13997">
        <v>1</v>
      </c>
      <c r="T13997">
        <v>1</v>
      </c>
      <c r="U13997">
        <v>1</v>
      </c>
      <c r="V13997">
        <v>1</v>
      </c>
      <c r="W13997">
        <v>1</v>
      </c>
      <c r="X13997">
        <v>1</v>
      </c>
      <c r="Y13997">
        <v>0</v>
      </c>
      <c r="Z13997" t="str">
        <f>VLOOKUP(trenddyadic2022[[#This Row],[country1]],[1]Sheet1countrytrend!$A$2:$B$229, 2,FALSE)</f>
        <v>United States</v>
      </c>
      <c r="AA13997" t="str">
        <f>VLOOKUP(trenddyadic2022[[#This Row],[country2]],[1]Sheet1countrytrend!$A$2:$B$229, 2,FALSE)</f>
        <v>Sierra Leone</v>
      </c>
    </row>
    <row r="13998" spans="1:27" x14ac:dyDescent="0.3">
      <c r="A13998" s="1" t="s">
        <v>917</v>
      </c>
      <c r="B13998" s="1" t="s">
        <v>63</v>
      </c>
      <c r="C13998" s="1" t="s">
        <v>267</v>
      </c>
      <c r="D13998">
        <v>3403</v>
      </c>
      <c r="G13998">
        <v>1</v>
      </c>
      <c r="H13998">
        <v>2</v>
      </c>
      <c r="I13998">
        <v>9002</v>
      </c>
      <c r="J13998">
        <v>83</v>
      </c>
      <c r="K13998">
        <v>0</v>
      </c>
      <c r="L13998" s="1" t="s">
        <v>914</v>
      </c>
      <c r="M13998">
        <v>2</v>
      </c>
      <c r="O13998">
        <v>0</v>
      </c>
      <c r="Q13998" s="2">
        <v>28957</v>
      </c>
      <c r="R13998">
        <v>1979</v>
      </c>
      <c r="S13998">
        <v>1</v>
      </c>
      <c r="T13998">
        <v>1</v>
      </c>
      <c r="U13998">
        <v>1</v>
      </c>
      <c r="V13998">
        <v>1</v>
      </c>
      <c r="W13998">
        <v>1</v>
      </c>
      <c r="X13998">
        <v>1</v>
      </c>
      <c r="Y13998">
        <v>0</v>
      </c>
      <c r="Z13998" t="str">
        <f>VLOOKUP(trenddyadic2022[[#This Row],[country1]],[1]Sheet1countrytrend!$A$2:$B$229, 2,FALSE)</f>
        <v>United States</v>
      </c>
      <c r="AA13998" t="str">
        <f>VLOOKUP(trenddyadic2022[[#This Row],[country2]],[1]Sheet1countrytrend!$A$2:$B$229, 2,FALSE)</f>
        <v>Singapore</v>
      </c>
    </row>
    <row r="13999" spans="1:27" x14ac:dyDescent="0.3">
      <c r="A13999" s="1" t="s">
        <v>917</v>
      </c>
      <c r="B13999" s="1" t="s">
        <v>63</v>
      </c>
      <c r="C13999" s="1" t="s">
        <v>453</v>
      </c>
      <c r="D13999">
        <v>3403</v>
      </c>
      <c r="G13999">
        <v>1</v>
      </c>
      <c r="H13999">
        <v>2</v>
      </c>
      <c r="I13999">
        <v>9002</v>
      </c>
      <c r="J13999">
        <v>83</v>
      </c>
      <c r="K13999">
        <v>0</v>
      </c>
      <c r="L13999" s="1" t="s">
        <v>914</v>
      </c>
      <c r="M13999">
        <v>2</v>
      </c>
      <c r="O13999">
        <v>0</v>
      </c>
      <c r="Q13999" s="2">
        <v>28957</v>
      </c>
      <c r="R13999">
        <v>1979</v>
      </c>
      <c r="S13999">
        <v>1</v>
      </c>
      <c r="T13999">
        <v>1</v>
      </c>
      <c r="U13999">
        <v>1</v>
      </c>
      <c r="V13999">
        <v>1</v>
      </c>
      <c r="W13999">
        <v>1</v>
      </c>
      <c r="X13999">
        <v>1</v>
      </c>
      <c r="Y13999">
        <v>0</v>
      </c>
      <c r="Z13999" t="str">
        <f>VLOOKUP(trenddyadic2022[[#This Row],[country1]],[1]Sheet1countrytrend!$A$2:$B$229, 2,FALSE)</f>
        <v>United States</v>
      </c>
      <c r="AA13999" t="str">
        <f>VLOOKUP(trenddyadic2022[[#This Row],[country2]],[1]Sheet1countrytrend!$A$2:$B$229, 2,FALSE)</f>
        <v>Switzerland</v>
      </c>
    </row>
    <row r="14000" spans="1:27" x14ac:dyDescent="0.3">
      <c r="A14000" s="1" t="s">
        <v>917</v>
      </c>
      <c r="B14000" s="1" t="s">
        <v>63</v>
      </c>
      <c r="C14000" s="1" t="s">
        <v>287</v>
      </c>
      <c r="D14000">
        <v>3403</v>
      </c>
      <c r="G14000">
        <v>1</v>
      </c>
      <c r="H14000">
        <v>2</v>
      </c>
      <c r="I14000">
        <v>9002</v>
      </c>
      <c r="J14000">
        <v>83</v>
      </c>
      <c r="K14000">
        <v>0</v>
      </c>
      <c r="L14000" s="1" t="s">
        <v>914</v>
      </c>
      <c r="M14000">
        <v>2</v>
      </c>
      <c r="O14000">
        <v>0</v>
      </c>
      <c r="Q14000" s="2">
        <v>28957</v>
      </c>
      <c r="R14000">
        <v>1979</v>
      </c>
      <c r="S14000">
        <v>1</v>
      </c>
      <c r="T14000">
        <v>1</v>
      </c>
      <c r="U14000">
        <v>1</v>
      </c>
      <c r="V14000">
        <v>1</v>
      </c>
      <c r="W14000">
        <v>1</v>
      </c>
      <c r="X14000">
        <v>1</v>
      </c>
      <c r="Y14000">
        <v>0</v>
      </c>
      <c r="Z14000" t="str">
        <f>VLOOKUP(trenddyadic2022[[#This Row],[country1]],[1]Sheet1countrytrend!$A$2:$B$229, 2,FALSE)</f>
        <v>United States</v>
      </c>
      <c r="AA14000" t="str">
        <f>VLOOKUP(trenddyadic2022[[#This Row],[country2]],[1]Sheet1countrytrend!$A$2:$B$229, 2,FALSE)</f>
        <v>Congo, Dem. Rep.</v>
      </c>
    </row>
    <row r="14001" spans="1:27" x14ac:dyDescent="0.3">
      <c r="A14001" s="1" t="s">
        <v>917</v>
      </c>
      <c r="B14001" s="1" t="s">
        <v>63</v>
      </c>
      <c r="C14001" s="1" t="s">
        <v>232</v>
      </c>
      <c r="D14001">
        <v>3403</v>
      </c>
      <c r="G14001">
        <v>1</v>
      </c>
      <c r="H14001">
        <v>2</v>
      </c>
      <c r="I14001">
        <v>9002</v>
      </c>
      <c r="J14001">
        <v>83</v>
      </c>
      <c r="K14001">
        <v>0</v>
      </c>
      <c r="L14001" s="1" t="s">
        <v>914</v>
      </c>
      <c r="M14001">
        <v>2</v>
      </c>
      <c r="O14001">
        <v>0</v>
      </c>
      <c r="Q14001" s="2">
        <v>28957</v>
      </c>
      <c r="R14001">
        <v>1979</v>
      </c>
      <c r="S14001">
        <v>1</v>
      </c>
      <c r="T14001">
        <v>1</v>
      </c>
      <c r="U14001">
        <v>1</v>
      </c>
      <c r="V14001">
        <v>1</v>
      </c>
      <c r="W14001">
        <v>1</v>
      </c>
      <c r="X14001">
        <v>1</v>
      </c>
      <c r="Y14001">
        <v>0</v>
      </c>
      <c r="Z14001" t="str">
        <f>VLOOKUP(trenddyadic2022[[#This Row],[country1]],[1]Sheet1countrytrend!$A$2:$B$229, 2,FALSE)</f>
        <v>United States</v>
      </c>
      <c r="AA14001" t="str">
        <f>VLOOKUP(trenddyadic2022[[#This Row],[country2]],[1]Sheet1countrytrend!$A$2:$B$229, 2,FALSE)</f>
        <v>Ghana</v>
      </c>
    </row>
    <row r="14002" spans="1:27" x14ac:dyDescent="0.3">
      <c r="A14002" s="1" t="s">
        <v>917</v>
      </c>
      <c r="B14002" s="1" t="s">
        <v>63</v>
      </c>
      <c r="C14002" s="1" t="s">
        <v>364</v>
      </c>
      <c r="D14002">
        <v>3403</v>
      </c>
      <c r="G14002">
        <v>1</v>
      </c>
      <c r="H14002">
        <v>2</v>
      </c>
      <c r="I14002">
        <v>9002</v>
      </c>
      <c r="J14002">
        <v>83</v>
      </c>
      <c r="K14002">
        <v>0</v>
      </c>
      <c r="L14002" s="1" t="s">
        <v>914</v>
      </c>
      <c r="M14002">
        <v>2</v>
      </c>
      <c r="O14002">
        <v>0</v>
      </c>
      <c r="Q14002" s="2">
        <v>28957</v>
      </c>
      <c r="R14002">
        <v>1979</v>
      </c>
      <c r="S14002">
        <v>1</v>
      </c>
      <c r="T14002">
        <v>1</v>
      </c>
      <c r="U14002">
        <v>1</v>
      </c>
      <c r="V14002">
        <v>1</v>
      </c>
      <c r="W14002">
        <v>1</v>
      </c>
      <c r="X14002">
        <v>1</v>
      </c>
      <c r="Y14002">
        <v>0</v>
      </c>
      <c r="Z14002" t="str">
        <f>VLOOKUP(trenddyadic2022[[#This Row],[country1]],[1]Sheet1countrytrend!$A$2:$B$229, 2,FALSE)</f>
        <v>United States</v>
      </c>
      <c r="AA14002" t="str">
        <f>VLOOKUP(trenddyadic2022[[#This Row],[country2]],[1]Sheet1countrytrend!$A$2:$B$229, 2,FALSE)</f>
        <v>Greece</v>
      </c>
    </row>
    <row r="14003" spans="1:27" x14ac:dyDescent="0.3">
      <c r="A14003" s="1" t="s">
        <v>917</v>
      </c>
      <c r="B14003" s="1" t="s">
        <v>63</v>
      </c>
      <c r="C14003" s="1" t="s">
        <v>119</v>
      </c>
      <c r="D14003">
        <v>3403</v>
      </c>
      <c r="G14003">
        <v>1</v>
      </c>
      <c r="H14003">
        <v>2</v>
      </c>
      <c r="I14003">
        <v>9002</v>
      </c>
      <c r="J14003">
        <v>83</v>
      </c>
      <c r="K14003">
        <v>0</v>
      </c>
      <c r="L14003" s="1" t="s">
        <v>914</v>
      </c>
      <c r="M14003">
        <v>2</v>
      </c>
      <c r="O14003">
        <v>0</v>
      </c>
      <c r="Q14003" s="2">
        <v>28957</v>
      </c>
      <c r="R14003">
        <v>1979</v>
      </c>
      <c r="S14003">
        <v>1</v>
      </c>
      <c r="T14003">
        <v>1</v>
      </c>
      <c r="U14003">
        <v>1</v>
      </c>
      <c r="V14003">
        <v>1</v>
      </c>
      <c r="W14003">
        <v>1</v>
      </c>
      <c r="X14003">
        <v>1</v>
      </c>
      <c r="Y14003">
        <v>0</v>
      </c>
      <c r="Z14003" t="str">
        <f>VLOOKUP(trenddyadic2022[[#This Row],[country1]],[1]Sheet1countrytrend!$A$2:$B$229, 2,FALSE)</f>
        <v>United States</v>
      </c>
      <c r="AA14003" t="str">
        <f>VLOOKUP(trenddyadic2022[[#This Row],[country2]],[1]Sheet1countrytrend!$A$2:$B$229, 2,FALSE)</f>
        <v>Guyana</v>
      </c>
    </row>
    <row r="14004" spans="1:27" x14ac:dyDescent="0.3">
      <c r="A14004" s="1" t="s">
        <v>917</v>
      </c>
      <c r="B14004" s="1" t="s">
        <v>63</v>
      </c>
      <c r="C14004" s="1" t="s">
        <v>562</v>
      </c>
      <c r="D14004">
        <v>3403</v>
      </c>
      <c r="G14004">
        <v>1</v>
      </c>
      <c r="H14004">
        <v>2</v>
      </c>
      <c r="I14004">
        <v>9002</v>
      </c>
      <c r="J14004">
        <v>83</v>
      </c>
      <c r="K14004">
        <v>0</v>
      </c>
      <c r="L14004" s="1" t="s">
        <v>914</v>
      </c>
      <c r="M14004">
        <v>2</v>
      </c>
      <c r="O14004">
        <v>0</v>
      </c>
      <c r="Q14004" s="2">
        <v>28957</v>
      </c>
      <c r="R14004">
        <v>1979</v>
      </c>
      <c r="S14004">
        <v>1</v>
      </c>
      <c r="T14004">
        <v>1</v>
      </c>
      <c r="U14004">
        <v>1</v>
      </c>
      <c r="V14004">
        <v>1</v>
      </c>
      <c r="W14004">
        <v>1</v>
      </c>
      <c r="X14004">
        <v>1</v>
      </c>
      <c r="Y14004">
        <v>0</v>
      </c>
      <c r="Z14004" t="str">
        <f>VLOOKUP(trenddyadic2022[[#This Row],[country1]],[1]Sheet1countrytrend!$A$2:$B$229, 2,FALSE)</f>
        <v>United States</v>
      </c>
      <c r="AA14004" t="str">
        <f>VLOOKUP(trenddyadic2022[[#This Row],[country2]],[1]Sheet1countrytrend!$A$2:$B$229, 2,FALSE)</f>
        <v>Haiti</v>
      </c>
    </row>
    <row r="14005" spans="1:27" x14ac:dyDescent="0.3">
      <c r="A14005" s="1" t="s">
        <v>917</v>
      </c>
      <c r="B14005" s="1" t="s">
        <v>63</v>
      </c>
      <c r="C14005" s="1" t="s">
        <v>220</v>
      </c>
      <c r="D14005">
        <v>3403</v>
      </c>
      <c r="G14005">
        <v>1</v>
      </c>
      <c r="H14005">
        <v>2</v>
      </c>
      <c r="I14005">
        <v>9002</v>
      </c>
      <c r="J14005">
        <v>83</v>
      </c>
      <c r="K14005">
        <v>0</v>
      </c>
      <c r="L14005" s="1" t="s">
        <v>914</v>
      </c>
      <c r="M14005">
        <v>2</v>
      </c>
      <c r="O14005">
        <v>0</v>
      </c>
      <c r="Q14005" s="2">
        <v>28957</v>
      </c>
      <c r="R14005">
        <v>1979</v>
      </c>
      <c r="S14005">
        <v>1</v>
      </c>
      <c r="T14005">
        <v>1</v>
      </c>
      <c r="U14005">
        <v>1</v>
      </c>
      <c r="V14005">
        <v>1</v>
      </c>
      <c r="W14005">
        <v>1</v>
      </c>
      <c r="X14005">
        <v>1</v>
      </c>
      <c r="Y14005">
        <v>0</v>
      </c>
      <c r="Z14005" t="str">
        <f>VLOOKUP(trenddyadic2022[[#This Row],[country1]],[1]Sheet1countrytrend!$A$2:$B$229, 2,FALSE)</f>
        <v>United States</v>
      </c>
      <c r="AA14005" t="str">
        <f>VLOOKUP(trenddyadic2022[[#This Row],[country2]],[1]Sheet1countrytrend!$A$2:$B$229, 2,FALSE)</f>
        <v>Hungary</v>
      </c>
    </row>
    <row r="14006" spans="1:27" x14ac:dyDescent="0.3">
      <c r="A14006" s="1" t="s">
        <v>917</v>
      </c>
      <c r="B14006" s="1" t="s">
        <v>63</v>
      </c>
      <c r="C14006" s="1" t="s">
        <v>401</v>
      </c>
      <c r="D14006">
        <v>3403</v>
      </c>
      <c r="G14006">
        <v>1</v>
      </c>
      <c r="H14006">
        <v>2</v>
      </c>
      <c r="I14006">
        <v>9002</v>
      </c>
      <c r="J14006">
        <v>83</v>
      </c>
      <c r="K14006">
        <v>0</v>
      </c>
      <c r="L14006" s="1" t="s">
        <v>914</v>
      </c>
      <c r="M14006">
        <v>2</v>
      </c>
      <c r="O14006">
        <v>0</v>
      </c>
      <c r="Q14006" s="2">
        <v>28957</v>
      </c>
      <c r="R14006">
        <v>1979</v>
      </c>
      <c r="S14006">
        <v>1</v>
      </c>
      <c r="T14006">
        <v>1</v>
      </c>
      <c r="U14006">
        <v>1</v>
      </c>
      <c r="V14006">
        <v>1</v>
      </c>
      <c r="W14006">
        <v>1</v>
      </c>
      <c r="X14006">
        <v>1</v>
      </c>
      <c r="Y14006">
        <v>0</v>
      </c>
      <c r="Z14006" t="str">
        <f>VLOOKUP(trenddyadic2022[[#This Row],[country1]],[1]Sheet1countrytrend!$A$2:$B$229, 2,FALSE)</f>
        <v>United States</v>
      </c>
      <c r="AA14006" t="str">
        <f>VLOOKUP(trenddyadic2022[[#This Row],[country2]],[1]Sheet1countrytrend!$A$2:$B$229, 2,FALSE)</f>
        <v>Iceland</v>
      </c>
    </row>
    <row r="14007" spans="1:27" x14ac:dyDescent="0.3">
      <c r="A14007" s="1" t="s">
        <v>917</v>
      </c>
      <c r="B14007" s="1" t="s">
        <v>63</v>
      </c>
      <c r="C14007" s="1" t="s">
        <v>26</v>
      </c>
      <c r="D14007">
        <v>3403</v>
      </c>
      <c r="G14007">
        <v>1</v>
      </c>
      <c r="H14007">
        <v>2</v>
      </c>
      <c r="I14007">
        <v>9002</v>
      </c>
      <c r="J14007">
        <v>83</v>
      </c>
      <c r="K14007">
        <v>0</v>
      </c>
      <c r="L14007" s="1" t="s">
        <v>914</v>
      </c>
      <c r="M14007">
        <v>2</v>
      </c>
      <c r="O14007">
        <v>0</v>
      </c>
      <c r="Q14007" s="2">
        <v>28957</v>
      </c>
      <c r="R14007">
        <v>1979</v>
      </c>
      <c r="S14007">
        <v>1</v>
      </c>
      <c r="T14007">
        <v>1</v>
      </c>
      <c r="U14007">
        <v>1</v>
      </c>
      <c r="V14007">
        <v>1</v>
      </c>
      <c r="W14007">
        <v>1</v>
      </c>
      <c r="X14007">
        <v>1</v>
      </c>
      <c r="Y14007">
        <v>0</v>
      </c>
      <c r="Z14007" t="str">
        <f>VLOOKUP(trenddyadic2022[[#This Row],[country1]],[1]Sheet1countrytrend!$A$2:$B$229, 2,FALSE)</f>
        <v>United States</v>
      </c>
      <c r="AA14007" t="str">
        <f>VLOOKUP(trenddyadic2022[[#This Row],[country2]],[1]Sheet1countrytrend!$A$2:$B$229, 2,FALSE)</f>
        <v>India</v>
      </c>
    </row>
    <row r="14008" spans="1:27" x14ac:dyDescent="0.3">
      <c r="A14008" s="1" t="s">
        <v>917</v>
      </c>
      <c r="B14008" s="1" t="s">
        <v>63</v>
      </c>
      <c r="C14008" s="1" t="s">
        <v>350</v>
      </c>
      <c r="D14008">
        <v>3403</v>
      </c>
      <c r="G14008">
        <v>1</v>
      </c>
      <c r="H14008">
        <v>2</v>
      </c>
      <c r="I14008">
        <v>9002</v>
      </c>
      <c r="J14008">
        <v>83</v>
      </c>
      <c r="K14008">
        <v>0</v>
      </c>
      <c r="L14008" s="1" t="s">
        <v>914</v>
      </c>
      <c r="M14008">
        <v>2</v>
      </c>
      <c r="O14008">
        <v>0</v>
      </c>
      <c r="Q14008" s="2">
        <v>28957</v>
      </c>
      <c r="R14008">
        <v>1979</v>
      </c>
      <c r="S14008">
        <v>1</v>
      </c>
      <c r="T14008">
        <v>1</v>
      </c>
      <c r="U14008">
        <v>1</v>
      </c>
      <c r="V14008">
        <v>1</v>
      </c>
      <c r="W14008">
        <v>1</v>
      </c>
      <c r="X14008">
        <v>1</v>
      </c>
      <c r="Y14008">
        <v>0</v>
      </c>
      <c r="Z14008" t="str">
        <f>VLOOKUP(trenddyadic2022[[#This Row],[country1]],[1]Sheet1countrytrend!$A$2:$B$229, 2,FALSE)</f>
        <v>United States</v>
      </c>
      <c r="AA14008" t="str">
        <f>VLOOKUP(trenddyadic2022[[#This Row],[country2]],[1]Sheet1countrytrend!$A$2:$B$229, 2,FALSE)</f>
        <v>Indonesia</v>
      </c>
    </row>
    <row r="14009" spans="1:27" x14ac:dyDescent="0.3">
      <c r="A14009" s="1" t="s">
        <v>917</v>
      </c>
      <c r="B14009" s="1" t="s">
        <v>63</v>
      </c>
      <c r="C14009" s="1" t="s">
        <v>332</v>
      </c>
      <c r="D14009">
        <v>3403</v>
      </c>
      <c r="G14009">
        <v>1</v>
      </c>
      <c r="H14009">
        <v>2</v>
      </c>
      <c r="I14009">
        <v>9002</v>
      </c>
      <c r="J14009">
        <v>83</v>
      </c>
      <c r="K14009">
        <v>0</v>
      </c>
      <c r="L14009" s="1" t="s">
        <v>914</v>
      </c>
      <c r="M14009">
        <v>2</v>
      </c>
      <c r="O14009">
        <v>0</v>
      </c>
      <c r="Q14009" s="2">
        <v>28957</v>
      </c>
      <c r="R14009">
        <v>1979</v>
      </c>
      <c r="S14009">
        <v>1</v>
      </c>
      <c r="T14009">
        <v>1</v>
      </c>
      <c r="U14009">
        <v>1</v>
      </c>
      <c r="V14009">
        <v>1</v>
      </c>
      <c r="W14009">
        <v>1</v>
      </c>
      <c r="X14009">
        <v>1</v>
      </c>
      <c r="Y14009">
        <v>0</v>
      </c>
      <c r="Z14009" t="str">
        <f>VLOOKUP(trenddyadic2022[[#This Row],[country1]],[1]Sheet1countrytrend!$A$2:$B$229, 2,FALSE)</f>
        <v>United States</v>
      </c>
      <c r="AA14009" t="str">
        <f>VLOOKUP(trenddyadic2022[[#This Row],[country2]],[1]Sheet1countrytrend!$A$2:$B$229, 2,FALSE)</f>
        <v>Ireland</v>
      </c>
    </row>
    <row r="14010" spans="1:27" x14ac:dyDescent="0.3">
      <c r="A14010" s="1" t="s">
        <v>917</v>
      </c>
      <c r="B14010" s="1" t="s">
        <v>63</v>
      </c>
      <c r="C14010" s="1" t="s">
        <v>140</v>
      </c>
      <c r="D14010">
        <v>3403</v>
      </c>
      <c r="G14010">
        <v>1</v>
      </c>
      <c r="H14010">
        <v>2</v>
      </c>
      <c r="I14010">
        <v>9002</v>
      </c>
      <c r="J14010">
        <v>83</v>
      </c>
      <c r="K14010">
        <v>0</v>
      </c>
      <c r="L14010" s="1" t="s">
        <v>914</v>
      </c>
      <c r="M14010">
        <v>2</v>
      </c>
      <c r="O14010">
        <v>0</v>
      </c>
      <c r="Q14010" s="2">
        <v>28957</v>
      </c>
      <c r="R14010">
        <v>1979</v>
      </c>
      <c r="S14010">
        <v>1</v>
      </c>
      <c r="T14010">
        <v>1</v>
      </c>
      <c r="U14010">
        <v>1</v>
      </c>
      <c r="V14010">
        <v>1</v>
      </c>
      <c r="W14010">
        <v>1</v>
      </c>
      <c r="X14010">
        <v>1</v>
      </c>
      <c r="Y14010">
        <v>0</v>
      </c>
      <c r="Z14010" t="str">
        <f>VLOOKUP(trenddyadic2022[[#This Row],[country1]],[1]Sheet1countrytrend!$A$2:$B$229, 2,FALSE)</f>
        <v>United States</v>
      </c>
      <c r="AA14010" t="str">
        <f>VLOOKUP(trenddyadic2022[[#This Row],[country2]],[1]Sheet1countrytrend!$A$2:$B$229, 2,FALSE)</f>
        <v>Israel</v>
      </c>
    </row>
    <row r="14011" spans="1:27" x14ac:dyDescent="0.3">
      <c r="A14011" s="1" t="s">
        <v>917</v>
      </c>
      <c r="B14011" s="1" t="s">
        <v>63</v>
      </c>
      <c r="C14011" s="1" t="s">
        <v>356</v>
      </c>
      <c r="D14011">
        <v>3403</v>
      </c>
      <c r="G14011">
        <v>1</v>
      </c>
      <c r="H14011">
        <v>2</v>
      </c>
      <c r="I14011">
        <v>9002</v>
      </c>
      <c r="J14011">
        <v>83</v>
      </c>
      <c r="K14011">
        <v>0</v>
      </c>
      <c r="L14011" s="1" t="s">
        <v>914</v>
      </c>
      <c r="M14011">
        <v>2</v>
      </c>
      <c r="O14011">
        <v>0</v>
      </c>
      <c r="Q14011" s="2">
        <v>28957</v>
      </c>
      <c r="R14011">
        <v>1979</v>
      </c>
      <c r="S14011">
        <v>1</v>
      </c>
      <c r="T14011">
        <v>1</v>
      </c>
      <c r="U14011">
        <v>1</v>
      </c>
      <c r="V14011">
        <v>1</v>
      </c>
      <c r="W14011">
        <v>1</v>
      </c>
      <c r="X14011">
        <v>1</v>
      </c>
      <c r="Y14011">
        <v>0</v>
      </c>
      <c r="Z14011" t="str">
        <f>VLOOKUP(trenddyadic2022[[#This Row],[country1]],[1]Sheet1countrytrend!$A$2:$B$229, 2,FALSE)</f>
        <v>United States</v>
      </c>
      <c r="AA14011" t="str">
        <f>VLOOKUP(trenddyadic2022[[#This Row],[country2]],[1]Sheet1countrytrend!$A$2:$B$229, 2,FALSE)</f>
        <v>Italy</v>
      </c>
    </row>
    <row r="14012" spans="1:27" x14ac:dyDescent="0.3">
      <c r="A14012" s="1" t="s">
        <v>917</v>
      </c>
      <c r="B14012" s="1" t="s">
        <v>63</v>
      </c>
      <c r="C14012" s="1" t="s">
        <v>190</v>
      </c>
      <c r="D14012">
        <v>3403</v>
      </c>
      <c r="G14012">
        <v>1</v>
      </c>
      <c r="H14012">
        <v>2</v>
      </c>
      <c r="I14012">
        <v>9002</v>
      </c>
      <c r="J14012">
        <v>83</v>
      </c>
      <c r="K14012">
        <v>0</v>
      </c>
      <c r="L14012" s="1" t="s">
        <v>914</v>
      </c>
      <c r="M14012">
        <v>2</v>
      </c>
      <c r="O14012">
        <v>0</v>
      </c>
      <c r="Q14012" s="2">
        <v>28957</v>
      </c>
      <c r="R14012">
        <v>1979</v>
      </c>
      <c r="S14012">
        <v>1</v>
      </c>
      <c r="T14012">
        <v>1</v>
      </c>
      <c r="U14012">
        <v>1</v>
      </c>
      <c r="V14012">
        <v>1</v>
      </c>
      <c r="W14012">
        <v>1</v>
      </c>
      <c r="X14012">
        <v>1</v>
      </c>
      <c r="Y14012">
        <v>0</v>
      </c>
      <c r="Z14012" t="str">
        <f>VLOOKUP(trenddyadic2022[[#This Row],[country1]],[1]Sheet1countrytrend!$A$2:$B$229, 2,FALSE)</f>
        <v>United States</v>
      </c>
      <c r="AA14012" t="str">
        <f>VLOOKUP(trenddyadic2022[[#This Row],[country2]],[1]Sheet1countrytrend!$A$2:$B$229, 2,FALSE)</f>
        <v>Jamaica</v>
      </c>
    </row>
    <row r="14013" spans="1:27" x14ac:dyDescent="0.3">
      <c r="A14013" s="1" t="s">
        <v>917</v>
      </c>
      <c r="B14013" s="1" t="s">
        <v>63</v>
      </c>
      <c r="C14013" s="1" t="s">
        <v>127</v>
      </c>
      <c r="D14013">
        <v>3403</v>
      </c>
      <c r="G14013">
        <v>1</v>
      </c>
      <c r="H14013">
        <v>2</v>
      </c>
      <c r="I14013">
        <v>9002</v>
      </c>
      <c r="J14013">
        <v>83</v>
      </c>
      <c r="K14013">
        <v>0</v>
      </c>
      <c r="L14013" s="1" t="s">
        <v>914</v>
      </c>
      <c r="M14013">
        <v>2</v>
      </c>
      <c r="O14013">
        <v>0</v>
      </c>
      <c r="Q14013" s="2">
        <v>28957</v>
      </c>
      <c r="R14013">
        <v>1979</v>
      </c>
      <c r="S14013">
        <v>1</v>
      </c>
      <c r="T14013">
        <v>1</v>
      </c>
      <c r="U14013">
        <v>1</v>
      </c>
      <c r="V14013">
        <v>1</v>
      </c>
      <c r="W14013">
        <v>1</v>
      </c>
      <c r="X14013">
        <v>1</v>
      </c>
      <c r="Y14013">
        <v>0</v>
      </c>
      <c r="Z14013" t="str">
        <f>VLOOKUP(trenddyadic2022[[#This Row],[country1]],[1]Sheet1countrytrend!$A$2:$B$229, 2,FALSE)</f>
        <v>United States</v>
      </c>
      <c r="AA14013" t="str">
        <f>VLOOKUP(trenddyadic2022[[#This Row],[country2]],[1]Sheet1countrytrend!$A$2:$B$229, 2,FALSE)</f>
        <v>Japan</v>
      </c>
    </row>
    <row r="14014" spans="1:27" x14ac:dyDescent="0.3">
      <c r="A14014" s="1" t="s">
        <v>917</v>
      </c>
      <c r="B14014" s="1" t="s">
        <v>63</v>
      </c>
      <c r="C14014" s="1" t="s">
        <v>286</v>
      </c>
      <c r="D14014">
        <v>3403</v>
      </c>
      <c r="G14014">
        <v>1</v>
      </c>
      <c r="H14014">
        <v>2</v>
      </c>
      <c r="I14014">
        <v>9002</v>
      </c>
      <c r="J14014">
        <v>83</v>
      </c>
      <c r="K14014">
        <v>0</v>
      </c>
      <c r="L14014" s="1" t="s">
        <v>914</v>
      </c>
      <c r="M14014">
        <v>2</v>
      </c>
      <c r="O14014">
        <v>0</v>
      </c>
      <c r="Q14014" s="2">
        <v>28957</v>
      </c>
      <c r="R14014">
        <v>1979</v>
      </c>
      <c r="S14014">
        <v>1</v>
      </c>
      <c r="T14014">
        <v>1</v>
      </c>
      <c r="U14014">
        <v>1</v>
      </c>
      <c r="V14014">
        <v>1</v>
      </c>
      <c r="W14014">
        <v>1</v>
      </c>
      <c r="X14014">
        <v>1</v>
      </c>
      <c r="Y14014">
        <v>0</v>
      </c>
      <c r="Z14014" t="str">
        <f>VLOOKUP(trenddyadic2022[[#This Row],[country1]],[1]Sheet1countrytrend!$A$2:$B$229, 2,FALSE)</f>
        <v>United States</v>
      </c>
      <c r="AA14014" t="str">
        <f>VLOOKUP(trenddyadic2022[[#This Row],[country2]],[1]Sheet1countrytrend!$A$2:$B$229, 2,FALSE)</f>
        <v>Kenya</v>
      </c>
    </row>
    <row r="14015" spans="1:27" x14ac:dyDescent="0.3">
      <c r="A14015" s="1" t="s">
        <v>917</v>
      </c>
      <c r="B14015" s="1" t="s">
        <v>63</v>
      </c>
      <c r="C14015" s="1" t="s">
        <v>384</v>
      </c>
      <c r="D14015">
        <v>3403</v>
      </c>
      <c r="G14015">
        <v>1</v>
      </c>
      <c r="H14015">
        <v>2</v>
      </c>
      <c r="I14015">
        <v>9002</v>
      </c>
      <c r="J14015">
        <v>83</v>
      </c>
      <c r="K14015">
        <v>0</v>
      </c>
      <c r="L14015" s="1" t="s">
        <v>914</v>
      </c>
      <c r="M14015">
        <v>2</v>
      </c>
      <c r="O14015">
        <v>0</v>
      </c>
      <c r="Q14015" s="2">
        <v>28957</v>
      </c>
      <c r="R14015">
        <v>1979</v>
      </c>
      <c r="S14015">
        <v>1</v>
      </c>
      <c r="T14015">
        <v>1</v>
      </c>
      <c r="U14015">
        <v>1</v>
      </c>
      <c r="V14015">
        <v>1</v>
      </c>
      <c r="W14015">
        <v>1</v>
      </c>
      <c r="X14015">
        <v>1</v>
      </c>
      <c r="Y14015">
        <v>0</v>
      </c>
      <c r="Z14015" t="str">
        <f>VLOOKUP(trenddyadic2022[[#This Row],[country1]],[1]Sheet1countrytrend!$A$2:$B$229, 2,FALSE)</f>
        <v>United States</v>
      </c>
      <c r="AA14015" t="str">
        <f>VLOOKUP(trenddyadic2022[[#This Row],[country2]],[1]Sheet1countrytrend!$A$2:$B$229, 2,FALSE)</f>
        <v>Niger</v>
      </c>
    </row>
    <row r="14016" spans="1:27" x14ac:dyDescent="0.3">
      <c r="A14016" s="1" t="s">
        <v>917</v>
      </c>
      <c r="B14016" s="1" t="s">
        <v>63</v>
      </c>
      <c r="C14016" s="1" t="s">
        <v>352</v>
      </c>
      <c r="D14016">
        <v>3403</v>
      </c>
      <c r="G14016">
        <v>1</v>
      </c>
      <c r="H14016">
        <v>2</v>
      </c>
      <c r="I14016">
        <v>9002</v>
      </c>
      <c r="J14016">
        <v>83</v>
      </c>
      <c r="K14016">
        <v>0</v>
      </c>
      <c r="L14016" s="1" t="s">
        <v>914</v>
      </c>
      <c r="M14016">
        <v>2</v>
      </c>
      <c r="O14016">
        <v>0</v>
      </c>
      <c r="Q14016" s="2">
        <v>28957</v>
      </c>
      <c r="R14016">
        <v>1979</v>
      </c>
      <c r="S14016">
        <v>1</v>
      </c>
      <c r="T14016">
        <v>1</v>
      </c>
      <c r="U14016">
        <v>1</v>
      </c>
      <c r="V14016">
        <v>1</v>
      </c>
      <c r="W14016">
        <v>1</v>
      </c>
      <c r="X14016">
        <v>1</v>
      </c>
      <c r="Y14016">
        <v>0</v>
      </c>
      <c r="Z14016" t="str">
        <f>VLOOKUP(trenddyadic2022[[#This Row],[country1]],[1]Sheet1countrytrend!$A$2:$B$229, 2,FALSE)</f>
        <v>United States</v>
      </c>
      <c r="AA14016" t="str">
        <f>VLOOKUP(trenddyadic2022[[#This Row],[country2]],[1]Sheet1countrytrend!$A$2:$B$229, 2,FALSE)</f>
        <v>Nigeria</v>
      </c>
    </row>
    <row r="14017" spans="1:27" x14ac:dyDescent="0.3">
      <c r="A14017" s="1" t="s">
        <v>917</v>
      </c>
      <c r="B14017" s="1" t="s">
        <v>63</v>
      </c>
      <c r="C14017" s="1" t="s">
        <v>363</v>
      </c>
      <c r="D14017">
        <v>3403</v>
      </c>
      <c r="G14017">
        <v>1</v>
      </c>
      <c r="H14017">
        <v>2</v>
      </c>
      <c r="I14017">
        <v>9002</v>
      </c>
      <c r="J14017">
        <v>83</v>
      </c>
      <c r="K14017">
        <v>0</v>
      </c>
      <c r="L14017" s="1" t="s">
        <v>914</v>
      </c>
      <c r="M14017">
        <v>2</v>
      </c>
      <c r="O14017">
        <v>0</v>
      </c>
      <c r="Q14017" s="2">
        <v>28957</v>
      </c>
      <c r="R14017">
        <v>1979</v>
      </c>
      <c r="S14017">
        <v>1</v>
      </c>
      <c r="T14017">
        <v>1</v>
      </c>
      <c r="U14017">
        <v>1</v>
      </c>
      <c r="V14017">
        <v>1</v>
      </c>
      <c r="W14017">
        <v>1</v>
      </c>
      <c r="X14017">
        <v>1</v>
      </c>
      <c r="Y14017">
        <v>0</v>
      </c>
      <c r="Z14017" t="str">
        <f>VLOOKUP(trenddyadic2022[[#This Row],[country1]],[1]Sheet1countrytrend!$A$2:$B$229, 2,FALSE)</f>
        <v>United States</v>
      </c>
      <c r="AA14017" t="str">
        <f>VLOOKUP(trenddyadic2022[[#This Row],[country2]],[1]Sheet1countrytrend!$A$2:$B$229, 2,FALSE)</f>
        <v>Norway</v>
      </c>
    </row>
    <row r="14018" spans="1:27" x14ac:dyDescent="0.3">
      <c r="A14018" s="1" t="s">
        <v>917</v>
      </c>
      <c r="B14018" s="1" t="s">
        <v>63</v>
      </c>
      <c r="C14018" s="1" t="s">
        <v>88</v>
      </c>
      <c r="D14018">
        <v>3403</v>
      </c>
      <c r="G14018">
        <v>1</v>
      </c>
      <c r="H14018">
        <v>2</v>
      </c>
      <c r="I14018">
        <v>9002</v>
      </c>
      <c r="J14018">
        <v>83</v>
      </c>
      <c r="K14018">
        <v>0</v>
      </c>
      <c r="L14018" s="1" t="s">
        <v>914</v>
      </c>
      <c r="M14018">
        <v>2</v>
      </c>
      <c r="O14018">
        <v>0</v>
      </c>
      <c r="Q14018" s="2">
        <v>28957</v>
      </c>
      <c r="R14018">
        <v>1979</v>
      </c>
      <c r="S14018">
        <v>1</v>
      </c>
      <c r="T14018">
        <v>1</v>
      </c>
      <c r="U14018">
        <v>1</v>
      </c>
      <c r="V14018">
        <v>1</v>
      </c>
      <c r="W14018">
        <v>1</v>
      </c>
      <c r="X14018">
        <v>1</v>
      </c>
      <c r="Y14018">
        <v>0</v>
      </c>
      <c r="Z14018" t="str">
        <f>VLOOKUP(trenddyadic2022[[#This Row],[country1]],[1]Sheet1countrytrend!$A$2:$B$229, 2,FALSE)</f>
        <v>United States</v>
      </c>
      <c r="AA14018" t="str">
        <f>VLOOKUP(trenddyadic2022[[#This Row],[country2]],[1]Sheet1countrytrend!$A$2:$B$229, 2,FALSE)</f>
        <v>Cuba</v>
      </c>
    </row>
    <row r="14019" spans="1:27" x14ac:dyDescent="0.3">
      <c r="A14019" s="1" t="s">
        <v>917</v>
      </c>
      <c r="B14019" s="1" t="s">
        <v>63</v>
      </c>
      <c r="C14019" s="1" t="s">
        <v>330</v>
      </c>
      <c r="D14019">
        <v>3403</v>
      </c>
      <c r="G14019">
        <v>1</v>
      </c>
      <c r="H14019">
        <v>2</v>
      </c>
      <c r="I14019">
        <v>9002</v>
      </c>
      <c r="J14019">
        <v>83</v>
      </c>
      <c r="K14019">
        <v>0</v>
      </c>
      <c r="L14019" s="1" t="s">
        <v>914</v>
      </c>
      <c r="M14019">
        <v>2</v>
      </c>
      <c r="O14019">
        <v>0</v>
      </c>
      <c r="Q14019" s="2">
        <v>28957</v>
      </c>
      <c r="R14019">
        <v>1979</v>
      </c>
      <c r="S14019">
        <v>1</v>
      </c>
      <c r="T14019">
        <v>1</v>
      </c>
      <c r="U14019">
        <v>1</v>
      </c>
      <c r="V14019">
        <v>1</v>
      </c>
      <c r="W14019">
        <v>1</v>
      </c>
      <c r="X14019">
        <v>1</v>
      </c>
      <c r="Y14019">
        <v>0</v>
      </c>
      <c r="Z14019" t="str">
        <f>VLOOKUP(trenddyadic2022[[#This Row],[country1]],[1]Sheet1countrytrend!$A$2:$B$229, 2,FALSE)</f>
        <v>United States</v>
      </c>
      <c r="AA14019" t="str">
        <f>VLOOKUP(trenddyadic2022[[#This Row],[country2]],[1]Sheet1countrytrend!$A$2:$B$229, 2,FALSE)</f>
        <v>Cyprus</v>
      </c>
    </row>
    <row r="14020" spans="1:27" x14ac:dyDescent="0.3">
      <c r="A14020" s="1" t="s">
        <v>917</v>
      </c>
      <c r="B14020" s="1" t="s">
        <v>63</v>
      </c>
      <c r="C14020" s="1" t="s">
        <v>331</v>
      </c>
      <c r="D14020">
        <v>3403</v>
      </c>
      <c r="G14020">
        <v>1</v>
      </c>
      <c r="H14020">
        <v>2</v>
      </c>
      <c r="I14020">
        <v>9002</v>
      </c>
      <c r="J14020">
        <v>83</v>
      </c>
      <c r="K14020">
        <v>0</v>
      </c>
      <c r="L14020" s="1" t="s">
        <v>914</v>
      </c>
      <c r="M14020">
        <v>2</v>
      </c>
      <c r="O14020">
        <v>0</v>
      </c>
      <c r="Q14020" s="2">
        <v>28957</v>
      </c>
      <c r="R14020">
        <v>1979</v>
      </c>
      <c r="S14020">
        <v>1</v>
      </c>
      <c r="T14020">
        <v>1</v>
      </c>
      <c r="U14020">
        <v>1</v>
      </c>
      <c r="V14020">
        <v>1</v>
      </c>
      <c r="W14020">
        <v>1</v>
      </c>
      <c r="X14020">
        <v>1</v>
      </c>
      <c r="Y14020">
        <v>0</v>
      </c>
      <c r="Z14020" t="str">
        <f>VLOOKUP(trenddyadic2022[[#This Row],[country1]],[1]Sheet1countrytrend!$A$2:$B$229, 2,FALSE)</f>
        <v>United States</v>
      </c>
      <c r="AA14020" t="str">
        <f>VLOOKUP(trenddyadic2022[[#This Row],[country2]],[1]Sheet1countrytrend!$A$2:$B$229, 2,FALSE)</f>
        <v>Denmark</v>
      </c>
    </row>
    <row r="14021" spans="1:27" x14ac:dyDescent="0.3">
      <c r="A14021" s="1" t="s">
        <v>917</v>
      </c>
      <c r="B14021" s="1" t="s">
        <v>63</v>
      </c>
      <c r="C14021" s="1" t="s">
        <v>179</v>
      </c>
      <c r="D14021">
        <v>3403</v>
      </c>
      <c r="G14021">
        <v>1</v>
      </c>
      <c r="H14021">
        <v>2</v>
      </c>
      <c r="I14021">
        <v>9002</v>
      </c>
      <c r="J14021">
        <v>83</v>
      </c>
      <c r="K14021">
        <v>0</v>
      </c>
      <c r="L14021" s="1" t="s">
        <v>914</v>
      </c>
      <c r="M14021">
        <v>2</v>
      </c>
      <c r="O14021">
        <v>0</v>
      </c>
      <c r="Q14021" s="2">
        <v>28957</v>
      </c>
      <c r="R14021">
        <v>1979</v>
      </c>
      <c r="S14021">
        <v>1</v>
      </c>
      <c r="T14021">
        <v>1</v>
      </c>
      <c r="U14021">
        <v>1</v>
      </c>
      <c r="V14021">
        <v>1</v>
      </c>
      <c r="W14021">
        <v>1</v>
      </c>
      <c r="X14021">
        <v>1</v>
      </c>
      <c r="Y14021">
        <v>0</v>
      </c>
      <c r="Z14021" t="str">
        <f>VLOOKUP(trenddyadic2022[[#This Row],[country1]],[1]Sheet1countrytrend!$A$2:$B$229, 2,FALSE)</f>
        <v>United States</v>
      </c>
      <c r="AA14021" t="str">
        <f>VLOOKUP(trenddyadic2022[[#This Row],[country2]],[1]Sheet1countrytrend!$A$2:$B$229, 2,FALSE)</f>
        <v>Dominican Republic</v>
      </c>
    </row>
    <row r="14022" spans="1:27" x14ac:dyDescent="0.3">
      <c r="A14022" s="1" t="s">
        <v>917</v>
      </c>
      <c r="B14022" s="1" t="s">
        <v>63</v>
      </c>
      <c r="C14022" s="1" t="s">
        <v>48</v>
      </c>
      <c r="D14022">
        <v>3403</v>
      </c>
      <c r="G14022">
        <v>1</v>
      </c>
      <c r="H14022">
        <v>2</v>
      </c>
      <c r="I14022">
        <v>9002</v>
      </c>
      <c r="J14022">
        <v>83</v>
      </c>
      <c r="K14022">
        <v>0</v>
      </c>
      <c r="L14022" s="1" t="s">
        <v>914</v>
      </c>
      <c r="M14022">
        <v>2</v>
      </c>
      <c r="O14022">
        <v>0</v>
      </c>
      <c r="Q14022" s="2">
        <v>28957</v>
      </c>
      <c r="R14022">
        <v>1979</v>
      </c>
      <c r="S14022">
        <v>1</v>
      </c>
      <c r="T14022">
        <v>1</v>
      </c>
      <c r="U14022">
        <v>1</v>
      </c>
      <c r="V14022">
        <v>1</v>
      </c>
      <c r="W14022">
        <v>1</v>
      </c>
      <c r="X14022">
        <v>1</v>
      </c>
      <c r="Y14022">
        <v>0</v>
      </c>
      <c r="Z14022" t="str">
        <f>VLOOKUP(trenddyadic2022[[#This Row],[country1]],[1]Sheet1countrytrend!$A$2:$B$229, 2,FALSE)</f>
        <v>United States</v>
      </c>
      <c r="AA14022" t="str">
        <f>VLOOKUP(trenddyadic2022[[#This Row],[country2]],[1]Sheet1countrytrend!$A$2:$B$229, 2,FALSE)</f>
        <v>Egypt, Arab Rep.</v>
      </c>
    </row>
    <row r="14023" spans="1:27" x14ac:dyDescent="0.3">
      <c r="A14023" s="1" t="s">
        <v>917</v>
      </c>
      <c r="B14023" s="1" t="s">
        <v>63</v>
      </c>
      <c r="C14023" s="1" t="s">
        <v>138</v>
      </c>
      <c r="D14023">
        <v>3403</v>
      </c>
      <c r="G14023">
        <v>1</v>
      </c>
      <c r="H14023">
        <v>2</v>
      </c>
      <c r="I14023">
        <v>9002</v>
      </c>
      <c r="J14023">
        <v>83</v>
      </c>
      <c r="K14023">
        <v>0</v>
      </c>
      <c r="L14023" s="1" t="s">
        <v>914</v>
      </c>
      <c r="M14023">
        <v>2</v>
      </c>
      <c r="O14023">
        <v>0</v>
      </c>
      <c r="Q14023" s="2">
        <v>28957</v>
      </c>
      <c r="R14023">
        <v>1979</v>
      </c>
      <c r="S14023">
        <v>1</v>
      </c>
      <c r="T14023">
        <v>1</v>
      </c>
      <c r="U14023">
        <v>1</v>
      </c>
      <c r="V14023">
        <v>1</v>
      </c>
      <c r="W14023">
        <v>1</v>
      </c>
      <c r="X14023">
        <v>1</v>
      </c>
      <c r="Y14023">
        <v>0</v>
      </c>
      <c r="Z14023" t="str">
        <f>VLOOKUP(trenddyadic2022[[#This Row],[country1]],[1]Sheet1countrytrend!$A$2:$B$229, 2,FALSE)</f>
        <v>United States</v>
      </c>
      <c r="AA14023" t="str">
        <f>VLOOKUP(trenddyadic2022[[#This Row],[country2]],[1]Sheet1countrytrend!$A$2:$B$229, 2,FALSE)</f>
        <v>Finland</v>
      </c>
    </row>
    <row r="14024" spans="1:27" x14ac:dyDescent="0.3">
      <c r="A14024" s="1" t="s">
        <v>917</v>
      </c>
      <c r="B14024" s="1" t="s">
        <v>63</v>
      </c>
      <c r="C14024" s="1" t="s">
        <v>358</v>
      </c>
      <c r="D14024">
        <v>3403</v>
      </c>
      <c r="G14024">
        <v>1</v>
      </c>
      <c r="H14024">
        <v>2</v>
      </c>
      <c r="I14024">
        <v>9002</v>
      </c>
      <c r="J14024">
        <v>83</v>
      </c>
      <c r="K14024">
        <v>0</v>
      </c>
      <c r="L14024" s="1" t="s">
        <v>914</v>
      </c>
      <c r="M14024">
        <v>2</v>
      </c>
      <c r="O14024">
        <v>0</v>
      </c>
      <c r="Q14024" s="2">
        <v>28957</v>
      </c>
      <c r="R14024">
        <v>1979</v>
      </c>
      <c r="S14024">
        <v>1</v>
      </c>
      <c r="T14024">
        <v>1</v>
      </c>
      <c r="U14024">
        <v>1</v>
      </c>
      <c r="V14024">
        <v>1</v>
      </c>
      <c r="W14024">
        <v>1</v>
      </c>
      <c r="X14024">
        <v>1</v>
      </c>
      <c r="Y14024">
        <v>0</v>
      </c>
      <c r="Z14024" t="str">
        <f>VLOOKUP(trenddyadic2022[[#This Row],[country1]],[1]Sheet1countrytrend!$A$2:$B$229, 2,FALSE)</f>
        <v>United States</v>
      </c>
      <c r="AA14024" t="str">
        <f>VLOOKUP(trenddyadic2022[[#This Row],[country2]],[1]Sheet1countrytrend!$A$2:$B$229, 2,FALSE)</f>
        <v>France</v>
      </c>
    </row>
    <row r="14025" spans="1:27" x14ac:dyDescent="0.3">
      <c r="A14025" s="1" t="s">
        <v>917</v>
      </c>
      <c r="B14025" s="1" t="s">
        <v>63</v>
      </c>
      <c r="C14025" s="1" t="s">
        <v>198</v>
      </c>
      <c r="D14025">
        <v>3403</v>
      </c>
      <c r="G14025">
        <v>1</v>
      </c>
      <c r="H14025">
        <v>2</v>
      </c>
      <c r="I14025">
        <v>9002</v>
      </c>
      <c r="J14025">
        <v>83</v>
      </c>
      <c r="K14025">
        <v>0</v>
      </c>
      <c r="L14025" s="1" t="s">
        <v>914</v>
      </c>
      <c r="M14025">
        <v>2</v>
      </c>
      <c r="O14025">
        <v>0</v>
      </c>
      <c r="Q14025" s="2">
        <v>28957</v>
      </c>
      <c r="R14025">
        <v>1979</v>
      </c>
      <c r="S14025">
        <v>1</v>
      </c>
      <c r="T14025">
        <v>1</v>
      </c>
      <c r="U14025">
        <v>1</v>
      </c>
      <c r="V14025">
        <v>1</v>
      </c>
      <c r="W14025">
        <v>1</v>
      </c>
      <c r="X14025">
        <v>1</v>
      </c>
      <c r="Y14025">
        <v>0</v>
      </c>
      <c r="Z14025" t="str">
        <f>VLOOKUP(trenddyadic2022[[#This Row],[country1]],[1]Sheet1countrytrend!$A$2:$B$229, 2,FALSE)</f>
        <v>United States</v>
      </c>
      <c r="AA14025" t="str">
        <f>VLOOKUP(trenddyadic2022[[#This Row],[country2]],[1]Sheet1countrytrend!$A$2:$B$229, 2,FALSE)</f>
        <v>Gabon</v>
      </c>
    </row>
    <row r="14026" spans="1:27" x14ac:dyDescent="0.3">
      <c r="A14026" s="1" t="s">
        <v>917</v>
      </c>
      <c r="B14026" s="1" t="s">
        <v>63</v>
      </c>
      <c r="C14026" s="1" t="s">
        <v>379</v>
      </c>
      <c r="D14026">
        <v>3403</v>
      </c>
      <c r="G14026">
        <v>1</v>
      </c>
      <c r="H14026">
        <v>2</v>
      </c>
      <c r="I14026">
        <v>9002</v>
      </c>
      <c r="J14026">
        <v>83</v>
      </c>
      <c r="K14026">
        <v>0</v>
      </c>
      <c r="L14026" s="1" t="s">
        <v>914</v>
      </c>
      <c r="M14026">
        <v>2</v>
      </c>
      <c r="O14026">
        <v>0</v>
      </c>
      <c r="Q14026" s="2">
        <v>28957</v>
      </c>
      <c r="R14026">
        <v>1979</v>
      </c>
      <c r="S14026">
        <v>1</v>
      </c>
      <c r="T14026">
        <v>1</v>
      </c>
      <c r="U14026">
        <v>1</v>
      </c>
      <c r="V14026">
        <v>1</v>
      </c>
      <c r="W14026">
        <v>1</v>
      </c>
      <c r="X14026">
        <v>1</v>
      </c>
      <c r="Y14026">
        <v>0</v>
      </c>
      <c r="Z14026" t="str">
        <f>VLOOKUP(trenddyadic2022[[#This Row],[country1]],[1]Sheet1countrytrend!$A$2:$B$229, 2,FALSE)</f>
        <v>United States</v>
      </c>
      <c r="AA14026" t="str">
        <f>VLOOKUP(trenddyadic2022[[#This Row],[country2]],[1]Sheet1countrytrend!$A$2:$B$229, 2,FALSE)</f>
        <v>Gambia, The</v>
      </c>
    </row>
    <row r="14027" spans="1:27" x14ac:dyDescent="0.3">
      <c r="A14027" s="1" t="s">
        <v>917</v>
      </c>
      <c r="B14027" s="1" t="s">
        <v>63</v>
      </c>
      <c r="C14027" s="1" t="s">
        <v>361</v>
      </c>
      <c r="D14027">
        <v>3403</v>
      </c>
      <c r="G14027">
        <v>1</v>
      </c>
      <c r="H14027">
        <v>2</v>
      </c>
      <c r="I14027">
        <v>9002</v>
      </c>
      <c r="J14027">
        <v>83</v>
      </c>
      <c r="K14027">
        <v>0</v>
      </c>
      <c r="L14027" s="1" t="s">
        <v>914</v>
      </c>
      <c r="M14027">
        <v>2</v>
      </c>
      <c r="O14027">
        <v>0</v>
      </c>
      <c r="Q14027" s="2">
        <v>28957</v>
      </c>
      <c r="R14027">
        <v>1979</v>
      </c>
      <c r="S14027">
        <v>1</v>
      </c>
      <c r="T14027">
        <v>1</v>
      </c>
      <c r="U14027">
        <v>1</v>
      </c>
      <c r="V14027">
        <v>1</v>
      </c>
      <c r="W14027">
        <v>1</v>
      </c>
      <c r="X14027">
        <v>1</v>
      </c>
      <c r="Y14027">
        <v>0</v>
      </c>
      <c r="Z14027" t="str">
        <f>VLOOKUP(trenddyadic2022[[#This Row],[country1]],[1]Sheet1countrytrend!$A$2:$B$229, 2,FALSE)</f>
        <v>United States</v>
      </c>
      <c r="AA14027" t="str">
        <f>VLOOKUP(trenddyadic2022[[#This Row],[country2]],[1]Sheet1countrytrend!$A$2:$B$229, 2,FALSE)</f>
        <v>Germany</v>
      </c>
    </row>
    <row r="14028" spans="1:27" x14ac:dyDescent="0.3">
      <c r="A14028" s="1" t="s">
        <v>917</v>
      </c>
      <c r="B14028" s="1" t="s">
        <v>63</v>
      </c>
      <c r="C14028" s="1" t="s">
        <v>83</v>
      </c>
      <c r="D14028">
        <v>3403</v>
      </c>
      <c r="G14028">
        <v>1</v>
      </c>
      <c r="H14028">
        <v>2</v>
      </c>
      <c r="I14028">
        <v>9002</v>
      </c>
      <c r="J14028">
        <v>83</v>
      </c>
      <c r="K14028">
        <v>0</v>
      </c>
      <c r="L14028" s="1" t="s">
        <v>914</v>
      </c>
      <c r="M14028">
        <v>2</v>
      </c>
      <c r="O14028">
        <v>0</v>
      </c>
      <c r="Q14028" s="2">
        <v>28957</v>
      </c>
      <c r="R14028">
        <v>1979</v>
      </c>
      <c r="S14028">
        <v>1</v>
      </c>
      <c r="T14028">
        <v>1</v>
      </c>
      <c r="U14028">
        <v>1</v>
      </c>
      <c r="V14028">
        <v>1</v>
      </c>
      <c r="W14028">
        <v>1</v>
      </c>
      <c r="X14028">
        <v>1</v>
      </c>
      <c r="Y14028">
        <v>0</v>
      </c>
      <c r="Z14028" t="str">
        <f>VLOOKUP(trenddyadic2022[[#This Row],[country1]],[1]Sheet1countrytrend!$A$2:$B$229, 2,FALSE)</f>
        <v>United States</v>
      </c>
      <c r="AA14028" t="str">
        <f>VLOOKUP(trenddyadic2022[[#This Row],[country2]],[1]Sheet1countrytrend!$A$2:$B$229, 2,FALSE)</f>
        <v>Chile</v>
      </c>
    </row>
    <row r="14029" spans="1:27" x14ac:dyDescent="0.3">
      <c r="A14029" s="1" t="s">
        <v>917</v>
      </c>
      <c r="B14029" s="1" t="s">
        <v>63</v>
      </c>
      <c r="C14029" s="1" t="s">
        <v>61</v>
      </c>
      <c r="D14029">
        <v>3403</v>
      </c>
      <c r="G14029">
        <v>1</v>
      </c>
      <c r="H14029">
        <v>2</v>
      </c>
      <c r="I14029">
        <v>9002</v>
      </c>
      <c r="J14029">
        <v>83</v>
      </c>
      <c r="K14029">
        <v>0</v>
      </c>
      <c r="L14029" s="1" t="s">
        <v>914</v>
      </c>
      <c r="M14029">
        <v>2</v>
      </c>
      <c r="O14029">
        <v>0</v>
      </c>
      <c r="Q14029" s="2">
        <v>28957</v>
      </c>
      <c r="R14029">
        <v>1979</v>
      </c>
      <c r="S14029">
        <v>1</v>
      </c>
      <c r="T14029">
        <v>1</v>
      </c>
      <c r="U14029">
        <v>1</v>
      </c>
      <c r="V14029">
        <v>1</v>
      </c>
      <c r="W14029">
        <v>1</v>
      </c>
      <c r="X14029">
        <v>1</v>
      </c>
      <c r="Y14029">
        <v>0</v>
      </c>
      <c r="Z14029" t="str">
        <f>VLOOKUP(trenddyadic2022[[#This Row],[country1]],[1]Sheet1countrytrend!$A$2:$B$229, 2,FALSE)</f>
        <v>United States</v>
      </c>
      <c r="AA14029" t="str">
        <f>VLOOKUP(trenddyadic2022[[#This Row],[country2]],[1]Sheet1countrytrend!$A$2:$B$229, 2,FALSE)</f>
        <v>Congo, Rep.</v>
      </c>
    </row>
    <row r="14030" spans="1:27" x14ac:dyDescent="0.3">
      <c r="A14030" s="1" t="s">
        <v>917</v>
      </c>
      <c r="B14030" s="1" t="s">
        <v>63</v>
      </c>
      <c r="C14030" s="1" t="s">
        <v>305</v>
      </c>
      <c r="D14030">
        <v>3403</v>
      </c>
      <c r="G14030">
        <v>1</v>
      </c>
      <c r="H14030">
        <v>2</v>
      </c>
      <c r="I14030">
        <v>9002</v>
      </c>
      <c r="J14030">
        <v>83</v>
      </c>
      <c r="K14030">
        <v>0</v>
      </c>
      <c r="L14030" s="1" t="s">
        <v>914</v>
      </c>
      <c r="M14030">
        <v>2</v>
      </c>
      <c r="O14030">
        <v>0</v>
      </c>
      <c r="Q14030" s="2">
        <v>28957</v>
      </c>
      <c r="R14030">
        <v>1979</v>
      </c>
      <c r="S14030">
        <v>1</v>
      </c>
      <c r="T14030">
        <v>1</v>
      </c>
      <c r="U14030">
        <v>1</v>
      </c>
      <c r="V14030">
        <v>1</v>
      </c>
      <c r="W14030">
        <v>1</v>
      </c>
      <c r="X14030">
        <v>1</v>
      </c>
      <c r="Y14030">
        <v>0</v>
      </c>
      <c r="Z14030" t="str">
        <f>VLOOKUP(trenddyadic2022[[#This Row],[country1]],[1]Sheet1countrytrend!$A$2:$B$229, 2,FALSE)</f>
        <v>United States</v>
      </c>
      <c r="AA14030" t="str">
        <f>VLOOKUP(trenddyadic2022[[#This Row],[country2]],[1]Sheet1countrytrend!$A$2:$B$229, 2,FALSE)</f>
        <v>Cote d'Ivoire</v>
      </c>
    </row>
    <row r="14031" spans="1:27" x14ac:dyDescent="0.3">
      <c r="A14031" s="1" t="s">
        <v>917</v>
      </c>
      <c r="B14031" s="1" t="s">
        <v>95</v>
      </c>
      <c r="C14031" s="1" t="s">
        <v>278</v>
      </c>
      <c r="D14031">
        <v>3403</v>
      </c>
      <c r="G14031">
        <v>1</v>
      </c>
      <c r="H14031">
        <v>2</v>
      </c>
      <c r="I14031">
        <v>9002</v>
      </c>
      <c r="J14031">
        <v>83</v>
      </c>
      <c r="K14031">
        <v>0</v>
      </c>
      <c r="L14031" s="1" t="s">
        <v>914</v>
      </c>
      <c r="M14031">
        <v>2</v>
      </c>
      <c r="O14031">
        <v>0</v>
      </c>
      <c r="Q14031" s="2">
        <v>28957</v>
      </c>
      <c r="R14031">
        <v>1979</v>
      </c>
      <c r="S14031">
        <v>1</v>
      </c>
      <c r="T14031">
        <v>1</v>
      </c>
      <c r="U14031">
        <v>1</v>
      </c>
      <c r="V14031">
        <v>1</v>
      </c>
      <c r="W14031">
        <v>1</v>
      </c>
      <c r="X14031">
        <v>1</v>
      </c>
      <c r="Y14031">
        <v>0</v>
      </c>
      <c r="Z14031" t="str">
        <f>VLOOKUP(trenddyadic2022[[#This Row],[country1]],[1]Sheet1countrytrend!$A$2:$B$229, 2,FALSE)</f>
        <v>Uruguay</v>
      </c>
      <c r="AA14031" t="str">
        <f>VLOOKUP(trenddyadic2022[[#This Row],[country2]],[1]Sheet1countrytrend!$A$2:$B$229, 2,FALSE)</f>
        <v>Argentina</v>
      </c>
    </row>
    <row r="14032" spans="1:27" x14ac:dyDescent="0.3">
      <c r="A14032" s="1" t="s">
        <v>917</v>
      </c>
      <c r="B14032" s="1" t="s">
        <v>95</v>
      </c>
      <c r="C14032" s="1" t="s">
        <v>34</v>
      </c>
      <c r="D14032">
        <v>3403</v>
      </c>
      <c r="G14032">
        <v>1</v>
      </c>
      <c r="H14032">
        <v>2</v>
      </c>
      <c r="I14032">
        <v>9002</v>
      </c>
      <c r="J14032">
        <v>83</v>
      </c>
      <c r="K14032">
        <v>0</v>
      </c>
      <c r="L14032" s="1" t="s">
        <v>914</v>
      </c>
      <c r="M14032">
        <v>2</v>
      </c>
      <c r="O14032">
        <v>0</v>
      </c>
      <c r="Q14032" s="2">
        <v>28957</v>
      </c>
      <c r="R14032">
        <v>1979</v>
      </c>
      <c r="S14032">
        <v>1</v>
      </c>
      <c r="T14032">
        <v>1</v>
      </c>
      <c r="U14032">
        <v>1</v>
      </c>
      <c r="V14032">
        <v>1</v>
      </c>
      <c r="W14032">
        <v>1</v>
      </c>
      <c r="X14032">
        <v>1</v>
      </c>
      <c r="Y14032">
        <v>0</v>
      </c>
      <c r="Z14032" t="str">
        <f>VLOOKUP(trenddyadic2022[[#This Row],[country1]],[1]Sheet1countrytrend!$A$2:$B$229, 2,FALSE)</f>
        <v>Uruguay</v>
      </c>
      <c r="AA14032" t="str">
        <f>VLOOKUP(trenddyadic2022[[#This Row],[country2]],[1]Sheet1countrytrend!$A$2:$B$229, 2,FALSE)</f>
        <v>Korea, Rep.</v>
      </c>
    </row>
    <row r="14033" spans="1:27" x14ac:dyDescent="0.3">
      <c r="A14033" s="1" t="s">
        <v>917</v>
      </c>
      <c r="B14033" s="1" t="s">
        <v>95</v>
      </c>
      <c r="C14033" s="1" t="s">
        <v>569</v>
      </c>
      <c r="D14033">
        <v>3403</v>
      </c>
      <c r="G14033">
        <v>1</v>
      </c>
      <c r="H14033">
        <v>2</v>
      </c>
      <c r="I14033">
        <v>9002</v>
      </c>
      <c r="J14033">
        <v>83</v>
      </c>
      <c r="K14033">
        <v>0</v>
      </c>
      <c r="L14033" s="1" t="s">
        <v>914</v>
      </c>
      <c r="M14033">
        <v>2</v>
      </c>
      <c r="O14033">
        <v>0</v>
      </c>
      <c r="Q14033" s="2">
        <v>28957</v>
      </c>
      <c r="R14033">
        <v>1979</v>
      </c>
      <c r="S14033">
        <v>1</v>
      </c>
      <c r="T14033">
        <v>1</v>
      </c>
      <c r="U14033">
        <v>1</v>
      </c>
      <c r="V14033">
        <v>1</v>
      </c>
      <c r="W14033">
        <v>1</v>
      </c>
      <c r="X14033">
        <v>1</v>
      </c>
      <c r="Y14033">
        <v>0</v>
      </c>
      <c r="Z14033" t="str">
        <f>VLOOKUP(trenddyadic2022[[#This Row],[country1]],[1]Sheet1countrytrend!$A$2:$B$229, 2,FALSE)</f>
        <v>Uruguay</v>
      </c>
      <c r="AA14033" t="str">
        <f>VLOOKUP(trenddyadic2022[[#This Row],[country2]],[1]Sheet1countrytrend!$A$2:$B$229, 2,FALSE)</f>
        <v>Kuwait</v>
      </c>
    </row>
    <row r="14034" spans="1:27" x14ac:dyDescent="0.3">
      <c r="A14034" s="1" t="s">
        <v>917</v>
      </c>
      <c r="B14034" s="1" t="s">
        <v>95</v>
      </c>
      <c r="C14034" s="1" t="s">
        <v>359</v>
      </c>
      <c r="D14034">
        <v>3403</v>
      </c>
      <c r="G14034">
        <v>1</v>
      </c>
      <c r="H14034">
        <v>2</v>
      </c>
      <c r="I14034">
        <v>9002</v>
      </c>
      <c r="J14034">
        <v>83</v>
      </c>
      <c r="K14034">
        <v>0</v>
      </c>
      <c r="L14034" s="1" t="s">
        <v>914</v>
      </c>
      <c r="M14034">
        <v>2</v>
      </c>
      <c r="O14034">
        <v>0</v>
      </c>
      <c r="Q14034" s="2">
        <v>28957</v>
      </c>
      <c r="R14034">
        <v>1979</v>
      </c>
      <c r="S14034">
        <v>1</v>
      </c>
      <c r="T14034">
        <v>1</v>
      </c>
      <c r="U14034">
        <v>1</v>
      </c>
      <c r="V14034">
        <v>1</v>
      </c>
      <c r="W14034">
        <v>1</v>
      </c>
      <c r="X14034">
        <v>1</v>
      </c>
      <c r="Y14034">
        <v>0</v>
      </c>
      <c r="Z14034" t="str">
        <f>VLOOKUP(trenddyadic2022[[#This Row],[country1]],[1]Sheet1countrytrend!$A$2:$B$229, 2,FALSE)</f>
        <v>Uruguay</v>
      </c>
      <c r="AA14034" t="str">
        <f>VLOOKUP(trenddyadic2022[[#This Row],[country2]],[1]Sheet1countrytrend!$A$2:$B$229, 2,FALSE)</f>
        <v>Luxembourg</v>
      </c>
    </row>
    <row r="14035" spans="1:27" x14ac:dyDescent="0.3">
      <c r="A14035" s="1" t="s">
        <v>917</v>
      </c>
      <c r="B14035" s="1" t="s">
        <v>95</v>
      </c>
      <c r="C14035" s="1" t="s">
        <v>54</v>
      </c>
      <c r="D14035">
        <v>3403</v>
      </c>
      <c r="G14035">
        <v>1</v>
      </c>
      <c r="H14035">
        <v>2</v>
      </c>
      <c r="I14035">
        <v>9002</v>
      </c>
      <c r="J14035">
        <v>83</v>
      </c>
      <c r="K14035">
        <v>0</v>
      </c>
      <c r="L14035" s="1" t="s">
        <v>914</v>
      </c>
      <c r="M14035">
        <v>2</v>
      </c>
      <c r="O14035">
        <v>0</v>
      </c>
      <c r="Q14035" s="2">
        <v>28957</v>
      </c>
      <c r="R14035">
        <v>1979</v>
      </c>
      <c r="S14035">
        <v>1</v>
      </c>
      <c r="T14035">
        <v>1</v>
      </c>
      <c r="U14035">
        <v>1</v>
      </c>
      <c r="V14035">
        <v>1</v>
      </c>
      <c r="W14035">
        <v>1</v>
      </c>
      <c r="X14035">
        <v>1</v>
      </c>
      <c r="Y14035">
        <v>0</v>
      </c>
      <c r="Z14035" t="str">
        <f>VLOOKUP(trenddyadic2022[[#This Row],[country1]],[1]Sheet1countrytrend!$A$2:$B$229, 2,FALSE)</f>
        <v>Uruguay</v>
      </c>
      <c r="AA14035" t="str">
        <f>VLOOKUP(trenddyadic2022[[#This Row],[country2]],[1]Sheet1countrytrend!$A$2:$B$229, 2,FALSE)</f>
        <v>Madagascar</v>
      </c>
    </row>
    <row r="14036" spans="1:27" x14ac:dyDescent="0.3">
      <c r="A14036" s="1" t="s">
        <v>917</v>
      </c>
      <c r="B14036" s="1" t="s">
        <v>95</v>
      </c>
      <c r="C14036" s="1" t="s">
        <v>42</v>
      </c>
      <c r="D14036">
        <v>3403</v>
      </c>
      <c r="G14036">
        <v>1</v>
      </c>
      <c r="H14036">
        <v>2</v>
      </c>
      <c r="I14036">
        <v>9002</v>
      </c>
      <c r="J14036">
        <v>83</v>
      </c>
      <c r="K14036">
        <v>0</v>
      </c>
      <c r="L14036" s="1" t="s">
        <v>914</v>
      </c>
      <c r="M14036">
        <v>2</v>
      </c>
      <c r="O14036">
        <v>0</v>
      </c>
      <c r="Q14036" s="2">
        <v>28957</v>
      </c>
      <c r="R14036">
        <v>1979</v>
      </c>
      <c r="S14036">
        <v>1</v>
      </c>
      <c r="T14036">
        <v>1</v>
      </c>
      <c r="U14036">
        <v>1</v>
      </c>
      <c r="V14036">
        <v>1</v>
      </c>
      <c r="W14036">
        <v>1</v>
      </c>
      <c r="X14036">
        <v>1</v>
      </c>
      <c r="Y14036">
        <v>0</v>
      </c>
      <c r="Z14036" t="str">
        <f>VLOOKUP(trenddyadic2022[[#This Row],[country1]],[1]Sheet1countrytrend!$A$2:$B$229, 2,FALSE)</f>
        <v>Uruguay</v>
      </c>
      <c r="AA14036" t="str">
        <f>VLOOKUP(trenddyadic2022[[#This Row],[country2]],[1]Sheet1countrytrend!$A$2:$B$229, 2,FALSE)</f>
        <v>Malawi</v>
      </c>
    </row>
    <row r="14037" spans="1:27" x14ac:dyDescent="0.3">
      <c r="A14037" s="1" t="s">
        <v>917</v>
      </c>
      <c r="B14037" s="1" t="s">
        <v>95</v>
      </c>
      <c r="C14037" s="1" t="s">
        <v>378</v>
      </c>
      <c r="D14037">
        <v>3403</v>
      </c>
      <c r="G14037">
        <v>1</v>
      </c>
      <c r="H14037">
        <v>2</v>
      </c>
      <c r="I14037">
        <v>9002</v>
      </c>
      <c r="J14037">
        <v>83</v>
      </c>
      <c r="K14037">
        <v>0</v>
      </c>
      <c r="L14037" s="1" t="s">
        <v>914</v>
      </c>
      <c r="M14037">
        <v>2</v>
      </c>
      <c r="O14037">
        <v>0</v>
      </c>
      <c r="Q14037" s="2">
        <v>28957</v>
      </c>
      <c r="R14037">
        <v>1979</v>
      </c>
      <c r="S14037">
        <v>1</v>
      </c>
      <c r="T14037">
        <v>1</v>
      </c>
      <c r="U14037">
        <v>1</v>
      </c>
      <c r="V14037">
        <v>1</v>
      </c>
      <c r="W14037">
        <v>1</v>
      </c>
      <c r="X14037">
        <v>1</v>
      </c>
      <c r="Y14037">
        <v>0</v>
      </c>
      <c r="Z14037" t="str">
        <f>VLOOKUP(trenddyadic2022[[#This Row],[country1]],[1]Sheet1countrytrend!$A$2:$B$229, 2,FALSE)</f>
        <v>Uruguay</v>
      </c>
      <c r="AA14037" t="str">
        <f>VLOOKUP(trenddyadic2022[[#This Row],[country2]],[1]Sheet1countrytrend!$A$2:$B$229, 2,FALSE)</f>
        <v>Benin</v>
      </c>
    </row>
    <row r="14038" spans="1:27" x14ac:dyDescent="0.3">
      <c r="A14038" s="1" t="s">
        <v>917</v>
      </c>
      <c r="B14038" s="1" t="s">
        <v>95</v>
      </c>
      <c r="C14038" s="1" t="s">
        <v>114</v>
      </c>
      <c r="D14038">
        <v>3403</v>
      </c>
      <c r="G14038">
        <v>1</v>
      </c>
      <c r="H14038">
        <v>2</v>
      </c>
      <c r="I14038">
        <v>9002</v>
      </c>
      <c r="J14038">
        <v>83</v>
      </c>
      <c r="K14038">
        <v>0</v>
      </c>
      <c r="L14038" s="1" t="s">
        <v>914</v>
      </c>
      <c r="M14038">
        <v>2</v>
      </c>
      <c r="O14038">
        <v>0</v>
      </c>
      <c r="Q14038" s="2">
        <v>28957</v>
      </c>
      <c r="R14038">
        <v>1979</v>
      </c>
      <c r="S14038">
        <v>1</v>
      </c>
      <c r="T14038">
        <v>1</v>
      </c>
      <c r="U14038">
        <v>1</v>
      </c>
      <c r="V14038">
        <v>1</v>
      </c>
      <c r="W14038">
        <v>1</v>
      </c>
      <c r="X14038">
        <v>1</v>
      </c>
      <c r="Y14038">
        <v>0</v>
      </c>
      <c r="Z14038" t="str">
        <f>VLOOKUP(trenddyadic2022[[#This Row],[country1]],[1]Sheet1countrytrend!$A$2:$B$229, 2,FALSE)</f>
        <v>Uruguay</v>
      </c>
      <c r="AA14038" t="str">
        <f>VLOOKUP(trenddyadic2022[[#This Row],[country2]],[1]Sheet1countrytrend!$A$2:$B$229, 2,FALSE)</f>
        <v>Brazil</v>
      </c>
    </row>
    <row r="14039" spans="1:27" x14ac:dyDescent="0.3">
      <c r="A14039" s="1" t="s">
        <v>917</v>
      </c>
      <c r="B14039" s="1" t="s">
        <v>95</v>
      </c>
      <c r="C14039" s="1" t="s">
        <v>380</v>
      </c>
      <c r="D14039">
        <v>3403</v>
      </c>
      <c r="G14039">
        <v>1</v>
      </c>
      <c r="H14039">
        <v>2</v>
      </c>
      <c r="I14039">
        <v>9002</v>
      </c>
      <c r="J14039">
        <v>83</v>
      </c>
      <c r="K14039">
        <v>0</v>
      </c>
      <c r="L14039" s="1" t="s">
        <v>914</v>
      </c>
      <c r="M14039">
        <v>2</v>
      </c>
      <c r="O14039">
        <v>0</v>
      </c>
      <c r="Q14039" s="2">
        <v>28957</v>
      </c>
      <c r="R14039">
        <v>1979</v>
      </c>
      <c r="S14039">
        <v>1</v>
      </c>
      <c r="T14039">
        <v>1</v>
      </c>
      <c r="U14039">
        <v>1</v>
      </c>
      <c r="V14039">
        <v>1</v>
      </c>
      <c r="W14039">
        <v>1</v>
      </c>
      <c r="X14039">
        <v>1</v>
      </c>
      <c r="Y14039">
        <v>0</v>
      </c>
      <c r="Z14039" t="str">
        <f>VLOOKUP(trenddyadic2022[[#This Row],[country1]],[1]Sheet1countrytrend!$A$2:$B$229, 2,FALSE)</f>
        <v>Uruguay</v>
      </c>
      <c r="AA14039" t="str">
        <f>VLOOKUP(trenddyadic2022[[#This Row],[country2]],[1]Sheet1countrytrend!$A$2:$B$229, 2,FALSE)</f>
        <v>Burkina Faso</v>
      </c>
    </row>
    <row r="14040" spans="1:27" x14ac:dyDescent="0.3">
      <c r="A14040" s="1" t="s">
        <v>917</v>
      </c>
      <c r="B14040" s="1" t="s">
        <v>95</v>
      </c>
      <c r="C14040" s="1" t="s">
        <v>59</v>
      </c>
      <c r="D14040">
        <v>3403</v>
      </c>
      <c r="G14040">
        <v>1</v>
      </c>
      <c r="H14040">
        <v>2</v>
      </c>
      <c r="I14040">
        <v>9002</v>
      </c>
      <c r="J14040">
        <v>83</v>
      </c>
      <c r="K14040">
        <v>0</v>
      </c>
      <c r="L14040" s="1" t="s">
        <v>914</v>
      </c>
      <c r="M14040">
        <v>2</v>
      </c>
      <c r="O14040">
        <v>0</v>
      </c>
      <c r="Q14040" s="2">
        <v>28957</v>
      </c>
      <c r="R14040">
        <v>1979</v>
      </c>
      <c r="S14040">
        <v>1</v>
      </c>
      <c r="T14040">
        <v>1</v>
      </c>
      <c r="U14040">
        <v>1</v>
      </c>
      <c r="V14040">
        <v>1</v>
      </c>
      <c r="W14040">
        <v>1</v>
      </c>
      <c r="X14040">
        <v>1</v>
      </c>
      <c r="Y14040">
        <v>0</v>
      </c>
      <c r="Z14040" t="str">
        <f>VLOOKUP(trenddyadic2022[[#This Row],[country1]],[1]Sheet1countrytrend!$A$2:$B$229, 2,FALSE)</f>
        <v>Uruguay</v>
      </c>
      <c r="AA14040" t="str">
        <f>VLOOKUP(trenddyadic2022[[#This Row],[country2]],[1]Sheet1countrytrend!$A$2:$B$229, 2,FALSE)</f>
        <v>Burundi</v>
      </c>
    </row>
    <row r="14041" spans="1:27" x14ac:dyDescent="0.3">
      <c r="A14041" s="1" t="s">
        <v>917</v>
      </c>
      <c r="B14041" s="1" t="s">
        <v>95</v>
      </c>
      <c r="C14041" s="1" t="s">
        <v>200</v>
      </c>
      <c r="D14041">
        <v>3403</v>
      </c>
      <c r="G14041">
        <v>1</v>
      </c>
      <c r="H14041">
        <v>2</v>
      </c>
      <c r="I14041">
        <v>9002</v>
      </c>
      <c r="J14041">
        <v>83</v>
      </c>
      <c r="K14041">
        <v>0</v>
      </c>
      <c r="L14041" s="1" t="s">
        <v>914</v>
      </c>
      <c r="M14041">
        <v>2</v>
      </c>
      <c r="O14041">
        <v>0</v>
      </c>
      <c r="Q14041" s="2">
        <v>28957</v>
      </c>
      <c r="R14041">
        <v>1979</v>
      </c>
      <c r="S14041">
        <v>1</v>
      </c>
      <c r="T14041">
        <v>1</v>
      </c>
      <c r="U14041">
        <v>1</v>
      </c>
      <c r="V14041">
        <v>1</v>
      </c>
      <c r="W14041">
        <v>1</v>
      </c>
      <c r="X14041">
        <v>1</v>
      </c>
      <c r="Y14041">
        <v>0</v>
      </c>
      <c r="Z14041" t="str">
        <f>VLOOKUP(trenddyadic2022[[#This Row],[country1]],[1]Sheet1countrytrend!$A$2:$B$229, 2,FALSE)</f>
        <v>Uruguay</v>
      </c>
      <c r="AA14041" t="str">
        <f>VLOOKUP(trenddyadic2022[[#This Row],[country2]],[1]Sheet1countrytrend!$A$2:$B$229, 2,FALSE)</f>
        <v>Cameroon</v>
      </c>
    </row>
    <row r="14042" spans="1:27" x14ac:dyDescent="0.3">
      <c r="A14042" s="1" t="s">
        <v>917</v>
      </c>
      <c r="B14042" s="1" t="s">
        <v>95</v>
      </c>
      <c r="C14042" s="1" t="s">
        <v>64</v>
      </c>
      <c r="D14042">
        <v>3403</v>
      </c>
      <c r="G14042">
        <v>1</v>
      </c>
      <c r="H14042">
        <v>2</v>
      </c>
      <c r="I14042">
        <v>9002</v>
      </c>
      <c r="J14042">
        <v>83</v>
      </c>
      <c r="K14042">
        <v>0</v>
      </c>
      <c r="L14042" s="1" t="s">
        <v>914</v>
      </c>
      <c r="M14042">
        <v>2</v>
      </c>
      <c r="O14042">
        <v>0</v>
      </c>
      <c r="Q14042" s="2">
        <v>28957</v>
      </c>
      <c r="R14042">
        <v>1979</v>
      </c>
      <c r="S14042">
        <v>1</v>
      </c>
      <c r="T14042">
        <v>1</v>
      </c>
      <c r="U14042">
        <v>1</v>
      </c>
      <c r="V14042">
        <v>1</v>
      </c>
      <c r="W14042">
        <v>1</v>
      </c>
      <c r="X14042">
        <v>1</v>
      </c>
      <c r="Y14042">
        <v>0</v>
      </c>
      <c r="Z14042" t="str">
        <f>VLOOKUP(trenddyadic2022[[#This Row],[country1]],[1]Sheet1countrytrend!$A$2:$B$229, 2,FALSE)</f>
        <v>Uruguay</v>
      </c>
      <c r="AA14042" t="str">
        <f>VLOOKUP(trenddyadic2022[[#This Row],[country2]],[1]Sheet1countrytrend!$A$2:$B$229, 2,FALSE)</f>
        <v>Canada</v>
      </c>
    </row>
    <row r="14043" spans="1:27" x14ac:dyDescent="0.3">
      <c r="A14043" s="1" t="s">
        <v>917</v>
      </c>
      <c r="B14043" s="1" t="s">
        <v>95</v>
      </c>
      <c r="C14043" s="1" t="s">
        <v>197</v>
      </c>
      <c r="D14043">
        <v>3403</v>
      </c>
      <c r="G14043">
        <v>1</v>
      </c>
      <c r="H14043">
        <v>2</v>
      </c>
      <c r="I14043">
        <v>9002</v>
      </c>
      <c r="J14043">
        <v>83</v>
      </c>
      <c r="K14043">
        <v>0</v>
      </c>
      <c r="L14043" s="1" t="s">
        <v>914</v>
      </c>
      <c r="M14043">
        <v>2</v>
      </c>
      <c r="O14043">
        <v>0</v>
      </c>
      <c r="Q14043" s="2">
        <v>28957</v>
      </c>
      <c r="R14043">
        <v>1979</v>
      </c>
      <c r="S14043">
        <v>1</v>
      </c>
      <c r="T14043">
        <v>1</v>
      </c>
      <c r="U14043">
        <v>1</v>
      </c>
      <c r="V14043">
        <v>1</v>
      </c>
      <c r="W14043">
        <v>1</v>
      </c>
      <c r="X14043">
        <v>1</v>
      </c>
      <c r="Y14043">
        <v>0</v>
      </c>
      <c r="Z14043" t="str">
        <f>VLOOKUP(trenddyadic2022[[#This Row],[country1]],[1]Sheet1countrytrend!$A$2:$B$229, 2,FALSE)</f>
        <v>Uruguay</v>
      </c>
      <c r="AA14043" t="str">
        <f>VLOOKUP(trenddyadic2022[[#This Row],[country2]],[1]Sheet1countrytrend!$A$2:$B$229, 2,FALSE)</f>
        <v>Central African Republic</v>
      </c>
    </row>
    <row r="14044" spans="1:27" x14ac:dyDescent="0.3">
      <c r="A14044" s="1" t="s">
        <v>917</v>
      </c>
      <c r="B14044" s="1" t="s">
        <v>95</v>
      </c>
      <c r="C14044" s="1" t="s">
        <v>199</v>
      </c>
      <c r="D14044">
        <v>3403</v>
      </c>
      <c r="G14044">
        <v>1</v>
      </c>
      <c r="H14044">
        <v>2</v>
      </c>
      <c r="I14044">
        <v>9002</v>
      </c>
      <c r="J14044">
        <v>83</v>
      </c>
      <c r="K14044">
        <v>0</v>
      </c>
      <c r="L14044" s="1" t="s">
        <v>914</v>
      </c>
      <c r="M14044">
        <v>2</v>
      </c>
      <c r="O14044">
        <v>0</v>
      </c>
      <c r="Q14044" s="2">
        <v>28957</v>
      </c>
      <c r="R14044">
        <v>1979</v>
      </c>
      <c r="S14044">
        <v>1</v>
      </c>
      <c r="T14044">
        <v>1</v>
      </c>
      <c r="U14044">
        <v>1</v>
      </c>
      <c r="V14044">
        <v>1</v>
      </c>
      <c r="W14044">
        <v>1</v>
      </c>
      <c r="X14044">
        <v>1</v>
      </c>
      <c r="Y14044">
        <v>0</v>
      </c>
      <c r="Z14044" t="str">
        <f>VLOOKUP(trenddyadic2022[[#This Row],[country1]],[1]Sheet1countrytrend!$A$2:$B$229, 2,FALSE)</f>
        <v>Uruguay</v>
      </c>
      <c r="AA14044" t="str">
        <f>VLOOKUP(trenddyadic2022[[#This Row],[country2]],[1]Sheet1countrytrend!$A$2:$B$229, 2,FALSE)</f>
        <v>Chad</v>
      </c>
    </row>
    <row r="14045" spans="1:27" x14ac:dyDescent="0.3">
      <c r="A14045" s="1" t="s">
        <v>917</v>
      </c>
      <c r="B14045" s="1" t="s">
        <v>95</v>
      </c>
      <c r="C14045" s="1" t="s">
        <v>33</v>
      </c>
      <c r="D14045">
        <v>3403</v>
      </c>
      <c r="G14045">
        <v>1</v>
      </c>
      <c r="H14045">
        <v>2</v>
      </c>
      <c r="I14045">
        <v>9002</v>
      </c>
      <c r="J14045">
        <v>83</v>
      </c>
      <c r="K14045">
        <v>0</v>
      </c>
      <c r="L14045" s="1" t="s">
        <v>914</v>
      </c>
      <c r="M14045">
        <v>2</v>
      </c>
      <c r="O14045">
        <v>0</v>
      </c>
      <c r="Q14045" s="2">
        <v>28957</v>
      </c>
      <c r="R14045">
        <v>1979</v>
      </c>
      <c r="S14045">
        <v>1</v>
      </c>
      <c r="T14045">
        <v>1</v>
      </c>
      <c r="U14045">
        <v>1</v>
      </c>
      <c r="V14045">
        <v>1</v>
      </c>
      <c r="W14045">
        <v>1</v>
      </c>
      <c r="X14045">
        <v>1</v>
      </c>
      <c r="Y14045">
        <v>0</v>
      </c>
      <c r="Z14045" t="str">
        <f>VLOOKUP(trenddyadic2022[[#This Row],[country1]],[1]Sheet1countrytrend!$A$2:$B$229, 2,FALSE)</f>
        <v>Uruguay</v>
      </c>
      <c r="AA14045" t="str">
        <f>VLOOKUP(trenddyadic2022[[#This Row],[country2]],[1]Sheet1countrytrend!$A$2:$B$229, 2,FALSE)</f>
        <v>Sri Lanka</v>
      </c>
    </row>
    <row r="14046" spans="1:27" x14ac:dyDescent="0.3">
      <c r="A14046" s="1" t="s">
        <v>917</v>
      </c>
      <c r="B14046" s="1" t="s">
        <v>95</v>
      </c>
      <c r="C14046" s="1" t="s">
        <v>124</v>
      </c>
      <c r="D14046">
        <v>3403</v>
      </c>
      <c r="G14046">
        <v>1</v>
      </c>
      <c r="H14046">
        <v>2</v>
      </c>
      <c r="I14046">
        <v>9002</v>
      </c>
      <c r="J14046">
        <v>83</v>
      </c>
      <c r="K14046">
        <v>0</v>
      </c>
      <c r="L14046" s="1" t="s">
        <v>914</v>
      </c>
      <c r="M14046">
        <v>2</v>
      </c>
      <c r="O14046">
        <v>0</v>
      </c>
      <c r="Q14046" s="2">
        <v>28957</v>
      </c>
      <c r="R14046">
        <v>1979</v>
      </c>
      <c r="S14046">
        <v>1</v>
      </c>
      <c r="T14046">
        <v>1</v>
      </c>
      <c r="U14046">
        <v>1</v>
      </c>
      <c r="V14046">
        <v>1</v>
      </c>
      <c r="W14046">
        <v>1</v>
      </c>
      <c r="X14046">
        <v>1</v>
      </c>
      <c r="Y14046">
        <v>0</v>
      </c>
      <c r="Z14046" t="str">
        <f>VLOOKUP(trenddyadic2022[[#This Row],[country1]],[1]Sheet1countrytrend!$A$2:$B$229, 2,FALSE)</f>
        <v>Uruguay</v>
      </c>
      <c r="AA14046" t="str">
        <f>VLOOKUP(trenddyadic2022[[#This Row],[country2]],[1]Sheet1countrytrend!$A$2:$B$229, 2,FALSE)</f>
        <v>Suriname</v>
      </c>
    </row>
    <row r="14047" spans="1:27" x14ac:dyDescent="0.3">
      <c r="A14047" s="1" t="s">
        <v>917</v>
      </c>
      <c r="B14047" s="1" t="s">
        <v>95</v>
      </c>
      <c r="C14047" s="1" t="s">
        <v>419</v>
      </c>
      <c r="D14047">
        <v>3403</v>
      </c>
      <c r="G14047">
        <v>1</v>
      </c>
      <c r="H14047">
        <v>2</v>
      </c>
      <c r="I14047">
        <v>9002</v>
      </c>
      <c r="J14047">
        <v>83</v>
      </c>
      <c r="K14047">
        <v>0</v>
      </c>
      <c r="L14047" s="1" t="s">
        <v>914</v>
      </c>
      <c r="M14047">
        <v>2</v>
      </c>
      <c r="O14047">
        <v>0</v>
      </c>
      <c r="Q14047" s="2">
        <v>28957</v>
      </c>
      <c r="R14047">
        <v>1979</v>
      </c>
      <c r="S14047">
        <v>1</v>
      </c>
      <c r="T14047">
        <v>1</v>
      </c>
      <c r="U14047">
        <v>1</v>
      </c>
      <c r="V14047">
        <v>1</v>
      </c>
      <c r="W14047">
        <v>1</v>
      </c>
      <c r="X14047">
        <v>1</v>
      </c>
      <c r="Y14047">
        <v>0</v>
      </c>
      <c r="Z14047" t="str">
        <f>VLOOKUP(trenddyadic2022[[#This Row],[country1]],[1]Sheet1countrytrend!$A$2:$B$229, 2,FALSE)</f>
        <v>Uruguay</v>
      </c>
      <c r="AA14047" t="str">
        <f>VLOOKUP(trenddyadic2022[[#This Row],[country2]],[1]Sheet1countrytrend!$A$2:$B$229, 2,FALSE)</f>
        <v>Sweden</v>
      </c>
    </row>
    <row r="14048" spans="1:27" x14ac:dyDescent="0.3">
      <c r="A14048" s="1" t="s">
        <v>917</v>
      </c>
      <c r="B14048" s="1" t="s">
        <v>95</v>
      </c>
      <c r="C14048" s="1" t="s">
        <v>219</v>
      </c>
      <c r="D14048">
        <v>3403</v>
      </c>
      <c r="G14048">
        <v>1</v>
      </c>
      <c r="H14048">
        <v>2</v>
      </c>
      <c r="I14048">
        <v>9002</v>
      </c>
      <c r="J14048">
        <v>83</v>
      </c>
      <c r="K14048">
        <v>0</v>
      </c>
      <c r="L14048" s="1" t="s">
        <v>914</v>
      </c>
      <c r="M14048">
        <v>2</v>
      </c>
      <c r="O14048">
        <v>0</v>
      </c>
      <c r="Q14048" s="2">
        <v>28957</v>
      </c>
      <c r="R14048">
        <v>1979</v>
      </c>
      <c r="S14048">
        <v>1</v>
      </c>
      <c r="T14048">
        <v>1</v>
      </c>
      <c r="U14048">
        <v>1</v>
      </c>
      <c r="V14048">
        <v>1</v>
      </c>
      <c r="W14048">
        <v>1</v>
      </c>
      <c r="X14048">
        <v>1</v>
      </c>
      <c r="Y14048">
        <v>0</v>
      </c>
      <c r="Z14048" t="str">
        <f>VLOOKUP(trenddyadic2022[[#This Row],[country1]],[1]Sheet1countrytrend!$A$2:$B$229, 2,FALSE)</f>
        <v>Uruguay</v>
      </c>
      <c r="AA14048" t="str">
        <f>VLOOKUP(trenddyadic2022[[#This Row],[country2]],[1]Sheet1countrytrend!$A$2:$B$229, 2,FALSE)</f>
        <v>Poland</v>
      </c>
    </row>
    <row r="14049" spans="1:27" x14ac:dyDescent="0.3">
      <c r="A14049" s="1" t="s">
        <v>917</v>
      </c>
      <c r="B14049" s="1" t="s">
        <v>95</v>
      </c>
      <c r="C14049" s="1" t="s">
        <v>369</v>
      </c>
      <c r="D14049">
        <v>3403</v>
      </c>
      <c r="G14049">
        <v>1</v>
      </c>
      <c r="H14049">
        <v>2</v>
      </c>
      <c r="I14049">
        <v>9002</v>
      </c>
      <c r="J14049">
        <v>83</v>
      </c>
      <c r="K14049">
        <v>0</v>
      </c>
      <c r="L14049" s="1" t="s">
        <v>914</v>
      </c>
      <c r="M14049">
        <v>2</v>
      </c>
      <c r="O14049">
        <v>0</v>
      </c>
      <c r="Q14049" s="2">
        <v>28957</v>
      </c>
      <c r="R14049">
        <v>1979</v>
      </c>
      <c r="S14049">
        <v>1</v>
      </c>
      <c r="T14049">
        <v>1</v>
      </c>
      <c r="U14049">
        <v>1</v>
      </c>
      <c r="V14049">
        <v>1</v>
      </c>
      <c r="W14049">
        <v>1</v>
      </c>
      <c r="X14049">
        <v>1</v>
      </c>
      <c r="Y14049">
        <v>0</v>
      </c>
      <c r="Z14049" t="str">
        <f>VLOOKUP(trenddyadic2022[[#This Row],[country1]],[1]Sheet1countrytrend!$A$2:$B$229, 2,FALSE)</f>
        <v>Uruguay</v>
      </c>
      <c r="AA14049" t="str">
        <f>VLOOKUP(trenddyadic2022[[#This Row],[country2]],[1]Sheet1countrytrend!$A$2:$B$229, 2,FALSE)</f>
        <v>Portugal</v>
      </c>
    </row>
    <row r="14050" spans="1:27" x14ac:dyDescent="0.3">
      <c r="A14050" s="1" t="s">
        <v>917</v>
      </c>
      <c r="B14050" s="1" t="s">
        <v>95</v>
      </c>
      <c r="C14050" s="1" t="s">
        <v>102</v>
      </c>
      <c r="D14050">
        <v>3403</v>
      </c>
      <c r="G14050">
        <v>1</v>
      </c>
      <c r="H14050">
        <v>2</v>
      </c>
      <c r="I14050">
        <v>9002</v>
      </c>
      <c r="J14050">
        <v>83</v>
      </c>
      <c r="K14050">
        <v>0</v>
      </c>
      <c r="L14050" s="1" t="s">
        <v>914</v>
      </c>
      <c r="M14050">
        <v>2</v>
      </c>
      <c r="O14050">
        <v>0</v>
      </c>
      <c r="Q14050" s="2">
        <v>28957</v>
      </c>
      <c r="R14050">
        <v>1979</v>
      </c>
      <c r="S14050">
        <v>1</v>
      </c>
      <c r="T14050">
        <v>1</v>
      </c>
      <c r="U14050">
        <v>1</v>
      </c>
      <c r="V14050">
        <v>1</v>
      </c>
      <c r="W14050">
        <v>1</v>
      </c>
      <c r="X14050">
        <v>1</v>
      </c>
      <c r="Y14050">
        <v>0</v>
      </c>
      <c r="Z14050" t="str">
        <f>VLOOKUP(trenddyadic2022[[#This Row],[country1]],[1]Sheet1countrytrend!$A$2:$B$229, 2,FALSE)</f>
        <v>Uruguay</v>
      </c>
      <c r="AA14050" t="str">
        <f>VLOOKUP(trenddyadic2022[[#This Row],[country2]],[1]Sheet1countrytrend!$A$2:$B$229, 2,FALSE)</f>
        <v>Romania</v>
      </c>
    </row>
    <row r="14051" spans="1:27" x14ac:dyDescent="0.3">
      <c r="A14051" s="1" t="s">
        <v>917</v>
      </c>
      <c r="B14051" s="1" t="s">
        <v>95</v>
      </c>
      <c r="C14051" s="1" t="s">
        <v>44</v>
      </c>
      <c r="D14051">
        <v>3403</v>
      </c>
      <c r="G14051">
        <v>1</v>
      </c>
      <c r="H14051">
        <v>2</v>
      </c>
      <c r="I14051">
        <v>9002</v>
      </c>
      <c r="J14051">
        <v>83</v>
      </c>
      <c r="K14051">
        <v>0</v>
      </c>
      <c r="L14051" s="1" t="s">
        <v>914</v>
      </c>
      <c r="M14051">
        <v>2</v>
      </c>
      <c r="O14051">
        <v>0</v>
      </c>
      <c r="Q14051" s="2">
        <v>28957</v>
      </c>
      <c r="R14051">
        <v>1979</v>
      </c>
      <c r="S14051">
        <v>1</v>
      </c>
      <c r="T14051">
        <v>1</v>
      </c>
      <c r="U14051">
        <v>1</v>
      </c>
      <c r="V14051">
        <v>1</v>
      </c>
      <c r="W14051">
        <v>1</v>
      </c>
      <c r="X14051">
        <v>1</v>
      </c>
      <c r="Y14051">
        <v>0</v>
      </c>
      <c r="Z14051" t="str">
        <f>VLOOKUP(trenddyadic2022[[#This Row],[country1]],[1]Sheet1countrytrend!$A$2:$B$229, 2,FALSE)</f>
        <v>Uruguay</v>
      </c>
      <c r="AA14051" t="str">
        <f>VLOOKUP(trenddyadic2022[[#This Row],[country2]],[1]Sheet1countrytrend!$A$2:$B$229, 2,FALSE)</f>
        <v>Rwanda</v>
      </c>
    </row>
    <row r="14052" spans="1:27" x14ac:dyDescent="0.3">
      <c r="A14052" s="1" t="s">
        <v>917</v>
      </c>
      <c r="B14052" s="1" t="s">
        <v>95</v>
      </c>
      <c r="C14052" s="1" t="s">
        <v>382</v>
      </c>
      <c r="D14052">
        <v>3403</v>
      </c>
      <c r="G14052">
        <v>1</v>
      </c>
      <c r="H14052">
        <v>2</v>
      </c>
      <c r="I14052">
        <v>9002</v>
      </c>
      <c r="J14052">
        <v>83</v>
      </c>
      <c r="K14052">
        <v>0</v>
      </c>
      <c r="L14052" s="1" t="s">
        <v>914</v>
      </c>
      <c r="M14052">
        <v>2</v>
      </c>
      <c r="O14052">
        <v>0</v>
      </c>
      <c r="Q14052" s="2">
        <v>28957</v>
      </c>
      <c r="R14052">
        <v>1979</v>
      </c>
      <c r="S14052">
        <v>1</v>
      </c>
      <c r="T14052">
        <v>1</v>
      </c>
      <c r="U14052">
        <v>1</v>
      </c>
      <c r="V14052">
        <v>1</v>
      </c>
      <c r="W14052">
        <v>1</v>
      </c>
      <c r="X14052">
        <v>1</v>
      </c>
      <c r="Y14052">
        <v>0</v>
      </c>
      <c r="Z14052" t="str">
        <f>VLOOKUP(trenddyadic2022[[#This Row],[country1]],[1]Sheet1countrytrend!$A$2:$B$229, 2,FALSE)</f>
        <v>Uruguay</v>
      </c>
      <c r="AA14052" t="str">
        <f>VLOOKUP(trenddyadic2022[[#This Row],[country2]],[1]Sheet1countrytrend!$A$2:$B$229, 2,FALSE)</f>
        <v>Senegal</v>
      </c>
    </row>
    <row r="14053" spans="1:27" x14ac:dyDescent="0.3">
      <c r="A14053" s="1" t="s">
        <v>917</v>
      </c>
      <c r="B14053" s="1" t="s">
        <v>95</v>
      </c>
      <c r="C14053" s="1" t="s">
        <v>73</v>
      </c>
      <c r="D14053">
        <v>3403</v>
      </c>
      <c r="G14053">
        <v>1</v>
      </c>
      <c r="H14053">
        <v>2</v>
      </c>
      <c r="I14053">
        <v>9002</v>
      </c>
      <c r="J14053">
        <v>83</v>
      </c>
      <c r="K14053">
        <v>0</v>
      </c>
      <c r="L14053" s="1" t="s">
        <v>914</v>
      </c>
      <c r="M14053">
        <v>2</v>
      </c>
      <c r="O14053">
        <v>0</v>
      </c>
      <c r="Q14053" s="2">
        <v>28957</v>
      </c>
      <c r="R14053">
        <v>1979</v>
      </c>
      <c r="S14053">
        <v>1</v>
      </c>
      <c r="T14053">
        <v>1</v>
      </c>
      <c r="U14053">
        <v>1</v>
      </c>
      <c r="V14053">
        <v>1</v>
      </c>
      <c r="W14053">
        <v>1</v>
      </c>
      <c r="X14053">
        <v>1</v>
      </c>
      <c r="Y14053">
        <v>0</v>
      </c>
      <c r="Z14053" t="str">
        <f>VLOOKUP(trenddyadic2022[[#This Row],[country1]],[1]Sheet1countrytrend!$A$2:$B$229, 2,FALSE)</f>
        <v>Uruguay</v>
      </c>
      <c r="AA14053" t="str">
        <f>VLOOKUP(trenddyadic2022[[#This Row],[country2]],[1]Sheet1countrytrend!$A$2:$B$229, 2,FALSE)</f>
        <v>Serbia</v>
      </c>
    </row>
    <row r="14054" spans="1:27" x14ac:dyDescent="0.3">
      <c r="A14054" s="1" t="s">
        <v>917</v>
      </c>
      <c r="B14054" s="1" t="s">
        <v>95</v>
      </c>
      <c r="C14054" s="1" t="s">
        <v>377</v>
      </c>
      <c r="D14054">
        <v>3403</v>
      </c>
      <c r="G14054">
        <v>1</v>
      </c>
      <c r="H14054">
        <v>2</v>
      </c>
      <c r="I14054">
        <v>9002</v>
      </c>
      <c r="J14054">
        <v>83</v>
      </c>
      <c r="K14054">
        <v>0</v>
      </c>
      <c r="L14054" s="1" t="s">
        <v>914</v>
      </c>
      <c r="M14054">
        <v>2</v>
      </c>
      <c r="O14054">
        <v>0</v>
      </c>
      <c r="Q14054" s="2">
        <v>28957</v>
      </c>
      <c r="R14054">
        <v>1979</v>
      </c>
      <c r="S14054">
        <v>1</v>
      </c>
      <c r="T14054">
        <v>1</v>
      </c>
      <c r="U14054">
        <v>1</v>
      </c>
      <c r="V14054">
        <v>1</v>
      </c>
      <c r="W14054">
        <v>1</v>
      </c>
      <c r="X14054">
        <v>1</v>
      </c>
      <c r="Y14054">
        <v>0</v>
      </c>
      <c r="Z14054" t="str">
        <f>VLOOKUP(trenddyadic2022[[#This Row],[country1]],[1]Sheet1countrytrend!$A$2:$B$229, 2,FALSE)</f>
        <v>Uruguay</v>
      </c>
      <c r="AA14054" t="str">
        <f>VLOOKUP(trenddyadic2022[[#This Row],[country2]],[1]Sheet1countrytrend!$A$2:$B$229, 2,FALSE)</f>
        <v>Sierra Leone</v>
      </c>
    </row>
    <row r="14055" spans="1:27" x14ac:dyDescent="0.3">
      <c r="A14055" s="1" t="s">
        <v>917</v>
      </c>
      <c r="B14055" s="1" t="s">
        <v>95</v>
      </c>
      <c r="C14055" s="1" t="s">
        <v>267</v>
      </c>
      <c r="D14055">
        <v>3403</v>
      </c>
      <c r="G14055">
        <v>1</v>
      </c>
      <c r="H14055">
        <v>2</v>
      </c>
      <c r="I14055">
        <v>9002</v>
      </c>
      <c r="J14055">
        <v>83</v>
      </c>
      <c r="K14055">
        <v>0</v>
      </c>
      <c r="L14055" s="1" t="s">
        <v>914</v>
      </c>
      <c r="M14055">
        <v>2</v>
      </c>
      <c r="O14055">
        <v>0</v>
      </c>
      <c r="Q14055" s="2">
        <v>28957</v>
      </c>
      <c r="R14055">
        <v>1979</v>
      </c>
      <c r="S14055">
        <v>1</v>
      </c>
      <c r="T14055">
        <v>1</v>
      </c>
      <c r="U14055">
        <v>1</v>
      </c>
      <c r="V14055">
        <v>1</v>
      </c>
      <c r="W14055">
        <v>1</v>
      </c>
      <c r="X14055">
        <v>1</v>
      </c>
      <c r="Y14055">
        <v>0</v>
      </c>
      <c r="Z14055" t="str">
        <f>VLOOKUP(trenddyadic2022[[#This Row],[country1]],[1]Sheet1countrytrend!$A$2:$B$229, 2,FALSE)</f>
        <v>Uruguay</v>
      </c>
      <c r="AA14055" t="str">
        <f>VLOOKUP(trenddyadic2022[[#This Row],[country2]],[1]Sheet1countrytrend!$A$2:$B$229, 2,FALSE)</f>
        <v>Singapore</v>
      </c>
    </row>
    <row r="14056" spans="1:27" x14ac:dyDescent="0.3">
      <c r="A14056" s="1" t="s">
        <v>917</v>
      </c>
      <c r="B14056" s="1" t="s">
        <v>95</v>
      </c>
      <c r="C14056" s="1" t="s">
        <v>453</v>
      </c>
      <c r="D14056">
        <v>3403</v>
      </c>
      <c r="G14056">
        <v>1</v>
      </c>
      <c r="H14056">
        <v>2</v>
      </c>
      <c r="I14056">
        <v>9002</v>
      </c>
      <c r="J14056">
        <v>83</v>
      </c>
      <c r="K14056">
        <v>0</v>
      </c>
      <c r="L14056" s="1" t="s">
        <v>914</v>
      </c>
      <c r="M14056">
        <v>2</v>
      </c>
      <c r="O14056">
        <v>0</v>
      </c>
      <c r="Q14056" s="2">
        <v>28957</v>
      </c>
      <c r="R14056">
        <v>1979</v>
      </c>
      <c r="S14056">
        <v>1</v>
      </c>
      <c r="T14056">
        <v>1</v>
      </c>
      <c r="U14056">
        <v>1</v>
      </c>
      <c r="V14056">
        <v>1</v>
      </c>
      <c r="W14056">
        <v>1</v>
      </c>
      <c r="X14056">
        <v>1</v>
      </c>
      <c r="Y14056">
        <v>0</v>
      </c>
      <c r="Z14056" t="str">
        <f>VLOOKUP(trenddyadic2022[[#This Row],[country1]],[1]Sheet1countrytrend!$A$2:$B$229, 2,FALSE)</f>
        <v>Uruguay</v>
      </c>
      <c r="AA14056" t="str">
        <f>VLOOKUP(trenddyadic2022[[#This Row],[country2]],[1]Sheet1countrytrend!$A$2:$B$229, 2,FALSE)</f>
        <v>Switzerland</v>
      </c>
    </row>
    <row r="14057" spans="1:27" x14ac:dyDescent="0.3">
      <c r="A14057" s="1" t="s">
        <v>917</v>
      </c>
      <c r="B14057" s="1" t="s">
        <v>95</v>
      </c>
      <c r="C14057" s="1" t="s">
        <v>287</v>
      </c>
      <c r="D14057">
        <v>3403</v>
      </c>
      <c r="G14057">
        <v>1</v>
      </c>
      <c r="H14057">
        <v>2</v>
      </c>
      <c r="I14057">
        <v>9002</v>
      </c>
      <c r="J14057">
        <v>83</v>
      </c>
      <c r="K14057">
        <v>0</v>
      </c>
      <c r="L14057" s="1" t="s">
        <v>914</v>
      </c>
      <c r="M14057">
        <v>2</v>
      </c>
      <c r="O14057">
        <v>0</v>
      </c>
      <c r="Q14057" s="2">
        <v>28957</v>
      </c>
      <c r="R14057">
        <v>1979</v>
      </c>
      <c r="S14057">
        <v>1</v>
      </c>
      <c r="T14057">
        <v>1</v>
      </c>
      <c r="U14057">
        <v>1</v>
      </c>
      <c r="V14057">
        <v>1</v>
      </c>
      <c r="W14057">
        <v>1</v>
      </c>
      <c r="X14057">
        <v>1</v>
      </c>
      <c r="Y14057">
        <v>0</v>
      </c>
      <c r="Z14057" t="str">
        <f>VLOOKUP(trenddyadic2022[[#This Row],[country1]],[1]Sheet1countrytrend!$A$2:$B$229, 2,FALSE)</f>
        <v>Uruguay</v>
      </c>
      <c r="AA14057" t="str">
        <f>VLOOKUP(trenddyadic2022[[#This Row],[country2]],[1]Sheet1countrytrend!$A$2:$B$229, 2,FALSE)</f>
        <v>Congo, Dem. Rep.</v>
      </c>
    </row>
    <row r="14058" spans="1:27" x14ac:dyDescent="0.3">
      <c r="A14058" s="1" t="s">
        <v>917</v>
      </c>
      <c r="B14058" s="1" t="s">
        <v>95</v>
      </c>
      <c r="C14058" s="1" t="s">
        <v>232</v>
      </c>
      <c r="D14058">
        <v>3403</v>
      </c>
      <c r="G14058">
        <v>1</v>
      </c>
      <c r="H14058">
        <v>2</v>
      </c>
      <c r="I14058">
        <v>9002</v>
      </c>
      <c r="J14058">
        <v>83</v>
      </c>
      <c r="K14058">
        <v>0</v>
      </c>
      <c r="L14058" s="1" t="s">
        <v>914</v>
      </c>
      <c r="M14058">
        <v>2</v>
      </c>
      <c r="O14058">
        <v>0</v>
      </c>
      <c r="Q14058" s="2">
        <v>28957</v>
      </c>
      <c r="R14058">
        <v>1979</v>
      </c>
      <c r="S14058">
        <v>1</v>
      </c>
      <c r="T14058">
        <v>1</v>
      </c>
      <c r="U14058">
        <v>1</v>
      </c>
      <c r="V14058">
        <v>1</v>
      </c>
      <c r="W14058">
        <v>1</v>
      </c>
      <c r="X14058">
        <v>1</v>
      </c>
      <c r="Y14058">
        <v>0</v>
      </c>
      <c r="Z14058" t="str">
        <f>VLOOKUP(trenddyadic2022[[#This Row],[country1]],[1]Sheet1countrytrend!$A$2:$B$229, 2,FALSE)</f>
        <v>Uruguay</v>
      </c>
      <c r="AA14058" t="str">
        <f>VLOOKUP(trenddyadic2022[[#This Row],[country2]],[1]Sheet1countrytrend!$A$2:$B$229, 2,FALSE)</f>
        <v>Ghana</v>
      </c>
    </row>
    <row r="14059" spans="1:27" x14ac:dyDescent="0.3">
      <c r="A14059" s="1" t="s">
        <v>917</v>
      </c>
      <c r="B14059" s="1" t="s">
        <v>95</v>
      </c>
      <c r="C14059" s="1" t="s">
        <v>364</v>
      </c>
      <c r="D14059">
        <v>3403</v>
      </c>
      <c r="G14059">
        <v>1</v>
      </c>
      <c r="H14059">
        <v>2</v>
      </c>
      <c r="I14059">
        <v>9002</v>
      </c>
      <c r="J14059">
        <v>83</v>
      </c>
      <c r="K14059">
        <v>0</v>
      </c>
      <c r="L14059" s="1" t="s">
        <v>914</v>
      </c>
      <c r="M14059">
        <v>2</v>
      </c>
      <c r="O14059">
        <v>0</v>
      </c>
      <c r="Q14059" s="2">
        <v>28957</v>
      </c>
      <c r="R14059">
        <v>1979</v>
      </c>
      <c r="S14059">
        <v>1</v>
      </c>
      <c r="T14059">
        <v>1</v>
      </c>
      <c r="U14059">
        <v>1</v>
      </c>
      <c r="V14059">
        <v>1</v>
      </c>
      <c r="W14059">
        <v>1</v>
      </c>
      <c r="X14059">
        <v>1</v>
      </c>
      <c r="Y14059">
        <v>0</v>
      </c>
      <c r="Z14059" t="str">
        <f>VLOOKUP(trenddyadic2022[[#This Row],[country1]],[1]Sheet1countrytrend!$A$2:$B$229, 2,FALSE)</f>
        <v>Uruguay</v>
      </c>
      <c r="AA14059" t="str">
        <f>VLOOKUP(trenddyadic2022[[#This Row],[country2]],[1]Sheet1countrytrend!$A$2:$B$229, 2,FALSE)</f>
        <v>Greece</v>
      </c>
    </row>
    <row r="14060" spans="1:27" x14ac:dyDescent="0.3">
      <c r="A14060" s="1" t="s">
        <v>917</v>
      </c>
      <c r="B14060" s="1" t="s">
        <v>95</v>
      </c>
      <c r="C14060" s="1" t="s">
        <v>119</v>
      </c>
      <c r="D14060">
        <v>3403</v>
      </c>
      <c r="G14060">
        <v>1</v>
      </c>
      <c r="H14060">
        <v>2</v>
      </c>
      <c r="I14060">
        <v>9002</v>
      </c>
      <c r="J14060">
        <v>83</v>
      </c>
      <c r="K14060">
        <v>0</v>
      </c>
      <c r="L14060" s="1" t="s">
        <v>914</v>
      </c>
      <c r="M14060">
        <v>2</v>
      </c>
      <c r="O14060">
        <v>0</v>
      </c>
      <c r="Q14060" s="2">
        <v>28957</v>
      </c>
      <c r="R14060">
        <v>1979</v>
      </c>
      <c r="S14060">
        <v>1</v>
      </c>
      <c r="T14060">
        <v>1</v>
      </c>
      <c r="U14060">
        <v>1</v>
      </c>
      <c r="V14060">
        <v>1</v>
      </c>
      <c r="W14060">
        <v>1</v>
      </c>
      <c r="X14060">
        <v>1</v>
      </c>
      <c r="Y14060">
        <v>0</v>
      </c>
      <c r="Z14060" t="str">
        <f>VLOOKUP(trenddyadic2022[[#This Row],[country1]],[1]Sheet1countrytrend!$A$2:$B$229, 2,FALSE)</f>
        <v>Uruguay</v>
      </c>
      <c r="AA14060" t="str">
        <f>VLOOKUP(trenddyadic2022[[#This Row],[country2]],[1]Sheet1countrytrend!$A$2:$B$229, 2,FALSE)</f>
        <v>Guyana</v>
      </c>
    </row>
    <row r="14061" spans="1:27" x14ac:dyDescent="0.3">
      <c r="A14061" s="1" t="s">
        <v>917</v>
      </c>
      <c r="B14061" s="1" t="s">
        <v>95</v>
      </c>
      <c r="C14061" s="1" t="s">
        <v>562</v>
      </c>
      <c r="D14061">
        <v>3403</v>
      </c>
      <c r="G14061">
        <v>1</v>
      </c>
      <c r="H14061">
        <v>2</v>
      </c>
      <c r="I14061">
        <v>9002</v>
      </c>
      <c r="J14061">
        <v>83</v>
      </c>
      <c r="K14061">
        <v>0</v>
      </c>
      <c r="L14061" s="1" t="s">
        <v>914</v>
      </c>
      <c r="M14061">
        <v>2</v>
      </c>
      <c r="O14061">
        <v>0</v>
      </c>
      <c r="Q14061" s="2">
        <v>28957</v>
      </c>
      <c r="R14061">
        <v>1979</v>
      </c>
      <c r="S14061">
        <v>1</v>
      </c>
      <c r="T14061">
        <v>1</v>
      </c>
      <c r="U14061">
        <v>1</v>
      </c>
      <c r="V14061">
        <v>1</v>
      </c>
      <c r="W14061">
        <v>1</v>
      </c>
      <c r="X14061">
        <v>1</v>
      </c>
      <c r="Y14061">
        <v>0</v>
      </c>
      <c r="Z14061" t="str">
        <f>VLOOKUP(trenddyadic2022[[#This Row],[country1]],[1]Sheet1countrytrend!$A$2:$B$229, 2,FALSE)</f>
        <v>Uruguay</v>
      </c>
      <c r="AA14061" t="str">
        <f>VLOOKUP(trenddyadic2022[[#This Row],[country2]],[1]Sheet1countrytrend!$A$2:$B$229, 2,FALSE)</f>
        <v>Haiti</v>
      </c>
    </row>
    <row r="14062" spans="1:27" x14ac:dyDescent="0.3">
      <c r="A14062" s="1" t="s">
        <v>917</v>
      </c>
      <c r="B14062" s="1" t="s">
        <v>95</v>
      </c>
      <c r="C14062" s="1" t="s">
        <v>220</v>
      </c>
      <c r="D14062">
        <v>3403</v>
      </c>
      <c r="G14062">
        <v>1</v>
      </c>
      <c r="H14062">
        <v>2</v>
      </c>
      <c r="I14062">
        <v>9002</v>
      </c>
      <c r="J14062">
        <v>83</v>
      </c>
      <c r="K14062">
        <v>0</v>
      </c>
      <c r="L14062" s="1" t="s">
        <v>914</v>
      </c>
      <c r="M14062">
        <v>2</v>
      </c>
      <c r="O14062">
        <v>0</v>
      </c>
      <c r="Q14062" s="2">
        <v>28957</v>
      </c>
      <c r="R14062">
        <v>1979</v>
      </c>
      <c r="S14062">
        <v>1</v>
      </c>
      <c r="T14062">
        <v>1</v>
      </c>
      <c r="U14062">
        <v>1</v>
      </c>
      <c r="V14062">
        <v>1</v>
      </c>
      <c r="W14062">
        <v>1</v>
      </c>
      <c r="X14062">
        <v>1</v>
      </c>
      <c r="Y14062">
        <v>0</v>
      </c>
      <c r="Z14062" t="str">
        <f>VLOOKUP(trenddyadic2022[[#This Row],[country1]],[1]Sheet1countrytrend!$A$2:$B$229, 2,FALSE)</f>
        <v>Uruguay</v>
      </c>
      <c r="AA14062" t="str">
        <f>VLOOKUP(trenddyadic2022[[#This Row],[country2]],[1]Sheet1countrytrend!$A$2:$B$229, 2,FALSE)</f>
        <v>Hungary</v>
      </c>
    </row>
    <row r="14063" spans="1:27" x14ac:dyDescent="0.3">
      <c r="A14063" s="1" t="s">
        <v>917</v>
      </c>
      <c r="B14063" s="1" t="s">
        <v>95</v>
      </c>
      <c r="C14063" s="1" t="s">
        <v>401</v>
      </c>
      <c r="D14063">
        <v>3403</v>
      </c>
      <c r="G14063">
        <v>1</v>
      </c>
      <c r="H14063">
        <v>2</v>
      </c>
      <c r="I14063">
        <v>9002</v>
      </c>
      <c r="J14063">
        <v>83</v>
      </c>
      <c r="K14063">
        <v>0</v>
      </c>
      <c r="L14063" s="1" t="s">
        <v>914</v>
      </c>
      <c r="M14063">
        <v>2</v>
      </c>
      <c r="O14063">
        <v>0</v>
      </c>
      <c r="Q14063" s="2">
        <v>28957</v>
      </c>
      <c r="R14063">
        <v>1979</v>
      </c>
      <c r="S14063">
        <v>1</v>
      </c>
      <c r="T14063">
        <v>1</v>
      </c>
      <c r="U14063">
        <v>1</v>
      </c>
      <c r="V14063">
        <v>1</v>
      </c>
      <c r="W14063">
        <v>1</v>
      </c>
      <c r="X14063">
        <v>1</v>
      </c>
      <c r="Y14063">
        <v>0</v>
      </c>
      <c r="Z14063" t="str">
        <f>VLOOKUP(trenddyadic2022[[#This Row],[country1]],[1]Sheet1countrytrend!$A$2:$B$229, 2,FALSE)</f>
        <v>Uruguay</v>
      </c>
      <c r="AA14063" t="str">
        <f>VLOOKUP(trenddyadic2022[[#This Row],[country2]],[1]Sheet1countrytrend!$A$2:$B$229, 2,FALSE)</f>
        <v>Iceland</v>
      </c>
    </row>
    <row r="14064" spans="1:27" x14ac:dyDescent="0.3">
      <c r="A14064" s="1" t="s">
        <v>917</v>
      </c>
      <c r="B14064" s="1" t="s">
        <v>95</v>
      </c>
      <c r="C14064" s="1" t="s">
        <v>26</v>
      </c>
      <c r="D14064">
        <v>3403</v>
      </c>
      <c r="G14064">
        <v>1</v>
      </c>
      <c r="H14064">
        <v>2</v>
      </c>
      <c r="I14064">
        <v>9002</v>
      </c>
      <c r="J14064">
        <v>83</v>
      </c>
      <c r="K14064">
        <v>0</v>
      </c>
      <c r="L14064" s="1" t="s">
        <v>914</v>
      </c>
      <c r="M14064">
        <v>2</v>
      </c>
      <c r="O14064">
        <v>0</v>
      </c>
      <c r="Q14064" s="2">
        <v>28957</v>
      </c>
      <c r="R14064">
        <v>1979</v>
      </c>
      <c r="S14064">
        <v>1</v>
      </c>
      <c r="T14064">
        <v>1</v>
      </c>
      <c r="U14064">
        <v>1</v>
      </c>
      <c r="V14064">
        <v>1</v>
      </c>
      <c r="W14064">
        <v>1</v>
      </c>
      <c r="X14064">
        <v>1</v>
      </c>
      <c r="Y14064">
        <v>0</v>
      </c>
      <c r="Z14064" t="str">
        <f>VLOOKUP(trenddyadic2022[[#This Row],[country1]],[1]Sheet1countrytrend!$A$2:$B$229, 2,FALSE)</f>
        <v>Uruguay</v>
      </c>
      <c r="AA14064" t="str">
        <f>VLOOKUP(trenddyadic2022[[#This Row],[country2]],[1]Sheet1countrytrend!$A$2:$B$229, 2,FALSE)</f>
        <v>India</v>
      </c>
    </row>
    <row r="14065" spans="1:27" x14ac:dyDescent="0.3">
      <c r="A14065" s="1" t="s">
        <v>917</v>
      </c>
      <c r="B14065" s="1" t="s">
        <v>95</v>
      </c>
      <c r="C14065" s="1" t="s">
        <v>350</v>
      </c>
      <c r="D14065">
        <v>3403</v>
      </c>
      <c r="G14065">
        <v>1</v>
      </c>
      <c r="H14065">
        <v>2</v>
      </c>
      <c r="I14065">
        <v>9002</v>
      </c>
      <c r="J14065">
        <v>83</v>
      </c>
      <c r="K14065">
        <v>0</v>
      </c>
      <c r="L14065" s="1" t="s">
        <v>914</v>
      </c>
      <c r="M14065">
        <v>2</v>
      </c>
      <c r="O14065">
        <v>0</v>
      </c>
      <c r="Q14065" s="2">
        <v>28957</v>
      </c>
      <c r="R14065">
        <v>1979</v>
      </c>
      <c r="S14065">
        <v>1</v>
      </c>
      <c r="T14065">
        <v>1</v>
      </c>
      <c r="U14065">
        <v>1</v>
      </c>
      <c r="V14065">
        <v>1</v>
      </c>
      <c r="W14065">
        <v>1</v>
      </c>
      <c r="X14065">
        <v>1</v>
      </c>
      <c r="Y14065">
        <v>0</v>
      </c>
      <c r="Z14065" t="str">
        <f>VLOOKUP(trenddyadic2022[[#This Row],[country1]],[1]Sheet1countrytrend!$A$2:$B$229, 2,FALSE)</f>
        <v>Uruguay</v>
      </c>
      <c r="AA14065" t="str">
        <f>VLOOKUP(trenddyadic2022[[#This Row],[country2]],[1]Sheet1countrytrend!$A$2:$B$229, 2,FALSE)</f>
        <v>Indonesia</v>
      </c>
    </row>
    <row r="14066" spans="1:27" x14ac:dyDescent="0.3">
      <c r="A14066" s="1" t="s">
        <v>917</v>
      </c>
      <c r="B14066" s="1" t="s">
        <v>95</v>
      </c>
      <c r="C14066" s="1" t="s">
        <v>332</v>
      </c>
      <c r="D14066">
        <v>3403</v>
      </c>
      <c r="G14066">
        <v>1</v>
      </c>
      <c r="H14066">
        <v>2</v>
      </c>
      <c r="I14066">
        <v>9002</v>
      </c>
      <c r="J14066">
        <v>83</v>
      </c>
      <c r="K14066">
        <v>0</v>
      </c>
      <c r="L14066" s="1" t="s">
        <v>914</v>
      </c>
      <c r="M14066">
        <v>2</v>
      </c>
      <c r="O14066">
        <v>0</v>
      </c>
      <c r="Q14066" s="2">
        <v>28957</v>
      </c>
      <c r="R14066">
        <v>1979</v>
      </c>
      <c r="S14066">
        <v>1</v>
      </c>
      <c r="T14066">
        <v>1</v>
      </c>
      <c r="U14066">
        <v>1</v>
      </c>
      <c r="V14066">
        <v>1</v>
      </c>
      <c r="W14066">
        <v>1</v>
      </c>
      <c r="X14066">
        <v>1</v>
      </c>
      <c r="Y14066">
        <v>0</v>
      </c>
      <c r="Z14066" t="str">
        <f>VLOOKUP(trenddyadic2022[[#This Row],[country1]],[1]Sheet1countrytrend!$A$2:$B$229, 2,FALSE)</f>
        <v>Uruguay</v>
      </c>
      <c r="AA14066" t="str">
        <f>VLOOKUP(trenddyadic2022[[#This Row],[country2]],[1]Sheet1countrytrend!$A$2:$B$229, 2,FALSE)</f>
        <v>Ireland</v>
      </c>
    </row>
    <row r="14067" spans="1:27" x14ac:dyDescent="0.3">
      <c r="A14067" s="1" t="s">
        <v>917</v>
      </c>
      <c r="B14067" s="1" t="s">
        <v>95</v>
      </c>
      <c r="C14067" s="1" t="s">
        <v>140</v>
      </c>
      <c r="D14067">
        <v>3403</v>
      </c>
      <c r="G14067">
        <v>1</v>
      </c>
      <c r="H14067">
        <v>2</v>
      </c>
      <c r="I14067">
        <v>9002</v>
      </c>
      <c r="J14067">
        <v>83</v>
      </c>
      <c r="K14067">
        <v>0</v>
      </c>
      <c r="L14067" s="1" t="s">
        <v>914</v>
      </c>
      <c r="M14067">
        <v>2</v>
      </c>
      <c r="O14067">
        <v>0</v>
      </c>
      <c r="Q14067" s="2">
        <v>28957</v>
      </c>
      <c r="R14067">
        <v>1979</v>
      </c>
      <c r="S14067">
        <v>1</v>
      </c>
      <c r="T14067">
        <v>1</v>
      </c>
      <c r="U14067">
        <v>1</v>
      </c>
      <c r="V14067">
        <v>1</v>
      </c>
      <c r="W14067">
        <v>1</v>
      </c>
      <c r="X14067">
        <v>1</v>
      </c>
      <c r="Y14067">
        <v>0</v>
      </c>
      <c r="Z14067" t="str">
        <f>VLOOKUP(trenddyadic2022[[#This Row],[country1]],[1]Sheet1countrytrend!$A$2:$B$229, 2,FALSE)</f>
        <v>Uruguay</v>
      </c>
      <c r="AA14067" t="str">
        <f>VLOOKUP(trenddyadic2022[[#This Row],[country2]],[1]Sheet1countrytrend!$A$2:$B$229, 2,FALSE)</f>
        <v>Israel</v>
      </c>
    </row>
    <row r="14068" spans="1:27" x14ac:dyDescent="0.3">
      <c r="A14068" s="1" t="s">
        <v>917</v>
      </c>
      <c r="B14068" s="1" t="s">
        <v>95</v>
      </c>
      <c r="C14068" s="1" t="s">
        <v>356</v>
      </c>
      <c r="D14068">
        <v>3403</v>
      </c>
      <c r="G14068">
        <v>1</v>
      </c>
      <c r="H14068">
        <v>2</v>
      </c>
      <c r="I14068">
        <v>9002</v>
      </c>
      <c r="J14068">
        <v>83</v>
      </c>
      <c r="K14068">
        <v>0</v>
      </c>
      <c r="L14068" s="1" t="s">
        <v>914</v>
      </c>
      <c r="M14068">
        <v>2</v>
      </c>
      <c r="O14068">
        <v>0</v>
      </c>
      <c r="Q14068" s="2">
        <v>28957</v>
      </c>
      <c r="R14068">
        <v>1979</v>
      </c>
      <c r="S14068">
        <v>1</v>
      </c>
      <c r="T14068">
        <v>1</v>
      </c>
      <c r="U14068">
        <v>1</v>
      </c>
      <c r="V14068">
        <v>1</v>
      </c>
      <c r="W14068">
        <v>1</v>
      </c>
      <c r="X14068">
        <v>1</v>
      </c>
      <c r="Y14068">
        <v>0</v>
      </c>
      <c r="Z14068" t="str">
        <f>VLOOKUP(trenddyadic2022[[#This Row],[country1]],[1]Sheet1countrytrend!$A$2:$B$229, 2,FALSE)</f>
        <v>Uruguay</v>
      </c>
      <c r="AA14068" t="str">
        <f>VLOOKUP(trenddyadic2022[[#This Row],[country2]],[1]Sheet1countrytrend!$A$2:$B$229, 2,FALSE)</f>
        <v>Italy</v>
      </c>
    </row>
    <row r="14069" spans="1:27" x14ac:dyDescent="0.3">
      <c r="A14069" s="1" t="s">
        <v>917</v>
      </c>
      <c r="B14069" s="1" t="s">
        <v>95</v>
      </c>
      <c r="C14069" s="1" t="s">
        <v>190</v>
      </c>
      <c r="D14069">
        <v>3403</v>
      </c>
      <c r="G14069">
        <v>1</v>
      </c>
      <c r="H14069">
        <v>2</v>
      </c>
      <c r="I14069">
        <v>9002</v>
      </c>
      <c r="J14069">
        <v>83</v>
      </c>
      <c r="K14069">
        <v>0</v>
      </c>
      <c r="L14069" s="1" t="s">
        <v>914</v>
      </c>
      <c r="M14069">
        <v>2</v>
      </c>
      <c r="O14069">
        <v>0</v>
      </c>
      <c r="Q14069" s="2">
        <v>28957</v>
      </c>
      <c r="R14069">
        <v>1979</v>
      </c>
      <c r="S14069">
        <v>1</v>
      </c>
      <c r="T14069">
        <v>1</v>
      </c>
      <c r="U14069">
        <v>1</v>
      </c>
      <c r="V14069">
        <v>1</v>
      </c>
      <c r="W14069">
        <v>1</v>
      </c>
      <c r="X14069">
        <v>1</v>
      </c>
      <c r="Y14069">
        <v>0</v>
      </c>
      <c r="Z14069" t="str">
        <f>VLOOKUP(trenddyadic2022[[#This Row],[country1]],[1]Sheet1countrytrend!$A$2:$B$229, 2,FALSE)</f>
        <v>Uruguay</v>
      </c>
      <c r="AA14069" t="str">
        <f>VLOOKUP(trenddyadic2022[[#This Row],[country2]],[1]Sheet1countrytrend!$A$2:$B$229, 2,FALSE)</f>
        <v>Jamaica</v>
      </c>
    </row>
    <row r="14070" spans="1:27" x14ac:dyDescent="0.3">
      <c r="A14070" s="1" t="s">
        <v>917</v>
      </c>
      <c r="B14070" s="1" t="s">
        <v>95</v>
      </c>
      <c r="C14070" s="1" t="s">
        <v>127</v>
      </c>
      <c r="D14070">
        <v>3403</v>
      </c>
      <c r="G14070">
        <v>1</v>
      </c>
      <c r="H14070">
        <v>2</v>
      </c>
      <c r="I14070">
        <v>9002</v>
      </c>
      <c r="J14070">
        <v>83</v>
      </c>
      <c r="K14070">
        <v>0</v>
      </c>
      <c r="L14070" s="1" t="s">
        <v>914</v>
      </c>
      <c r="M14070">
        <v>2</v>
      </c>
      <c r="O14070">
        <v>0</v>
      </c>
      <c r="Q14070" s="2">
        <v>28957</v>
      </c>
      <c r="R14070">
        <v>1979</v>
      </c>
      <c r="S14070">
        <v>1</v>
      </c>
      <c r="T14070">
        <v>1</v>
      </c>
      <c r="U14070">
        <v>1</v>
      </c>
      <c r="V14070">
        <v>1</v>
      </c>
      <c r="W14070">
        <v>1</v>
      </c>
      <c r="X14070">
        <v>1</v>
      </c>
      <c r="Y14070">
        <v>0</v>
      </c>
      <c r="Z14070" t="str">
        <f>VLOOKUP(trenddyadic2022[[#This Row],[country1]],[1]Sheet1countrytrend!$A$2:$B$229, 2,FALSE)</f>
        <v>Uruguay</v>
      </c>
      <c r="AA14070" t="str">
        <f>VLOOKUP(trenddyadic2022[[#This Row],[country2]],[1]Sheet1countrytrend!$A$2:$B$229, 2,FALSE)</f>
        <v>Japan</v>
      </c>
    </row>
    <row r="14071" spans="1:27" x14ac:dyDescent="0.3">
      <c r="A14071" s="1" t="s">
        <v>917</v>
      </c>
      <c r="B14071" s="1" t="s">
        <v>95</v>
      </c>
      <c r="C14071" s="1" t="s">
        <v>286</v>
      </c>
      <c r="D14071">
        <v>3403</v>
      </c>
      <c r="G14071">
        <v>1</v>
      </c>
      <c r="H14071">
        <v>2</v>
      </c>
      <c r="I14071">
        <v>9002</v>
      </c>
      <c r="J14071">
        <v>83</v>
      </c>
      <c r="K14071">
        <v>0</v>
      </c>
      <c r="L14071" s="1" t="s">
        <v>914</v>
      </c>
      <c r="M14071">
        <v>2</v>
      </c>
      <c r="O14071">
        <v>0</v>
      </c>
      <c r="Q14071" s="2">
        <v>28957</v>
      </c>
      <c r="R14071">
        <v>1979</v>
      </c>
      <c r="S14071">
        <v>1</v>
      </c>
      <c r="T14071">
        <v>1</v>
      </c>
      <c r="U14071">
        <v>1</v>
      </c>
      <c r="V14071">
        <v>1</v>
      </c>
      <c r="W14071">
        <v>1</v>
      </c>
      <c r="X14071">
        <v>1</v>
      </c>
      <c r="Y14071">
        <v>0</v>
      </c>
      <c r="Z14071" t="str">
        <f>VLOOKUP(trenddyadic2022[[#This Row],[country1]],[1]Sheet1countrytrend!$A$2:$B$229, 2,FALSE)</f>
        <v>Uruguay</v>
      </c>
      <c r="AA14071" t="str">
        <f>VLOOKUP(trenddyadic2022[[#This Row],[country2]],[1]Sheet1countrytrend!$A$2:$B$229, 2,FALSE)</f>
        <v>Kenya</v>
      </c>
    </row>
    <row r="14072" spans="1:27" x14ac:dyDescent="0.3">
      <c r="A14072" s="1" t="s">
        <v>917</v>
      </c>
      <c r="B14072" s="1" t="s">
        <v>95</v>
      </c>
      <c r="C14072" s="1" t="s">
        <v>384</v>
      </c>
      <c r="D14072">
        <v>3403</v>
      </c>
      <c r="G14072">
        <v>1</v>
      </c>
      <c r="H14072">
        <v>2</v>
      </c>
      <c r="I14072">
        <v>9002</v>
      </c>
      <c r="J14072">
        <v>83</v>
      </c>
      <c r="K14072">
        <v>0</v>
      </c>
      <c r="L14072" s="1" t="s">
        <v>914</v>
      </c>
      <c r="M14072">
        <v>2</v>
      </c>
      <c r="O14072">
        <v>0</v>
      </c>
      <c r="Q14072" s="2">
        <v>28957</v>
      </c>
      <c r="R14072">
        <v>1979</v>
      </c>
      <c r="S14072">
        <v>1</v>
      </c>
      <c r="T14072">
        <v>1</v>
      </c>
      <c r="U14072">
        <v>1</v>
      </c>
      <c r="V14072">
        <v>1</v>
      </c>
      <c r="W14072">
        <v>1</v>
      </c>
      <c r="X14072">
        <v>1</v>
      </c>
      <c r="Y14072">
        <v>0</v>
      </c>
      <c r="Z14072" t="str">
        <f>VLOOKUP(trenddyadic2022[[#This Row],[country1]],[1]Sheet1countrytrend!$A$2:$B$229, 2,FALSE)</f>
        <v>Uruguay</v>
      </c>
      <c r="AA14072" t="str">
        <f>VLOOKUP(trenddyadic2022[[#This Row],[country2]],[1]Sheet1countrytrend!$A$2:$B$229, 2,FALSE)</f>
        <v>Niger</v>
      </c>
    </row>
    <row r="14073" spans="1:27" x14ac:dyDescent="0.3">
      <c r="A14073" s="1" t="s">
        <v>917</v>
      </c>
      <c r="B14073" s="1" t="s">
        <v>95</v>
      </c>
      <c r="C14073" s="1" t="s">
        <v>352</v>
      </c>
      <c r="D14073">
        <v>3403</v>
      </c>
      <c r="G14073">
        <v>1</v>
      </c>
      <c r="H14073">
        <v>2</v>
      </c>
      <c r="I14073">
        <v>9002</v>
      </c>
      <c r="J14073">
        <v>83</v>
      </c>
      <c r="K14073">
        <v>0</v>
      </c>
      <c r="L14073" s="1" t="s">
        <v>914</v>
      </c>
      <c r="M14073">
        <v>2</v>
      </c>
      <c r="O14073">
        <v>0</v>
      </c>
      <c r="Q14073" s="2">
        <v>28957</v>
      </c>
      <c r="R14073">
        <v>1979</v>
      </c>
      <c r="S14073">
        <v>1</v>
      </c>
      <c r="T14073">
        <v>1</v>
      </c>
      <c r="U14073">
        <v>1</v>
      </c>
      <c r="V14073">
        <v>1</v>
      </c>
      <c r="W14073">
        <v>1</v>
      </c>
      <c r="X14073">
        <v>1</v>
      </c>
      <c r="Y14073">
        <v>0</v>
      </c>
      <c r="Z14073" t="str">
        <f>VLOOKUP(trenddyadic2022[[#This Row],[country1]],[1]Sheet1countrytrend!$A$2:$B$229, 2,FALSE)</f>
        <v>Uruguay</v>
      </c>
      <c r="AA14073" t="str">
        <f>VLOOKUP(trenddyadic2022[[#This Row],[country2]],[1]Sheet1countrytrend!$A$2:$B$229, 2,FALSE)</f>
        <v>Nigeria</v>
      </c>
    </row>
    <row r="14074" spans="1:27" x14ac:dyDescent="0.3">
      <c r="A14074" s="1" t="s">
        <v>917</v>
      </c>
      <c r="B14074" s="1" t="s">
        <v>95</v>
      </c>
      <c r="C14074" s="1" t="s">
        <v>363</v>
      </c>
      <c r="D14074">
        <v>3403</v>
      </c>
      <c r="G14074">
        <v>1</v>
      </c>
      <c r="H14074">
        <v>2</v>
      </c>
      <c r="I14074">
        <v>9002</v>
      </c>
      <c r="J14074">
        <v>83</v>
      </c>
      <c r="K14074">
        <v>0</v>
      </c>
      <c r="L14074" s="1" t="s">
        <v>914</v>
      </c>
      <c r="M14074">
        <v>2</v>
      </c>
      <c r="O14074">
        <v>0</v>
      </c>
      <c r="Q14074" s="2">
        <v>28957</v>
      </c>
      <c r="R14074">
        <v>1979</v>
      </c>
      <c r="S14074">
        <v>1</v>
      </c>
      <c r="T14074">
        <v>1</v>
      </c>
      <c r="U14074">
        <v>1</v>
      </c>
      <c r="V14074">
        <v>1</v>
      </c>
      <c r="W14074">
        <v>1</v>
      </c>
      <c r="X14074">
        <v>1</v>
      </c>
      <c r="Y14074">
        <v>0</v>
      </c>
      <c r="Z14074" t="str">
        <f>VLOOKUP(trenddyadic2022[[#This Row],[country1]],[1]Sheet1countrytrend!$A$2:$B$229, 2,FALSE)</f>
        <v>Uruguay</v>
      </c>
      <c r="AA14074" t="str">
        <f>VLOOKUP(trenddyadic2022[[#This Row],[country2]],[1]Sheet1countrytrend!$A$2:$B$229, 2,FALSE)</f>
        <v>Norway</v>
      </c>
    </row>
    <row r="14075" spans="1:27" x14ac:dyDescent="0.3">
      <c r="A14075" s="1" t="s">
        <v>917</v>
      </c>
      <c r="B14075" s="1" t="s">
        <v>95</v>
      </c>
      <c r="C14075" s="1" t="s">
        <v>88</v>
      </c>
      <c r="D14075">
        <v>3403</v>
      </c>
      <c r="G14075">
        <v>1</v>
      </c>
      <c r="H14075">
        <v>2</v>
      </c>
      <c r="I14075">
        <v>9002</v>
      </c>
      <c r="J14075">
        <v>83</v>
      </c>
      <c r="K14075">
        <v>0</v>
      </c>
      <c r="L14075" s="1" t="s">
        <v>914</v>
      </c>
      <c r="M14075">
        <v>2</v>
      </c>
      <c r="O14075">
        <v>0</v>
      </c>
      <c r="Q14075" s="2">
        <v>28957</v>
      </c>
      <c r="R14075">
        <v>1979</v>
      </c>
      <c r="S14075">
        <v>1</v>
      </c>
      <c r="T14075">
        <v>1</v>
      </c>
      <c r="U14075">
        <v>1</v>
      </c>
      <c r="V14075">
        <v>1</v>
      </c>
      <c r="W14075">
        <v>1</v>
      </c>
      <c r="X14075">
        <v>1</v>
      </c>
      <c r="Y14075">
        <v>0</v>
      </c>
      <c r="Z14075" t="str">
        <f>VLOOKUP(trenddyadic2022[[#This Row],[country1]],[1]Sheet1countrytrend!$A$2:$B$229, 2,FALSE)</f>
        <v>Uruguay</v>
      </c>
      <c r="AA14075" t="str">
        <f>VLOOKUP(trenddyadic2022[[#This Row],[country2]],[1]Sheet1countrytrend!$A$2:$B$229, 2,FALSE)</f>
        <v>Cuba</v>
      </c>
    </row>
    <row r="14076" spans="1:27" x14ac:dyDescent="0.3">
      <c r="A14076" s="1" t="s">
        <v>917</v>
      </c>
      <c r="B14076" s="1" t="s">
        <v>95</v>
      </c>
      <c r="C14076" s="1" t="s">
        <v>330</v>
      </c>
      <c r="D14076">
        <v>3403</v>
      </c>
      <c r="G14076">
        <v>1</v>
      </c>
      <c r="H14076">
        <v>2</v>
      </c>
      <c r="I14076">
        <v>9002</v>
      </c>
      <c r="J14076">
        <v>83</v>
      </c>
      <c r="K14076">
        <v>0</v>
      </c>
      <c r="L14076" s="1" t="s">
        <v>914</v>
      </c>
      <c r="M14076">
        <v>2</v>
      </c>
      <c r="O14076">
        <v>0</v>
      </c>
      <c r="Q14076" s="2">
        <v>28957</v>
      </c>
      <c r="R14076">
        <v>1979</v>
      </c>
      <c r="S14076">
        <v>1</v>
      </c>
      <c r="T14076">
        <v>1</v>
      </c>
      <c r="U14076">
        <v>1</v>
      </c>
      <c r="V14076">
        <v>1</v>
      </c>
      <c r="W14076">
        <v>1</v>
      </c>
      <c r="X14076">
        <v>1</v>
      </c>
      <c r="Y14076">
        <v>0</v>
      </c>
      <c r="Z14076" t="str">
        <f>VLOOKUP(trenddyadic2022[[#This Row],[country1]],[1]Sheet1countrytrend!$A$2:$B$229, 2,FALSE)</f>
        <v>Uruguay</v>
      </c>
      <c r="AA14076" t="str">
        <f>VLOOKUP(trenddyadic2022[[#This Row],[country2]],[1]Sheet1countrytrend!$A$2:$B$229, 2,FALSE)</f>
        <v>Cyprus</v>
      </c>
    </row>
    <row r="14077" spans="1:27" x14ac:dyDescent="0.3">
      <c r="A14077" s="1" t="s">
        <v>917</v>
      </c>
      <c r="B14077" s="1" t="s">
        <v>95</v>
      </c>
      <c r="C14077" s="1" t="s">
        <v>331</v>
      </c>
      <c r="D14077">
        <v>3403</v>
      </c>
      <c r="G14077">
        <v>1</v>
      </c>
      <c r="H14077">
        <v>2</v>
      </c>
      <c r="I14077">
        <v>9002</v>
      </c>
      <c r="J14077">
        <v>83</v>
      </c>
      <c r="K14077">
        <v>0</v>
      </c>
      <c r="L14077" s="1" t="s">
        <v>914</v>
      </c>
      <c r="M14077">
        <v>2</v>
      </c>
      <c r="O14077">
        <v>0</v>
      </c>
      <c r="Q14077" s="2">
        <v>28957</v>
      </c>
      <c r="R14077">
        <v>1979</v>
      </c>
      <c r="S14077">
        <v>1</v>
      </c>
      <c r="T14077">
        <v>1</v>
      </c>
      <c r="U14077">
        <v>1</v>
      </c>
      <c r="V14077">
        <v>1</v>
      </c>
      <c r="W14077">
        <v>1</v>
      </c>
      <c r="X14077">
        <v>1</v>
      </c>
      <c r="Y14077">
        <v>0</v>
      </c>
      <c r="Z14077" t="str">
        <f>VLOOKUP(trenddyadic2022[[#This Row],[country1]],[1]Sheet1countrytrend!$A$2:$B$229, 2,FALSE)</f>
        <v>Uruguay</v>
      </c>
      <c r="AA14077" t="str">
        <f>VLOOKUP(trenddyadic2022[[#This Row],[country2]],[1]Sheet1countrytrend!$A$2:$B$229, 2,FALSE)</f>
        <v>Denmark</v>
      </c>
    </row>
    <row r="14078" spans="1:27" x14ac:dyDescent="0.3">
      <c r="A14078" s="1" t="s">
        <v>917</v>
      </c>
      <c r="B14078" s="1" t="s">
        <v>95</v>
      </c>
      <c r="C14078" s="1" t="s">
        <v>179</v>
      </c>
      <c r="D14078">
        <v>3403</v>
      </c>
      <c r="G14078">
        <v>1</v>
      </c>
      <c r="H14078">
        <v>2</v>
      </c>
      <c r="I14078">
        <v>9002</v>
      </c>
      <c r="J14078">
        <v>83</v>
      </c>
      <c r="K14078">
        <v>0</v>
      </c>
      <c r="L14078" s="1" t="s">
        <v>914</v>
      </c>
      <c r="M14078">
        <v>2</v>
      </c>
      <c r="O14078">
        <v>0</v>
      </c>
      <c r="Q14078" s="2">
        <v>28957</v>
      </c>
      <c r="R14078">
        <v>1979</v>
      </c>
      <c r="S14078">
        <v>1</v>
      </c>
      <c r="T14078">
        <v>1</v>
      </c>
      <c r="U14078">
        <v>1</v>
      </c>
      <c r="V14078">
        <v>1</v>
      </c>
      <c r="W14078">
        <v>1</v>
      </c>
      <c r="X14078">
        <v>1</v>
      </c>
      <c r="Y14078">
        <v>0</v>
      </c>
      <c r="Z14078" t="str">
        <f>VLOOKUP(trenddyadic2022[[#This Row],[country1]],[1]Sheet1countrytrend!$A$2:$B$229, 2,FALSE)</f>
        <v>Uruguay</v>
      </c>
      <c r="AA14078" t="str">
        <f>VLOOKUP(trenddyadic2022[[#This Row],[country2]],[1]Sheet1countrytrend!$A$2:$B$229, 2,FALSE)</f>
        <v>Dominican Republic</v>
      </c>
    </row>
    <row r="14079" spans="1:27" x14ac:dyDescent="0.3">
      <c r="A14079" s="1" t="s">
        <v>917</v>
      </c>
      <c r="B14079" s="1" t="s">
        <v>95</v>
      </c>
      <c r="C14079" s="1" t="s">
        <v>48</v>
      </c>
      <c r="D14079">
        <v>3403</v>
      </c>
      <c r="G14079">
        <v>1</v>
      </c>
      <c r="H14079">
        <v>2</v>
      </c>
      <c r="I14079">
        <v>9002</v>
      </c>
      <c r="J14079">
        <v>83</v>
      </c>
      <c r="K14079">
        <v>0</v>
      </c>
      <c r="L14079" s="1" t="s">
        <v>914</v>
      </c>
      <c r="M14079">
        <v>2</v>
      </c>
      <c r="O14079">
        <v>0</v>
      </c>
      <c r="Q14079" s="2">
        <v>28957</v>
      </c>
      <c r="R14079">
        <v>1979</v>
      </c>
      <c r="S14079">
        <v>1</v>
      </c>
      <c r="T14079">
        <v>1</v>
      </c>
      <c r="U14079">
        <v>1</v>
      </c>
      <c r="V14079">
        <v>1</v>
      </c>
      <c r="W14079">
        <v>1</v>
      </c>
      <c r="X14079">
        <v>1</v>
      </c>
      <c r="Y14079">
        <v>0</v>
      </c>
      <c r="Z14079" t="str">
        <f>VLOOKUP(trenddyadic2022[[#This Row],[country1]],[1]Sheet1countrytrend!$A$2:$B$229, 2,FALSE)</f>
        <v>Uruguay</v>
      </c>
      <c r="AA14079" t="str">
        <f>VLOOKUP(trenddyadic2022[[#This Row],[country2]],[1]Sheet1countrytrend!$A$2:$B$229, 2,FALSE)</f>
        <v>Egypt, Arab Rep.</v>
      </c>
    </row>
    <row r="14080" spans="1:27" x14ac:dyDescent="0.3">
      <c r="A14080" s="1" t="s">
        <v>917</v>
      </c>
      <c r="B14080" s="1" t="s">
        <v>95</v>
      </c>
      <c r="C14080" s="1" t="s">
        <v>138</v>
      </c>
      <c r="D14080">
        <v>3403</v>
      </c>
      <c r="G14080">
        <v>1</v>
      </c>
      <c r="H14080">
        <v>2</v>
      </c>
      <c r="I14080">
        <v>9002</v>
      </c>
      <c r="J14080">
        <v>83</v>
      </c>
      <c r="K14080">
        <v>0</v>
      </c>
      <c r="L14080" s="1" t="s">
        <v>914</v>
      </c>
      <c r="M14080">
        <v>2</v>
      </c>
      <c r="O14080">
        <v>0</v>
      </c>
      <c r="Q14080" s="2">
        <v>28957</v>
      </c>
      <c r="R14080">
        <v>1979</v>
      </c>
      <c r="S14080">
        <v>1</v>
      </c>
      <c r="T14080">
        <v>1</v>
      </c>
      <c r="U14080">
        <v>1</v>
      </c>
      <c r="V14080">
        <v>1</v>
      </c>
      <c r="W14080">
        <v>1</v>
      </c>
      <c r="X14080">
        <v>1</v>
      </c>
      <c r="Y14080">
        <v>0</v>
      </c>
      <c r="Z14080" t="str">
        <f>VLOOKUP(trenddyadic2022[[#This Row],[country1]],[1]Sheet1countrytrend!$A$2:$B$229, 2,FALSE)</f>
        <v>Uruguay</v>
      </c>
      <c r="AA14080" t="str">
        <f>VLOOKUP(trenddyadic2022[[#This Row],[country2]],[1]Sheet1countrytrend!$A$2:$B$229, 2,FALSE)</f>
        <v>Finland</v>
      </c>
    </row>
    <row r="14081" spans="1:27" x14ac:dyDescent="0.3">
      <c r="A14081" s="1" t="s">
        <v>917</v>
      </c>
      <c r="B14081" s="1" t="s">
        <v>95</v>
      </c>
      <c r="C14081" s="1" t="s">
        <v>358</v>
      </c>
      <c r="D14081">
        <v>3403</v>
      </c>
      <c r="G14081">
        <v>1</v>
      </c>
      <c r="H14081">
        <v>2</v>
      </c>
      <c r="I14081">
        <v>9002</v>
      </c>
      <c r="J14081">
        <v>83</v>
      </c>
      <c r="K14081">
        <v>0</v>
      </c>
      <c r="L14081" s="1" t="s">
        <v>914</v>
      </c>
      <c r="M14081">
        <v>2</v>
      </c>
      <c r="O14081">
        <v>0</v>
      </c>
      <c r="Q14081" s="2">
        <v>28957</v>
      </c>
      <c r="R14081">
        <v>1979</v>
      </c>
      <c r="S14081">
        <v>1</v>
      </c>
      <c r="T14081">
        <v>1</v>
      </c>
      <c r="U14081">
        <v>1</v>
      </c>
      <c r="V14081">
        <v>1</v>
      </c>
      <c r="W14081">
        <v>1</v>
      </c>
      <c r="X14081">
        <v>1</v>
      </c>
      <c r="Y14081">
        <v>0</v>
      </c>
      <c r="Z14081" t="str">
        <f>VLOOKUP(trenddyadic2022[[#This Row],[country1]],[1]Sheet1countrytrend!$A$2:$B$229, 2,FALSE)</f>
        <v>Uruguay</v>
      </c>
      <c r="AA14081" t="str">
        <f>VLOOKUP(trenddyadic2022[[#This Row],[country2]],[1]Sheet1countrytrend!$A$2:$B$229, 2,FALSE)</f>
        <v>France</v>
      </c>
    </row>
    <row r="14082" spans="1:27" x14ac:dyDescent="0.3">
      <c r="A14082" s="1" t="s">
        <v>917</v>
      </c>
      <c r="B14082" s="1" t="s">
        <v>95</v>
      </c>
      <c r="C14082" s="1" t="s">
        <v>198</v>
      </c>
      <c r="D14082">
        <v>3403</v>
      </c>
      <c r="G14082">
        <v>1</v>
      </c>
      <c r="H14082">
        <v>2</v>
      </c>
      <c r="I14082">
        <v>9002</v>
      </c>
      <c r="J14082">
        <v>83</v>
      </c>
      <c r="K14082">
        <v>0</v>
      </c>
      <c r="L14082" s="1" t="s">
        <v>914</v>
      </c>
      <c r="M14082">
        <v>2</v>
      </c>
      <c r="O14082">
        <v>0</v>
      </c>
      <c r="Q14082" s="2">
        <v>28957</v>
      </c>
      <c r="R14082">
        <v>1979</v>
      </c>
      <c r="S14082">
        <v>1</v>
      </c>
      <c r="T14082">
        <v>1</v>
      </c>
      <c r="U14082">
        <v>1</v>
      </c>
      <c r="V14082">
        <v>1</v>
      </c>
      <c r="W14082">
        <v>1</v>
      </c>
      <c r="X14082">
        <v>1</v>
      </c>
      <c r="Y14082">
        <v>0</v>
      </c>
      <c r="Z14082" t="str">
        <f>VLOOKUP(trenddyadic2022[[#This Row],[country1]],[1]Sheet1countrytrend!$A$2:$B$229, 2,FALSE)</f>
        <v>Uruguay</v>
      </c>
      <c r="AA14082" t="str">
        <f>VLOOKUP(trenddyadic2022[[#This Row],[country2]],[1]Sheet1countrytrend!$A$2:$B$229, 2,FALSE)</f>
        <v>Gabon</v>
      </c>
    </row>
    <row r="14083" spans="1:27" x14ac:dyDescent="0.3">
      <c r="A14083" s="1" t="s">
        <v>917</v>
      </c>
      <c r="B14083" s="1" t="s">
        <v>95</v>
      </c>
      <c r="C14083" s="1" t="s">
        <v>379</v>
      </c>
      <c r="D14083">
        <v>3403</v>
      </c>
      <c r="G14083">
        <v>1</v>
      </c>
      <c r="H14083">
        <v>2</v>
      </c>
      <c r="I14083">
        <v>9002</v>
      </c>
      <c r="J14083">
        <v>83</v>
      </c>
      <c r="K14083">
        <v>0</v>
      </c>
      <c r="L14083" s="1" t="s">
        <v>914</v>
      </c>
      <c r="M14083">
        <v>2</v>
      </c>
      <c r="O14083">
        <v>0</v>
      </c>
      <c r="Q14083" s="2">
        <v>28957</v>
      </c>
      <c r="R14083">
        <v>1979</v>
      </c>
      <c r="S14083">
        <v>1</v>
      </c>
      <c r="T14083">
        <v>1</v>
      </c>
      <c r="U14083">
        <v>1</v>
      </c>
      <c r="V14083">
        <v>1</v>
      </c>
      <c r="W14083">
        <v>1</v>
      </c>
      <c r="X14083">
        <v>1</v>
      </c>
      <c r="Y14083">
        <v>0</v>
      </c>
      <c r="Z14083" t="str">
        <f>VLOOKUP(trenddyadic2022[[#This Row],[country1]],[1]Sheet1countrytrend!$A$2:$B$229, 2,FALSE)</f>
        <v>Uruguay</v>
      </c>
      <c r="AA14083" t="str">
        <f>VLOOKUP(trenddyadic2022[[#This Row],[country2]],[1]Sheet1countrytrend!$A$2:$B$229, 2,FALSE)</f>
        <v>Gambia, The</v>
      </c>
    </row>
    <row r="14084" spans="1:27" x14ac:dyDescent="0.3">
      <c r="A14084" s="1" t="s">
        <v>917</v>
      </c>
      <c r="B14084" s="1" t="s">
        <v>95</v>
      </c>
      <c r="C14084" s="1" t="s">
        <v>361</v>
      </c>
      <c r="D14084">
        <v>3403</v>
      </c>
      <c r="G14084">
        <v>1</v>
      </c>
      <c r="H14084">
        <v>2</v>
      </c>
      <c r="I14084">
        <v>9002</v>
      </c>
      <c r="J14084">
        <v>83</v>
      </c>
      <c r="K14084">
        <v>0</v>
      </c>
      <c r="L14084" s="1" t="s">
        <v>914</v>
      </c>
      <c r="M14084">
        <v>2</v>
      </c>
      <c r="O14084">
        <v>0</v>
      </c>
      <c r="Q14084" s="2">
        <v>28957</v>
      </c>
      <c r="R14084">
        <v>1979</v>
      </c>
      <c r="S14084">
        <v>1</v>
      </c>
      <c r="T14084">
        <v>1</v>
      </c>
      <c r="U14084">
        <v>1</v>
      </c>
      <c r="V14084">
        <v>1</v>
      </c>
      <c r="W14084">
        <v>1</v>
      </c>
      <c r="X14084">
        <v>1</v>
      </c>
      <c r="Y14084">
        <v>0</v>
      </c>
      <c r="Z14084" t="str">
        <f>VLOOKUP(trenddyadic2022[[#This Row],[country1]],[1]Sheet1countrytrend!$A$2:$B$229, 2,FALSE)</f>
        <v>Uruguay</v>
      </c>
      <c r="AA14084" t="str">
        <f>VLOOKUP(trenddyadic2022[[#This Row],[country2]],[1]Sheet1countrytrend!$A$2:$B$229, 2,FALSE)</f>
        <v>Germany</v>
      </c>
    </row>
    <row r="14085" spans="1:27" x14ac:dyDescent="0.3">
      <c r="A14085" s="1" t="s">
        <v>917</v>
      </c>
      <c r="B14085" s="1" t="s">
        <v>95</v>
      </c>
      <c r="C14085" s="1" t="s">
        <v>83</v>
      </c>
      <c r="D14085">
        <v>3403</v>
      </c>
      <c r="G14085">
        <v>1</v>
      </c>
      <c r="H14085">
        <v>2</v>
      </c>
      <c r="I14085">
        <v>9002</v>
      </c>
      <c r="J14085">
        <v>83</v>
      </c>
      <c r="K14085">
        <v>0</v>
      </c>
      <c r="L14085" s="1" t="s">
        <v>914</v>
      </c>
      <c r="M14085">
        <v>2</v>
      </c>
      <c r="O14085">
        <v>0</v>
      </c>
      <c r="Q14085" s="2">
        <v>28957</v>
      </c>
      <c r="R14085">
        <v>1979</v>
      </c>
      <c r="S14085">
        <v>1</v>
      </c>
      <c r="T14085">
        <v>1</v>
      </c>
      <c r="U14085">
        <v>1</v>
      </c>
      <c r="V14085">
        <v>1</v>
      </c>
      <c r="W14085">
        <v>1</v>
      </c>
      <c r="X14085">
        <v>1</v>
      </c>
      <c r="Y14085">
        <v>0</v>
      </c>
      <c r="Z14085" t="str">
        <f>VLOOKUP(trenddyadic2022[[#This Row],[country1]],[1]Sheet1countrytrend!$A$2:$B$229, 2,FALSE)</f>
        <v>Uruguay</v>
      </c>
      <c r="AA14085" t="str">
        <f>VLOOKUP(trenddyadic2022[[#This Row],[country2]],[1]Sheet1countrytrend!$A$2:$B$229, 2,FALSE)</f>
        <v>Chile</v>
      </c>
    </row>
    <row r="14086" spans="1:27" x14ac:dyDescent="0.3">
      <c r="A14086" s="1" t="s">
        <v>917</v>
      </c>
      <c r="B14086" s="1" t="s">
        <v>95</v>
      </c>
      <c r="C14086" s="1" t="s">
        <v>61</v>
      </c>
      <c r="D14086">
        <v>3403</v>
      </c>
      <c r="G14086">
        <v>1</v>
      </c>
      <c r="H14086">
        <v>2</v>
      </c>
      <c r="I14086">
        <v>9002</v>
      </c>
      <c r="J14086">
        <v>83</v>
      </c>
      <c r="K14086">
        <v>0</v>
      </c>
      <c r="L14086" s="1" t="s">
        <v>914</v>
      </c>
      <c r="M14086">
        <v>2</v>
      </c>
      <c r="O14086">
        <v>0</v>
      </c>
      <c r="Q14086" s="2">
        <v>28957</v>
      </c>
      <c r="R14086">
        <v>1979</v>
      </c>
      <c r="S14086">
        <v>1</v>
      </c>
      <c r="T14086">
        <v>1</v>
      </c>
      <c r="U14086">
        <v>1</v>
      </c>
      <c r="V14086">
        <v>1</v>
      </c>
      <c r="W14086">
        <v>1</v>
      </c>
      <c r="X14086">
        <v>1</v>
      </c>
      <c r="Y14086">
        <v>0</v>
      </c>
      <c r="Z14086" t="str">
        <f>VLOOKUP(trenddyadic2022[[#This Row],[country1]],[1]Sheet1countrytrend!$A$2:$B$229, 2,FALSE)</f>
        <v>Uruguay</v>
      </c>
      <c r="AA14086" t="str">
        <f>VLOOKUP(trenddyadic2022[[#This Row],[country2]],[1]Sheet1countrytrend!$A$2:$B$229, 2,FALSE)</f>
        <v>Congo, Rep.</v>
      </c>
    </row>
    <row r="14087" spans="1:27" x14ac:dyDescent="0.3">
      <c r="A14087" s="1" t="s">
        <v>917</v>
      </c>
      <c r="B14087" s="1" t="s">
        <v>95</v>
      </c>
      <c r="C14087" s="1" t="s">
        <v>305</v>
      </c>
      <c r="D14087">
        <v>3403</v>
      </c>
      <c r="G14087">
        <v>1</v>
      </c>
      <c r="H14087">
        <v>2</v>
      </c>
      <c r="I14087">
        <v>9002</v>
      </c>
      <c r="J14087">
        <v>83</v>
      </c>
      <c r="K14087">
        <v>0</v>
      </c>
      <c r="L14087" s="1" t="s">
        <v>914</v>
      </c>
      <c r="M14087">
        <v>2</v>
      </c>
      <c r="O14087">
        <v>0</v>
      </c>
      <c r="Q14087" s="2">
        <v>28957</v>
      </c>
      <c r="R14087">
        <v>1979</v>
      </c>
      <c r="S14087">
        <v>1</v>
      </c>
      <c r="T14087">
        <v>1</v>
      </c>
      <c r="U14087">
        <v>1</v>
      </c>
      <c r="V14087">
        <v>1</v>
      </c>
      <c r="W14087">
        <v>1</v>
      </c>
      <c r="X14087">
        <v>1</v>
      </c>
      <c r="Y14087">
        <v>0</v>
      </c>
      <c r="Z14087" t="str">
        <f>VLOOKUP(trenddyadic2022[[#This Row],[country1]],[1]Sheet1countrytrend!$A$2:$B$229, 2,FALSE)</f>
        <v>Uruguay</v>
      </c>
      <c r="AA14087" t="str">
        <f>VLOOKUP(trenddyadic2022[[#This Row],[country2]],[1]Sheet1countrytrend!$A$2:$B$229, 2,FALSE)</f>
        <v>Cote d'Ivoire</v>
      </c>
    </row>
    <row r="14088" spans="1:27" x14ac:dyDescent="0.3">
      <c r="A14088" s="1" t="s">
        <v>917</v>
      </c>
      <c r="B14088" s="1" t="s">
        <v>278</v>
      </c>
      <c r="C14088" s="1" t="s">
        <v>34</v>
      </c>
      <c r="D14088">
        <v>3403</v>
      </c>
      <c r="G14088">
        <v>1</v>
      </c>
      <c r="H14088">
        <v>2</v>
      </c>
      <c r="I14088">
        <v>9002</v>
      </c>
      <c r="J14088">
        <v>83</v>
      </c>
      <c r="K14088">
        <v>0</v>
      </c>
      <c r="L14088" s="1" t="s">
        <v>914</v>
      </c>
      <c r="M14088">
        <v>2</v>
      </c>
      <c r="O14088">
        <v>0</v>
      </c>
      <c r="Q14088" s="2">
        <v>28957</v>
      </c>
      <c r="R14088">
        <v>1979</v>
      </c>
      <c r="S14088">
        <v>1</v>
      </c>
      <c r="T14088">
        <v>1</v>
      </c>
      <c r="U14088">
        <v>1</v>
      </c>
      <c r="V14088">
        <v>1</v>
      </c>
      <c r="W14088">
        <v>1</v>
      </c>
      <c r="X14088">
        <v>1</v>
      </c>
      <c r="Y14088">
        <v>0</v>
      </c>
      <c r="Z14088" t="str">
        <f>VLOOKUP(trenddyadic2022[[#This Row],[country1]],[1]Sheet1countrytrend!$A$2:$B$229, 2,FALSE)</f>
        <v>Argentina</v>
      </c>
      <c r="AA14088" t="str">
        <f>VLOOKUP(trenddyadic2022[[#This Row],[country2]],[1]Sheet1countrytrend!$A$2:$B$229, 2,FALSE)</f>
        <v>Korea, Rep.</v>
      </c>
    </row>
    <row r="14089" spans="1:27" x14ac:dyDescent="0.3">
      <c r="A14089" s="1" t="s">
        <v>917</v>
      </c>
      <c r="B14089" s="1" t="s">
        <v>278</v>
      </c>
      <c r="C14089" s="1" t="s">
        <v>569</v>
      </c>
      <c r="D14089">
        <v>3403</v>
      </c>
      <c r="G14089">
        <v>1</v>
      </c>
      <c r="H14089">
        <v>2</v>
      </c>
      <c r="I14089">
        <v>9002</v>
      </c>
      <c r="J14089">
        <v>83</v>
      </c>
      <c r="K14089">
        <v>0</v>
      </c>
      <c r="L14089" s="1" t="s">
        <v>914</v>
      </c>
      <c r="M14089">
        <v>2</v>
      </c>
      <c r="O14089">
        <v>0</v>
      </c>
      <c r="Q14089" s="2">
        <v>28957</v>
      </c>
      <c r="R14089">
        <v>1979</v>
      </c>
      <c r="S14089">
        <v>1</v>
      </c>
      <c r="T14089">
        <v>1</v>
      </c>
      <c r="U14089">
        <v>1</v>
      </c>
      <c r="V14089">
        <v>1</v>
      </c>
      <c r="W14089">
        <v>1</v>
      </c>
      <c r="X14089">
        <v>1</v>
      </c>
      <c r="Y14089">
        <v>0</v>
      </c>
      <c r="Z14089" t="str">
        <f>VLOOKUP(trenddyadic2022[[#This Row],[country1]],[1]Sheet1countrytrend!$A$2:$B$229, 2,FALSE)</f>
        <v>Argentina</v>
      </c>
      <c r="AA14089" t="str">
        <f>VLOOKUP(trenddyadic2022[[#This Row],[country2]],[1]Sheet1countrytrend!$A$2:$B$229, 2,FALSE)</f>
        <v>Kuwait</v>
      </c>
    </row>
    <row r="14090" spans="1:27" x14ac:dyDescent="0.3">
      <c r="A14090" s="1" t="s">
        <v>917</v>
      </c>
      <c r="B14090" s="1" t="s">
        <v>278</v>
      </c>
      <c r="C14090" s="1" t="s">
        <v>359</v>
      </c>
      <c r="D14090">
        <v>3403</v>
      </c>
      <c r="G14090">
        <v>1</v>
      </c>
      <c r="H14090">
        <v>2</v>
      </c>
      <c r="I14090">
        <v>9002</v>
      </c>
      <c r="J14090">
        <v>83</v>
      </c>
      <c r="K14090">
        <v>0</v>
      </c>
      <c r="L14090" s="1" t="s">
        <v>914</v>
      </c>
      <c r="M14090">
        <v>2</v>
      </c>
      <c r="O14090">
        <v>0</v>
      </c>
      <c r="Q14090" s="2">
        <v>28957</v>
      </c>
      <c r="R14090">
        <v>1979</v>
      </c>
      <c r="S14090">
        <v>1</v>
      </c>
      <c r="T14090">
        <v>1</v>
      </c>
      <c r="U14090">
        <v>1</v>
      </c>
      <c r="V14090">
        <v>1</v>
      </c>
      <c r="W14090">
        <v>1</v>
      </c>
      <c r="X14090">
        <v>1</v>
      </c>
      <c r="Y14090">
        <v>0</v>
      </c>
      <c r="Z14090" t="str">
        <f>VLOOKUP(trenddyadic2022[[#This Row],[country1]],[1]Sheet1countrytrend!$A$2:$B$229, 2,FALSE)</f>
        <v>Argentina</v>
      </c>
      <c r="AA14090" t="str">
        <f>VLOOKUP(trenddyadic2022[[#This Row],[country2]],[1]Sheet1countrytrend!$A$2:$B$229, 2,FALSE)</f>
        <v>Luxembourg</v>
      </c>
    </row>
    <row r="14091" spans="1:27" x14ac:dyDescent="0.3">
      <c r="A14091" s="1" t="s">
        <v>917</v>
      </c>
      <c r="B14091" s="1" t="s">
        <v>278</v>
      </c>
      <c r="C14091" s="1" t="s">
        <v>54</v>
      </c>
      <c r="D14091">
        <v>3403</v>
      </c>
      <c r="G14091">
        <v>1</v>
      </c>
      <c r="H14091">
        <v>2</v>
      </c>
      <c r="I14091">
        <v>9002</v>
      </c>
      <c r="J14091">
        <v>83</v>
      </c>
      <c r="K14091">
        <v>0</v>
      </c>
      <c r="L14091" s="1" t="s">
        <v>914</v>
      </c>
      <c r="M14091">
        <v>2</v>
      </c>
      <c r="O14091">
        <v>0</v>
      </c>
      <c r="Q14091" s="2">
        <v>28957</v>
      </c>
      <c r="R14091">
        <v>1979</v>
      </c>
      <c r="S14091">
        <v>1</v>
      </c>
      <c r="T14091">
        <v>1</v>
      </c>
      <c r="U14091">
        <v>1</v>
      </c>
      <c r="V14091">
        <v>1</v>
      </c>
      <c r="W14091">
        <v>1</v>
      </c>
      <c r="X14091">
        <v>1</v>
      </c>
      <c r="Y14091">
        <v>0</v>
      </c>
      <c r="Z14091" t="str">
        <f>VLOOKUP(trenddyadic2022[[#This Row],[country1]],[1]Sheet1countrytrend!$A$2:$B$229, 2,FALSE)</f>
        <v>Argentina</v>
      </c>
      <c r="AA14091" t="str">
        <f>VLOOKUP(trenddyadic2022[[#This Row],[country2]],[1]Sheet1countrytrend!$A$2:$B$229, 2,FALSE)</f>
        <v>Madagascar</v>
      </c>
    </row>
    <row r="14092" spans="1:27" x14ac:dyDescent="0.3">
      <c r="A14092" s="1" t="s">
        <v>917</v>
      </c>
      <c r="B14092" s="1" t="s">
        <v>278</v>
      </c>
      <c r="C14092" s="1" t="s">
        <v>42</v>
      </c>
      <c r="D14092">
        <v>3403</v>
      </c>
      <c r="G14092">
        <v>1</v>
      </c>
      <c r="H14092">
        <v>2</v>
      </c>
      <c r="I14092">
        <v>9002</v>
      </c>
      <c r="J14092">
        <v>83</v>
      </c>
      <c r="K14092">
        <v>0</v>
      </c>
      <c r="L14092" s="1" t="s">
        <v>914</v>
      </c>
      <c r="M14092">
        <v>2</v>
      </c>
      <c r="O14092">
        <v>0</v>
      </c>
      <c r="Q14092" s="2">
        <v>28957</v>
      </c>
      <c r="R14092">
        <v>1979</v>
      </c>
      <c r="S14092">
        <v>1</v>
      </c>
      <c r="T14092">
        <v>1</v>
      </c>
      <c r="U14092">
        <v>1</v>
      </c>
      <c r="V14092">
        <v>1</v>
      </c>
      <c r="W14092">
        <v>1</v>
      </c>
      <c r="X14092">
        <v>1</v>
      </c>
      <c r="Y14092">
        <v>0</v>
      </c>
      <c r="Z14092" t="str">
        <f>VLOOKUP(trenddyadic2022[[#This Row],[country1]],[1]Sheet1countrytrend!$A$2:$B$229, 2,FALSE)</f>
        <v>Argentina</v>
      </c>
      <c r="AA14092" t="str">
        <f>VLOOKUP(trenddyadic2022[[#This Row],[country2]],[1]Sheet1countrytrend!$A$2:$B$229, 2,FALSE)</f>
        <v>Malawi</v>
      </c>
    </row>
    <row r="14093" spans="1:27" x14ac:dyDescent="0.3">
      <c r="A14093" s="1" t="s">
        <v>917</v>
      </c>
      <c r="B14093" s="1" t="s">
        <v>278</v>
      </c>
      <c r="C14093" s="1" t="s">
        <v>378</v>
      </c>
      <c r="D14093">
        <v>3403</v>
      </c>
      <c r="G14093">
        <v>1</v>
      </c>
      <c r="H14093">
        <v>2</v>
      </c>
      <c r="I14093">
        <v>9002</v>
      </c>
      <c r="J14093">
        <v>83</v>
      </c>
      <c r="K14093">
        <v>0</v>
      </c>
      <c r="L14093" s="1" t="s">
        <v>914</v>
      </c>
      <c r="M14093">
        <v>2</v>
      </c>
      <c r="O14093">
        <v>0</v>
      </c>
      <c r="Q14093" s="2">
        <v>28957</v>
      </c>
      <c r="R14093">
        <v>1979</v>
      </c>
      <c r="S14093">
        <v>1</v>
      </c>
      <c r="T14093">
        <v>1</v>
      </c>
      <c r="U14093">
        <v>1</v>
      </c>
      <c r="V14093">
        <v>1</v>
      </c>
      <c r="W14093">
        <v>1</v>
      </c>
      <c r="X14093">
        <v>1</v>
      </c>
      <c r="Y14093">
        <v>0</v>
      </c>
      <c r="Z14093" t="str">
        <f>VLOOKUP(trenddyadic2022[[#This Row],[country1]],[1]Sheet1countrytrend!$A$2:$B$229, 2,FALSE)</f>
        <v>Argentina</v>
      </c>
      <c r="AA14093" t="str">
        <f>VLOOKUP(trenddyadic2022[[#This Row],[country2]],[1]Sheet1countrytrend!$A$2:$B$229, 2,FALSE)</f>
        <v>Benin</v>
      </c>
    </row>
    <row r="14094" spans="1:27" x14ac:dyDescent="0.3">
      <c r="A14094" s="1" t="s">
        <v>917</v>
      </c>
      <c r="B14094" s="1" t="s">
        <v>278</v>
      </c>
      <c r="C14094" s="1" t="s">
        <v>114</v>
      </c>
      <c r="D14094">
        <v>3403</v>
      </c>
      <c r="G14094">
        <v>1</v>
      </c>
      <c r="H14094">
        <v>2</v>
      </c>
      <c r="I14094">
        <v>9002</v>
      </c>
      <c r="J14094">
        <v>83</v>
      </c>
      <c r="K14094">
        <v>0</v>
      </c>
      <c r="L14094" s="1" t="s">
        <v>914</v>
      </c>
      <c r="M14094">
        <v>2</v>
      </c>
      <c r="O14094">
        <v>0</v>
      </c>
      <c r="Q14094" s="2">
        <v>28957</v>
      </c>
      <c r="R14094">
        <v>1979</v>
      </c>
      <c r="S14094">
        <v>1</v>
      </c>
      <c r="T14094">
        <v>1</v>
      </c>
      <c r="U14094">
        <v>1</v>
      </c>
      <c r="V14094">
        <v>1</v>
      </c>
      <c r="W14094">
        <v>1</v>
      </c>
      <c r="X14094">
        <v>1</v>
      </c>
      <c r="Y14094">
        <v>0</v>
      </c>
      <c r="Z14094" t="str">
        <f>VLOOKUP(trenddyadic2022[[#This Row],[country1]],[1]Sheet1countrytrend!$A$2:$B$229, 2,FALSE)</f>
        <v>Argentina</v>
      </c>
      <c r="AA14094" t="str">
        <f>VLOOKUP(trenddyadic2022[[#This Row],[country2]],[1]Sheet1countrytrend!$A$2:$B$229, 2,FALSE)</f>
        <v>Brazil</v>
      </c>
    </row>
    <row r="14095" spans="1:27" x14ac:dyDescent="0.3">
      <c r="A14095" s="1" t="s">
        <v>917</v>
      </c>
      <c r="B14095" s="1" t="s">
        <v>278</v>
      </c>
      <c r="C14095" s="1" t="s">
        <v>380</v>
      </c>
      <c r="D14095">
        <v>3403</v>
      </c>
      <c r="G14095">
        <v>1</v>
      </c>
      <c r="H14095">
        <v>2</v>
      </c>
      <c r="I14095">
        <v>9002</v>
      </c>
      <c r="J14095">
        <v>83</v>
      </c>
      <c r="K14095">
        <v>0</v>
      </c>
      <c r="L14095" s="1" t="s">
        <v>914</v>
      </c>
      <c r="M14095">
        <v>2</v>
      </c>
      <c r="O14095">
        <v>0</v>
      </c>
      <c r="Q14095" s="2">
        <v>28957</v>
      </c>
      <c r="R14095">
        <v>1979</v>
      </c>
      <c r="S14095">
        <v>1</v>
      </c>
      <c r="T14095">
        <v>1</v>
      </c>
      <c r="U14095">
        <v>1</v>
      </c>
      <c r="V14095">
        <v>1</v>
      </c>
      <c r="W14095">
        <v>1</v>
      </c>
      <c r="X14095">
        <v>1</v>
      </c>
      <c r="Y14095">
        <v>0</v>
      </c>
      <c r="Z14095" t="str">
        <f>VLOOKUP(trenddyadic2022[[#This Row],[country1]],[1]Sheet1countrytrend!$A$2:$B$229, 2,FALSE)</f>
        <v>Argentina</v>
      </c>
      <c r="AA14095" t="str">
        <f>VLOOKUP(trenddyadic2022[[#This Row],[country2]],[1]Sheet1countrytrend!$A$2:$B$229, 2,FALSE)</f>
        <v>Burkina Faso</v>
      </c>
    </row>
    <row r="14096" spans="1:27" x14ac:dyDescent="0.3">
      <c r="A14096" s="1" t="s">
        <v>917</v>
      </c>
      <c r="B14096" s="1" t="s">
        <v>278</v>
      </c>
      <c r="C14096" s="1" t="s">
        <v>59</v>
      </c>
      <c r="D14096">
        <v>3403</v>
      </c>
      <c r="G14096">
        <v>1</v>
      </c>
      <c r="H14096">
        <v>2</v>
      </c>
      <c r="I14096">
        <v>9002</v>
      </c>
      <c r="J14096">
        <v>83</v>
      </c>
      <c r="K14096">
        <v>0</v>
      </c>
      <c r="L14096" s="1" t="s">
        <v>914</v>
      </c>
      <c r="M14096">
        <v>2</v>
      </c>
      <c r="O14096">
        <v>0</v>
      </c>
      <c r="Q14096" s="2">
        <v>28957</v>
      </c>
      <c r="R14096">
        <v>1979</v>
      </c>
      <c r="S14096">
        <v>1</v>
      </c>
      <c r="T14096">
        <v>1</v>
      </c>
      <c r="U14096">
        <v>1</v>
      </c>
      <c r="V14096">
        <v>1</v>
      </c>
      <c r="W14096">
        <v>1</v>
      </c>
      <c r="X14096">
        <v>1</v>
      </c>
      <c r="Y14096">
        <v>0</v>
      </c>
      <c r="Z14096" t="str">
        <f>VLOOKUP(trenddyadic2022[[#This Row],[country1]],[1]Sheet1countrytrend!$A$2:$B$229, 2,FALSE)</f>
        <v>Argentina</v>
      </c>
      <c r="AA14096" t="str">
        <f>VLOOKUP(trenddyadic2022[[#This Row],[country2]],[1]Sheet1countrytrend!$A$2:$B$229, 2,FALSE)</f>
        <v>Burundi</v>
      </c>
    </row>
    <row r="14097" spans="1:27" x14ac:dyDescent="0.3">
      <c r="A14097" s="1" t="s">
        <v>917</v>
      </c>
      <c r="B14097" s="1" t="s">
        <v>278</v>
      </c>
      <c r="C14097" s="1" t="s">
        <v>200</v>
      </c>
      <c r="D14097">
        <v>3403</v>
      </c>
      <c r="G14097">
        <v>1</v>
      </c>
      <c r="H14097">
        <v>2</v>
      </c>
      <c r="I14097">
        <v>9002</v>
      </c>
      <c r="J14097">
        <v>83</v>
      </c>
      <c r="K14097">
        <v>0</v>
      </c>
      <c r="L14097" s="1" t="s">
        <v>914</v>
      </c>
      <c r="M14097">
        <v>2</v>
      </c>
      <c r="O14097">
        <v>0</v>
      </c>
      <c r="Q14097" s="2">
        <v>28957</v>
      </c>
      <c r="R14097">
        <v>1979</v>
      </c>
      <c r="S14097">
        <v>1</v>
      </c>
      <c r="T14097">
        <v>1</v>
      </c>
      <c r="U14097">
        <v>1</v>
      </c>
      <c r="V14097">
        <v>1</v>
      </c>
      <c r="W14097">
        <v>1</v>
      </c>
      <c r="X14097">
        <v>1</v>
      </c>
      <c r="Y14097">
        <v>0</v>
      </c>
      <c r="Z14097" t="str">
        <f>VLOOKUP(trenddyadic2022[[#This Row],[country1]],[1]Sheet1countrytrend!$A$2:$B$229, 2,FALSE)</f>
        <v>Argentina</v>
      </c>
      <c r="AA14097" t="str">
        <f>VLOOKUP(trenddyadic2022[[#This Row],[country2]],[1]Sheet1countrytrend!$A$2:$B$229, 2,FALSE)</f>
        <v>Cameroon</v>
      </c>
    </row>
    <row r="14098" spans="1:27" x14ac:dyDescent="0.3">
      <c r="A14098" s="1" t="s">
        <v>917</v>
      </c>
      <c r="B14098" s="1" t="s">
        <v>278</v>
      </c>
      <c r="C14098" s="1" t="s">
        <v>64</v>
      </c>
      <c r="D14098">
        <v>3403</v>
      </c>
      <c r="G14098">
        <v>1</v>
      </c>
      <c r="H14098">
        <v>2</v>
      </c>
      <c r="I14098">
        <v>9002</v>
      </c>
      <c r="J14098">
        <v>83</v>
      </c>
      <c r="K14098">
        <v>0</v>
      </c>
      <c r="L14098" s="1" t="s">
        <v>914</v>
      </c>
      <c r="M14098">
        <v>2</v>
      </c>
      <c r="O14098">
        <v>0</v>
      </c>
      <c r="Q14098" s="2">
        <v>28957</v>
      </c>
      <c r="R14098">
        <v>1979</v>
      </c>
      <c r="S14098">
        <v>1</v>
      </c>
      <c r="T14098">
        <v>1</v>
      </c>
      <c r="U14098">
        <v>1</v>
      </c>
      <c r="V14098">
        <v>1</v>
      </c>
      <c r="W14098">
        <v>1</v>
      </c>
      <c r="X14098">
        <v>1</v>
      </c>
      <c r="Y14098">
        <v>0</v>
      </c>
      <c r="Z14098" t="str">
        <f>VLOOKUP(trenddyadic2022[[#This Row],[country1]],[1]Sheet1countrytrend!$A$2:$B$229, 2,FALSE)</f>
        <v>Argentina</v>
      </c>
      <c r="AA14098" t="str">
        <f>VLOOKUP(trenddyadic2022[[#This Row],[country2]],[1]Sheet1countrytrend!$A$2:$B$229, 2,FALSE)</f>
        <v>Canada</v>
      </c>
    </row>
    <row r="14099" spans="1:27" x14ac:dyDescent="0.3">
      <c r="A14099" s="1" t="s">
        <v>917</v>
      </c>
      <c r="B14099" s="1" t="s">
        <v>278</v>
      </c>
      <c r="C14099" s="1" t="s">
        <v>197</v>
      </c>
      <c r="D14099">
        <v>3403</v>
      </c>
      <c r="G14099">
        <v>1</v>
      </c>
      <c r="H14099">
        <v>2</v>
      </c>
      <c r="I14099">
        <v>9002</v>
      </c>
      <c r="J14099">
        <v>83</v>
      </c>
      <c r="K14099">
        <v>0</v>
      </c>
      <c r="L14099" s="1" t="s">
        <v>914</v>
      </c>
      <c r="M14099">
        <v>2</v>
      </c>
      <c r="O14099">
        <v>0</v>
      </c>
      <c r="Q14099" s="2">
        <v>28957</v>
      </c>
      <c r="R14099">
        <v>1979</v>
      </c>
      <c r="S14099">
        <v>1</v>
      </c>
      <c r="T14099">
        <v>1</v>
      </c>
      <c r="U14099">
        <v>1</v>
      </c>
      <c r="V14099">
        <v>1</v>
      </c>
      <c r="W14099">
        <v>1</v>
      </c>
      <c r="X14099">
        <v>1</v>
      </c>
      <c r="Y14099">
        <v>0</v>
      </c>
      <c r="Z14099" t="str">
        <f>VLOOKUP(trenddyadic2022[[#This Row],[country1]],[1]Sheet1countrytrend!$A$2:$B$229, 2,FALSE)</f>
        <v>Argentina</v>
      </c>
      <c r="AA14099" t="str">
        <f>VLOOKUP(trenddyadic2022[[#This Row],[country2]],[1]Sheet1countrytrend!$A$2:$B$229, 2,FALSE)</f>
        <v>Central African Republic</v>
      </c>
    </row>
    <row r="14100" spans="1:27" x14ac:dyDescent="0.3">
      <c r="A14100" s="1" t="s">
        <v>917</v>
      </c>
      <c r="B14100" s="1" t="s">
        <v>278</v>
      </c>
      <c r="C14100" s="1" t="s">
        <v>199</v>
      </c>
      <c r="D14100">
        <v>3403</v>
      </c>
      <c r="G14100">
        <v>1</v>
      </c>
      <c r="H14100">
        <v>2</v>
      </c>
      <c r="I14100">
        <v>9002</v>
      </c>
      <c r="J14100">
        <v>83</v>
      </c>
      <c r="K14100">
        <v>0</v>
      </c>
      <c r="L14100" s="1" t="s">
        <v>914</v>
      </c>
      <c r="M14100">
        <v>2</v>
      </c>
      <c r="O14100">
        <v>0</v>
      </c>
      <c r="Q14100" s="2">
        <v>28957</v>
      </c>
      <c r="R14100">
        <v>1979</v>
      </c>
      <c r="S14100">
        <v>1</v>
      </c>
      <c r="T14100">
        <v>1</v>
      </c>
      <c r="U14100">
        <v>1</v>
      </c>
      <c r="V14100">
        <v>1</v>
      </c>
      <c r="W14100">
        <v>1</v>
      </c>
      <c r="X14100">
        <v>1</v>
      </c>
      <c r="Y14100">
        <v>0</v>
      </c>
      <c r="Z14100" t="str">
        <f>VLOOKUP(trenddyadic2022[[#This Row],[country1]],[1]Sheet1countrytrend!$A$2:$B$229, 2,FALSE)</f>
        <v>Argentina</v>
      </c>
      <c r="AA14100" t="str">
        <f>VLOOKUP(trenddyadic2022[[#This Row],[country2]],[1]Sheet1countrytrend!$A$2:$B$229, 2,FALSE)</f>
        <v>Chad</v>
      </c>
    </row>
    <row r="14101" spans="1:27" x14ac:dyDescent="0.3">
      <c r="A14101" s="1" t="s">
        <v>917</v>
      </c>
      <c r="B14101" s="1" t="s">
        <v>278</v>
      </c>
      <c r="C14101" s="1" t="s">
        <v>33</v>
      </c>
      <c r="D14101">
        <v>3403</v>
      </c>
      <c r="G14101">
        <v>1</v>
      </c>
      <c r="H14101">
        <v>2</v>
      </c>
      <c r="I14101">
        <v>9002</v>
      </c>
      <c r="J14101">
        <v>83</v>
      </c>
      <c r="K14101">
        <v>0</v>
      </c>
      <c r="L14101" s="1" t="s">
        <v>914</v>
      </c>
      <c r="M14101">
        <v>2</v>
      </c>
      <c r="O14101">
        <v>0</v>
      </c>
      <c r="Q14101" s="2">
        <v>28957</v>
      </c>
      <c r="R14101">
        <v>1979</v>
      </c>
      <c r="S14101">
        <v>1</v>
      </c>
      <c r="T14101">
        <v>1</v>
      </c>
      <c r="U14101">
        <v>1</v>
      </c>
      <c r="V14101">
        <v>1</v>
      </c>
      <c r="W14101">
        <v>1</v>
      </c>
      <c r="X14101">
        <v>1</v>
      </c>
      <c r="Y14101">
        <v>0</v>
      </c>
      <c r="Z14101" t="str">
        <f>VLOOKUP(trenddyadic2022[[#This Row],[country1]],[1]Sheet1countrytrend!$A$2:$B$229, 2,FALSE)</f>
        <v>Argentina</v>
      </c>
      <c r="AA14101" t="str">
        <f>VLOOKUP(trenddyadic2022[[#This Row],[country2]],[1]Sheet1countrytrend!$A$2:$B$229, 2,FALSE)</f>
        <v>Sri Lanka</v>
      </c>
    </row>
    <row r="14102" spans="1:27" x14ac:dyDescent="0.3">
      <c r="A14102" s="1" t="s">
        <v>917</v>
      </c>
      <c r="B14102" s="1" t="s">
        <v>278</v>
      </c>
      <c r="C14102" s="1" t="s">
        <v>124</v>
      </c>
      <c r="D14102">
        <v>3403</v>
      </c>
      <c r="G14102">
        <v>1</v>
      </c>
      <c r="H14102">
        <v>2</v>
      </c>
      <c r="I14102">
        <v>9002</v>
      </c>
      <c r="J14102">
        <v>83</v>
      </c>
      <c r="K14102">
        <v>0</v>
      </c>
      <c r="L14102" s="1" t="s">
        <v>914</v>
      </c>
      <c r="M14102">
        <v>2</v>
      </c>
      <c r="O14102">
        <v>0</v>
      </c>
      <c r="Q14102" s="2">
        <v>28957</v>
      </c>
      <c r="R14102">
        <v>1979</v>
      </c>
      <c r="S14102">
        <v>1</v>
      </c>
      <c r="T14102">
        <v>1</v>
      </c>
      <c r="U14102">
        <v>1</v>
      </c>
      <c r="V14102">
        <v>1</v>
      </c>
      <c r="W14102">
        <v>1</v>
      </c>
      <c r="X14102">
        <v>1</v>
      </c>
      <c r="Y14102">
        <v>0</v>
      </c>
      <c r="Z14102" t="str">
        <f>VLOOKUP(trenddyadic2022[[#This Row],[country1]],[1]Sheet1countrytrend!$A$2:$B$229, 2,FALSE)</f>
        <v>Argentina</v>
      </c>
      <c r="AA14102" t="str">
        <f>VLOOKUP(trenddyadic2022[[#This Row],[country2]],[1]Sheet1countrytrend!$A$2:$B$229, 2,FALSE)</f>
        <v>Suriname</v>
      </c>
    </row>
    <row r="14103" spans="1:27" x14ac:dyDescent="0.3">
      <c r="A14103" s="1" t="s">
        <v>917</v>
      </c>
      <c r="B14103" s="1" t="s">
        <v>278</v>
      </c>
      <c r="C14103" s="1" t="s">
        <v>419</v>
      </c>
      <c r="D14103">
        <v>3403</v>
      </c>
      <c r="G14103">
        <v>1</v>
      </c>
      <c r="H14103">
        <v>2</v>
      </c>
      <c r="I14103">
        <v>9002</v>
      </c>
      <c r="J14103">
        <v>83</v>
      </c>
      <c r="K14103">
        <v>0</v>
      </c>
      <c r="L14103" s="1" t="s">
        <v>914</v>
      </c>
      <c r="M14103">
        <v>2</v>
      </c>
      <c r="O14103">
        <v>0</v>
      </c>
      <c r="Q14103" s="2">
        <v>28957</v>
      </c>
      <c r="R14103">
        <v>1979</v>
      </c>
      <c r="S14103">
        <v>1</v>
      </c>
      <c r="T14103">
        <v>1</v>
      </c>
      <c r="U14103">
        <v>1</v>
      </c>
      <c r="V14103">
        <v>1</v>
      </c>
      <c r="W14103">
        <v>1</v>
      </c>
      <c r="X14103">
        <v>1</v>
      </c>
      <c r="Y14103">
        <v>0</v>
      </c>
      <c r="Z14103" t="str">
        <f>VLOOKUP(trenddyadic2022[[#This Row],[country1]],[1]Sheet1countrytrend!$A$2:$B$229, 2,FALSE)</f>
        <v>Argentina</v>
      </c>
      <c r="AA14103" t="str">
        <f>VLOOKUP(trenddyadic2022[[#This Row],[country2]],[1]Sheet1countrytrend!$A$2:$B$229, 2,FALSE)</f>
        <v>Sweden</v>
      </c>
    </row>
    <row r="14104" spans="1:27" x14ac:dyDescent="0.3">
      <c r="A14104" s="1" t="s">
        <v>917</v>
      </c>
      <c r="B14104" s="1" t="s">
        <v>278</v>
      </c>
      <c r="C14104" s="1" t="s">
        <v>219</v>
      </c>
      <c r="D14104">
        <v>3403</v>
      </c>
      <c r="G14104">
        <v>1</v>
      </c>
      <c r="H14104">
        <v>2</v>
      </c>
      <c r="I14104">
        <v>9002</v>
      </c>
      <c r="J14104">
        <v>83</v>
      </c>
      <c r="K14104">
        <v>0</v>
      </c>
      <c r="L14104" s="1" t="s">
        <v>914</v>
      </c>
      <c r="M14104">
        <v>2</v>
      </c>
      <c r="O14104">
        <v>0</v>
      </c>
      <c r="Q14104" s="2">
        <v>28957</v>
      </c>
      <c r="R14104">
        <v>1979</v>
      </c>
      <c r="S14104">
        <v>1</v>
      </c>
      <c r="T14104">
        <v>1</v>
      </c>
      <c r="U14104">
        <v>1</v>
      </c>
      <c r="V14104">
        <v>1</v>
      </c>
      <c r="W14104">
        <v>1</v>
      </c>
      <c r="X14104">
        <v>1</v>
      </c>
      <c r="Y14104">
        <v>0</v>
      </c>
      <c r="Z14104" t="str">
        <f>VLOOKUP(trenddyadic2022[[#This Row],[country1]],[1]Sheet1countrytrend!$A$2:$B$229, 2,FALSE)</f>
        <v>Argentina</v>
      </c>
      <c r="AA14104" t="str">
        <f>VLOOKUP(trenddyadic2022[[#This Row],[country2]],[1]Sheet1countrytrend!$A$2:$B$229, 2,FALSE)</f>
        <v>Poland</v>
      </c>
    </row>
    <row r="14105" spans="1:27" x14ac:dyDescent="0.3">
      <c r="A14105" s="1" t="s">
        <v>917</v>
      </c>
      <c r="B14105" s="1" t="s">
        <v>278</v>
      </c>
      <c r="C14105" s="1" t="s">
        <v>369</v>
      </c>
      <c r="D14105">
        <v>3403</v>
      </c>
      <c r="G14105">
        <v>1</v>
      </c>
      <c r="H14105">
        <v>2</v>
      </c>
      <c r="I14105">
        <v>9002</v>
      </c>
      <c r="J14105">
        <v>83</v>
      </c>
      <c r="K14105">
        <v>0</v>
      </c>
      <c r="L14105" s="1" t="s">
        <v>914</v>
      </c>
      <c r="M14105">
        <v>2</v>
      </c>
      <c r="O14105">
        <v>0</v>
      </c>
      <c r="Q14105" s="2">
        <v>28957</v>
      </c>
      <c r="R14105">
        <v>1979</v>
      </c>
      <c r="S14105">
        <v>1</v>
      </c>
      <c r="T14105">
        <v>1</v>
      </c>
      <c r="U14105">
        <v>1</v>
      </c>
      <c r="V14105">
        <v>1</v>
      </c>
      <c r="W14105">
        <v>1</v>
      </c>
      <c r="X14105">
        <v>1</v>
      </c>
      <c r="Y14105">
        <v>0</v>
      </c>
      <c r="Z14105" t="str">
        <f>VLOOKUP(trenddyadic2022[[#This Row],[country1]],[1]Sheet1countrytrend!$A$2:$B$229, 2,FALSE)</f>
        <v>Argentina</v>
      </c>
      <c r="AA14105" t="str">
        <f>VLOOKUP(trenddyadic2022[[#This Row],[country2]],[1]Sheet1countrytrend!$A$2:$B$229, 2,FALSE)</f>
        <v>Portugal</v>
      </c>
    </row>
    <row r="14106" spans="1:27" x14ac:dyDescent="0.3">
      <c r="A14106" s="1" t="s">
        <v>917</v>
      </c>
      <c r="B14106" s="1" t="s">
        <v>278</v>
      </c>
      <c r="C14106" s="1" t="s">
        <v>102</v>
      </c>
      <c r="D14106">
        <v>3403</v>
      </c>
      <c r="G14106">
        <v>1</v>
      </c>
      <c r="H14106">
        <v>2</v>
      </c>
      <c r="I14106">
        <v>9002</v>
      </c>
      <c r="J14106">
        <v>83</v>
      </c>
      <c r="K14106">
        <v>0</v>
      </c>
      <c r="L14106" s="1" t="s">
        <v>914</v>
      </c>
      <c r="M14106">
        <v>2</v>
      </c>
      <c r="O14106">
        <v>0</v>
      </c>
      <c r="Q14106" s="2">
        <v>28957</v>
      </c>
      <c r="R14106">
        <v>1979</v>
      </c>
      <c r="S14106">
        <v>1</v>
      </c>
      <c r="T14106">
        <v>1</v>
      </c>
      <c r="U14106">
        <v>1</v>
      </c>
      <c r="V14106">
        <v>1</v>
      </c>
      <c r="W14106">
        <v>1</v>
      </c>
      <c r="X14106">
        <v>1</v>
      </c>
      <c r="Y14106">
        <v>0</v>
      </c>
      <c r="Z14106" t="str">
        <f>VLOOKUP(trenddyadic2022[[#This Row],[country1]],[1]Sheet1countrytrend!$A$2:$B$229, 2,FALSE)</f>
        <v>Argentina</v>
      </c>
      <c r="AA14106" t="str">
        <f>VLOOKUP(trenddyadic2022[[#This Row],[country2]],[1]Sheet1countrytrend!$A$2:$B$229, 2,FALSE)</f>
        <v>Romania</v>
      </c>
    </row>
    <row r="14107" spans="1:27" x14ac:dyDescent="0.3">
      <c r="A14107" s="1" t="s">
        <v>917</v>
      </c>
      <c r="B14107" s="1" t="s">
        <v>278</v>
      </c>
      <c r="C14107" s="1" t="s">
        <v>44</v>
      </c>
      <c r="D14107">
        <v>3403</v>
      </c>
      <c r="G14107">
        <v>1</v>
      </c>
      <c r="H14107">
        <v>2</v>
      </c>
      <c r="I14107">
        <v>9002</v>
      </c>
      <c r="J14107">
        <v>83</v>
      </c>
      <c r="K14107">
        <v>0</v>
      </c>
      <c r="L14107" s="1" t="s">
        <v>914</v>
      </c>
      <c r="M14107">
        <v>2</v>
      </c>
      <c r="O14107">
        <v>0</v>
      </c>
      <c r="Q14107" s="2">
        <v>28957</v>
      </c>
      <c r="R14107">
        <v>1979</v>
      </c>
      <c r="S14107">
        <v>1</v>
      </c>
      <c r="T14107">
        <v>1</v>
      </c>
      <c r="U14107">
        <v>1</v>
      </c>
      <c r="V14107">
        <v>1</v>
      </c>
      <c r="W14107">
        <v>1</v>
      </c>
      <c r="X14107">
        <v>1</v>
      </c>
      <c r="Y14107">
        <v>0</v>
      </c>
      <c r="Z14107" t="str">
        <f>VLOOKUP(trenddyadic2022[[#This Row],[country1]],[1]Sheet1countrytrend!$A$2:$B$229, 2,FALSE)</f>
        <v>Argentina</v>
      </c>
      <c r="AA14107" t="str">
        <f>VLOOKUP(trenddyadic2022[[#This Row],[country2]],[1]Sheet1countrytrend!$A$2:$B$229, 2,FALSE)</f>
        <v>Rwanda</v>
      </c>
    </row>
    <row r="14108" spans="1:27" x14ac:dyDescent="0.3">
      <c r="A14108" s="1" t="s">
        <v>917</v>
      </c>
      <c r="B14108" s="1" t="s">
        <v>278</v>
      </c>
      <c r="C14108" s="1" t="s">
        <v>382</v>
      </c>
      <c r="D14108">
        <v>3403</v>
      </c>
      <c r="G14108">
        <v>1</v>
      </c>
      <c r="H14108">
        <v>2</v>
      </c>
      <c r="I14108">
        <v>9002</v>
      </c>
      <c r="J14108">
        <v>83</v>
      </c>
      <c r="K14108">
        <v>0</v>
      </c>
      <c r="L14108" s="1" t="s">
        <v>914</v>
      </c>
      <c r="M14108">
        <v>2</v>
      </c>
      <c r="O14108">
        <v>0</v>
      </c>
      <c r="Q14108" s="2">
        <v>28957</v>
      </c>
      <c r="R14108">
        <v>1979</v>
      </c>
      <c r="S14108">
        <v>1</v>
      </c>
      <c r="T14108">
        <v>1</v>
      </c>
      <c r="U14108">
        <v>1</v>
      </c>
      <c r="V14108">
        <v>1</v>
      </c>
      <c r="W14108">
        <v>1</v>
      </c>
      <c r="X14108">
        <v>1</v>
      </c>
      <c r="Y14108">
        <v>0</v>
      </c>
      <c r="Z14108" t="str">
        <f>VLOOKUP(trenddyadic2022[[#This Row],[country1]],[1]Sheet1countrytrend!$A$2:$B$229, 2,FALSE)</f>
        <v>Argentina</v>
      </c>
      <c r="AA14108" t="str">
        <f>VLOOKUP(trenddyadic2022[[#This Row],[country2]],[1]Sheet1countrytrend!$A$2:$B$229, 2,FALSE)</f>
        <v>Senegal</v>
      </c>
    </row>
    <row r="14109" spans="1:27" x14ac:dyDescent="0.3">
      <c r="A14109" s="1" t="s">
        <v>917</v>
      </c>
      <c r="B14109" s="1" t="s">
        <v>278</v>
      </c>
      <c r="C14109" s="1" t="s">
        <v>73</v>
      </c>
      <c r="D14109">
        <v>3403</v>
      </c>
      <c r="G14109">
        <v>1</v>
      </c>
      <c r="H14109">
        <v>2</v>
      </c>
      <c r="I14109">
        <v>9002</v>
      </c>
      <c r="J14109">
        <v>83</v>
      </c>
      <c r="K14109">
        <v>0</v>
      </c>
      <c r="L14109" s="1" t="s">
        <v>914</v>
      </c>
      <c r="M14109">
        <v>2</v>
      </c>
      <c r="O14109">
        <v>0</v>
      </c>
      <c r="Q14109" s="2">
        <v>28957</v>
      </c>
      <c r="R14109">
        <v>1979</v>
      </c>
      <c r="S14109">
        <v>1</v>
      </c>
      <c r="T14109">
        <v>1</v>
      </c>
      <c r="U14109">
        <v>1</v>
      </c>
      <c r="V14109">
        <v>1</v>
      </c>
      <c r="W14109">
        <v>1</v>
      </c>
      <c r="X14109">
        <v>1</v>
      </c>
      <c r="Y14109">
        <v>0</v>
      </c>
      <c r="Z14109" t="str">
        <f>VLOOKUP(trenddyadic2022[[#This Row],[country1]],[1]Sheet1countrytrend!$A$2:$B$229, 2,FALSE)</f>
        <v>Argentina</v>
      </c>
      <c r="AA14109" t="str">
        <f>VLOOKUP(trenddyadic2022[[#This Row],[country2]],[1]Sheet1countrytrend!$A$2:$B$229, 2,FALSE)</f>
        <v>Serbia</v>
      </c>
    </row>
    <row r="14110" spans="1:27" x14ac:dyDescent="0.3">
      <c r="A14110" s="1" t="s">
        <v>917</v>
      </c>
      <c r="B14110" s="1" t="s">
        <v>278</v>
      </c>
      <c r="C14110" s="1" t="s">
        <v>377</v>
      </c>
      <c r="D14110">
        <v>3403</v>
      </c>
      <c r="G14110">
        <v>1</v>
      </c>
      <c r="H14110">
        <v>2</v>
      </c>
      <c r="I14110">
        <v>9002</v>
      </c>
      <c r="J14110">
        <v>83</v>
      </c>
      <c r="K14110">
        <v>0</v>
      </c>
      <c r="L14110" s="1" t="s">
        <v>914</v>
      </c>
      <c r="M14110">
        <v>2</v>
      </c>
      <c r="O14110">
        <v>0</v>
      </c>
      <c r="Q14110" s="2">
        <v>28957</v>
      </c>
      <c r="R14110">
        <v>1979</v>
      </c>
      <c r="S14110">
        <v>1</v>
      </c>
      <c r="T14110">
        <v>1</v>
      </c>
      <c r="U14110">
        <v>1</v>
      </c>
      <c r="V14110">
        <v>1</v>
      </c>
      <c r="W14110">
        <v>1</v>
      </c>
      <c r="X14110">
        <v>1</v>
      </c>
      <c r="Y14110">
        <v>0</v>
      </c>
      <c r="Z14110" t="str">
        <f>VLOOKUP(trenddyadic2022[[#This Row],[country1]],[1]Sheet1countrytrend!$A$2:$B$229, 2,FALSE)</f>
        <v>Argentina</v>
      </c>
      <c r="AA14110" t="str">
        <f>VLOOKUP(trenddyadic2022[[#This Row],[country2]],[1]Sheet1countrytrend!$A$2:$B$229, 2,FALSE)</f>
        <v>Sierra Leone</v>
      </c>
    </row>
    <row r="14111" spans="1:27" x14ac:dyDescent="0.3">
      <c r="A14111" s="1" t="s">
        <v>917</v>
      </c>
      <c r="B14111" s="1" t="s">
        <v>278</v>
      </c>
      <c r="C14111" s="1" t="s">
        <v>267</v>
      </c>
      <c r="D14111">
        <v>3403</v>
      </c>
      <c r="G14111">
        <v>1</v>
      </c>
      <c r="H14111">
        <v>2</v>
      </c>
      <c r="I14111">
        <v>9002</v>
      </c>
      <c r="J14111">
        <v>83</v>
      </c>
      <c r="K14111">
        <v>0</v>
      </c>
      <c r="L14111" s="1" t="s">
        <v>914</v>
      </c>
      <c r="M14111">
        <v>2</v>
      </c>
      <c r="O14111">
        <v>0</v>
      </c>
      <c r="Q14111" s="2">
        <v>28957</v>
      </c>
      <c r="R14111">
        <v>1979</v>
      </c>
      <c r="S14111">
        <v>1</v>
      </c>
      <c r="T14111">
        <v>1</v>
      </c>
      <c r="U14111">
        <v>1</v>
      </c>
      <c r="V14111">
        <v>1</v>
      </c>
      <c r="W14111">
        <v>1</v>
      </c>
      <c r="X14111">
        <v>1</v>
      </c>
      <c r="Y14111">
        <v>0</v>
      </c>
      <c r="Z14111" t="str">
        <f>VLOOKUP(trenddyadic2022[[#This Row],[country1]],[1]Sheet1countrytrend!$A$2:$B$229, 2,FALSE)</f>
        <v>Argentina</v>
      </c>
      <c r="AA14111" t="str">
        <f>VLOOKUP(trenddyadic2022[[#This Row],[country2]],[1]Sheet1countrytrend!$A$2:$B$229, 2,FALSE)</f>
        <v>Singapore</v>
      </c>
    </row>
    <row r="14112" spans="1:27" x14ac:dyDescent="0.3">
      <c r="A14112" s="1" t="s">
        <v>917</v>
      </c>
      <c r="B14112" s="1" t="s">
        <v>278</v>
      </c>
      <c r="C14112" s="1" t="s">
        <v>453</v>
      </c>
      <c r="D14112">
        <v>3403</v>
      </c>
      <c r="G14112">
        <v>1</v>
      </c>
      <c r="H14112">
        <v>2</v>
      </c>
      <c r="I14112">
        <v>9002</v>
      </c>
      <c r="J14112">
        <v>83</v>
      </c>
      <c r="K14112">
        <v>0</v>
      </c>
      <c r="L14112" s="1" t="s">
        <v>914</v>
      </c>
      <c r="M14112">
        <v>2</v>
      </c>
      <c r="O14112">
        <v>0</v>
      </c>
      <c r="Q14112" s="2">
        <v>28957</v>
      </c>
      <c r="R14112">
        <v>1979</v>
      </c>
      <c r="S14112">
        <v>1</v>
      </c>
      <c r="T14112">
        <v>1</v>
      </c>
      <c r="U14112">
        <v>1</v>
      </c>
      <c r="V14112">
        <v>1</v>
      </c>
      <c r="W14112">
        <v>1</v>
      </c>
      <c r="X14112">
        <v>1</v>
      </c>
      <c r="Y14112">
        <v>0</v>
      </c>
      <c r="Z14112" t="str">
        <f>VLOOKUP(trenddyadic2022[[#This Row],[country1]],[1]Sheet1countrytrend!$A$2:$B$229, 2,FALSE)</f>
        <v>Argentina</v>
      </c>
      <c r="AA14112" t="str">
        <f>VLOOKUP(trenddyadic2022[[#This Row],[country2]],[1]Sheet1countrytrend!$A$2:$B$229, 2,FALSE)</f>
        <v>Switzerland</v>
      </c>
    </row>
    <row r="14113" spans="1:27" x14ac:dyDescent="0.3">
      <c r="A14113" s="1" t="s">
        <v>917</v>
      </c>
      <c r="B14113" s="1" t="s">
        <v>278</v>
      </c>
      <c r="C14113" s="1" t="s">
        <v>287</v>
      </c>
      <c r="D14113">
        <v>3403</v>
      </c>
      <c r="G14113">
        <v>1</v>
      </c>
      <c r="H14113">
        <v>2</v>
      </c>
      <c r="I14113">
        <v>9002</v>
      </c>
      <c r="J14113">
        <v>83</v>
      </c>
      <c r="K14113">
        <v>0</v>
      </c>
      <c r="L14113" s="1" t="s">
        <v>914</v>
      </c>
      <c r="M14113">
        <v>2</v>
      </c>
      <c r="O14113">
        <v>0</v>
      </c>
      <c r="Q14113" s="2">
        <v>28957</v>
      </c>
      <c r="R14113">
        <v>1979</v>
      </c>
      <c r="S14113">
        <v>1</v>
      </c>
      <c r="T14113">
        <v>1</v>
      </c>
      <c r="U14113">
        <v>1</v>
      </c>
      <c r="V14113">
        <v>1</v>
      </c>
      <c r="W14113">
        <v>1</v>
      </c>
      <c r="X14113">
        <v>1</v>
      </c>
      <c r="Y14113">
        <v>0</v>
      </c>
      <c r="Z14113" t="str">
        <f>VLOOKUP(trenddyadic2022[[#This Row],[country1]],[1]Sheet1countrytrend!$A$2:$B$229, 2,FALSE)</f>
        <v>Argentina</v>
      </c>
      <c r="AA14113" t="str">
        <f>VLOOKUP(trenddyadic2022[[#This Row],[country2]],[1]Sheet1countrytrend!$A$2:$B$229, 2,FALSE)</f>
        <v>Congo, Dem. Rep.</v>
      </c>
    </row>
    <row r="14114" spans="1:27" x14ac:dyDescent="0.3">
      <c r="A14114" s="1" t="s">
        <v>917</v>
      </c>
      <c r="B14114" s="1" t="s">
        <v>278</v>
      </c>
      <c r="C14114" s="1" t="s">
        <v>232</v>
      </c>
      <c r="D14114">
        <v>3403</v>
      </c>
      <c r="G14114">
        <v>1</v>
      </c>
      <c r="H14114">
        <v>2</v>
      </c>
      <c r="I14114">
        <v>9002</v>
      </c>
      <c r="J14114">
        <v>83</v>
      </c>
      <c r="K14114">
        <v>0</v>
      </c>
      <c r="L14114" s="1" t="s">
        <v>914</v>
      </c>
      <c r="M14114">
        <v>2</v>
      </c>
      <c r="O14114">
        <v>0</v>
      </c>
      <c r="Q14114" s="2">
        <v>28957</v>
      </c>
      <c r="R14114">
        <v>1979</v>
      </c>
      <c r="S14114">
        <v>1</v>
      </c>
      <c r="T14114">
        <v>1</v>
      </c>
      <c r="U14114">
        <v>1</v>
      </c>
      <c r="V14114">
        <v>1</v>
      </c>
      <c r="W14114">
        <v>1</v>
      </c>
      <c r="X14114">
        <v>1</v>
      </c>
      <c r="Y14114">
        <v>0</v>
      </c>
      <c r="Z14114" t="str">
        <f>VLOOKUP(trenddyadic2022[[#This Row],[country1]],[1]Sheet1countrytrend!$A$2:$B$229, 2,FALSE)</f>
        <v>Argentina</v>
      </c>
      <c r="AA14114" t="str">
        <f>VLOOKUP(trenddyadic2022[[#This Row],[country2]],[1]Sheet1countrytrend!$A$2:$B$229, 2,FALSE)</f>
        <v>Ghana</v>
      </c>
    </row>
    <row r="14115" spans="1:27" x14ac:dyDescent="0.3">
      <c r="A14115" s="1" t="s">
        <v>917</v>
      </c>
      <c r="B14115" s="1" t="s">
        <v>278</v>
      </c>
      <c r="C14115" s="1" t="s">
        <v>364</v>
      </c>
      <c r="D14115">
        <v>3403</v>
      </c>
      <c r="G14115">
        <v>1</v>
      </c>
      <c r="H14115">
        <v>2</v>
      </c>
      <c r="I14115">
        <v>9002</v>
      </c>
      <c r="J14115">
        <v>83</v>
      </c>
      <c r="K14115">
        <v>0</v>
      </c>
      <c r="L14115" s="1" t="s">
        <v>914</v>
      </c>
      <c r="M14115">
        <v>2</v>
      </c>
      <c r="O14115">
        <v>0</v>
      </c>
      <c r="Q14115" s="2">
        <v>28957</v>
      </c>
      <c r="R14115">
        <v>1979</v>
      </c>
      <c r="S14115">
        <v>1</v>
      </c>
      <c r="T14115">
        <v>1</v>
      </c>
      <c r="U14115">
        <v>1</v>
      </c>
      <c r="V14115">
        <v>1</v>
      </c>
      <c r="W14115">
        <v>1</v>
      </c>
      <c r="X14115">
        <v>1</v>
      </c>
      <c r="Y14115">
        <v>0</v>
      </c>
      <c r="Z14115" t="str">
        <f>VLOOKUP(trenddyadic2022[[#This Row],[country1]],[1]Sheet1countrytrend!$A$2:$B$229, 2,FALSE)</f>
        <v>Argentina</v>
      </c>
      <c r="AA14115" t="str">
        <f>VLOOKUP(trenddyadic2022[[#This Row],[country2]],[1]Sheet1countrytrend!$A$2:$B$229, 2,FALSE)</f>
        <v>Greece</v>
      </c>
    </row>
    <row r="14116" spans="1:27" x14ac:dyDescent="0.3">
      <c r="A14116" s="1" t="s">
        <v>917</v>
      </c>
      <c r="B14116" s="1" t="s">
        <v>278</v>
      </c>
      <c r="C14116" s="1" t="s">
        <v>119</v>
      </c>
      <c r="D14116">
        <v>3403</v>
      </c>
      <c r="G14116">
        <v>1</v>
      </c>
      <c r="H14116">
        <v>2</v>
      </c>
      <c r="I14116">
        <v>9002</v>
      </c>
      <c r="J14116">
        <v>83</v>
      </c>
      <c r="K14116">
        <v>0</v>
      </c>
      <c r="L14116" s="1" t="s">
        <v>914</v>
      </c>
      <c r="M14116">
        <v>2</v>
      </c>
      <c r="O14116">
        <v>0</v>
      </c>
      <c r="Q14116" s="2">
        <v>28957</v>
      </c>
      <c r="R14116">
        <v>1979</v>
      </c>
      <c r="S14116">
        <v>1</v>
      </c>
      <c r="T14116">
        <v>1</v>
      </c>
      <c r="U14116">
        <v>1</v>
      </c>
      <c r="V14116">
        <v>1</v>
      </c>
      <c r="W14116">
        <v>1</v>
      </c>
      <c r="X14116">
        <v>1</v>
      </c>
      <c r="Y14116">
        <v>0</v>
      </c>
      <c r="Z14116" t="str">
        <f>VLOOKUP(trenddyadic2022[[#This Row],[country1]],[1]Sheet1countrytrend!$A$2:$B$229, 2,FALSE)</f>
        <v>Argentina</v>
      </c>
      <c r="AA14116" t="str">
        <f>VLOOKUP(trenddyadic2022[[#This Row],[country2]],[1]Sheet1countrytrend!$A$2:$B$229, 2,FALSE)</f>
        <v>Guyana</v>
      </c>
    </row>
    <row r="14117" spans="1:27" x14ac:dyDescent="0.3">
      <c r="A14117" s="1" t="s">
        <v>917</v>
      </c>
      <c r="B14117" s="1" t="s">
        <v>278</v>
      </c>
      <c r="C14117" s="1" t="s">
        <v>562</v>
      </c>
      <c r="D14117">
        <v>3403</v>
      </c>
      <c r="G14117">
        <v>1</v>
      </c>
      <c r="H14117">
        <v>2</v>
      </c>
      <c r="I14117">
        <v>9002</v>
      </c>
      <c r="J14117">
        <v>83</v>
      </c>
      <c r="K14117">
        <v>0</v>
      </c>
      <c r="L14117" s="1" t="s">
        <v>914</v>
      </c>
      <c r="M14117">
        <v>2</v>
      </c>
      <c r="O14117">
        <v>0</v>
      </c>
      <c r="Q14117" s="2">
        <v>28957</v>
      </c>
      <c r="R14117">
        <v>1979</v>
      </c>
      <c r="S14117">
        <v>1</v>
      </c>
      <c r="T14117">
        <v>1</v>
      </c>
      <c r="U14117">
        <v>1</v>
      </c>
      <c r="V14117">
        <v>1</v>
      </c>
      <c r="W14117">
        <v>1</v>
      </c>
      <c r="X14117">
        <v>1</v>
      </c>
      <c r="Y14117">
        <v>0</v>
      </c>
      <c r="Z14117" t="str">
        <f>VLOOKUP(trenddyadic2022[[#This Row],[country1]],[1]Sheet1countrytrend!$A$2:$B$229, 2,FALSE)</f>
        <v>Argentina</v>
      </c>
      <c r="AA14117" t="str">
        <f>VLOOKUP(trenddyadic2022[[#This Row],[country2]],[1]Sheet1countrytrend!$A$2:$B$229, 2,FALSE)</f>
        <v>Haiti</v>
      </c>
    </row>
    <row r="14118" spans="1:27" x14ac:dyDescent="0.3">
      <c r="A14118" s="1" t="s">
        <v>917</v>
      </c>
      <c r="B14118" s="1" t="s">
        <v>278</v>
      </c>
      <c r="C14118" s="1" t="s">
        <v>220</v>
      </c>
      <c r="D14118">
        <v>3403</v>
      </c>
      <c r="G14118">
        <v>1</v>
      </c>
      <c r="H14118">
        <v>2</v>
      </c>
      <c r="I14118">
        <v>9002</v>
      </c>
      <c r="J14118">
        <v>83</v>
      </c>
      <c r="K14118">
        <v>0</v>
      </c>
      <c r="L14118" s="1" t="s">
        <v>914</v>
      </c>
      <c r="M14118">
        <v>2</v>
      </c>
      <c r="O14118">
        <v>0</v>
      </c>
      <c r="Q14118" s="2">
        <v>28957</v>
      </c>
      <c r="R14118">
        <v>1979</v>
      </c>
      <c r="S14118">
        <v>1</v>
      </c>
      <c r="T14118">
        <v>1</v>
      </c>
      <c r="U14118">
        <v>1</v>
      </c>
      <c r="V14118">
        <v>1</v>
      </c>
      <c r="W14118">
        <v>1</v>
      </c>
      <c r="X14118">
        <v>1</v>
      </c>
      <c r="Y14118">
        <v>0</v>
      </c>
      <c r="Z14118" t="str">
        <f>VLOOKUP(trenddyadic2022[[#This Row],[country1]],[1]Sheet1countrytrend!$A$2:$B$229, 2,FALSE)</f>
        <v>Argentina</v>
      </c>
      <c r="AA14118" t="str">
        <f>VLOOKUP(trenddyadic2022[[#This Row],[country2]],[1]Sheet1countrytrend!$A$2:$B$229, 2,FALSE)</f>
        <v>Hungary</v>
      </c>
    </row>
    <row r="14119" spans="1:27" x14ac:dyDescent="0.3">
      <c r="A14119" s="1" t="s">
        <v>917</v>
      </c>
      <c r="B14119" s="1" t="s">
        <v>278</v>
      </c>
      <c r="C14119" s="1" t="s">
        <v>401</v>
      </c>
      <c r="D14119">
        <v>3403</v>
      </c>
      <c r="G14119">
        <v>1</v>
      </c>
      <c r="H14119">
        <v>2</v>
      </c>
      <c r="I14119">
        <v>9002</v>
      </c>
      <c r="J14119">
        <v>83</v>
      </c>
      <c r="K14119">
        <v>0</v>
      </c>
      <c r="L14119" s="1" t="s">
        <v>914</v>
      </c>
      <c r="M14119">
        <v>2</v>
      </c>
      <c r="O14119">
        <v>0</v>
      </c>
      <c r="Q14119" s="2">
        <v>28957</v>
      </c>
      <c r="R14119">
        <v>1979</v>
      </c>
      <c r="S14119">
        <v>1</v>
      </c>
      <c r="T14119">
        <v>1</v>
      </c>
      <c r="U14119">
        <v>1</v>
      </c>
      <c r="V14119">
        <v>1</v>
      </c>
      <c r="W14119">
        <v>1</v>
      </c>
      <c r="X14119">
        <v>1</v>
      </c>
      <c r="Y14119">
        <v>0</v>
      </c>
      <c r="Z14119" t="str">
        <f>VLOOKUP(trenddyadic2022[[#This Row],[country1]],[1]Sheet1countrytrend!$A$2:$B$229, 2,FALSE)</f>
        <v>Argentina</v>
      </c>
      <c r="AA14119" t="str">
        <f>VLOOKUP(trenddyadic2022[[#This Row],[country2]],[1]Sheet1countrytrend!$A$2:$B$229, 2,FALSE)</f>
        <v>Iceland</v>
      </c>
    </row>
    <row r="14120" spans="1:27" x14ac:dyDescent="0.3">
      <c r="A14120" s="1" t="s">
        <v>917</v>
      </c>
      <c r="B14120" s="1" t="s">
        <v>278</v>
      </c>
      <c r="C14120" s="1" t="s">
        <v>26</v>
      </c>
      <c r="D14120">
        <v>3403</v>
      </c>
      <c r="G14120">
        <v>1</v>
      </c>
      <c r="H14120">
        <v>2</v>
      </c>
      <c r="I14120">
        <v>9002</v>
      </c>
      <c r="J14120">
        <v>83</v>
      </c>
      <c r="K14120">
        <v>0</v>
      </c>
      <c r="L14120" s="1" t="s">
        <v>914</v>
      </c>
      <c r="M14120">
        <v>2</v>
      </c>
      <c r="O14120">
        <v>0</v>
      </c>
      <c r="Q14120" s="2">
        <v>28957</v>
      </c>
      <c r="R14120">
        <v>1979</v>
      </c>
      <c r="S14120">
        <v>1</v>
      </c>
      <c r="T14120">
        <v>1</v>
      </c>
      <c r="U14120">
        <v>1</v>
      </c>
      <c r="V14120">
        <v>1</v>
      </c>
      <c r="W14120">
        <v>1</v>
      </c>
      <c r="X14120">
        <v>1</v>
      </c>
      <c r="Y14120">
        <v>0</v>
      </c>
      <c r="Z14120" t="str">
        <f>VLOOKUP(trenddyadic2022[[#This Row],[country1]],[1]Sheet1countrytrend!$A$2:$B$229, 2,FALSE)</f>
        <v>Argentina</v>
      </c>
      <c r="AA14120" t="str">
        <f>VLOOKUP(trenddyadic2022[[#This Row],[country2]],[1]Sheet1countrytrend!$A$2:$B$229, 2,FALSE)</f>
        <v>India</v>
      </c>
    </row>
    <row r="14121" spans="1:27" x14ac:dyDescent="0.3">
      <c r="A14121" s="1" t="s">
        <v>917</v>
      </c>
      <c r="B14121" s="1" t="s">
        <v>278</v>
      </c>
      <c r="C14121" s="1" t="s">
        <v>350</v>
      </c>
      <c r="D14121">
        <v>3403</v>
      </c>
      <c r="G14121">
        <v>1</v>
      </c>
      <c r="H14121">
        <v>2</v>
      </c>
      <c r="I14121">
        <v>9002</v>
      </c>
      <c r="J14121">
        <v>83</v>
      </c>
      <c r="K14121">
        <v>0</v>
      </c>
      <c r="L14121" s="1" t="s">
        <v>914</v>
      </c>
      <c r="M14121">
        <v>2</v>
      </c>
      <c r="O14121">
        <v>0</v>
      </c>
      <c r="Q14121" s="2">
        <v>28957</v>
      </c>
      <c r="R14121">
        <v>1979</v>
      </c>
      <c r="S14121">
        <v>1</v>
      </c>
      <c r="T14121">
        <v>1</v>
      </c>
      <c r="U14121">
        <v>1</v>
      </c>
      <c r="V14121">
        <v>1</v>
      </c>
      <c r="W14121">
        <v>1</v>
      </c>
      <c r="X14121">
        <v>1</v>
      </c>
      <c r="Y14121">
        <v>0</v>
      </c>
      <c r="Z14121" t="str">
        <f>VLOOKUP(trenddyadic2022[[#This Row],[country1]],[1]Sheet1countrytrend!$A$2:$B$229, 2,FALSE)</f>
        <v>Argentina</v>
      </c>
      <c r="AA14121" t="str">
        <f>VLOOKUP(trenddyadic2022[[#This Row],[country2]],[1]Sheet1countrytrend!$A$2:$B$229, 2,FALSE)</f>
        <v>Indonesia</v>
      </c>
    </row>
    <row r="14122" spans="1:27" x14ac:dyDescent="0.3">
      <c r="A14122" s="1" t="s">
        <v>917</v>
      </c>
      <c r="B14122" s="1" t="s">
        <v>278</v>
      </c>
      <c r="C14122" s="1" t="s">
        <v>332</v>
      </c>
      <c r="D14122">
        <v>3403</v>
      </c>
      <c r="G14122">
        <v>1</v>
      </c>
      <c r="H14122">
        <v>2</v>
      </c>
      <c r="I14122">
        <v>9002</v>
      </c>
      <c r="J14122">
        <v>83</v>
      </c>
      <c r="K14122">
        <v>0</v>
      </c>
      <c r="L14122" s="1" t="s">
        <v>914</v>
      </c>
      <c r="M14122">
        <v>2</v>
      </c>
      <c r="O14122">
        <v>0</v>
      </c>
      <c r="Q14122" s="2">
        <v>28957</v>
      </c>
      <c r="R14122">
        <v>1979</v>
      </c>
      <c r="S14122">
        <v>1</v>
      </c>
      <c r="T14122">
        <v>1</v>
      </c>
      <c r="U14122">
        <v>1</v>
      </c>
      <c r="V14122">
        <v>1</v>
      </c>
      <c r="W14122">
        <v>1</v>
      </c>
      <c r="X14122">
        <v>1</v>
      </c>
      <c r="Y14122">
        <v>0</v>
      </c>
      <c r="Z14122" t="str">
        <f>VLOOKUP(trenddyadic2022[[#This Row],[country1]],[1]Sheet1countrytrend!$A$2:$B$229, 2,FALSE)</f>
        <v>Argentina</v>
      </c>
      <c r="AA14122" t="str">
        <f>VLOOKUP(trenddyadic2022[[#This Row],[country2]],[1]Sheet1countrytrend!$A$2:$B$229, 2,FALSE)</f>
        <v>Ireland</v>
      </c>
    </row>
    <row r="14123" spans="1:27" x14ac:dyDescent="0.3">
      <c r="A14123" s="1" t="s">
        <v>917</v>
      </c>
      <c r="B14123" s="1" t="s">
        <v>278</v>
      </c>
      <c r="C14123" s="1" t="s">
        <v>140</v>
      </c>
      <c r="D14123">
        <v>3403</v>
      </c>
      <c r="G14123">
        <v>1</v>
      </c>
      <c r="H14123">
        <v>2</v>
      </c>
      <c r="I14123">
        <v>9002</v>
      </c>
      <c r="J14123">
        <v>83</v>
      </c>
      <c r="K14123">
        <v>0</v>
      </c>
      <c r="L14123" s="1" t="s">
        <v>914</v>
      </c>
      <c r="M14123">
        <v>2</v>
      </c>
      <c r="O14123">
        <v>0</v>
      </c>
      <c r="Q14123" s="2">
        <v>28957</v>
      </c>
      <c r="R14123">
        <v>1979</v>
      </c>
      <c r="S14123">
        <v>1</v>
      </c>
      <c r="T14123">
        <v>1</v>
      </c>
      <c r="U14123">
        <v>1</v>
      </c>
      <c r="V14123">
        <v>1</v>
      </c>
      <c r="W14123">
        <v>1</v>
      </c>
      <c r="X14123">
        <v>1</v>
      </c>
      <c r="Y14123">
        <v>0</v>
      </c>
      <c r="Z14123" t="str">
        <f>VLOOKUP(trenddyadic2022[[#This Row],[country1]],[1]Sheet1countrytrend!$A$2:$B$229, 2,FALSE)</f>
        <v>Argentina</v>
      </c>
      <c r="AA14123" t="str">
        <f>VLOOKUP(trenddyadic2022[[#This Row],[country2]],[1]Sheet1countrytrend!$A$2:$B$229, 2,FALSE)</f>
        <v>Israel</v>
      </c>
    </row>
    <row r="14124" spans="1:27" x14ac:dyDescent="0.3">
      <c r="A14124" s="1" t="s">
        <v>917</v>
      </c>
      <c r="B14124" s="1" t="s">
        <v>278</v>
      </c>
      <c r="C14124" s="1" t="s">
        <v>356</v>
      </c>
      <c r="D14124">
        <v>3403</v>
      </c>
      <c r="G14124">
        <v>1</v>
      </c>
      <c r="H14124">
        <v>2</v>
      </c>
      <c r="I14124">
        <v>9002</v>
      </c>
      <c r="J14124">
        <v>83</v>
      </c>
      <c r="K14124">
        <v>0</v>
      </c>
      <c r="L14124" s="1" t="s">
        <v>914</v>
      </c>
      <c r="M14124">
        <v>2</v>
      </c>
      <c r="O14124">
        <v>0</v>
      </c>
      <c r="Q14124" s="2">
        <v>28957</v>
      </c>
      <c r="R14124">
        <v>1979</v>
      </c>
      <c r="S14124">
        <v>1</v>
      </c>
      <c r="T14124">
        <v>1</v>
      </c>
      <c r="U14124">
        <v>1</v>
      </c>
      <c r="V14124">
        <v>1</v>
      </c>
      <c r="W14124">
        <v>1</v>
      </c>
      <c r="X14124">
        <v>1</v>
      </c>
      <c r="Y14124">
        <v>0</v>
      </c>
      <c r="Z14124" t="str">
        <f>VLOOKUP(trenddyadic2022[[#This Row],[country1]],[1]Sheet1countrytrend!$A$2:$B$229, 2,FALSE)</f>
        <v>Argentina</v>
      </c>
      <c r="AA14124" t="str">
        <f>VLOOKUP(trenddyadic2022[[#This Row],[country2]],[1]Sheet1countrytrend!$A$2:$B$229, 2,FALSE)</f>
        <v>Italy</v>
      </c>
    </row>
    <row r="14125" spans="1:27" x14ac:dyDescent="0.3">
      <c r="A14125" s="1" t="s">
        <v>917</v>
      </c>
      <c r="B14125" s="1" t="s">
        <v>278</v>
      </c>
      <c r="C14125" s="1" t="s">
        <v>190</v>
      </c>
      <c r="D14125">
        <v>3403</v>
      </c>
      <c r="G14125">
        <v>1</v>
      </c>
      <c r="H14125">
        <v>2</v>
      </c>
      <c r="I14125">
        <v>9002</v>
      </c>
      <c r="J14125">
        <v>83</v>
      </c>
      <c r="K14125">
        <v>0</v>
      </c>
      <c r="L14125" s="1" t="s">
        <v>914</v>
      </c>
      <c r="M14125">
        <v>2</v>
      </c>
      <c r="O14125">
        <v>0</v>
      </c>
      <c r="Q14125" s="2">
        <v>28957</v>
      </c>
      <c r="R14125">
        <v>1979</v>
      </c>
      <c r="S14125">
        <v>1</v>
      </c>
      <c r="T14125">
        <v>1</v>
      </c>
      <c r="U14125">
        <v>1</v>
      </c>
      <c r="V14125">
        <v>1</v>
      </c>
      <c r="W14125">
        <v>1</v>
      </c>
      <c r="X14125">
        <v>1</v>
      </c>
      <c r="Y14125">
        <v>0</v>
      </c>
      <c r="Z14125" t="str">
        <f>VLOOKUP(trenddyadic2022[[#This Row],[country1]],[1]Sheet1countrytrend!$A$2:$B$229, 2,FALSE)</f>
        <v>Argentina</v>
      </c>
      <c r="AA14125" t="str">
        <f>VLOOKUP(trenddyadic2022[[#This Row],[country2]],[1]Sheet1countrytrend!$A$2:$B$229, 2,FALSE)</f>
        <v>Jamaica</v>
      </c>
    </row>
    <row r="14126" spans="1:27" x14ac:dyDescent="0.3">
      <c r="A14126" s="1" t="s">
        <v>917</v>
      </c>
      <c r="B14126" s="1" t="s">
        <v>278</v>
      </c>
      <c r="C14126" s="1" t="s">
        <v>127</v>
      </c>
      <c r="D14126">
        <v>3403</v>
      </c>
      <c r="G14126">
        <v>1</v>
      </c>
      <c r="H14126">
        <v>2</v>
      </c>
      <c r="I14126">
        <v>9002</v>
      </c>
      <c r="J14126">
        <v>83</v>
      </c>
      <c r="K14126">
        <v>0</v>
      </c>
      <c r="L14126" s="1" t="s">
        <v>914</v>
      </c>
      <c r="M14126">
        <v>2</v>
      </c>
      <c r="O14126">
        <v>0</v>
      </c>
      <c r="Q14126" s="2">
        <v>28957</v>
      </c>
      <c r="R14126">
        <v>1979</v>
      </c>
      <c r="S14126">
        <v>1</v>
      </c>
      <c r="T14126">
        <v>1</v>
      </c>
      <c r="U14126">
        <v>1</v>
      </c>
      <c r="V14126">
        <v>1</v>
      </c>
      <c r="W14126">
        <v>1</v>
      </c>
      <c r="X14126">
        <v>1</v>
      </c>
      <c r="Y14126">
        <v>0</v>
      </c>
      <c r="Z14126" t="str">
        <f>VLOOKUP(trenddyadic2022[[#This Row],[country1]],[1]Sheet1countrytrend!$A$2:$B$229, 2,FALSE)</f>
        <v>Argentina</v>
      </c>
      <c r="AA14126" t="str">
        <f>VLOOKUP(trenddyadic2022[[#This Row],[country2]],[1]Sheet1countrytrend!$A$2:$B$229, 2,FALSE)</f>
        <v>Japan</v>
      </c>
    </row>
    <row r="14127" spans="1:27" x14ac:dyDescent="0.3">
      <c r="A14127" s="1" t="s">
        <v>917</v>
      </c>
      <c r="B14127" s="1" t="s">
        <v>278</v>
      </c>
      <c r="C14127" s="1" t="s">
        <v>286</v>
      </c>
      <c r="D14127">
        <v>3403</v>
      </c>
      <c r="G14127">
        <v>1</v>
      </c>
      <c r="H14127">
        <v>2</v>
      </c>
      <c r="I14127">
        <v>9002</v>
      </c>
      <c r="J14127">
        <v>83</v>
      </c>
      <c r="K14127">
        <v>0</v>
      </c>
      <c r="L14127" s="1" t="s">
        <v>914</v>
      </c>
      <c r="M14127">
        <v>2</v>
      </c>
      <c r="O14127">
        <v>0</v>
      </c>
      <c r="Q14127" s="2">
        <v>28957</v>
      </c>
      <c r="R14127">
        <v>1979</v>
      </c>
      <c r="S14127">
        <v>1</v>
      </c>
      <c r="T14127">
        <v>1</v>
      </c>
      <c r="U14127">
        <v>1</v>
      </c>
      <c r="V14127">
        <v>1</v>
      </c>
      <c r="W14127">
        <v>1</v>
      </c>
      <c r="X14127">
        <v>1</v>
      </c>
      <c r="Y14127">
        <v>0</v>
      </c>
      <c r="Z14127" t="str">
        <f>VLOOKUP(trenddyadic2022[[#This Row],[country1]],[1]Sheet1countrytrend!$A$2:$B$229, 2,FALSE)</f>
        <v>Argentina</v>
      </c>
      <c r="AA14127" t="str">
        <f>VLOOKUP(trenddyadic2022[[#This Row],[country2]],[1]Sheet1countrytrend!$A$2:$B$229, 2,FALSE)</f>
        <v>Kenya</v>
      </c>
    </row>
    <row r="14128" spans="1:27" x14ac:dyDescent="0.3">
      <c r="A14128" s="1" t="s">
        <v>917</v>
      </c>
      <c r="B14128" s="1" t="s">
        <v>278</v>
      </c>
      <c r="C14128" s="1" t="s">
        <v>384</v>
      </c>
      <c r="D14128">
        <v>3403</v>
      </c>
      <c r="G14128">
        <v>1</v>
      </c>
      <c r="H14128">
        <v>2</v>
      </c>
      <c r="I14128">
        <v>9002</v>
      </c>
      <c r="J14128">
        <v>83</v>
      </c>
      <c r="K14128">
        <v>0</v>
      </c>
      <c r="L14128" s="1" t="s">
        <v>914</v>
      </c>
      <c r="M14128">
        <v>2</v>
      </c>
      <c r="O14128">
        <v>0</v>
      </c>
      <c r="Q14128" s="2">
        <v>28957</v>
      </c>
      <c r="R14128">
        <v>1979</v>
      </c>
      <c r="S14128">
        <v>1</v>
      </c>
      <c r="T14128">
        <v>1</v>
      </c>
      <c r="U14128">
        <v>1</v>
      </c>
      <c r="V14128">
        <v>1</v>
      </c>
      <c r="W14128">
        <v>1</v>
      </c>
      <c r="X14128">
        <v>1</v>
      </c>
      <c r="Y14128">
        <v>0</v>
      </c>
      <c r="Z14128" t="str">
        <f>VLOOKUP(trenddyadic2022[[#This Row],[country1]],[1]Sheet1countrytrend!$A$2:$B$229, 2,FALSE)</f>
        <v>Argentina</v>
      </c>
      <c r="AA14128" t="str">
        <f>VLOOKUP(trenddyadic2022[[#This Row],[country2]],[1]Sheet1countrytrend!$A$2:$B$229, 2,FALSE)</f>
        <v>Niger</v>
      </c>
    </row>
    <row r="14129" spans="1:27" x14ac:dyDescent="0.3">
      <c r="A14129" s="1" t="s">
        <v>917</v>
      </c>
      <c r="B14129" s="1" t="s">
        <v>278</v>
      </c>
      <c r="C14129" s="1" t="s">
        <v>352</v>
      </c>
      <c r="D14129">
        <v>3403</v>
      </c>
      <c r="G14129">
        <v>1</v>
      </c>
      <c r="H14129">
        <v>2</v>
      </c>
      <c r="I14129">
        <v>9002</v>
      </c>
      <c r="J14129">
        <v>83</v>
      </c>
      <c r="K14129">
        <v>0</v>
      </c>
      <c r="L14129" s="1" t="s">
        <v>914</v>
      </c>
      <c r="M14129">
        <v>2</v>
      </c>
      <c r="O14129">
        <v>0</v>
      </c>
      <c r="Q14129" s="2">
        <v>28957</v>
      </c>
      <c r="R14129">
        <v>1979</v>
      </c>
      <c r="S14129">
        <v>1</v>
      </c>
      <c r="T14129">
        <v>1</v>
      </c>
      <c r="U14129">
        <v>1</v>
      </c>
      <c r="V14129">
        <v>1</v>
      </c>
      <c r="W14129">
        <v>1</v>
      </c>
      <c r="X14129">
        <v>1</v>
      </c>
      <c r="Y14129">
        <v>0</v>
      </c>
      <c r="Z14129" t="str">
        <f>VLOOKUP(trenddyadic2022[[#This Row],[country1]],[1]Sheet1countrytrend!$A$2:$B$229, 2,FALSE)</f>
        <v>Argentina</v>
      </c>
      <c r="AA14129" t="str">
        <f>VLOOKUP(trenddyadic2022[[#This Row],[country2]],[1]Sheet1countrytrend!$A$2:$B$229, 2,FALSE)</f>
        <v>Nigeria</v>
      </c>
    </row>
    <row r="14130" spans="1:27" x14ac:dyDescent="0.3">
      <c r="A14130" s="1" t="s">
        <v>917</v>
      </c>
      <c r="B14130" s="1" t="s">
        <v>278</v>
      </c>
      <c r="C14130" s="1" t="s">
        <v>363</v>
      </c>
      <c r="D14130">
        <v>3403</v>
      </c>
      <c r="G14130">
        <v>1</v>
      </c>
      <c r="H14130">
        <v>2</v>
      </c>
      <c r="I14130">
        <v>9002</v>
      </c>
      <c r="J14130">
        <v>83</v>
      </c>
      <c r="K14130">
        <v>0</v>
      </c>
      <c r="L14130" s="1" t="s">
        <v>914</v>
      </c>
      <c r="M14130">
        <v>2</v>
      </c>
      <c r="O14130">
        <v>0</v>
      </c>
      <c r="Q14130" s="2">
        <v>28957</v>
      </c>
      <c r="R14130">
        <v>1979</v>
      </c>
      <c r="S14130">
        <v>1</v>
      </c>
      <c r="T14130">
        <v>1</v>
      </c>
      <c r="U14130">
        <v>1</v>
      </c>
      <c r="V14130">
        <v>1</v>
      </c>
      <c r="W14130">
        <v>1</v>
      </c>
      <c r="X14130">
        <v>1</v>
      </c>
      <c r="Y14130">
        <v>0</v>
      </c>
      <c r="Z14130" t="str">
        <f>VLOOKUP(trenddyadic2022[[#This Row],[country1]],[1]Sheet1countrytrend!$A$2:$B$229, 2,FALSE)</f>
        <v>Argentina</v>
      </c>
      <c r="AA14130" t="str">
        <f>VLOOKUP(trenddyadic2022[[#This Row],[country2]],[1]Sheet1countrytrend!$A$2:$B$229, 2,FALSE)</f>
        <v>Norway</v>
      </c>
    </row>
    <row r="14131" spans="1:27" x14ac:dyDescent="0.3">
      <c r="A14131" s="1" t="s">
        <v>917</v>
      </c>
      <c r="B14131" s="1" t="s">
        <v>278</v>
      </c>
      <c r="C14131" s="1" t="s">
        <v>88</v>
      </c>
      <c r="D14131">
        <v>3403</v>
      </c>
      <c r="G14131">
        <v>1</v>
      </c>
      <c r="H14131">
        <v>2</v>
      </c>
      <c r="I14131">
        <v>9002</v>
      </c>
      <c r="J14131">
        <v>83</v>
      </c>
      <c r="K14131">
        <v>0</v>
      </c>
      <c r="L14131" s="1" t="s">
        <v>914</v>
      </c>
      <c r="M14131">
        <v>2</v>
      </c>
      <c r="O14131">
        <v>0</v>
      </c>
      <c r="Q14131" s="2">
        <v>28957</v>
      </c>
      <c r="R14131">
        <v>1979</v>
      </c>
      <c r="S14131">
        <v>1</v>
      </c>
      <c r="T14131">
        <v>1</v>
      </c>
      <c r="U14131">
        <v>1</v>
      </c>
      <c r="V14131">
        <v>1</v>
      </c>
      <c r="W14131">
        <v>1</v>
      </c>
      <c r="X14131">
        <v>1</v>
      </c>
      <c r="Y14131">
        <v>0</v>
      </c>
      <c r="Z14131" t="str">
        <f>VLOOKUP(trenddyadic2022[[#This Row],[country1]],[1]Sheet1countrytrend!$A$2:$B$229, 2,FALSE)</f>
        <v>Argentina</v>
      </c>
      <c r="AA14131" t="str">
        <f>VLOOKUP(trenddyadic2022[[#This Row],[country2]],[1]Sheet1countrytrend!$A$2:$B$229, 2,FALSE)</f>
        <v>Cuba</v>
      </c>
    </row>
    <row r="14132" spans="1:27" x14ac:dyDescent="0.3">
      <c r="A14132" s="1" t="s">
        <v>917</v>
      </c>
      <c r="B14132" s="1" t="s">
        <v>278</v>
      </c>
      <c r="C14132" s="1" t="s">
        <v>330</v>
      </c>
      <c r="D14132">
        <v>3403</v>
      </c>
      <c r="G14132">
        <v>1</v>
      </c>
      <c r="H14132">
        <v>2</v>
      </c>
      <c r="I14132">
        <v>9002</v>
      </c>
      <c r="J14132">
        <v>83</v>
      </c>
      <c r="K14132">
        <v>0</v>
      </c>
      <c r="L14132" s="1" t="s">
        <v>914</v>
      </c>
      <c r="M14132">
        <v>2</v>
      </c>
      <c r="O14132">
        <v>0</v>
      </c>
      <c r="Q14132" s="2">
        <v>28957</v>
      </c>
      <c r="R14132">
        <v>1979</v>
      </c>
      <c r="S14132">
        <v>1</v>
      </c>
      <c r="T14132">
        <v>1</v>
      </c>
      <c r="U14132">
        <v>1</v>
      </c>
      <c r="V14132">
        <v>1</v>
      </c>
      <c r="W14132">
        <v>1</v>
      </c>
      <c r="X14132">
        <v>1</v>
      </c>
      <c r="Y14132">
        <v>0</v>
      </c>
      <c r="Z14132" t="str">
        <f>VLOOKUP(trenddyadic2022[[#This Row],[country1]],[1]Sheet1countrytrend!$A$2:$B$229, 2,FALSE)</f>
        <v>Argentina</v>
      </c>
      <c r="AA14132" t="str">
        <f>VLOOKUP(trenddyadic2022[[#This Row],[country2]],[1]Sheet1countrytrend!$A$2:$B$229, 2,FALSE)</f>
        <v>Cyprus</v>
      </c>
    </row>
    <row r="14133" spans="1:27" x14ac:dyDescent="0.3">
      <c r="A14133" s="1" t="s">
        <v>917</v>
      </c>
      <c r="B14133" s="1" t="s">
        <v>278</v>
      </c>
      <c r="C14133" s="1" t="s">
        <v>331</v>
      </c>
      <c r="D14133">
        <v>3403</v>
      </c>
      <c r="G14133">
        <v>1</v>
      </c>
      <c r="H14133">
        <v>2</v>
      </c>
      <c r="I14133">
        <v>9002</v>
      </c>
      <c r="J14133">
        <v>83</v>
      </c>
      <c r="K14133">
        <v>0</v>
      </c>
      <c r="L14133" s="1" t="s">
        <v>914</v>
      </c>
      <c r="M14133">
        <v>2</v>
      </c>
      <c r="O14133">
        <v>0</v>
      </c>
      <c r="Q14133" s="2">
        <v>28957</v>
      </c>
      <c r="R14133">
        <v>1979</v>
      </c>
      <c r="S14133">
        <v>1</v>
      </c>
      <c r="T14133">
        <v>1</v>
      </c>
      <c r="U14133">
        <v>1</v>
      </c>
      <c r="V14133">
        <v>1</v>
      </c>
      <c r="W14133">
        <v>1</v>
      </c>
      <c r="X14133">
        <v>1</v>
      </c>
      <c r="Y14133">
        <v>0</v>
      </c>
      <c r="Z14133" t="str">
        <f>VLOOKUP(trenddyadic2022[[#This Row],[country1]],[1]Sheet1countrytrend!$A$2:$B$229, 2,FALSE)</f>
        <v>Argentina</v>
      </c>
      <c r="AA14133" t="str">
        <f>VLOOKUP(trenddyadic2022[[#This Row],[country2]],[1]Sheet1countrytrend!$A$2:$B$229, 2,FALSE)</f>
        <v>Denmark</v>
      </c>
    </row>
    <row r="14134" spans="1:27" x14ac:dyDescent="0.3">
      <c r="A14134" s="1" t="s">
        <v>917</v>
      </c>
      <c r="B14134" s="1" t="s">
        <v>278</v>
      </c>
      <c r="C14134" s="1" t="s">
        <v>179</v>
      </c>
      <c r="D14134">
        <v>3403</v>
      </c>
      <c r="G14134">
        <v>1</v>
      </c>
      <c r="H14134">
        <v>2</v>
      </c>
      <c r="I14134">
        <v>9002</v>
      </c>
      <c r="J14134">
        <v>83</v>
      </c>
      <c r="K14134">
        <v>0</v>
      </c>
      <c r="L14134" s="1" t="s">
        <v>914</v>
      </c>
      <c r="M14134">
        <v>2</v>
      </c>
      <c r="O14134">
        <v>0</v>
      </c>
      <c r="Q14134" s="2">
        <v>28957</v>
      </c>
      <c r="R14134">
        <v>1979</v>
      </c>
      <c r="S14134">
        <v>1</v>
      </c>
      <c r="T14134">
        <v>1</v>
      </c>
      <c r="U14134">
        <v>1</v>
      </c>
      <c r="V14134">
        <v>1</v>
      </c>
      <c r="W14134">
        <v>1</v>
      </c>
      <c r="X14134">
        <v>1</v>
      </c>
      <c r="Y14134">
        <v>0</v>
      </c>
      <c r="Z14134" t="str">
        <f>VLOOKUP(trenddyadic2022[[#This Row],[country1]],[1]Sheet1countrytrend!$A$2:$B$229, 2,FALSE)</f>
        <v>Argentina</v>
      </c>
      <c r="AA14134" t="str">
        <f>VLOOKUP(trenddyadic2022[[#This Row],[country2]],[1]Sheet1countrytrend!$A$2:$B$229, 2,FALSE)</f>
        <v>Dominican Republic</v>
      </c>
    </row>
    <row r="14135" spans="1:27" x14ac:dyDescent="0.3">
      <c r="A14135" s="1" t="s">
        <v>917</v>
      </c>
      <c r="B14135" s="1" t="s">
        <v>278</v>
      </c>
      <c r="C14135" s="1" t="s">
        <v>48</v>
      </c>
      <c r="D14135">
        <v>3403</v>
      </c>
      <c r="G14135">
        <v>1</v>
      </c>
      <c r="H14135">
        <v>2</v>
      </c>
      <c r="I14135">
        <v>9002</v>
      </c>
      <c r="J14135">
        <v>83</v>
      </c>
      <c r="K14135">
        <v>0</v>
      </c>
      <c r="L14135" s="1" t="s">
        <v>914</v>
      </c>
      <c r="M14135">
        <v>2</v>
      </c>
      <c r="O14135">
        <v>0</v>
      </c>
      <c r="Q14135" s="2">
        <v>28957</v>
      </c>
      <c r="R14135">
        <v>1979</v>
      </c>
      <c r="S14135">
        <v>1</v>
      </c>
      <c r="T14135">
        <v>1</v>
      </c>
      <c r="U14135">
        <v>1</v>
      </c>
      <c r="V14135">
        <v>1</v>
      </c>
      <c r="W14135">
        <v>1</v>
      </c>
      <c r="X14135">
        <v>1</v>
      </c>
      <c r="Y14135">
        <v>0</v>
      </c>
      <c r="Z14135" t="str">
        <f>VLOOKUP(trenddyadic2022[[#This Row],[country1]],[1]Sheet1countrytrend!$A$2:$B$229, 2,FALSE)</f>
        <v>Argentina</v>
      </c>
      <c r="AA14135" t="str">
        <f>VLOOKUP(trenddyadic2022[[#This Row],[country2]],[1]Sheet1countrytrend!$A$2:$B$229, 2,FALSE)</f>
        <v>Egypt, Arab Rep.</v>
      </c>
    </row>
    <row r="14136" spans="1:27" x14ac:dyDescent="0.3">
      <c r="A14136" s="1" t="s">
        <v>917</v>
      </c>
      <c r="B14136" s="1" t="s">
        <v>278</v>
      </c>
      <c r="C14136" s="1" t="s">
        <v>138</v>
      </c>
      <c r="D14136">
        <v>3403</v>
      </c>
      <c r="G14136">
        <v>1</v>
      </c>
      <c r="H14136">
        <v>2</v>
      </c>
      <c r="I14136">
        <v>9002</v>
      </c>
      <c r="J14136">
        <v>83</v>
      </c>
      <c r="K14136">
        <v>0</v>
      </c>
      <c r="L14136" s="1" t="s">
        <v>914</v>
      </c>
      <c r="M14136">
        <v>2</v>
      </c>
      <c r="O14136">
        <v>0</v>
      </c>
      <c r="Q14136" s="2">
        <v>28957</v>
      </c>
      <c r="R14136">
        <v>1979</v>
      </c>
      <c r="S14136">
        <v>1</v>
      </c>
      <c r="T14136">
        <v>1</v>
      </c>
      <c r="U14136">
        <v>1</v>
      </c>
      <c r="V14136">
        <v>1</v>
      </c>
      <c r="W14136">
        <v>1</v>
      </c>
      <c r="X14136">
        <v>1</v>
      </c>
      <c r="Y14136">
        <v>0</v>
      </c>
      <c r="Z14136" t="str">
        <f>VLOOKUP(trenddyadic2022[[#This Row],[country1]],[1]Sheet1countrytrend!$A$2:$B$229, 2,FALSE)</f>
        <v>Argentina</v>
      </c>
      <c r="AA14136" t="str">
        <f>VLOOKUP(trenddyadic2022[[#This Row],[country2]],[1]Sheet1countrytrend!$A$2:$B$229, 2,FALSE)</f>
        <v>Finland</v>
      </c>
    </row>
    <row r="14137" spans="1:27" x14ac:dyDescent="0.3">
      <c r="A14137" s="1" t="s">
        <v>917</v>
      </c>
      <c r="B14137" s="1" t="s">
        <v>278</v>
      </c>
      <c r="C14137" s="1" t="s">
        <v>358</v>
      </c>
      <c r="D14137">
        <v>3403</v>
      </c>
      <c r="G14137">
        <v>1</v>
      </c>
      <c r="H14137">
        <v>2</v>
      </c>
      <c r="I14137">
        <v>9002</v>
      </c>
      <c r="J14137">
        <v>83</v>
      </c>
      <c r="K14137">
        <v>0</v>
      </c>
      <c r="L14137" s="1" t="s">
        <v>914</v>
      </c>
      <c r="M14137">
        <v>2</v>
      </c>
      <c r="O14137">
        <v>0</v>
      </c>
      <c r="Q14137" s="2">
        <v>28957</v>
      </c>
      <c r="R14137">
        <v>1979</v>
      </c>
      <c r="S14137">
        <v>1</v>
      </c>
      <c r="T14137">
        <v>1</v>
      </c>
      <c r="U14137">
        <v>1</v>
      </c>
      <c r="V14137">
        <v>1</v>
      </c>
      <c r="W14137">
        <v>1</v>
      </c>
      <c r="X14137">
        <v>1</v>
      </c>
      <c r="Y14137">
        <v>0</v>
      </c>
      <c r="Z14137" t="str">
        <f>VLOOKUP(trenddyadic2022[[#This Row],[country1]],[1]Sheet1countrytrend!$A$2:$B$229, 2,FALSE)</f>
        <v>Argentina</v>
      </c>
      <c r="AA14137" t="str">
        <f>VLOOKUP(trenddyadic2022[[#This Row],[country2]],[1]Sheet1countrytrend!$A$2:$B$229, 2,FALSE)</f>
        <v>France</v>
      </c>
    </row>
    <row r="14138" spans="1:27" x14ac:dyDescent="0.3">
      <c r="A14138" s="1" t="s">
        <v>917</v>
      </c>
      <c r="B14138" s="1" t="s">
        <v>278</v>
      </c>
      <c r="C14138" s="1" t="s">
        <v>198</v>
      </c>
      <c r="D14138">
        <v>3403</v>
      </c>
      <c r="G14138">
        <v>1</v>
      </c>
      <c r="H14138">
        <v>2</v>
      </c>
      <c r="I14138">
        <v>9002</v>
      </c>
      <c r="J14138">
        <v>83</v>
      </c>
      <c r="K14138">
        <v>0</v>
      </c>
      <c r="L14138" s="1" t="s">
        <v>914</v>
      </c>
      <c r="M14138">
        <v>2</v>
      </c>
      <c r="O14138">
        <v>0</v>
      </c>
      <c r="Q14138" s="2">
        <v>28957</v>
      </c>
      <c r="R14138">
        <v>1979</v>
      </c>
      <c r="S14138">
        <v>1</v>
      </c>
      <c r="T14138">
        <v>1</v>
      </c>
      <c r="U14138">
        <v>1</v>
      </c>
      <c r="V14138">
        <v>1</v>
      </c>
      <c r="W14138">
        <v>1</v>
      </c>
      <c r="X14138">
        <v>1</v>
      </c>
      <c r="Y14138">
        <v>0</v>
      </c>
      <c r="Z14138" t="str">
        <f>VLOOKUP(trenddyadic2022[[#This Row],[country1]],[1]Sheet1countrytrend!$A$2:$B$229, 2,FALSE)</f>
        <v>Argentina</v>
      </c>
      <c r="AA14138" t="str">
        <f>VLOOKUP(trenddyadic2022[[#This Row],[country2]],[1]Sheet1countrytrend!$A$2:$B$229, 2,FALSE)</f>
        <v>Gabon</v>
      </c>
    </row>
    <row r="14139" spans="1:27" x14ac:dyDescent="0.3">
      <c r="A14139" s="1" t="s">
        <v>917</v>
      </c>
      <c r="B14139" s="1" t="s">
        <v>278</v>
      </c>
      <c r="C14139" s="1" t="s">
        <v>379</v>
      </c>
      <c r="D14139">
        <v>3403</v>
      </c>
      <c r="G14139">
        <v>1</v>
      </c>
      <c r="H14139">
        <v>2</v>
      </c>
      <c r="I14139">
        <v>9002</v>
      </c>
      <c r="J14139">
        <v>83</v>
      </c>
      <c r="K14139">
        <v>0</v>
      </c>
      <c r="L14139" s="1" t="s">
        <v>914</v>
      </c>
      <c r="M14139">
        <v>2</v>
      </c>
      <c r="O14139">
        <v>0</v>
      </c>
      <c r="Q14139" s="2">
        <v>28957</v>
      </c>
      <c r="R14139">
        <v>1979</v>
      </c>
      <c r="S14139">
        <v>1</v>
      </c>
      <c r="T14139">
        <v>1</v>
      </c>
      <c r="U14139">
        <v>1</v>
      </c>
      <c r="V14139">
        <v>1</v>
      </c>
      <c r="W14139">
        <v>1</v>
      </c>
      <c r="X14139">
        <v>1</v>
      </c>
      <c r="Y14139">
        <v>0</v>
      </c>
      <c r="Z14139" t="str">
        <f>VLOOKUP(trenddyadic2022[[#This Row],[country1]],[1]Sheet1countrytrend!$A$2:$B$229, 2,FALSE)</f>
        <v>Argentina</v>
      </c>
      <c r="AA14139" t="str">
        <f>VLOOKUP(trenddyadic2022[[#This Row],[country2]],[1]Sheet1countrytrend!$A$2:$B$229, 2,FALSE)</f>
        <v>Gambia, The</v>
      </c>
    </row>
    <row r="14140" spans="1:27" x14ac:dyDescent="0.3">
      <c r="A14140" s="1" t="s">
        <v>917</v>
      </c>
      <c r="B14140" s="1" t="s">
        <v>278</v>
      </c>
      <c r="C14140" s="1" t="s">
        <v>361</v>
      </c>
      <c r="D14140">
        <v>3403</v>
      </c>
      <c r="G14140">
        <v>1</v>
      </c>
      <c r="H14140">
        <v>2</v>
      </c>
      <c r="I14140">
        <v>9002</v>
      </c>
      <c r="J14140">
        <v>83</v>
      </c>
      <c r="K14140">
        <v>0</v>
      </c>
      <c r="L14140" s="1" t="s">
        <v>914</v>
      </c>
      <c r="M14140">
        <v>2</v>
      </c>
      <c r="O14140">
        <v>0</v>
      </c>
      <c r="Q14140" s="2">
        <v>28957</v>
      </c>
      <c r="R14140">
        <v>1979</v>
      </c>
      <c r="S14140">
        <v>1</v>
      </c>
      <c r="T14140">
        <v>1</v>
      </c>
      <c r="U14140">
        <v>1</v>
      </c>
      <c r="V14140">
        <v>1</v>
      </c>
      <c r="W14140">
        <v>1</v>
      </c>
      <c r="X14140">
        <v>1</v>
      </c>
      <c r="Y14140">
        <v>0</v>
      </c>
      <c r="Z14140" t="str">
        <f>VLOOKUP(trenddyadic2022[[#This Row],[country1]],[1]Sheet1countrytrend!$A$2:$B$229, 2,FALSE)</f>
        <v>Argentina</v>
      </c>
      <c r="AA14140" t="str">
        <f>VLOOKUP(trenddyadic2022[[#This Row],[country2]],[1]Sheet1countrytrend!$A$2:$B$229, 2,FALSE)</f>
        <v>Germany</v>
      </c>
    </row>
    <row r="14141" spans="1:27" x14ac:dyDescent="0.3">
      <c r="A14141" s="1" t="s">
        <v>917</v>
      </c>
      <c r="B14141" s="1" t="s">
        <v>278</v>
      </c>
      <c r="C14141" s="1" t="s">
        <v>83</v>
      </c>
      <c r="D14141">
        <v>3403</v>
      </c>
      <c r="G14141">
        <v>1</v>
      </c>
      <c r="H14141">
        <v>2</v>
      </c>
      <c r="I14141">
        <v>9002</v>
      </c>
      <c r="J14141">
        <v>83</v>
      </c>
      <c r="K14141">
        <v>0</v>
      </c>
      <c r="L14141" s="1" t="s">
        <v>914</v>
      </c>
      <c r="M14141">
        <v>2</v>
      </c>
      <c r="O14141">
        <v>0</v>
      </c>
      <c r="Q14141" s="2">
        <v>28957</v>
      </c>
      <c r="R14141">
        <v>1979</v>
      </c>
      <c r="S14141">
        <v>1</v>
      </c>
      <c r="T14141">
        <v>1</v>
      </c>
      <c r="U14141">
        <v>1</v>
      </c>
      <c r="V14141">
        <v>1</v>
      </c>
      <c r="W14141">
        <v>1</v>
      </c>
      <c r="X14141">
        <v>1</v>
      </c>
      <c r="Y14141">
        <v>0</v>
      </c>
      <c r="Z14141" t="str">
        <f>VLOOKUP(trenddyadic2022[[#This Row],[country1]],[1]Sheet1countrytrend!$A$2:$B$229, 2,FALSE)</f>
        <v>Argentina</v>
      </c>
      <c r="AA14141" t="str">
        <f>VLOOKUP(trenddyadic2022[[#This Row],[country2]],[1]Sheet1countrytrend!$A$2:$B$229, 2,FALSE)</f>
        <v>Chile</v>
      </c>
    </row>
    <row r="14142" spans="1:27" x14ac:dyDescent="0.3">
      <c r="A14142" s="1" t="s">
        <v>917</v>
      </c>
      <c r="B14142" s="1" t="s">
        <v>278</v>
      </c>
      <c r="C14142" s="1" t="s">
        <v>61</v>
      </c>
      <c r="D14142">
        <v>3403</v>
      </c>
      <c r="G14142">
        <v>1</v>
      </c>
      <c r="H14142">
        <v>2</v>
      </c>
      <c r="I14142">
        <v>9002</v>
      </c>
      <c r="J14142">
        <v>83</v>
      </c>
      <c r="K14142">
        <v>0</v>
      </c>
      <c r="L14142" s="1" t="s">
        <v>914</v>
      </c>
      <c r="M14142">
        <v>2</v>
      </c>
      <c r="O14142">
        <v>0</v>
      </c>
      <c r="Q14142" s="2">
        <v>28957</v>
      </c>
      <c r="R14142">
        <v>1979</v>
      </c>
      <c r="S14142">
        <v>1</v>
      </c>
      <c r="T14142">
        <v>1</v>
      </c>
      <c r="U14142">
        <v>1</v>
      </c>
      <c r="V14142">
        <v>1</v>
      </c>
      <c r="W14142">
        <v>1</v>
      </c>
      <c r="X14142">
        <v>1</v>
      </c>
      <c r="Y14142">
        <v>0</v>
      </c>
      <c r="Z14142" t="str">
        <f>VLOOKUP(trenddyadic2022[[#This Row],[country1]],[1]Sheet1countrytrend!$A$2:$B$229, 2,FALSE)</f>
        <v>Argentina</v>
      </c>
      <c r="AA14142" t="str">
        <f>VLOOKUP(trenddyadic2022[[#This Row],[country2]],[1]Sheet1countrytrend!$A$2:$B$229, 2,FALSE)</f>
        <v>Congo, Rep.</v>
      </c>
    </row>
    <row r="14143" spans="1:27" x14ac:dyDescent="0.3">
      <c r="A14143" s="1" t="s">
        <v>917</v>
      </c>
      <c r="B14143" s="1" t="s">
        <v>278</v>
      </c>
      <c r="C14143" s="1" t="s">
        <v>305</v>
      </c>
      <c r="D14143">
        <v>3403</v>
      </c>
      <c r="G14143">
        <v>1</v>
      </c>
      <c r="H14143">
        <v>2</v>
      </c>
      <c r="I14143">
        <v>9002</v>
      </c>
      <c r="J14143">
        <v>83</v>
      </c>
      <c r="K14143">
        <v>0</v>
      </c>
      <c r="L14143" s="1" t="s">
        <v>914</v>
      </c>
      <c r="M14143">
        <v>2</v>
      </c>
      <c r="O14143">
        <v>0</v>
      </c>
      <c r="Q14143" s="2">
        <v>28957</v>
      </c>
      <c r="R14143">
        <v>1979</v>
      </c>
      <c r="S14143">
        <v>1</v>
      </c>
      <c r="T14143">
        <v>1</v>
      </c>
      <c r="U14143">
        <v>1</v>
      </c>
      <c r="V14143">
        <v>1</v>
      </c>
      <c r="W14143">
        <v>1</v>
      </c>
      <c r="X14143">
        <v>1</v>
      </c>
      <c r="Y14143">
        <v>0</v>
      </c>
      <c r="Z14143" t="str">
        <f>VLOOKUP(trenddyadic2022[[#This Row],[country1]],[1]Sheet1countrytrend!$A$2:$B$229, 2,FALSE)</f>
        <v>Argentina</v>
      </c>
      <c r="AA14143" t="str">
        <f>VLOOKUP(trenddyadic2022[[#This Row],[country2]],[1]Sheet1countrytrend!$A$2:$B$229, 2,FALSE)</f>
        <v>Cote d'Ivoire</v>
      </c>
    </row>
    <row r="14144" spans="1:27" x14ac:dyDescent="0.3">
      <c r="A14144" s="1" t="s">
        <v>917</v>
      </c>
      <c r="B14144" s="1" t="s">
        <v>34</v>
      </c>
      <c r="C14144" s="1" t="s">
        <v>569</v>
      </c>
      <c r="D14144">
        <v>3403</v>
      </c>
      <c r="G14144">
        <v>1</v>
      </c>
      <c r="H14144">
        <v>2</v>
      </c>
      <c r="I14144">
        <v>9002</v>
      </c>
      <c r="J14144">
        <v>83</v>
      </c>
      <c r="K14144">
        <v>0</v>
      </c>
      <c r="L14144" s="1" t="s">
        <v>914</v>
      </c>
      <c r="M14144">
        <v>2</v>
      </c>
      <c r="O14144">
        <v>0</v>
      </c>
      <c r="Q14144" s="2">
        <v>28957</v>
      </c>
      <c r="R14144">
        <v>1979</v>
      </c>
      <c r="S14144">
        <v>1</v>
      </c>
      <c r="T14144">
        <v>1</v>
      </c>
      <c r="U14144">
        <v>1</v>
      </c>
      <c r="V14144">
        <v>1</v>
      </c>
      <c r="W14144">
        <v>1</v>
      </c>
      <c r="X14144">
        <v>1</v>
      </c>
      <c r="Y14144">
        <v>0</v>
      </c>
      <c r="Z14144" t="str">
        <f>VLOOKUP(trenddyadic2022[[#This Row],[country1]],[1]Sheet1countrytrend!$A$2:$B$229, 2,FALSE)</f>
        <v>Korea, Rep.</v>
      </c>
      <c r="AA14144" t="str">
        <f>VLOOKUP(trenddyadic2022[[#This Row],[country2]],[1]Sheet1countrytrend!$A$2:$B$229, 2,FALSE)</f>
        <v>Kuwait</v>
      </c>
    </row>
    <row r="14145" spans="1:27" x14ac:dyDescent="0.3">
      <c r="A14145" s="1" t="s">
        <v>917</v>
      </c>
      <c r="B14145" s="1" t="s">
        <v>34</v>
      </c>
      <c r="C14145" s="1" t="s">
        <v>359</v>
      </c>
      <c r="D14145">
        <v>3403</v>
      </c>
      <c r="G14145">
        <v>1</v>
      </c>
      <c r="H14145">
        <v>2</v>
      </c>
      <c r="I14145">
        <v>9002</v>
      </c>
      <c r="J14145">
        <v>83</v>
      </c>
      <c r="K14145">
        <v>0</v>
      </c>
      <c r="L14145" s="1" t="s">
        <v>914</v>
      </c>
      <c r="M14145">
        <v>2</v>
      </c>
      <c r="O14145">
        <v>0</v>
      </c>
      <c r="Q14145" s="2">
        <v>28957</v>
      </c>
      <c r="R14145">
        <v>1979</v>
      </c>
      <c r="S14145">
        <v>1</v>
      </c>
      <c r="T14145">
        <v>1</v>
      </c>
      <c r="U14145">
        <v>1</v>
      </c>
      <c r="V14145">
        <v>1</v>
      </c>
      <c r="W14145">
        <v>1</v>
      </c>
      <c r="X14145">
        <v>1</v>
      </c>
      <c r="Y14145">
        <v>0</v>
      </c>
      <c r="Z14145" t="str">
        <f>VLOOKUP(trenddyadic2022[[#This Row],[country1]],[1]Sheet1countrytrend!$A$2:$B$229, 2,FALSE)</f>
        <v>Korea, Rep.</v>
      </c>
      <c r="AA14145" t="str">
        <f>VLOOKUP(trenddyadic2022[[#This Row],[country2]],[1]Sheet1countrytrend!$A$2:$B$229, 2,FALSE)</f>
        <v>Luxembourg</v>
      </c>
    </row>
    <row r="14146" spans="1:27" x14ac:dyDescent="0.3">
      <c r="A14146" s="1" t="s">
        <v>917</v>
      </c>
      <c r="B14146" s="1" t="s">
        <v>34</v>
      </c>
      <c r="C14146" s="1" t="s">
        <v>54</v>
      </c>
      <c r="D14146">
        <v>3403</v>
      </c>
      <c r="G14146">
        <v>1</v>
      </c>
      <c r="H14146">
        <v>2</v>
      </c>
      <c r="I14146">
        <v>9002</v>
      </c>
      <c r="J14146">
        <v>83</v>
      </c>
      <c r="K14146">
        <v>0</v>
      </c>
      <c r="L14146" s="1" t="s">
        <v>914</v>
      </c>
      <c r="M14146">
        <v>2</v>
      </c>
      <c r="O14146">
        <v>0</v>
      </c>
      <c r="Q14146" s="2">
        <v>28957</v>
      </c>
      <c r="R14146">
        <v>1979</v>
      </c>
      <c r="S14146">
        <v>1</v>
      </c>
      <c r="T14146">
        <v>1</v>
      </c>
      <c r="U14146">
        <v>1</v>
      </c>
      <c r="V14146">
        <v>1</v>
      </c>
      <c r="W14146">
        <v>1</v>
      </c>
      <c r="X14146">
        <v>1</v>
      </c>
      <c r="Y14146">
        <v>0</v>
      </c>
      <c r="Z14146" t="str">
        <f>VLOOKUP(trenddyadic2022[[#This Row],[country1]],[1]Sheet1countrytrend!$A$2:$B$229, 2,FALSE)</f>
        <v>Korea, Rep.</v>
      </c>
      <c r="AA14146" t="str">
        <f>VLOOKUP(trenddyadic2022[[#This Row],[country2]],[1]Sheet1countrytrend!$A$2:$B$229, 2,FALSE)</f>
        <v>Madagascar</v>
      </c>
    </row>
    <row r="14147" spans="1:27" x14ac:dyDescent="0.3">
      <c r="A14147" s="1" t="s">
        <v>917</v>
      </c>
      <c r="B14147" s="1" t="s">
        <v>34</v>
      </c>
      <c r="C14147" s="1" t="s">
        <v>42</v>
      </c>
      <c r="D14147">
        <v>3403</v>
      </c>
      <c r="G14147">
        <v>1</v>
      </c>
      <c r="H14147">
        <v>2</v>
      </c>
      <c r="I14147">
        <v>9002</v>
      </c>
      <c r="J14147">
        <v>83</v>
      </c>
      <c r="K14147">
        <v>0</v>
      </c>
      <c r="L14147" s="1" t="s">
        <v>914</v>
      </c>
      <c r="M14147">
        <v>2</v>
      </c>
      <c r="O14147">
        <v>0</v>
      </c>
      <c r="Q14147" s="2">
        <v>28957</v>
      </c>
      <c r="R14147">
        <v>1979</v>
      </c>
      <c r="S14147">
        <v>1</v>
      </c>
      <c r="T14147">
        <v>1</v>
      </c>
      <c r="U14147">
        <v>1</v>
      </c>
      <c r="V14147">
        <v>1</v>
      </c>
      <c r="W14147">
        <v>1</v>
      </c>
      <c r="X14147">
        <v>1</v>
      </c>
      <c r="Y14147">
        <v>0</v>
      </c>
      <c r="Z14147" t="str">
        <f>VLOOKUP(trenddyadic2022[[#This Row],[country1]],[1]Sheet1countrytrend!$A$2:$B$229, 2,FALSE)</f>
        <v>Korea, Rep.</v>
      </c>
      <c r="AA14147" t="str">
        <f>VLOOKUP(trenddyadic2022[[#This Row],[country2]],[1]Sheet1countrytrend!$A$2:$B$229, 2,FALSE)</f>
        <v>Malawi</v>
      </c>
    </row>
    <row r="14148" spans="1:27" x14ac:dyDescent="0.3">
      <c r="A14148" s="1" t="s">
        <v>917</v>
      </c>
      <c r="B14148" s="1" t="s">
        <v>34</v>
      </c>
      <c r="C14148" s="1" t="s">
        <v>378</v>
      </c>
      <c r="D14148">
        <v>3403</v>
      </c>
      <c r="G14148">
        <v>1</v>
      </c>
      <c r="H14148">
        <v>2</v>
      </c>
      <c r="I14148">
        <v>9002</v>
      </c>
      <c r="J14148">
        <v>83</v>
      </c>
      <c r="K14148">
        <v>0</v>
      </c>
      <c r="L14148" s="1" t="s">
        <v>914</v>
      </c>
      <c r="M14148">
        <v>2</v>
      </c>
      <c r="O14148">
        <v>0</v>
      </c>
      <c r="Q14148" s="2">
        <v>28957</v>
      </c>
      <c r="R14148">
        <v>1979</v>
      </c>
      <c r="S14148">
        <v>1</v>
      </c>
      <c r="T14148">
        <v>1</v>
      </c>
      <c r="U14148">
        <v>1</v>
      </c>
      <c r="V14148">
        <v>1</v>
      </c>
      <c r="W14148">
        <v>1</v>
      </c>
      <c r="X14148">
        <v>1</v>
      </c>
      <c r="Y14148">
        <v>0</v>
      </c>
      <c r="Z14148" t="str">
        <f>VLOOKUP(trenddyadic2022[[#This Row],[country1]],[1]Sheet1countrytrend!$A$2:$B$229, 2,FALSE)</f>
        <v>Korea, Rep.</v>
      </c>
      <c r="AA14148" t="str">
        <f>VLOOKUP(trenddyadic2022[[#This Row],[country2]],[1]Sheet1countrytrend!$A$2:$B$229, 2,FALSE)</f>
        <v>Benin</v>
      </c>
    </row>
    <row r="14149" spans="1:27" x14ac:dyDescent="0.3">
      <c r="A14149" s="1" t="s">
        <v>917</v>
      </c>
      <c r="B14149" s="1" t="s">
        <v>34</v>
      </c>
      <c r="C14149" s="1" t="s">
        <v>114</v>
      </c>
      <c r="D14149">
        <v>3403</v>
      </c>
      <c r="G14149">
        <v>1</v>
      </c>
      <c r="H14149">
        <v>2</v>
      </c>
      <c r="I14149">
        <v>9002</v>
      </c>
      <c r="J14149">
        <v>83</v>
      </c>
      <c r="K14149">
        <v>0</v>
      </c>
      <c r="L14149" s="1" t="s">
        <v>914</v>
      </c>
      <c r="M14149">
        <v>2</v>
      </c>
      <c r="O14149">
        <v>0</v>
      </c>
      <c r="Q14149" s="2">
        <v>28957</v>
      </c>
      <c r="R14149">
        <v>1979</v>
      </c>
      <c r="S14149">
        <v>1</v>
      </c>
      <c r="T14149">
        <v>1</v>
      </c>
      <c r="U14149">
        <v>1</v>
      </c>
      <c r="V14149">
        <v>1</v>
      </c>
      <c r="W14149">
        <v>1</v>
      </c>
      <c r="X14149">
        <v>1</v>
      </c>
      <c r="Y14149">
        <v>0</v>
      </c>
      <c r="Z14149" t="str">
        <f>VLOOKUP(trenddyadic2022[[#This Row],[country1]],[1]Sheet1countrytrend!$A$2:$B$229, 2,FALSE)</f>
        <v>Korea, Rep.</v>
      </c>
      <c r="AA14149" t="str">
        <f>VLOOKUP(trenddyadic2022[[#This Row],[country2]],[1]Sheet1countrytrend!$A$2:$B$229, 2,FALSE)</f>
        <v>Brazil</v>
      </c>
    </row>
    <row r="14150" spans="1:27" x14ac:dyDescent="0.3">
      <c r="A14150" s="1" t="s">
        <v>917</v>
      </c>
      <c r="B14150" s="1" t="s">
        <v>34</v>
      </c>
      <c r="C14150" s="1" t="s">
        <v>380</v>
      </c>
      <c r="D14150">
        <v>3403</v>
      </c>
      <c r="G14150">
        <v>1</v>
      </c>
      <c r="H14150">
        <v>2</v>
      </c>
      <c r="I14150">
        <v>9002</v>
      </c>
      <c r="J14150">
        <v>83</v>
      </c>
      <c r="K14150">
        <v>0</v>
      </c>
      <c r="L14150" s="1" t="s">
        <v>914</v>
      </c>
      <c r="M14150">
        <v>2</v>
      </c>
      <c r="O14150">
        <v>0</v>
      </c>
      <c r="Q14150" s="2">
        <v>28957</v>
      </c>
      <c r="R14150">
        <v>1979</v>
      </c>
      <c r="S14150">
        <v>1</v>
      </c>
      <c r="T14150">
        <v>1</v>
      </c>
      <c r="U14150">
        <v>1</v>
      </c>
      <c r="V14150">
        <v>1</v>
      </c>
      <c r="W14150">
        <v>1</v>
      </c>
      <c r="X14150">
        <v>1</v>
      </c>
      <c r="Y14150">
        <v>0</v>
      </c>
      <c r="Z14150" t="str">
        <f>VLOOKUP(trenddyadic2022[[#This Row],[country1]],[1]Sheet1countrytrend!$A$2:$B$229, 2,FALSE)</f>
        <v>Korea, Rep.</v>
      </c>
      <c r="AA14150" t="str">
        <f>VLOOKUP(trenddyadic2022[[#This Row],[country2]],[1]Sheet1countrytrend!$A$2:$B$229, 2,FALSE)</f>
        <v>Burkina Faso</v>
      </c>
    </row>
    <row r="14151" spans="1:27" x14ac:dyDescent="0.3">
      <c r="A14151" s="1" t="s">
        <v>917</v>
      </c>
      <c r="B14151" s="1" t="s">
        <v>34</v>
      </c>
      <c r="C14151" s="1" t="s">
        <v>59</v>
      </c>
      <c r="D14151">
        <v>3403</v>
      </c>
      <c r="G14151">
        <v>1</v>
      </c>
      <c r="H14151">
        <v>2</v>
      </c>
      <c r="I14151">
        <v>9002</v>
      </c>
      <c r="J14151">
        <v>83</v>
      </c>
      <c r="K14151">
        <v>0</v>
      </c>
      <c r="L14151" s="1" t="s">
        <v>914</v>
      </c>
      <c r="M14151">
        <v>2</v>
      </c>
      <c r="O14151">
        <v>0</v>
      </c>
      <c r="Q14151" s="2">
        <v>28957</v>
      </c>
      <c r="R14151">
        <v>1979</v>
      </c>
      <c r="S14151">
        <v>1</v>
      </c>
      <c r="T14151">
        <v>1</v>
      </c>
      <c r="U14151">
        <v>1</v>
      </c>
      <c r="V14151">
        <v>1</v>
      </c>
      <c r="W14151">
        <v>1</v>
      </c>
      <c r="X14151">
        <v>1</v>
      </c>
      <c r="Y14151">
        <v>0</v>
      </c>
      <c r="Z14151" t="str">
        <f>VLOOKUP(trenddyadic2022[[#This Row],[country1]],[1]Sheet1countrytrend!$A$2:$B$229, 2,FALSE)</f>
        <v>Korea, Rep.</v>
      </c>
      <c r="AA14151" t="str">
        <f>VLOOKUP(trenddyadic2022[[#This Row],[country2]],[1]Sheet1countrytrend!$A$2:$B$229, 2,FALSE)</f>
        <v>Burundi</v>
      </c>
    </row>
    <row r="14152" spans="1:27" x14ac:dyDescent="0.3">
      <c r="A14152" s="1" t="s">
        <v>917</v>
      </c>
      <c r="B14152" s="1" t="s">
        <v>34</v>
      </c>
      <c r="C14152" s="1" t="s">
        <v>200</v>
      </c>
      <c r="D14152">
        <v>3403</v>
      </c>
      <c r="G14152">
        <v>1</v>
      </c>
      <c r="H14152">
        <v>2</v>
      </c>
      <c r="I14152">
        <v>9002</v>
      </c>
      <c r="J14152">
        <v>83</v>
      </c>
      <c r="K14152">
        <v>0</v>
      </c>
      <c r="L14152" s="1" t="s">
        <v>914</v>
      </c>
      <c r="M14152">
        <v>2</v>
      </c>
      <c r="O14152">
        <v>0</v>
      </c>
      <c r="Q14152" s="2">
        <v>28957</v>
      </c>
      <c r="R14152">
        <v>1979</v>
      </c>
      <c r="S14152">
        <v>1</v>
      </c>
      <c r="T14152">
        <v>1</v>
      </c>
      <c r="U14152">
        <v>1</v>
      </c>
      <c r="V14152">
        <v>1</v>
      </c>
      <c r="W14152">
        <v>1</v>
      </c>
      <c r="X14152">
        <v>1</v>
      </c>
      <c r="Y14152">
        <v>0</v>
      </c>
      <c r="Z14152" t="str">
        <f>VLOOKUP(trenddyadic2022[[#This Row],[country1]],[1]Sheet1countrytrend!$A$2:$B$229, 2,FALSE)</f>
        <v>Korea, Rep.</v>
      </c>
      <c r="AA14152" t="str">
        <f>VLOOKUP(trenddyadic2022[[#This Row],[country2]],[1]Sheet1countrytrend!$A$2:$B$229, 2,FALSE)</f>
        <v>Cameroon</v>
      </c>
    </row>
    <row r="14153" spans="1:27" x14ac:dyDescent="0.3">
      <c r="A14153" s="1" t="s">
        <v>917</v>
      </c>
      <c r="B14153" s="1" t="s">
        <v>34</v>
      </c>
      <c r="C14153" s="1" t="s">
        <v>64</v>
      </c>
      <c r="D14153">
        <v>3403</v>
      </c>
      <c r="G14153">
        <v>1</v>
      </c>
      <c r="H14153">
        <v>2</v>
      </c>
      <c r="I14153">
        <v>9002</v>
      </c>
      <c r="J14153">
        <v>83</v>
      </c>
      <c r="K14153">
        <v>0</v>
      </c>
      <c r="L14153" s="1" t="s">
        <v>914</v>
      </c>
      <c r="M14153">
        <v>2</v>
      </c>
      <c r="O14153">
        <v>0</v>
      </c>
      <c r="Q14153" s="2">
        <v>28957</v>
      </c>
      <c r="R14153">
        <v>1979</v>
      </c>
      <c r="S14153">
        <v>1</v>
      </c>
      <c r="T14153">
        <v>1</v>
      </c>
      <c r="U14153">
        <v>1</v>
      </c>
      <c r="V14153">
        <v>1</v>
      </c>
      <c r="W14153">
        <v>1</v>
      </c>
      <c r="X14153">
        <v>1</v>
      </c>
      <c r="Y14153">
        <v>0</v>
      </c>
      <c r="Z14153" t="str">
        <f>VLOOKUP(trenddyadic2022[[#This Row],[country1]],[1]Sheet1countrytrend!$A$2:$B$229, 2,FALSE)</f>
        <v>Korea, Rep.</v>
      </c>
      <c r="AA14153" t="str">
        <f>VLOOKUP(trenddyadic2022[[#This Row],[country2]],[1]Sheet1countrytrend!$A$2:$B$229, 2,FALSE)</f>
        <v>Canada</v>
      </c>
    </row>
    <row r="14154" spans="1:27" x14ac:dyDescent="0.3">
      <c r="A14154" s="1" t="s">
        <v>917</v>
      </c>
      <c r="B14154" s="1" t="s">
        <v>34</v>
      </c>
      <c r="C14154" s="1" t="s">
        <v>197</v>
      </c>
      <c r="D14154">
        <v>3403</v>
      </c>
      <c r="G14154">
        <v>1</v>
      </c>
      <c r="H14154">
        <v>2</v>
      </c>
      <c r="I14154">
        <v>9002</v>
      </c>
      <c r="J14154">
        <v>83</v>
      </c>
      <c r="K14154">
        <v>0</v>
      </c>
      <c r="L14154" s="1" t="s">
        <v>914</v>
      </c>
      <c r="M14154">
        <v>2</v>
      </c>
      <c r="O14154">
        <v>0</v>
      </c>
      <c r="Q14154" s="2">
        <v>28957</v>
      </c>
      <c r="R14154">
        <v>1979</v>
      </c>
      <c r="S14154">
        <v>1</v>
      </c>
      <c r="T14154">
        <v>1</v>
      </c>
      <c r="U14154">
        <v>1</v>
      </c>
      <c r="V14154">
        <v>1</v>
      </c>
      <c r="W14154">
        <v>1</v>
      </c>
      <c r="X14154">
        <v>1</v>
      </c>
      <c r="Y14154">
        <v>0</v>
      </c>
      <c r="Z14154" t="str">
        <f>VLOOKUP(trenddyadic2022[[#This Row],[country1]],[1]Sheet1countrytrend!$A$2:$B$229, 2,FALSE)</f>
        <v>Korea, Rep.</v>
      </c>
      <c r="AA14154" t="str">
        <f>VLOOKUP(trenddyadic2022[[#This Row],[country2]],[1]Sheet1countrytrend!$A$2:$B$229, 2,FALSE)</f>
        <v>Central African Republic</v>
      </c>
    </row>
    <row r="14155" spans="1:27" x14ac:dyDescent="0.3">
      <c r="A14155" s="1" t="s">
        <v>917</v>
      </c>
      <c r="B14155" s="1" t="s">
        <v>34</v>
      </c>
      <c r="C14155" s="1" t="s">
        <v>199</v>
      </c>
      <c r="D14155">
        <v>3403</v>
      </c>
      <c r="G14155">
        <v>1</v>
      </c>
      <c r="H14155">
        <v>2</v>
      </c>
      <c r="I14155">
        <v>9002</v>
      </c>
      <c r="J14155">
        <v>83</v>
      </c>
      <c r="K14155">
        <v>0</v>
      </c>
      <c r="L14155" s="1" t="s">
        <v>914</v>
      </c>
      <c r="M14155">
        <v>2</v>
      </c>
      <c r="O14155">
        <v>0</v>
      </c>
      <c r="Q14155" s="2">
        <v>28957</v>
      </c>
      <c r="R14155">
        <v>1979</v>
      </c>
      <c r="S14155">
        <v>1</v>
      </c>
      <c r="T14155">
        <v>1</v>
      </c>
      <c r="U14155">
        <v>1</v>
      </c>
      <c r="V14155">
        <v>1</v>
      </c>
      <c r="W14155">
        <v>1</v>
      </c>
      <c r="X14155">
        <v>1</v>
      </c>
      <c r="Y14155">
        <v>0</v>
      </c>
      <c r="Z14155" t="str">
        <f>VLOOKUP(trenddyadic2022[[#This Row],[country1]],[1]Sheet1countrytrend!$A$2:$B$229, 2,FALSE)</f>
        <v>Korea, Rep.</v>
      </c>
      <c r="AA14155" t="str">
        <f>VLOOKUP(trenddyadic2022[[#This Row],[country2]],[1]Sheet1countrytrend!$A$2:$B$229, 2,FALSE)</f>
        <v>Chad</v>
      </c>
    </row>
    <row r="14156" spans="1:27" x14ac:dyDescent="0.3">
      <c r="A14156" s="1" t="s">
        <v>917</v>
      </c>
      <c r="B14156" s="1" t="s">
        <v>34</v>
      </c>
      <c r="C14156" s="1" t="s">
        <v>33</v>
      </c>
      <c r="D14156">
        <v>3403</v>
      </c>
      <c r="G14156">
        <v>1</v>
      </c>
      <c r="H14156">
        <v>2</v>
      </c>
      <c r="I14156">
        <v>9002</v>
      </c>
      <c r="J14156">
        <v>83</v>
      </c>
      <c r="K14156">
        <v>0</v>
      </c>
      <c r="L14156" s="1" t="s">
        <v>914</v>
      </c>
      <c r="M14156">
        <v>2</v>
      </c>
      <c r="O14156">
        <v>0</v>
      </c>
      <c r="Q14156" s="2">
        <v>28957</v>
      </c>
      <c r="R14156">
        <v>1979</v>
      </c>
      <c r="S14156">
        <v>1</v>
      </c>
      <c r="T14156">
        <v>1</v>
      </c>
      <c r="U14156">
        <v>1</v>
      </c>
      <c r="V14156">
        <v>1</v>
      </c>
      <c r="W14156">
        <v>1</v>
      </c>
      <c r="X14156">
        <v>1</v>
      </c>
      <c r="Y14156">
        <v>0</v>
      </c>
      <c r="Z14156" t="str">
        <f>VLOOKUP(trenddyadic2022[[#This Row],[country1]],[1]Sheet1countrytrend!$A$2:$B$229, 2,FALSE)</f>
        <v>Korea, Rep.</v>
      </c>
      <c r="AA14156" t="str">
        <f>VLOOKUP(trenddyadic2022[[#This Row],[country2]],[1]Sheet1countrytrend!$A$2:$B$229, 2,FALSE)</f>
        <v>Sri Lanka</v>
      </c>
    </row>
    <row r="14157" spans="1:27" x14ac:dyDescent="0.3">
      <c r="A14157" s="1" t="s">
        <v>917</v>
      </c>
      <c r="B14157" s="1" t="s">
        <v>34</v>
      </c>
      <c r="C14157" s="1" t="s">
        <v>124</v>
      </c>
      <c r="D14157">
        <v>3403</v>
      </c>
      <c r="G14157">
        <v>1</v>
      </c>
      <c r="H14157">
        <v>2</v>
      </c>
      <c r="I14157">
        <v>9002</v>
      </c>
      <c r="J14157">
        <v>83</v>
      </c>
      <c r="K14157">
        <v>0</v>
      </c>
      <c r="L14157" s="1" t="s">
        <v>914</v>
      </c>
      <c r="M14157">
        <v>2</v>
      </c>
      <c r="O14157">
        <v>0</v>
      </c>
      <c r="Q14157" s="2">
        <v>28957</v>
      </c>
      <c r="R14157">
        <v>1979</v>
      </c>
      <c r="S14157">
        <v>1</v>
      </c>
      <c r="T14157">
        <v>1</v>
      </c>
      <c r="U14157">
        <v>1</v>
      </c>
      <c r="V14157">
        <v>1</v>
      </c>
      <c r="W14157">
        <v>1</v>
      </c>
      <c r="X14157">
        <v>1</v>
      </c>
      <c r="Y14157">
        <v>0</v>
      </c>
      <c r="Z14157" t="str">
        <f>VLOOKUP(trenddyadic2022[[#This Row],[country1]],[1]Sheet1countrytrend!$A$2:$B$229, 2,FALSE)</f>
        <v>Korea, Rep.</v>
      </c>
      <c r="AA14157" t="str">
        <f>VLOOKUP(trenddyadic2022[[#This Row],[country2]],[1]Sheet1countrytrend!$A$2:$B$229, 2,FALSE)</f>
        <v>Suriname</v>
      </c>
    </row>
    <row r="14158" spans="1:27" x14ac:dyDescent="0.3">
      <c r="A14158" s="1" t="s">
        <v>917</v>
      </c>
      <c r="B14158" s="1" t="s">
        <v>34</v>
      </c>
      <c r="C14158" s="1" t="s">
        <v>419</v>
      </c>
      <c r="D14158">
        <v>3403</v>
      </c>
      <c r="G14158">
        <v>1</v>
      </c>
      <c r="H14158">
        <v>2</v>
      </c>
      <c r="I14158">
        <v>9002</v>
      </c>
      <c r="J14158">
        <v>83</v>
      </c>
      <c r="K14158">
        <v>0</v>
      </c>
      <c r="L14158" s="1" t="s">
        <v>914</v>
      </c>
      <c r="M14158">
        <v>2</v>
      </c>
      <c r="O14158">
        <v>0</v>
      </c>
      <c r="Q14158" s="2">
        <v>28957</v>
      </c>
      <c r="R14158">
        <v>1979</v>
      </c>
      <c r="S14158">
        <v>1</v>
      </c>
      <c r="T14158">
        <v>1</v>
      </c>
      <c r="U14158">
        <v>1</v>
      </c>
      <c r="V14158">
        <v>1</v>
      </c>
      <c r="W14158">
        <v>1</v>
      </c>
      <c r="X14158">
        <v>1</v>
      </c>
      <c r="Y14158">
        <v>0</v>
      </c>
      <c r="Z14158" t="str">
        <f>VLOOKUP(trenddyadic2022[[#This Row],[country1]],[1]Sheet1countrytrend!$A$2:$B$229, 2,FALSE)</f>
        <v>Korea, Rep.</v>
      </c>
      <c r="AA14158" t="str">
        <f>VLOOKUP(trenddyadic2022[[#This Row],[country2]],[1]Sheet1countrytrend!$A$2:$B$229, 2,FALSE)</f>
        <v>Sweden</v>
      </c>
    </row>
    <row r="14159" spans="1:27" x14ac:dyDescent="0.3">
      <c r="A14159" s="1" t="s">
        <v>917</v>
      </c>
      <c r="B14159" s="1" t="s">
        <v>34</v>
      </c>
      <c r="C14159" s="1" t="s">
        <v>219</v>
      </c>
      <c r="D14159">
        <v>3403</v>
      </c>
      <c r="G14159">
        <v>1</v>
      </c>
      <c r="H14159">
        <v>2</v>
      </c>
      <c r="I14159">
        <v>9002</v>
      </c>
      <c r="J14159">
        <v>83</v>
      </c>
      <c r="K14159">
        <v>0</v>
      </c>
      <c r="L14159" s="1" t="s">
        <v>914</v>
      </c>
      <c r="M14159">
        <v>2</v>
      </c>
      <c r="O14159">
        <v>0</v>
      </c>
      <c r="Q14159" s="2">
        <v>28957</v>
      </c>
      <c r="R14159">
        <v>1979</v>
      </c>
      <c r="S14159">
        <v>1</v>
      </c>
      <c r="T14159">
        <v>1</v>
      </c>
      <c r="U14159">
        <v>1</v>
      </c>
      <c r="V14159">
        <v>1</v>
      </c>
      <c r="W14159">
        <v>1</v>
      </c>
      <c r="X14159">
        <v>1</v>
      </c>
      <c r="Y14159">
        <v>0</v>
      </c>
      <c r="Z14159" t="str">
        <f>VLOOKUP(trenddyadic2022[[#This Row],[country1]],[1]Sheet1countrytrend!$A$2:$B$229, 2,FALSE)</f>
        <v>Korea, Rep.</v>
      </c>
      <c r="AA14159" t="str">
        <f>VLOOKUP(trenddyadic2022[[#This Row],[country2]],[1]Sheet1countrytrend!$A$2:$B$229, 2,FALSE)</f>
        <v>Poland</v>
      </c>
    </row>
    <row r="14160" spans="1:27" x14ac:dyDescent="0.3">
      <c r="A14160" s="1" t="s">
        <v>917</v>
      </c>
      <c r="B14160" s="1" t="s">
        <v>34</v>
      </c>
      <c r="C14160" s="1" t="s">
        <v>369</v>
      </c>
      <c r="D14160">
        <v>3403</v>
      </c>
      <c r="G14160">
        <v>1</v>
      </c>
      <c r="H14160">
        <v>2</v>
      </c>
      <c r="I14160">
        <v>9002</v>
      </c>
      <c r="J14160">
        <v>83</v>
      </c>
      <c r="K14160">
        <v>0</v>
      </c>
      <c r="L14160" s="1" t="s">
        <v>914</v>
      </c>
      <c r="M14160">
        <v>2</v>
      </c>
      <c r="O14160">
        <v>0</v>
      </c>
      <c r="Q14160" s="2">
        <v>28957</v>
      </c>
      <c r="R14160">
        <v>1979</v>
      </c>
      <c r="S14160">
        <v>1</v>
      </c>
      <c r="T14160">
        <v>1</v>
      </c>
      <c r="U14160">
        <v>1</v>
      </c>
      <c r="V14160">
        <v>1</v>
      </c>
      <c r="W14160">
        <v>1</v>
      </c>
      <c r="X14160">
        <v>1</v>
      </c>
      <c r="Y14160">
        <v>0</v>
      </c>
      <c r="Z14160" t="str">
        <f>VLOOKUP(trenddyadic2022[[#This Row],[country1]],[1]Sheet1countrytrend!$A$2:$B$229, 2,FALSE)</f>
        <v>Korea, Rep.</v>
      </c>
      <c r="AA14160" t="str">
        <f>VLOOKUP(trenddyadic2022[[#This Row],[country2]],[1]Sheet1countrytrend!$A$2:$B$229, 2,FALSE)</f>
        <v>Portugal</v>
      </c>
    </row>
    <row r="14161" spans="1:27" x14ac:dyDescent="0.3">
      <c r="A14161" s="1" t="s">
        <v>917</v>
      </c>
      <c r="B14161" s="1" t="s">
        <v>34</v>
      </c>
      <c r="C14161" s="1" t="s">
        <v>102</v>
      </c>
      <c r="D14161">
        <v>3403</v>
      </c>
      <c r="G14161">
        <v>1</v>
      </c>
      <c r="H14161">
        <v>2</v>
      </c>
      <c r="I14161">
        <v>9002</v>
      </c>
      <c r="J14161">
        <v>83</v>
      </c>
      <c r="K14161">
        <v>0</v>
      </c>
      <c r="L14161" s="1" t="s">
        <v>914</v>
      </c>
      <c r="M14161">
        <v>2</v>
      </c>
      <c r="O14161">
        <v>0</v>
      </c>
      <c r="Q14161" s="2">
        <v>28957</v>
      </c>
      <c r="R14161">
        <v>1979</v>
      </c>
      <c r="S14161">
        <v>1</v>
      </c>
      <c r="T14161">
        <v>1</v>
      </c>
      <c r="U14161">
        <v>1</v>
      </c>
      <c r="V14161">
        <v>1</v>
      </c>
      <c r="W14161">
        <v>1</v>
      </c>
      <c r="X14161">
        <v>1</v>
      </c>
      <c r="Y14161">
        <v>0</v>
      </c>
      <c r="Z14161" t="str">
        <f>VLOOKUP(trenddyadic2022[[#This Row],[country1]],[1]Sheet1countrytrend!$A$2:$B$229, 2,FALSE)</f>
        <v>Korea, Rep.</v>
      </c>
      <c r="AA14161" t="str">
        <f>VLOOKUP(trenddyadic2022[[#This Row],[country2]],[1]Sheet1countrytrend!$A$2:$B$229, 2,FALSE)</f>
        <v>Romania</v>
      </c>
    </row>
    <row r="14162" spans="1:27" x14ac:dyDescent="0.3">
      <c r="A14162" s="1" t="s">
        <v>917</v>
      </c>
      <c r="B14162" s="1" t="s">
        <v>34</v>
      </c>
      <c r="C14162" s="1" t="s">
        <v>44</v>
      </c>
      <c r="D14162">
        <v>3403</v>
      </c>
      <c r="G14162">
        <v>1</v>
      </c>
      <c r="H14162">
        <v>2</v>
      </c>
      <c r="I14162">
        <v>9002</v>
      </c>
      <c r="J14162">
        <v>83</v>
      </c>
      <c r="K14162">
        <v>0</v>
      </c>
      <c r="L14162" s="1" t="s">
        <v>914</v>
      </c>
      <c r="M14162">
        <v>2</v>
      </c>
      <c r="O14162">
        <v>0</v>
      </c>
      <c r="Q14162" s="2">
        <v>28957</v>
      </c>
      <c r="R14162">
        <v>1979</v>
      </c>
      <c r="S14162">
        <v>1</v>
      </c>
      <c r="T14162">
        <v>1</v>
      </c>
      <c r="U14162">
        <v>1</v>
      </c>
      <c r="V14162">
        <v>1</v>
      </c>
      <c r="W14162">
        <v>1</v>
      </c>
      <c r="X14162">
        <v>1</v>
      </c>
      <c r="Y14162">
        <v>0</v>
      </c>
      <c r="Z14162" t="str">
        <f>VLOOKUP(trenddyadic2022[[#This Row],[country1]],[1]Sheet1countrytrend!$A$2:$B$229, 2,FALSE)</f>
        <v>Korea, Rep.</v>
      </c>
      <c r="AA14162" t="str">
        <f>VLOOKUP(trenddyadic2022[[#This Row],[country2]],[1]Sheet1countrytrend!$A$2:$B$229, 2,FALSE)</f>
        <v>Rwanda</v>
      </c>
    </row>
    <row r="14163" spans="1:27" x14ac:dyDescent="0.3">
      <c r="A14163" s="1" t="s">
        <v>917</v>
      </c>
      <c r="B14163" s="1" t="s">
        <v>34</v>
      </c>
      <c r="C14163" s="1" t="s">
        <v>382</v>
      </c>
      <c r="D14163">
        <v>3403</v>
      </c>
      <c r="G14163">
        <v>1</v>
      </c>
      <c r="H14163">
        <v>2</v>
      </c>
      <c r="I14163">
        <v>9002</v>
      </c>
      <c r="J14163">
        <v>83</v>
      </c>
      <c r="K14163">
        <v>0</v>
      </c>
      <c r="L14163" s="1" t="s">
        <v>914</v>
      </c>
      <c r="M14163">
        <v>2</v>
      </c>
      <c r="O14163">
        <v>0</v>
      </c>
      <c r="Q14163" s="2">
        <v>28957</v>
      </c>
      <c r="R14163">
        <v>1979</v>
      </c>
      <c r="S14163">
        <v>1</v>
      </c>
      <c r="T14163">
        <v>1</v>
      </c>
      <c r="U14163">
        <v>1</v>
      </c>
      <c r="V14163">
        <v>1</v>
      </c>
      <c r="W14163">
        <v>1</v>
      </c>
      <c r="X14163">
        <v>1</v>
      </c>
      <c r="Y14163">
        <v>0</v>
      </c>
      <c r="Z14163" t="str">
        <f>VLOOKUP(trenddyadic2022[[#This Row],[country1]],[1]Sheet1countrytrend!$A$2:$B$229, 2,FALSE)</f>
        <v>Korea, Rep.</v>
      </c>
      <c r="AA14163" t="str">
        <f>VLOOKUP(trenddyadic2022[[#This Row],[country2]],[1]Sheet1countrytrend!$A$2:$B$229, 2,FALSE)</f>
        <v>Senegal</v>
      </c>
    </row>
    <row r="14164" spans="1:27" x14ac:dyDescent="0.3">
      <c r="A14164" s="1" t="s">
        <v>917</v>
      </c>
      <c r="B14164" s="1" t="s">
        <v>34</v>
      </c>
      <c r="C14164" s="1" t="s">
        <v>73</v>
      </c>
      <c r="D14164">
        <v>3403</v>
      </c>
      <c r="G14164">
        <v>1</v>
      </c>
      <c r="H14164">
        <v>2</v>
      </c>
      <c r="I14164">
        <v>9002</v>
      </c>
      <c r="J14164">
        <v>83</v>
      </c>
      <c r="K14164">
        <v>0</v>
      </c>
      <c r="L14164" s="1" t="s">
        <v>914</v>
      </c>
      <c r="M14164">
        <v>2</v>
      </c>
      <c r="O14164">
        <v>0</v>
      </c>
      <c r="Q14164" s="2">
        <v>28957</v>
      </c>
      <c r="R14164">
        <v>1979</v>
      </c>
      <c r="S14164">
        <v>1</v>
      </c>
      <c r="T14164">
        <v>1</v>
      </c>
      <c r="U14164">
        <v>1</v>
      </c>
      <c r="V14164">
        <v>1</v>
      </c>
      <c r="W14164">
        <v>1</v>
      </c>
      <c r="X14164">
        <v>1</v>
      </c>
      <c r="Y14164">
        <v>0</v>
      </c>
      <c r="Z14164" t="str">
        <f>VLOOKUP(trenddyadic2022[[#This Row],[country1]],[1]Sheet1countrytrend!$A$2:$B$229, 2,FALSE)</f>
        <v>Korea, Rep.</v>
      </c>
      <c r="AA14164" t="str">
        <f>VLOOKUP(trenddyadic2022[[#This Row],[country2]],[1]Sheet1countrytrend!$A$2:$B$229, 2,FALSE)</f>
        <v>Serbia</v>
      </c>
    </row>
    <row r="14165" spans="1:27" x14ac:dyDescent="0.3">
      <c r="A14165" s="1" t="s">
        <v>917</v>
      </c>
      <c r="B14165" s="1" t="s">
        <v>34</v>
      </c>
      <c r="C14165" s="1" t="s">
        <v>377</v>
      </c>
      <c r="D14165">
        <v>3403</v>
      </c>
      <c r="G14165">
        <v>1</v>
      </c>
      <c r="H14165">
        <v>2</v>
      </c>
      <c r="I14165">
        <v>9002</v>
      </c>
      <c r="J14165">
        <v>83</v>
      </c>
      <c r="K14165">
        <v>0</v>
      </c>
      <c r="L14165" s="1" t="s">
        <v>914</v>
      </c>
      <c r="M14165">
        <v>2</v>
      </c>
      <c r="O14165">
        <v>0</v>
      </c>
      <c r="Q14165" s="2">
        <v>28957</v>
      </c>
      <c r="R14165">
        <v>1979</v>
      </c>
      <c r="S14165">
        <v>1</v>
      </c>
      <c r="T14165">
        <v>1</v>
      </c>
      <c r="U14165">
        <v>1</v>
      </c>
      <c r="V14165">
        <v>1</v>
      </c>
      <c r="W14165">
        <v>1</v>
      </c>
      <c r="X14165">
        <v>1</v>
      </c>
      <c r="Y14165">
        <v>0</v>
      </c>
      <c r="Z14165" t="str">
        <f>VLOOKUP(trenddyadic2022[[#This Row],[country1]],[1]Sheet1countrytrend!$A$2:$B$229, 2,FALSE)</f>
        <v>Korea, Rep.</v>
      </c>
      <c r="AA14165" t="str">
        <f>VLOOKUP(trenddyadic2022[[#This Row],[country2]],[1]Sheet1countrytrend!$A$2:$B$229, 2,FALSE)</f>
        <v>Sierra Leone</v>
      </c>
    </row>
    <row r="14166" spans="1:27" x14ac:dyDescent="0.3">
      <c r="A14166" s="1" t="s">
        <v>917</v>
      </c>
      <c r="B14166" s="1" t="s">
        <v>34</v>
      </c>
      <c r="C14166" s="1" t="s">
        <v>267</v>
      </c>
      <c r="D14166">
        <v>3403</v>
      </c>
      <c r="G14166">
        <v>1</v>
      </c>
      <c r="H14166">
        <v>2</v>
      </c>
      <c r="I14166">
        <v>9002</v>
      </c>
      <c r="J14166">
        <v>83</v>
      </c>
      <c r="K14166">
        <v>0</v>
      </c>
      <c r="L14166" s="1" t="s">
        <v>914</v>
      </c>
      <c r="M14166">
        <v>2</v>
      </c>
      <c r="O14166">
        <v>0</v>
      </c>
      <c r="Q14166" s="2">
        <v>28957</v>
      </c>
      <c r="R14166">
        <v>1979</v>
      </c>
      <c r="S14166">
        <v>1</v>
      </c>
      <c r="T14166">
        <v>1</v>
      </c>
      <c r="U14166">
        <v>1</v>
      </c>
      <c r="V14166">
        <v>1</v>
      </c>
      <c r="W14166">
        <v>1</v>
      </c>
      <c r="X14166">
        <v>1</v>
      </c>
      <c r="Y14166">
        <v>0</v>
      </c>
      <c r="Z14166" t="str">
        <f>VLOOKUP(trenddyadic2022[[#This Row],[country1]],[1]Sheet1countrytrend!$A$2:$B$229, 2,FALSE)</f>
        <v>Korea, Rep.</v>
      </c>
      <c r="AA14166" t="str">
        <f>VLOOKUP(trenddyadic2022[[#This Row],[country2]],[1]Sheet1countrytrend!$A$2:$B$229, 2,FALSE)</f>
        <v>Singapore</v>
      </c>
    </row>
    <row r="14167" spans="1:27" x14ac:dyDescent="0.3">
      <c r="A14167" s="1" t="s">
        <v>917</v>
      </c>
      <c r="B14167" s="1" t="s">
        <v>34</v>
      </c>
      <c r="C14167" s="1" t="s">
        <v>453</v>
      </c>
      <c r="D14167">
        <v>3403</v>
      </c>
      <c r="G14167">
        <v>1</v>
      </c>
      <c r="H14167">
        <v>2</v>
      </c>
      <c r="I14167">
        <v>9002</v>
      </c>
      <c r="J14167">
        <v>83</v>
      </c>
      <c r="K14167">
        <v>0</v>
      </c>
      <c r="L14167" s="1" t="s">
        <v>914</v>
      </c>
      <c r="M14167">
        <v>2</v>
      </c>
      <c r="O14167">
        <v>0</v>
      </c>
      <c r="Q14167" s="2">
        <v>28957</v>
      </c>
      <c r="R14167">
        <v>1979</v>
      </c>
      <c r="S14167">
        <v>1</v>
      </c>
      <c r="T14167">
        <v>1</v>
      </c>
      <c r="U14167">
        <v>1</v>
      </c>
      <c r="V14167">
        <v>1</v>
      </c>
      <c r="W14167">
        <v>1</v>
      </c>
      <c r="X14167">
        <v>1</v>
      </c>
      <c r="Y14167">
        <v>0</v>
      </c>
      <c r="Z14167" t="str">
        <f>VLOOKUP(trenddyadic2022[[#This Row],[country1]],[1]Sheet1countrytrend!$A$2:$B$229, 2,FALSE)</f>
        <v>Korea, Rep.</v>
      </c>
      <c r="AA14167" t="str">
        <f>VLOOKUP(trenddyadic2022[[#This Row],[country2]],[1]Sheet1countrytrend!$A$2:$B$229, 2,FALSE)</f>
        <v>Switzerland</v>
      </c>
    </row>
    <row r="14168" spans="1:27" x14ac:dyDescent="0.3">
      <c r="A14168" s="1" t="s">
        <v>917</v>
      </c>
      <c r="B14168" s="1" t="s">
        <v>34</v>
      </c>
      <c r="C14168" s="1" t="s">
        <v>287</v>
      </c>
      <c r="D14168">
        <v>3403</v>
      </c>
      <c r="G14168">
        <v>1</v>
      </c>
      <c r="H14168">
        <v>2</v>
      </c>
      <c r="I14168">
        <v>9002</v>
      </c>
      <c r="J14168">
        <v>83</v>
      </c>
      <c r="K14168">
        <v>0</v>
      </c>
      <c r="L14168" s="1" t="s">
        <v>914</v>
      </c>
      <c r="M14168">
        <v>2</v>
      </c>
      <c r="O14168">
        <v>0</v>
      </c>
      <c r="Q14168" s="2">
        <v>28957</v>
      </c>
      <c r="R14168">
        <v>1979</v>
      </c>
      <c r="S14168">
        <v>1</v>
      </c>
      <c r="T14168">
        <v>1</v>
      </c>
      <c r="U14168">
        <v>1</v>
      </c>
      <c r="V14168">
        <v>1</v>
      </c>
      <c r="W14168">
        <v>1</v>
      </c>
      <c r="X14168">
        <v>1</v>
      </c>
      <c r="Y14168">
        <v>0</v>
      </c>
      <c r="Z14168" t="str">
        <f>VLOOKUP(trenddyadic2022[[#This Row],[country1]],[1]Sheet1countrytrend!$A$2:$B$229, 2,FALSE)</f>
        <v>Korea, Rep.</v>
      </c>
      <c r="AA14168" t="str">
        <f>VLOOKUP(trenddyadic2022[[#This Row],[country2]],[1]Sheet1countrytrend!$A$2:$B$229, 2,FALSE)</f>
        <v>Congo, Dem. Rep.</v>
      </c>
    </row>
    <row r="14169" spans="1:27" x14ac:dyDescent="0.3">
      <c r="A14169" s="1" t="s">
        <v>917</v>
      </c>
      <c r="B14169" s="1" t="s">
        <v>34</v>
      </c>
      <c r="C14169" s="1" t="s">
        <v>232</v>
      </c>
      <c r="D14169">
        <v>3403</v>
      </c>
      <c r="G14169">
        <v>1</v>
      </c>
      <c r="H14169">
        <v>2</v>
      </c>
      <c r="I14169">
        <v>9002</v>
      </c>
      <c r="J14169">
        <v>83</v>
      </c>
      <c r="K14169">
        <v>0</v>
      </c>
      <c r="L14169" s="1" t="s">
        <v>914</v>
      </c>
      <c r="M14169">
        <v>2</v>
      </c>
      <c r="O14169">
        <v>0</v>
      </c>
      <c r="Q14169" s="2">
        <v>28957</v>
      </c>
      <c r="R14169">
        <v>1979</v>
      </c>
      <c r="S14169">
        <v>1</v>
      </c>
      <c r="T14169">
        <v>1</v>
      </c>
      <c r="U14169">
        <v>1</v>
      </c>
      <c r="V14169">
        <v>1</v>
      </c>
      <c r="W14169">
        <v>1</v>
      </c>
      <c r="X14169">
        <v>1</v>
      </c>
      <c r="Y14169">
        <v>0</v>
      </c>
      <c r="Z14169" t="str">
        <f>VLOOKUP(trenddyadic2022[[#This Row],[country1]],[1]Sheet1countrytrend!$A$2:$B$229, 2,FALSE)</f>
        <v>Korea, Rep.</v>
      </c>
      <c r="AA14169" t="str">
        <f>VLOOKUP(trenddyadic2022[[#This Row],[country2]],[1]Sheet1countrytrend!$A$2:$B$229, 2,FALSE)</f>
        <v>Ghana</v>
      </c>
    </row>
    <row r="14170" spans="1:27" x14ac:dyDescent="0.3">
      <c r="A14170" s="1" t="s">
        <v>917</v>
      </c>
      <c r="B14170" s="1" t="s">
        <v>34</v>
      </c>
      <c r="C14170" s="1" t="s">
        <v>364</v>
      </c>
      <c r="D14170">
        <v>3403</v>
      </c>
      <c r="G14170">
        <v>1</v>
      </c>
      <c r="H14170">
        <v>2</v>
      </c>
      <c r="I14170">
        <v>9002</v>
      </c>
      <c r="J14170">
        <v>83</v>
      </c>
      <c r="K14170">
        <v>0</v>
      </c>
      <c r="L14170" s="1" t="s">
        <v>914</v>
      </c>
      <c r="M14170">
        <v>2</v>
      </c>
      <c r="O14170">
        <v>0</v>
      </c>
      <c r="Q14170" s="2">
        <v>28957</v>
      </c>
      <c r="R14170">
        <v>1979</v>
      </c>
      <c r="S14170">
        <v>1</v>
      </c>
      <c r="T14170">
        <v>1</v>
      </c>
      <c r="U14170">
        <v>1</v>
      </c>
      <c r="V14170">
        <v>1</v>
      </c>
      <c r="W14170">
        <v>1</v>
      </c>
      <c r="X14170">
        <v>1</v>
      </c>
      <c r="Y14170">
        <v>0</v>
      </c>
      <c r="Z14170" t="str">
        <f>VLOOKUP(trenddyadic2022[[#This Row],[country1]],[1]Sheet1countrytrend!$A$2:$B$229, 2,FALSE)</f>
        <v>Korea, Rep.</v>
      </c>
      <c r="AA14170" t="str">
        <f>VLOOKUP(trenddyadic2022[[#This Row],[country2]],[1]Sheet1countrytrend!$A$2:$B$229, 2,FALSE)</f>
        <v>Greece</v>
      </c>
    </row>
    <row r="14171" spans="1:27" x14ac:dyDescent="0.3">
      <c r="A14171" s="1" t="s">
        <v>917</v>
      </c>
      <c r="B14171" s="1" t="s">
        <v>34</v>
      </c>
      <c r="C14171" s="1" t="s">
        <v>119</v>
      </c>
      <c r="D14171">
        <v>3403</v>
      </c>
      <c r="G14171">
        <v>1</v>
      </c>
      <c r="H14171">
        <v>2</v>
      </c>
      <c r="I14171">
        <v>9002</v>
      </c>
      <c r="J14171">
        <v>83</v>
      </c>
      <c r="K14171">
        <v>0</v>
      </c>
      <c r="L14171" s="1" t="s">
        <v>914</v>
      </c>
      <c r="M14171">
        <v>2</v>
      </c>
      <c r="O14171">
        <v>0</v>
      </c>
      <c r="Q14171" s="2">
        <v>28957</v>
      </c>
      <c r="R14171">
        <v>1979</v>
      </c>
      <c r="S14171">
        <v>1</v>
      </c>
      <c r="T14171">
        <v>1</v>
      </c>
      <c r="U14171">
        <v>1</v>
      </c>
      <c r="V14171">
        <v>1</v>
      </c>
      <c r="W14171">
        <v>1</v>
      </c>
      <c r="X14171">
        <v>1</v>
      </c>
      <c r="Y14171">
        <v>0</v>
      </c>
      <c r="Z14171" t="str">
        <f>VLOOKUP(trenddyadic2022[[#This Row],[country1]],[1]Sheet1countrytrend!$A$2:$B$229, 2,FALSE)</f>
        <v>Korea, Rep.</v>
      </c>
      <c r="AA14171" t="str">
        <f>VLOOKUP(trenddyadic2022[[#This Row],[country2]],[1]Sheet1countrytrend!$A$2:$B$229, 2,FALSE)</f>
        <v>Guyana</v>
      </c>
    </row>
    <row r="14172" spans="1:27" x14ac:dyDescent="0.3">
      <c r="A14172" s="1" t="s">
        <v>917</v>
      </c>
      <c r="B14172" s="1" t="s">
        <v>34</v>
      </c>
      <c r="C14172" s="1" t="s">
        <v>562</v>
      </c>
      <c r="D14172">
        <v>3403</v>
      </c>
      <c r="G14172">
        <v>1</v>
      </c>
      <c r="H14172">
        <v>2</v>
      </c>
      <c r="I14172">
        <v>9002</v>
      </c>
      <c r="J14172">
        <v>83</v>
      </c>
      <c r="K14172">
        <v>0</v>
      </c>
      <c r="L14172" s="1" t="s">
        <v>914</v>
      </c>
      <c r="M14172">
        <v>2</v>
      </c>
      <c r="O14172">
        <v>0</v>
      </c>
      <c r="Q14172" s="2">
        <v>28957</v>
      </c>
      <c r="R14172">
        <v>1979</v>
      </c>
      <c r="S14172">
        <v>1</v>
      </c>
      <c r="T14172">
        <v>1</v>
      </c>
      <c r="U14172">
        <v>1</v>
      </c>
      <c r="V14172">
        <v>1</v>
      </c>
      <c r="W14172">
        <v>1</v>
      </c>
      <c r="X14172">
        <v>1</v>
      </c>
      <c r="Y14172">
        <v>0</v>
      </c>
      <c r="Z14172" t="str">
        <f>VLOOKUP(trenddyadic2022[[#This Row],[country1]],[1]Sheet1countrytrend!$A$2:$B$229, 2,FALSE)</f>
        <v>Korea, Rep.</v>
      </c>
      <c r="AA14172" t="str">
        <f>VLOOKUP(trenddyadic2022[[#This Row],[country2]],[1]Sheet1countrytrend!$A$2:$B$229, 2,FALSE)</f>
        <v>Haiti</v>
      </c>
    </row>
    <row r="14173" spans="1:27" x14ac:dyDescent="0.3">
      <c r="A14173" s="1" t="s">
        <v>917</v>
      </c>
      <c r="B14173" s="1" t="s">
        <v>34</v>
      </c>
      <c r="C14173" s="1" t="s">
        <v>220</v>
      </c>
      <c r="D14173">
        <v>3403</v>
      </c>
      <c r="G14173">
        <v>1</v>
      </c>
      <c r="H14173">
        <v>2</v>
      </c>
      <c r="I14173">
        <v>9002</v>
      </c>
      <c r="J14173">
        <v>83</v>
      </c>
      <c r="K14173">
        <v>0</v>
      </c>
      <c r="L14173" s="1" t="s">
        <v>914</v>
      </c>
      <c r="M14173">
        <v>2</v>
      </c>
      <c r="O14173">
        <v>0</v>
      </c>
      <c r="Q14173" s="2">
        <v>28957</v>
      </c>
      <c r="R14173">
        <v>1979</v>
      </c>
      <c r="S14173">
        <v>1</v>
      </c>
      <c r="T14173">
        <v>1</v>
      </c>
      <c r="U14173">
        <v>1</v>
      </c>
      <c r="V14173">
        <v>1</v>
      </c>
      <c r="W14173">
        <v>1</v>
      </c>
      <c r="X14173">
        <v>1</v>
      </c>
      <c r="Y14173">
        <v>0</v>
      </c>
      <c r="Z14173" t="str">
        <f>VLOOKUP(trenddyadic2022[[#This Row],[country1]],[1]Sheet1countrytrend!$A$2:$B$229, 2,FALSE)</f>
        <v>Korea, Rep.</v>
      </c>
      <c r="AA14173" t="str">
        <f>VLOOKUP(trenddyadic2022[[#This Row],[country2]],[1]Sheet1countrytrend!$A$2:$B$229, 2,FALSE)</f>
        <v>Hungary</v>
      </c>
    </row>
    <row r="14174" spans="1:27" x14ac:dyDescent="0.3">
      <c r="A14174" s="1" t="s">
        <v>917</v>
      </c>
      <c r="B14174" s="1" t="s">
        <v>34</v>
      </c>
      <c r="C14174" s="1" t="s">
        <v>401</v>
      </c>
      <c r="D14174">
        <v>3403</v>
      </c>
      <c r="G14174">
        <v>1</v>
      </c>
      <c r="H14174">
        <v>2</v>
      </c>
      <c r="I14174">
        <v>9002</v>
      </c>
      <c r="J14174">
        <v>83</v>
      </c>
      <c r="K14174">
        <v>0</v>
      </c>
      <c r="L14174" s="1" t="s">
        <v>914</v>
      </c>
      <c r="M14174">
        <v>2</v>
      </c>
      <c r="O14174">
        <v>0</v>
      </c>
      <c r="Q14174" s="2">
        <v>28957</v>
      </c>
      <c r="R14174">
        <v>1979</v>
      </c>
      <c r="S14174">
        <v>1</v>
      </c>
      <c r="T14174">
        <v>1</v>
      </c>
      <c r="U14174">
        <v>1</v>
      </c>
      <c r="V14174">
        <v>1</v>
      </c>
      <c r="W14174">
        <v>1</v>
      </c>
      <c r="X14174">
        <v>1</v>
      </c>
      <c r="Y14174">
        <v>0</v>
      </c>
      <c r="Z14174" t="str">
        <f>VLOOKUP(trenddyadic2022[[#This Row],[country1]],[1]Sheet1countrytrend!$A$2:$B$229, 2,FALSE)</f>
        <v>Korea, Rep.</v>
      </c>
      <c r="AA14174" t="str">
        <f>VLOOKUP(trenddyadic2022[[#This Row],[country2]],[1]Sheet1countrytrend!$A$2:$B$229, 2,FALSE)</f>
        <v>Iceland</v>
      </c>
    </row>
    <row r="14175" spans="1:27" x14ac:dyDescent="0.3">
      <c r="A14175" s="1" t="s">
        <v>917</v>
      </c>
      <c r="B14175" s="1" t="s">
        <v>34</v>
      </c>
      <c r="C14175" s="1" t="s">
        <v>26</v>
      </c>
      <c r="D14175">
        <v>3403</v>
      </c>
      <c r="G14175">
        <v>1</v>
      </c>
      <c r="H14175">
        <v>2</v>
      </c>
      <c r="I14175">
        <v>9002</v>
      </c>
      <c r="J14175">
        <v>83</v>
      </c>
      <c r="K14175">
        <v>0</v>
      </c>
      <c r="L14175" s="1" t="s">
        <v>914</v>
      </c>
      <c r="M14175">
        <v>2</v>
      </c>
      <c r="O14175">
        <v>0</v>
      </c>
      <c r="Q14175" s="2">
        <v>28957</v>
      </c>
      <c r="R14175">
        <v>1979</v>
      </c>
      <c r="S14175">
        <v>1</v>
      </c>
      <c r="T14175">
        <v>1</v>
      </c>
      <c r="U14175">
        <v>1</v>
      </c>
      <c r="V14175">
        <v>1</v>
      </c>
      <c r="W14175">
        <v>1</v>
      </c>
      <c r="X14175">
        <v>1</v>
      </c>
      <c r="Y14175">
        <v>0</v>
      </c>
      <c r="Z14175" t="str">
        <f>VLOOKUP(trenddyadic2022[[#This Row],[country1]],[1]Sheet1countrytrend!$A$2:$B$229, 2,FALSE)</f>
        <v>Korea, Rep.</v>
      </c>
      <c r="AA14175" t="str">
        <f>VLOOKUP(trenddyadic2022[[#This Row],[country2]],[1]Sheet1countrytrend!$A$2:$B$229, 2,FALSE)</f>
        <v>India</v>
      </c>
    </row>
    <row r="14176" spans="1:27" x14ac:dyDescent="0.3">
      <c r="A14176" s="1" t="s">
        <v>917</v>
      </c>
      <c r="B14176" s="1" t="s">
        <v>34</v>
      </c>
      <c r="C14176" s="1" t="s">
        <v>350</v>
      </c>
      <c r="D14176">
        <v>3403</v>
      </c>
      <c r="G14176">
        <v>1</v>
      </c>
      <c r="H14176">
        <v>2</v>
      </c>
      <c r="I14176">
        <v>9002</v>
      </c>
      <c r="J14176">
        <v>83</v>
      </c>
      <c r="K14176">
        <v>0</v>
      </c>
      <c r="L14176" s="1" t="s">
        <v>914</v>
      </c>
      <c r="M14176">
        <v>2</v>
      </c>
      <c r="O14176">
        <v>0</v>
      </c>
      <c r="Q14176" s="2">
        <v>28957</v>
      </c>
      <c r="R14176">
        <v>1979</v>
      </c>
      <c r="S14176">
        <v>1</v>
      </c>
      <c r="T14176">
        <v>1</v>
      </c>
      <c r="U14176">
        <v>1</v>
      </c>
      <c r="V14176">
        <v>1</v>
      </c>
      <c r="W14176">
        <v>1</v>
      </c>
      <c r="X14176">
        <v>1</v>
      </c>
      <c r="Y14176">
        <v>0</v>
      </c>
      <c r="Z14176" t="str">
        <f>VLOOKUP(trenddyadic2022[[#This Row],[country1]],[1]Sheet1countrytrend!$A$2:$B$229, 2,FALSE)</f>
        <v>Korea, Rep.</v>
      </c>
      <c r="AA14176" t="str">
        <f>VLOOKUP(trenddyadic2022[[#This Row],[country2]],[1]Sheet1countrytrend!$A$2:$B$229, 2,FALSE)</f>
        <v>Indonesia</v>
      </c>
    </row>
    <row r="14177" spans="1:27" x14ac:dyDescent="0.3">
      <c r="A14177" s="1" t="s">
        <v>917</v>
      </c>
      <c r="B14177" s="1" t="s">
        <v>34</v>
      </c>
      <c r="C14177" s="1" t="s">
        <v>332</v>
      </c>
      <c r="D14177">
        <v>3403</v>
      </c>
      <c r="G14177">
        <v>1</v>
      </c>
      <c r="H14177">
        <v>2</v>
      </c>
      <c r="I14177">
        <v>9002</v>
      </c>
      <c r="J14177">
        <v>83</v>
      </c>
      <c r="K14177">
        <v>0</v>
      </c>
      <c r="L14177" s="1" t="s">
        <v>914</v>
      </c>
      <c r="M14177">
        <v>2</v>
      </c>
      <c r="O14177">
        <v>0</v>
      </c>
      <c r="Q14177" s="2">
        <v>28957</v>
      </c>
      <c r="R14177">
        <v>1979</v>
      </c>
      <c r="S14177">
        <v>1</v>
      </c>
      <c r="T14177">
        <v>1</v>
      </c>
      <c r="U14177">
        <v>1</v>
      </c>
      <c r="V14177">
        <v>1</v>
      </c>
      <c r="W14177">
        <v>1</v>
      </c>
      <c r="X14177">
        <v>1</v>
      </c>
      <c r="Y14177">
        <v>0</v>
      </c>
      <c r="Z14177" t="str">
        <f>VLOOKUP(trenddyadic2022[[#This Row],[country1]],[1]Sheet1countrytrend!$A$2:$B$229, 2,FALSE)</f>
        <v>Korea, Rep.</v>
      </c>
      <c r="AA14177" t="str">
        <f>VLOOKUP(trenddyadic2022[[#This Row],[country2]],[1]Sheet1countrytrend!$A$2:$B$229, 2,FALSE)</f>
        <v>Ireland</v>
      </c>
    </row>
    <row r="14178" spans="1:27" x14ac:dyDescent="0.3">
      <c r="A14178" s="1" t="s">
        <v>917</v>
      </c>
      <c r="B14178" s="1" t="s">
        <v>34</v>
      </c>
      <c r="C14178" s="1" t="s">
        <v>140</v>
      </c>
      <c r="D14178">
        <v>3403</v>
      </c>
      <c r="G14178">
        <v>1</v>
      </c>
      <c r="H14178">
        <v>2</v>
      </c>
      <c r="I14178">
        <v>9002</v>
      </c>
      <c r="J14178">
        <v>83</v>
      </c>
      <c r="K14178">
        <v>0</v>
      </c>
      <c r="L14178" s="1" t="s">
        <v>914</v>
      </c>
      <c r="M14178">
        <v>2</v>
      </c>
      <c r="O14178">
        <v>0</v>
      </c>
      <c r="Q14178" s="2">
        <v>28957</v>
      </c>
      <c r="R14178">
        <v>1979</v>
      </c>
      <c r="S14178">
        <v>1</v>
      </c>
      <c r="T14178">
        <v>1</v>
      </c>
      <c r="U14178">
        <v>1</v>
      </c>
      <c r="V14178">
        <v>1</v>
      </c>
      <c r="W14178">
        <v>1</v>
      </c>
      <c r="X14178">
        <v>1</v>
      </c>
      <c r="Y14178">
        <v>0</v>
      </c>
      <c r="Z14178" t="str">
        <f>VLOOKUP(trenddyadic2022[[#This Row],[country1]],[1]Sheet1countrytrend!$A$2:$B$229, 2,FALSE)</f>
        <v>Korea, Rep.</v>
      </c>
      <c r="AA14178" t="str">
        <f>VLOOKUP(trenddyadic2022[[#This Row],[country2]],[1]Sheet1countrytrend!$A$2:$B$229, 2,FALSE)</f>
        <v>Israel</v>
      </c>
    </row>
    <row r="14179" spans="1:27" x14ac:dyDescent="0.3">
      <c r="A14179" s="1" t="s">
        <v>917</v>
      </c>
      <c r="B14179" s="1" t="s">
        <v>34</v>
      </c>
      <c r="C14179" s="1" t="s">
        <v>356</v>
      </c>
      <c r="D14179">
        <v>3403</v>
      </c>
      <c r="G14179">
        <v>1</v>
      </c>
      <c r="H14179">
        <v>2</v>
      </c>
      <c r="I14179">
        <v>9002</v>
      </c>
      <c r="J14179">
        <v>83</v>
      </c>
      <c r="K14179">
        <v>0</v>
      </c>
      <c r="L14179" s="1" t="s">
        <v>914</v>
      </c>
      <c r="M14179">
        <v>2</v>
      </c>
      <c r="O14179">
        <v>0</v>
      </c>
      <c r="Q14179" s="2">
        <v>28957</v>
      </c>
      <c r="R14179">
        <v>1979</v>
      </c>
      <c r="S14179">
        <v>1</v>
      </c>
      <c r="T14179">
        <v>1</v>
      </c>
      <c r="U14179">
        <v>1</v>
      </c>
      <c r="V14179">
        <v>1</v>
      </c>
      <c r="W14179">
        <v>1</v>
      </c>
      <c r="X14179">
        <v>1</v>
      </c>
      <c r="Y14179">
        <v>0</v>
      </c>
      <c r="Z14179" t="str">
        <f>VLOOKUP(trenddyadic2022[[#This Row],[country1]],[1]Sheet1countrytrend!$A$2:$B$229, 2,FALSE)</f>
        <v>Korea, Rep.</v>
      </c>
      <c r="AA14179" t="str">
        <f>VLOOKUP(trenddyadic2022[[#This Row],[country2]],[1]Sheet1countrytrend!$A$2:$B$229, 2,FALSE)</f>
        <v>Italy</v>
      </c>
    </row>
    <row r="14180" spans="1:27" x14ac:dyDescent="0.3">
      <c r="A14180" s="1" t="s">
        <v>917</v>
      </c>
      <c r="B14180" s="1" t="s">
        <v>34</v>
      </c>
      <c r="C14180" s="1" t="s">
        <v>190</v>
      </c>
      <c r="D14180">
        <v>3403</v>
      </c>
      <c r="G14180">
        <v>1</v>
      </c>
      <c r="H14180">
        <v>2</v>
      </c>
      <c r="I14180">
        <v>9002</v>
      </c>
      <c r="J14180">
        <v>83</v>
      </c>
      <c r="K14180">
        <v>0</v>
      </c>
      <c r="L14180" s="1" t="s">
        <v>914</v>
      </c>
      <c r="M14180">
        <v>2</v>
      </c>
      <c r="O14180">
        <v>0</v>
      </c>
      <c r="Q14180" s="2">
        <v>28957</v>
      </c>
      <c r="R14180">
        <v>1979</v>
      </c>
      <c r="S14180">
        <v>1</v>
      </c>
      <c r="T14180">
        <v>1</v>
      </c>
      <c r="U14180">
        <v>1</v>
      </c>
      <c r="V14180">
        <v>1</v>
      </c>
      <c r="W14180">
        <v>1</v>
      </c>
      <c r="X14180">
        <v>1</v>
      </c>
      <c r="Y14180">
        <v>0</v>
      </c>
      <c r="Z14180" t="str">
        <f>VLOOKUP(trenddyadic2022[[#This Row],[country1]],[1]Sheet1countrytrend!$A$2:$B$229, 2,FALSE)</f>
        <v>Korea, Rep.</v>
      </c>
      <c r="AA14180" t="str">
        <f>VLOOKUP(trenddyadic2022[[#This Row],[country2]],[1]Sheet1countrytrend!$A$2:$B$229, 2,FALSE)</f>
        <v>Jamaica</v>
      </c>
    </row>
    <row r="14181" spans="1:27" x14ac:dyDescent="0.3">
      <c r="A14181" s="1" t="s">
        <v>917</v>
      </c>
      <c r="B14181" s="1" t="s">
        <v>34</v>
      </c>
      <c r="C14181" s="1" t="s">
        <v>127</v>
      </c>
      <c r="D14181">
        <v>3403</v>
      </c>
      <c r="G14181">
        <v>1</v>
      </c>
      <c r="H14181">
        <v>2</v>
      </c>
      <c r="I14181">
        <v>9002</v>
      </c>
      <c r="J14181">
        <v>83</v>
      </c>
      <c r="K14181">
        <v>0</v>
      </c>
      <c r="L14181" s="1" t="s">
        <v>914</v>
      </c>
      <c r="M14181">
        <v>2</v>
      </c>
      <c r="O14181">
        <v>0</v>
      </c>
      <c r="Q14181" s="2">
        <v>28957</v>
      </c>
      <c r="R14181">
        <v>1979</v>
      </c>
      <c r="S14181">
        <v>1</v>
      </c>
      <c r="T14181">
        <v>1</v>
      </c>
      <c r="U14181">
        <v>1</v>
      </c>
      <c r="V14181">
        <v>1</v>
      </c>
      <c r="W14181">
        <v>1</v>
      </c>
      <c r="X14181">
        <v>1</v>
      </c>
      <c r="Y14181">
        <v>0</v>
      </c>
      <c r="Z14181" t="str">
        <f>VLOOKUP(trenddyadic2022[[#This Row],[country1]],[1]Sheet1countrytrend!$A$2:$B$229, 2,FALSE)</f>
        <v>Korea, Rep.</v>
      </c>
      <c r="AA14181" t="str">
        <f>VLOOKUP(trenddyadic2022[[#This Row],[country2]],[1]Sheet1countrytrend!$A$2:$B$229, 2,FALSE)</f>
        <v>Japan</v>
      </c>
    </row>
    <row r="14182" spans="1:27" x14ac:dyDescent="0.3">
      <c r="A14182" s="1" t="s">
        <v>917</v>
      </c>
      <c r="B14182" s="1" t="s">
        <v>34</v>
      </c>
      <c r="C14182" s="1" t="s">
        <v>286</v>
      </c>
      <c r="D14182">
        <v>3403</v>
      </c>
      <c r="G14182">
        <v>1</v>
      </c>
      <c r="H14182">
        <v>2</v>
      </c>
      <c r="I14182">
        <v>9002</v>
      </c>
      <c r="J14182">
        <v>83</v>
      </c>
      <c r="K14182">
        <v>0</v>
      </c>
      <c r="L14182" s="1" t="s">
        <v>914</v>
      </c>
      <c r="M14182">
        <v>2</v>
      </c>
      <c r="O14182">
        <v>0</v>
      </c>
      <c r="Q14182" s="2">
        <v>28957</v>
      </c>
      <c r="R14182">
        <v>1979</v>
      </c>
      <c r="S14182">
        <v>1</v>
      </c>
      <c r="T14182">
        <v>1</v>
      </c>
      <c r="U14182">
        <v>1</v>
      </c>
      <c r="V14182">
        <v>1</v>
      </c>
      <c r="W14182">
        <v>1</v>
      </c>
      <c r="X14182">
        <v>1</v>
      </c>
      <c r="Y14182">
        <v>0</v>
      </c>
      <c r="Z14182" t="str">
        <f>VLOOKUP(trenddyadic2022[[#This Row],[country1]],[1]Sheet1countrytrend!$A$2:$B$229, 2,FALSE)</f>
        <v>Korea, Rep.</v>
      </c>
      <c r="AA14182" t="str">
        <f>VLOOKUP(trenddyadic2022[[#This Row],[country2]],[1]Sheet1countrytrend!$A$2:$B$229, 2,FALSE)</f>
        <v>Kenya</v>
      </c>
    </row>
    <row r="14183" spans="1:27" x14ac:dyDescent="0.3">
      <c r="A14183" s="1" t="s">
        <v>917</v>
      </c>
      <c r="B14183" s="1" t="s">
        <v>204</v>
      </c>
      <c r="C14183" s="1" t="s">
        <v>102</v>
      </c>
      <c r="D14183">
        <v>3403</v>
      </c>
      <c r="G14183">
        <v>1</v>
      </c>
      <c r="H14183">
        <v>2</v>
      </c>
      <c r="I14183">
        <v>9002</v>
      </c>
      <c r="J14183">
        <v>83</v>
      </c>
      <c r="K14183">
        <v>0</v>
      </c>
      <c r="L14183" s="1" t="s">
        <v>914</v>
      </c>
      <c r="M14183">
        <v>2</v>
      </c>
      <c r="O14183">
        <v>0</v>
      </c>
      <c r="Q14183" s="2">
        <v>28957</v>
      </c>
      <c r="R14183">
        <v>1979</v>
      </c>
      <c r="S14183">
        <v>1</v>
      </c>
      <c r="T14183">
        <v>1</v>
      </c>
      <c r="U14183">
        <v>1</v>
      </c>
      <c r="V14183">
        <v>1</v>
      </c>
      <c r="W14183">
        <v>1</v>
      </c>
      <c r="X14183">
        <v>1</v>
      </c>
      <c r="Y14183">
        <v>0</v>
      </c>
      <c r="Z14183" t="str">
        <f>VLOOKUP(trenddyadic2022[[#This Row],[country1]],[1]Sheet1countrytrend!$A$2:$B$229, 2,FALSE)</f>
        <v>Nicaragua</v>
      </c>
      <c r="AA14183" t="str">
        <f>VLOOKUP(trenddyadic2022[[#This Row],[country2]],[1]Sheet1countrytrend!$A$2:$B$229, 2,FALSE)</f>
        <v>Romania</v>
      </c>
    </row>
    <row r="14184" spans="1:27" x14ac:dyDescent="0.3">
      <c r="A14184" s="1" t="s">
        <v>917</v>
      </c>
      <c r="B14184" s="1" t="s">
        <v>204</v>
      </c>
      <c r="C14184" s="1" t="s">
        <v>44</v>
      </c>
      <c r="D14184">
        <v>3403</v>
      </c>
      <c r="G14184">
        <v>1</v>
      </c>
      <c r="H14184">
        <v>2</v>
      </c>
      <c r="I14184">
        <v>9002</v>
      </c>
      <c r="J14184">
        <v>83</v>
      </c>
      <c r="K14184">
        <v>0</v>
      </c>
      <c r="L14184" s="1" t="s">
        <v>914</v>
      </c>
      <c r="M14184">
        <v>2</v>
      </c>
      <c r="O14184">
        <v>0</v>
      </c>
      <c r="Q14184" s="2">
        <v>28957</v>
      </c>
      <c r="R14184">
        <v>1979</v>
      </c>
      <c r="S14184">
        <v>1</v>
      </c>
      <c r="T14184">
        <v>1</v>
      </c>
      <c r="U14184">
        <v>1</v>
      </c>
      <c r="V14184">
        <v>1</v>
      </c>
      <c r="W14184">
        <v>1</v>
      </c>
      <c r="X14184">
        <v>1</v>
      </c>
      <c r="Y14184">
        <v>0</v>
      </c>
      <c r="Z14184" t="str">
        <f>VLOOKUP(trenddyadic2022[[#This Row],[country1]],[1]Sheet1countrytrend!$A$2:$B$229, 2,FALSE)</f>
        <v>Nicaragua</v>
      </c>
      <c r="AA14184" t="str">
        <f>VLOOKUP(trenddyadic2022[[#This Row],[country2]],[1]Sheet1countrytrend!$A$2:$B$229, 2,FALSE)</f>
        <v>Rwanda</v>
      </c>
    </row>
    <row r="14185" spans="1:27" x14ac:dyDescent="0.3">
      <c r="A14185" s="1" t="s">
        <v>917</v>
      </c>
      <c r="B14185" s="1" t="s">
        <v>204</v>
      </c>
      <c r="C14185" s="1" t="s">
        <v>382</v>
      </c>
      <c r="D14185">
        <v>3403</v>
      </c>
      <c r="G14185">
        <v>1</v>
      </c>
      <c r="H14185">
        <v>2</v>
      </c>
      <c r="I14185">
        <v>9002</v>
      </c>
      <c r="J14185">
        <v>83</v>
      </c>
      <c r="K14185">
        <v>0</v>
      </c>
      <c r="L14185" s="1" t="s">
        <v>914</v>
      </c>
      <c r="M14185">
        <v>2</v>
      </c>
      <c r="O14185">
        <v>0</v>
      </c>
      <c r="Q14185" s="2">
        <v>28957</v>
      </c>
      <c r="R14185">
        <v>1979</v>
      </c>
      <c r="S14185">
        <v>1</v>
      </c>
      <c r="T14185">
        <v>1</v>
      </c>
      <c r="U14185">
        <v>1</v>
      </c>
      <c r="V14185">
        <v>1</v>
      </c>
      <c r="W14185">
        <v>1</v>
      </c>
      <c r="X14185">
        <v>1</v>
      </c>
      <c r="Y14185">
        <v>0</v>
      </c>
      <c r="Z14185" t="str">
        <f>VLOOKUP(trenddyadic2022[[#This Row],[country1]],[1]Sheet1countrytrend!$A$2:$B$229, 2,FALSE)</f>
        <v>Nicaragua</v>
      </c>
      <c r="AA14185" t="str">
        <f>VLOOKUP(trenddyadic2022[[#This Row],[country2]],[1]Sheet1countrytrend!$A$2:$B$229, 2,FALSE)</f>
        <v>Senegal</v>
      </c>
    </row>
    <row r="14186" spans="1:27" x14ac:dyDescent="0.3">
      <c r="A14186" s="1" t="s">
        <v>917</v>
      </c>
      <c r="B14186" s="1" t="s">
        <v>34</v>
      </c>
      <c r="C14186" s="1" t="s">
        <v>88</v>
      </c>
      <c r="D14186">
        <v>3403</v>
      </c>
      <c r="G14186">
        <v>1</v>
      </c>
      <c r="H14186">
        <v>2</v>
      </c>
      <c r="I14186">
        <v>9002</v>
      </c>
      <c r="J14186">
        <v>83</v>
      </c>
      <c r="K14186">
        <v>0</v>
      </c>
      <c r="L14186" s="1" t="s">
        <v>914</v>
      </c>
      <c r="M14186">
        <v>2</v>
      </c>
      <c r="O14186">
        <v>0</v>
      </c>
      <c r="Q14186" s="2">
        <v>28957</v>
      </c>
      <c r="R14186">
        <v>1979</v>
      </c>
      <c r="S14186">
        <v>1</v>
      </c>
      <c r="T14186">
        <v>1</v>
      </c>
      <c r="U14186">
        <v>1</v>
      </c>
      <c r="V14186">
        <v>1</v>
      </c>
      <c r="W14186">
        <v>1</v>
      </c>
      <c r="X14186">
        <v>1</v>
      </c>
      <c r="Y14186">
        <v>0</v>
      </c>
      <c r="Z14186" t="str">
        <f>VLOOKUP(trenddyadic2022[[#This Row],[country1]],[1]Sheet1countrytrend!$A$2:$B$229, 2,FALSE)</f>
        <v>Korea, Rep.</v>
      </c>
      <c r="AA14186" t="str">
        <f>VLOOKUP(trenddyadic2022[[#This Row],[country2]],[1]Sheet1countrytrend!$A$2:$B$229, 2,FALSE)</f>
        <v>Cuba</v>
      </c>
    </row>
    <row r="14187" spans="1:27" x14ac:dyDescent="0.3">
      <c r="A14187" s="1" t="s">
        <v>917</v>
      </c>
      <c r="B14187" s="1" t="s">
        <v>34</v>
      </c>
      <c r="C14187" s="1" t="s">
        <v>330</v>
      </c>
      <c r="D14187">
        <v>3403</v>
      </c>
      <c r="G14187">
        <v>1</v>
      </c>
      <c r="H14187">
        <v>2</v>
      </c>
      <c r="I14187">
        <v>9002</v>
      </c>
      <c r="J14187">
        <v>83</v>
      </c>
      <c r="K14187">
        <v>0</v>
      </c>
      <c r="L14187" s="1" t="s">
        <v>914</v>
      </c>
      <c r="M14187">
        <v>2</v>
      </c>
      <c r="O14187">
        <v>0</v>
      </c>
      <c r="Q14187" s="2">
        <v>28957</v>
      </c>
      <c r="R14187">
        <v>1979</v>
      </c>
      <c r="S14187">
        <v>1</v>
      </c>
      <c r="T14187">
        <v>1</v>
      </c>
      <c r="U14187">
        <v>1</v>
      </c>
      <c r="V14187">
        <v>1</v>
      </c>
      <c r="W14187">
        <v>1</v>
      </c>
      <c r="X14187">
        <v>1</v>
      </c>
      <c r="Y14187">
        <v>0</v>
      </c>
      <c r="Z14187" t="str">
        <f>VLOOKUP(trenddyadic2022[[#This Row],[country1]],[1]Sheet1countrytrend!$A$2:$B$229, 2,FALSE)</f>
        <v>Korea, Rep.</v>
      </c>
      <c r="AA14187" t="str">
        <f>VLOOKUP(trenddyadic2022[[#This Row],[country2]],[1]Sheet1countrytrend!$A$2:$B$229, 2,FALSE)</f>
        <v>Cyprus</v>
      </c>
    </row>
    <row r="14188" spans="1:27" x14ac:dyDescent="0.3">
      <c r="A14188" s="1" t="s">
        <v>917</v>
      </c>
      <c r="B14188" s="1" t="s">
        <v>34</v>
      </c>
      <c r="C14188" s="1" t="s">
        <v>331</v>
      </c>
      <c r="D14188">
        <v>3403</v>
      </c>
      <c r="G14188">
        <v>1</v>
      </c>
      <c r="H14188">
        <v>2</v>
      </c>
      <c r="I14188">
        <v>9002</v>
      </c>
      <c r="J14188">
        <v>83</v>
      </c>
      <c r="K14188">
        <v>0</v>
      </c>
      <c r="L14188" s="1" t="s">
        <v>914</v>
      </c>
      <c r="M14188">
        <v>2</v>
      </c>
      <c r="O14188">
        <v>0</v>
      </c>
      <c r="Q14188" s="2">
        <v>28957</v>
      </c>
      <c r="R14188">
        <v>1979</v>
      </c>
      <c r="S14188">
        <v>1</v>
      </c>
      <c r="T14188">
        <v>1</v>
      </c>
      <c r="U14188">
        <v>1</v>
      </c>
      <c r="V14188">
        <v>1</v>
      </c>
      <c r="W14188">
        <v>1</v>
      </c>
      <c r="X14188">
        <v>1</v>
      </c>
      <c r="Y14188">
        <v>0</v>
      </c>
      <c r="Z14188" t="str">
        <f>VLOOKUP(trenddyadic2022[[#This Row],[country1]],[1]Sheet1countrytrend!$A$2:$B$229, 2,FALSE)</f>
        <v>Korea, Rep.</v>
      </c>
      <c r="AA14188" t="str">
        <f>VLOOKUP(trenddyadic2022[[#This Row],[country2]],[1]Sheet1countrytrend!$A$2:$B$229, 2,FALSE)</f>
        <v>Denmark</v>
      </c>
    </row>
    <row r="14189" spans="1:27" x14ac:dyDescent="0.3">
      <c r="A14189" s="1" t="s">
        <v>917</v>
      </c>
      <c r="B14189" s="1" t="s">
        <v>34</v>
      </c>
      <c r="C14189" s="1" t="s">
        <v>179</v>
      </c>
      <c r="D14189">
        <v>3403</v>
      </c>
      <c r="G14189">
        <v>1</v>
      </c>
      <c r="H14189">
        <v>2</v>
      </c>
      <c r="I14189">
        <v>9002</v>
      </c>
      <c r="J14189">
        <v>83</v>
      </c>
      <c r="K14189">
        <v>0</v>
      </c>
      <c r="L14189" s="1" t="s">
        <v>914</v>
      </c>
      <c r="M14189">
        <v>2</v>
      </c>
      <c r="O14189">
        <v>0</v>
      </c>
      <c r="Q14189" s="2">
        <v>28957</v>
      </c>
      <c r="R14189">
        <v>1979</v>
      </c>
      <c r="S14189">
        <v>1</v>
      </c>
      <c r="T14189">
        <v>1</v>
      </c>
      <c r="U14189">
        <v>1</v>
      </c>
      <c r="V14189">
        <v>1</v>
      </c>
      <c r="W14189">
        <v>1</v>
      </c>
      <c r="X14189">
        <v>1</v>
      </c>
      <c r="Y14189">
        <v>0</v>
      </c>
      <c r="Z14189" t="str">
        <f>VLOOKUP(trenddyadic2022[[#This Row],[country1]],[1]Sheet1countrytrend!$A$2:$B$229, 2,FALSE)</f>
        <v>Korea, Rep.</v>
      </c>
      <c r="AA14189" t="str">
        <f>VLOOKUP(trenddyadic2022[[#This Row],[country2]],[1]Sheet1countrytrend!$A$2:$B$229, 2,FALSE)</f>
        <v>Dominican Republic</v>
      </c>
    </row>
    <row r="14190" spans="1:27" x14ac:dyDescent="0.3">
      <c r="A14190" s="1" t="s">
        <v>917</v>
      </c>
      <c r="B14190" s="1" t="s">
        <v>34</v>
      </c>
      <c r="C14190" s="1" t="s">
        <v>48</v>
      </c>
      <c r="D14190">
        <v>3403</v>
      </c>
      <c r="G14190">
        <v>1</v>
      </c>
      <c r="H14190">
        <v>2</v>
      </c>
      <c r="I14190">
        <v>9002</v>
      </c>
      <c r="J14190">
        <v>83</v>
      </c>
      <c r="K14190">
        <v>0</v>
      </c>
      <c r="L14190" s="1" t="s">
        <v>914</v>
      </c>
      <c r="M14190">
        <v>2</v>
      </c>
      <c r="O14190">
        <v>0</v>
      </c>
      <c r="Q14190" s="2">
        <v>28957</v>
      </c>
      <c r="R14190">
        <v>1979</v>
      </c>
      <c r="S14190">
        <v>1</v>
      </c>
      <c r="T14190">
        <v>1</v>
      </c>
      <c r="U14190">
        <v>1</v>
      </c>
      <c r="V14190">
        <v>1</v>
      </c>
      <c r="W14190">
        <v>1</v>
      </c>
      <c r="X14190">
        <v>1</v>
      </c>
      <c r="Y14190">
        <v>0</v>
      </c>
      <c r="Z14190" t="str">
        <f>VLOOKUP(trenddyadic2022[[#This Row],[country1]],[1]Sheet1countrytrend!$A$2:$B$229, 2,FALSE)</f>
        <v>Korea, Rep.</v>
      </c>
      <c r="AA14190" t="str">
        <f>VLOOKUP(trenddyadic2022[[#This Row],[country2]],[1]Sheet1countrytrend!$A$2:$B$229, 2,FALSE)</f>
        <v>Egypt, Arab Rep.</v>
      </c>
    </row>
    <row r="14191" spans="1:27" x14ac:dyDescent="0.3">
      <c r="A14191" s="1" t="s">
        <v>917</v>
      </c>
      <c r="B14191" s="1" t="s">
        <v>34</v>
      </c>
      <c r="C14191" s="1" t="s">
        <v>138</v>
      </c>
      <c r="D14191">
        <v>3403</v>
      </c>
      <c r="G14191">
        <v>1</v>
      </c>
      <c r="H14191">
        <v>2</v>
      </c>
      <c r="I14191">
        <v>9002</v>
      </c>
      <c r="J14191">
        <v>83</v>
      </c>
      <c r="K14191">
        <v>0</v>
      </c>
      <c r="L14191" s="1" t="s">
        <v>914</v>
      </c>
      <c r="M14191">
        <v>2</v>
      </c>
      <c r="O14191">
        <v>0</v>
      </c>
      <c r="Q14191" s="2">
        <v>28957</v>
      </c>
      <c r="R14191">
        <v>1979</v>
      </c>
      <c r="S14191">
        <v>1</v>
      </c>
      <c r="T14191">
        <v>1</v>
      </c>
      <c r="U14191">
        <v>1</v>
      </c>
      <c r="V14191">
        <v>1</v>
      </c>
      <c r="W14191">
        <v>1</v>
      </c>
      <c r="X14191">
        <v>1</v>
      </c>
      <c r="Y14191">
        <v>0</v>
      </c>
      <c r="Z14191" t="str">
        <f>VLOOKUP(trenddyadic2022[[#This Row],[country1]],[1]Sheet1countrytrend!$A$2:$B$229, 2,FALSE)</f>
        <v>Korea, Rep.</v>
      </c>
      <c r="AA14191" t="str">
        <f>VLOOKUP(trenddyadic2022[[#This Row],[country2]],[1]Sheet1countrytrend!$A$2:$B$229, 2,FALSE)</f>
        <v>Finland</v>
      </c>
    </row>
    <row r="14192" spans="1:27" x14ac:dyDescent="0.3">
      <c r="A14192" s="1" t="s">
        <v>917</v>
      </c>
      <c r="B14192" s="1" t="s">
        <v>34</v>
      </c>
      <c r="C14192" s="1" t="s">
        <v>358</v>
      </c>
      <c r="D14192">
        <v>3403</v>
      </c>
      <c r="G14192">
        <v>1</v>
      </c>
      <c r="H14192">
        <v>2</v>
      </c>
      <c r="I14192">
        <v>9002</v>
      </c>
      <c r="J14192">
        <v>83</v>
      </c>
      <c r="K14192">
        <v>0</v>
      </c>
      <c r="L14192" s="1" t="s">
        <v>914</v>
      </c>
      <c r="M14192">
        <v>2</v>
      </c>
      <c r="O14192">
        <v>0</v>
      </c>
      <c r="Q14192" s="2">
        <v>28957</v>
      </c>
      <c r="R14192">
        <v>1979</v>
      </c>
      <c r="S14192">
        <v>1</v>
      </c>
      <c r="T14192">
        <v>1</v>
      </c>
      <c r="U14192">
        <v>1</v>
      </c>
      <c r="V14192">
        <v>1</v>
      </c>
      <c r="W14192">
        <v>1</v>
      </c>
      <c r="X14192">
        <v>1</v>
      </c>
      <c r="Y14192">
        <v>0</v>
      </c>
      <c r="Z14192" t="str">
        <f>VLOOKUP(trenddyadic2022[[#This Row],[country1]],[1]Sheet1countrytrend!$A$2:$B$229, 2,FALSE)</f>
        <v>Korea, Rep.</v>
      </c>
      <c r="AA14192" t="str">
        <f>VLOOKUP(trenddyadic2022[[#This Row],[country2]],[1]Sheet1countrytrend!$A$2:$B$229, 2,FALSE)</f>
        <v>France</v>
      </c>
    </row>
    <row r="14193" spans="1:27" x14ac:dyDescent="0.3">
      <c r="A14193" s="1" t="s">
        <v>917</v>
      </c>
      <c r="B14193" s="1" t="s">
        <v>34</v>
      </c>
      <c r="C14193" s="1" t="s">
        <v>198</v>
      </c>
      <c r="D14193">
        <v>3403</v>
      </c>
      <c r="G14193">
        <v>1</v>
      </c>
      <c r="H14193">
        <v>2</v>
      </c>
      <c r="I14193">
        <v>9002</v>
      </c>
      <c r="J14193">
        <v>83</v>
      </c>
      <c r="K14193">
        <v>0</v>
      </c>
      <c r="L14193" s="1" t="s">
        <v>914</v>
      </c>
      <c r="M14193">
        <v>2</v>
      </c>
      <c r="O14193">
        <v>0</v>
      </c>
      <c r="Q14193" s="2">
        <v>28957</v>
      </c>
      <c r="R14193">
        <v>1979</v>
      </c>
      <c r="S14193">
        <v>1</v>
      </c>
      <c r="T14193">
        <v>1</v>
      </c>
      <c r="U14193">
        <v>1</v>
      </c>
      <c r="V14193">
        <v>1</v>
      </c>
      <c r="W14193">
        <v>1</v>
      </c>
      <c r="X14193">
        <v>1</v>
      </c>
      <c r="Y14193">
        <v>0</v>
      </c>
      <c r="Z14193" t="str">
        <f>VLOOKUP(trenddyadic2022[[#This Row],[country1]],[1]Sheet1countrytrend!$A$2:$B$229, 2,FALSE)</f>
        <v>Korea, Rep.</v>
      </c>
      <c r="AA14193" t="str">
        <f>VLOOKUP(trenddyadic2022[[#This Row],[country2]],[1]Sheet1countrytrend!$A$2:$B$229, 2,FALSE)</f>
        <v>Gabon</v>
      </c>
    </row>
    <row r="14194" spans="1:27" x14ac:dyDescent="0.3">
      <c r="A14194" s="1" t="s">
        <v>917</v>
      </c>
      <c r="B14194" s="1" t="s">
        <v>34</v>
      </c>
      <c r="C14194" s="1" t="s">
        <v>379</v>
      </c>
      <c r="D14194">
        <v>3403</v>
      </c>
      <c r="G14194">
        <v>1</v>
      </c>
      <c r="H14194">
        <v>2</v>
      </c>
      <c r="I14194">
        <v>9002</v>
      </c>
      <c r="J14194">
        <v>83</v>
      </c>
      <c r="K14194">
        <v>0</v>
      </c>
      <c r="L14194" s="1" t="s">
        <v>914</v>
      </c>
      <c r="M14194">
        <v>2</v>
      </c>
      <c r="O14194">
        <v>0</v>
      </c>
      <c r="Q14194" s="2">
        <v>28957</v>
      </c>
      <c r="R14194">
        <v>1979</v>
      </c>
      <c r="S14194">
        <v>1</v>
      </c>
      <c r="T14194">
        <v>1</v>
      </c>
      <c r="U14194">
        <v>1</v>
      </c>
      <c r="V14194">
        <v>1</v>
      </c>
      <c r="W14194">
        <v>1</v>
      </c>
      <c r="X14194">
        <v>1</v>
      </c>
      <c r="Y14194">
        <v>0</v>
      </c>
      <c r="Z14194" t="str">
        <f>VLOOKUP(trenddyadic2022[[#This Row],[country1]],[1]Sheet1countrytrend!$A$2:$B$229, 2,FALSE)</f>
        <v>Korea, Rep.</v>
      </c>
      <c r="AA14194" t="str">
        <f>VLOOKUP(trenddyadic2022[[#This Row],[country2]],[1]Sheet1countrytrend!$A$2:$B$229, 2,FALSE)</f>
        <v>Gambia, The</v>
      </c>
    </row>
    <row r="14195" spans="1:27" x14ac:dyDescent="0.3">
      <c r="A14195" s="1" t="s">
        <v>917</v>
      </c>
      <c r="B14195" s="1" t="s">
        <v>34</v>
      </c>
      <c r="C14195" s="1" t="s">
        <v>361</v>
      </c>
      <c r="D14195">
        <v>3403</v>
      </c>
      <c r="G14195">
        <v>1</v>
      </c>
      <c r="H14195">
        <v>2</v>
      </c>
      <c r="I14195">
        <v>9002</v>
      </c>
      <c r="J14195">
        <v>83</v>
      </c>
      <c r="K14195">
        <v>0</v>
      </c>
      <c r="L14195" s="1" t="s">
        <v>914</v>
      </c>
      <c r="M14195">
        <v>2</v>
      </c>
      <c r="O14195">
        <v>0</v>
      </c>
      <c r="Q14195" s="2">
        <v>28957</v>
      </c>
      <c r="R14195">
        <v>1979</v>
      </c>
      <c r="S14195">
        <v>1</v>
      </c>
      <c r="T14195">
        <v>1</v>
      </c>
      <c r="U14195">
        <v>1</v>
      </c>
      <c r="V14195">
        <v>1</v>
      </c>
      <c r="W14195">
        <v>1</v>
      </c>
      <c r="X14195">
        <v>1</v>
      </c>
      <c r="Y14195">
        <v>0</v>
      </c>
      <c r="Z14195" t="str">
        <f>VLOOKUP(trenddyadic2022[[#This Row],[country1]],[1]Sheet1countrytrend!$A$2:$B$229, 2,FALSE)</f>
        <v>Korea, Rep.</v>
      </c>
      <c r="AA14195" t="str">
        <f>VLOOKUP(trenddyadic2022[[#This Row],[country2]],[1]Sheet1countrytrend!$A$2:$B$229, 2,FALSE)</f>
        <v>Germany</v>
      </c>
    </row>
    <row r="14196" spans="1:27" x14ac:dyDescent="0.3">
      <c r="A14196" s="1" t="s">
        <v>917</v>
      </c>
      <c r="B14196" s="1" t="s">
        <v>34</v>
      </c>
      <c r="C14196" s="1" t="s">
        <v>83</v>
      </c>
      <c r="D14196">
        <v>3403</v>
      </c>
      <c r="G14196">
        <v>1</v>
      </c>
      <c r="H14196">
        <v>2</v>
      </c>
      <c r="I14196">
        <v>9002</v>
      </c>
      <c r="J14196">
        <v>83</v>
      </c>
      <c r="K14196">
        <v>0</v>
      </c>
      <c r="L14196" s="1" t="s">
        <v>914</v>
      </c>
      <c r="M14196">
        <v>2</v>
      </c>
      <c r="O14196">
        <v>0</v>
      </c>
      <c r="Q14196" s="2">
        <v>28957</v>
      </c>
      <c r="R14196">
        <v>1979</v>
      </c>
      <c r="S14196">
        <v>1</v>
      </c>
      <c r="T14196">
        <v>1</v>
      </c>
      <c r="U14196">
        <v>1</v>
      </c>
      <c r="V14196">
        <v>1</v>
      </c>
      <c r="W14196">
        <v>1</v>
      </c>
      <c r="X14196">
        <v>1</v>
      </c>
      <c r="Y14196">
        <v>0</v>
      </c>
      <c r="Z14196" t="str">
        <f>VLOOKUP(trenddyadic2022[[#This Row],[country1]],[1]Sheet1countrytrend!$A$2:$B$229, 2,FALSE)</f>
        <v>Korea, Rep.</v>
      </c>
      <c r="AA14196" t="str">
        <f>VLOOKUP(trenddyadic2022[[#This Row],[country2]],[1]Sheet1countrytrend!$A$2:$B$229, 2,FALSE)</f>
        <v>Chile</v>
      </c>
    </row>
    <row r="14197" spans="1:27" x14ac:dyDescent="0.3">
      <c r="A14197" s="1" t="s">
        <v>917</v>
      </c>
      <c r="B14197" s="1" t="s">
        <v>34</v>
      </c>
      <c r="C14197" s="1" t="s">
        <v>61</v>
      </c>
      <c r="D14197">
        <v>3403</v>
      </c>
      <c r="G14197">
        <v>1</v>
      </c>
      <c r="H14197">
        <v>2</v>
      </c>
      <c r="I14197">
        <v>9002</v>
      </c>
      <c r="J14197">
        <v>83</v>
      </c>
      <c r="K14197">
        <v>0</v>
      </c>
      <c r="L14197" s="1" t="s">
        <v>914</v>
      </c>
      <c r="M14197">
        <v>2</v>
      </c>
      <c r="O14197">
        <v>0</v>
      </c>
      <c r="Q14197" s="2">
        <v>28957</v>
      </c>
      <c r="R14197">
        <v>1979</v>
      </c>
      <c r="S14197">
        <v>1</v>
      </c>
      <c r="T14197">
        <v>1</v>
      </c>
      <c r="U14197">
        <v>1</v>
      </c>
      <c r="V14197">
        <v>1</v>
      </c>
      <c r="W14197">
        <v>1</v>
      </c>
      <c r="X14197">
        <v>1</v>
      </c>
      <c r="Y14197">
        <v>0</v>
      </c>
      <c r="Z14197" t="str">
        <f>VLOOKUP(trenddyadic2022[[#This Row],[country1]],[1]Sheet1countrytrend!$A$2:$B$229, 2,FALSE)</f>
        <v>Korea, Rep.</v>
      </c>
      <c r="AA14197" t="str">
        <f>VLOOKUP(trenddyadic2022[[#This Row],[country2]],[1]Sheet1countrytrend!$A$2:$B$229, 2,FALSE)</f>
        <v>Congo, Rep.</v>
      </c>
    </row>
    <row r="14198" spans="1:27" x14ac:dyDescent="0.3">
      <c r="A14198" s="1" t="s">
        <v>917</v>
      </c>
      <c r="B14198" s="1" t="s">
        <v>34</v>
      </c>
      <c r="C14198" s="1" t="s">
        <v>305</v>
      </c>
      <c r="D14198">
        <v>3403</v>
      </c>
      <c r="G14198">
        <v>1</v>
      </c>
      <c r="H14198">
        <v>2</v>
      </c>
      <c r="I14198">
        <v>9002</v>
      </c>
      <c r="J14198">
        <v>83</v>
      </c>
      <c r="K14198">
        <v>0</v>
      </c>
      <c r="L14198" s="1" t="s">
        <v>914</v>
      </c>
      <c r="M14198">
        <v>2</v>
      </c>
      <c r="O14198">
        <v>0</v>
      </c>
      <c r="Q14198" s="2">
        <v>28957</v>
      </c>
      <c r="R14198">
        <v>1979</v>
      </c>
      <c r="S14198">
        <v>1</v>
      </c>
      <c r="T14198">
        <v>1</v>
      </c>
      <c r="U14198">
        <v>1</v>
      </c>
      <c r="V14198">
        <v>1</v>
      </c>
      <c r="W14198">
        <v>1</v>
      </c>
      <c r="X14198">
        <v>1</v>
      </c>
      <c r="Y14198">
        <v>0</v>
      </c>
      <c r="Z14198" t="str">
        <f>VLOOKUP(trenddyadic2022[[#This Row],[country1]],[1]Sheet1countrytrend!$A$2:$B$229, 2,FALSE)</f>
        <v>Korea, Rep.</v>
      </c>
      <c r="AA14198" t="str">
        <f>VLOOKUP(trenddyadic2022[[#This Row],[country2]],[1]Sheet1countrytrend!$A$2:$B$229, 2,FALSE)</f>
        <v>Cote d'Ivoire</v>
      </c>
    </row>
    <row r="14199" spans="1:27" x14ac:dyDescent="0.3">
      <c r="A14199" s="1" t="s">
        <v>917</v>
      </c>
      <c r="B14199" s="1" t="s">
        <v>569</v>
      </c>
      <c r="C14199" s="1" t="s">
        <v>359</v>
      </c>
      <c r="D14199">
        <v>3403</v>
      </c>
      <c r="G14199">
        <v>1</v>
      </c>
      <c r="H14199">
        <v>2</v>
      </c>
      <c r="I14199">
        <v>9002</v>
      </c>
      <c r="J14199">
        <v>83</v>
      </c>
      <c r="K14199">
        <v>0</v>
      </c>
      <c r="L14199" s="1" t="s">
        <v>914</v>
      </c>
      <c r="M14199">
        <v>2</v>
      </c>
      <c r="O14199">
        <v>0</v>
      </c>
      <c r="Q14199" s="2">
        <v>28957</v>
      </c>
      <c r="R14199">
        <v>1979</v>
      </c>
      <c r="S14199">
        <v>1</v>
      </c>
      <c r="T14199">
        <v>1</v>
      </c>
      <c r="U14199">
        <v>1</v>
      </c>
      <c r="V14199">
        <v>1</v>
      </c>
      <c r="W14199">
        <v>1</v>
      </c>
      <c r="X14199">
        <v>1</v>
      </c>
      <c r="Y14199">
        <v>0</v>
      </c>
      <c r="Z14199" t="str">
        <f>VLOOKUP(trenddyadic2022[[#This Row],[country1]],[1]Sheet1countrytrend!$A$2:$B$229, 2,FALSE)</f>
        <v>Kuwait</v>
      </c>
      <c r="AA14199" t="str">
        <f>VLOOKUP(trenddyadic2022[[#This Row],[country2]],[1]Sheet1countrytrend!$A$2:$B$229, 2,FALSE)</f>
        <v>Luxembourg</v>
      </c>
    </row>
    <row r="14200" spans="1:27" x14ac:dyDescent="0.3">
      <c r="A14200" s="1" t="s">
        <v>917</v>
      </c>
      <c r="B14200" s="1" t="s">
        <v>569</v>
      </c>
      <c r="C14200" s="1" t="s">
        <v>54</v>
      </c>
      <c r="D14200">
        <v>3403</v>
      </c>
      <c r="G14200">
        <v>1</v>
      </c>
      <c r="H14200">
        <v>2</v>
      </c>
      <c r="I14200">
        <v>9002</v>
      </c>
      <c r="J14200">
        <v>83</v>
      </c>
      <c r="K14200">
        <v>0</v>
      </c>
      <c r="L14200" s="1" t="s">
        <v>914</v>
      </c>
      <c r="M14200">
        <v>2</v>
      </c>
      <c r="O14200">
        <v>0</v>
      </c>
      <c r="Q14200" s="2">
        <v>28957</v>
      </c>
      <c r="R14200">
        <v>1979</v>
      </c>
      <c r="S14200">
        <v>1</v>
      </c>
      <c r="T14200">
        <v>1</v>
      </c>
      <c r="U14200">
        <v>1</v>
      </c>
      <c r="V14200">
        <v>1</v>
      </c>
      <c r="W14200">
        <v>1</v>
      </c>
      <c r="X14200">
        <v>1</v>
      </c>
      <c r="Y14200">
        <v>0</v>
      </c>
      <c r="Z14200" t="str">
        <f>VLOOKUP(trenddyadic2022[[#This Row],[country1]],[1]Sheet1countrytrend!$A$2:$B$229, 2,FALSE)</f>
        <v>Kuwait</v>
      </c>
      <c r="AA14200" t="str">
        <f>VLOOKUP(trenddyadic2022[[#This Row],[country2]],[1]Sheet1countrytrend!$A$2:$B$229, 2,FALSE)</f>
        <v>Madagascar</v>
      </c>
    </row>
    <row r="14201" spans="1:27" x14ac:dyDescent="0.3">
      <c r="A14201" s="1" t="s">
        <v>917</v>
      </c>
      <c r="B14201" s="1" t="s">
        <v>569</v>
      </c>
      <c r="C14201" s="1" t="s">
        <v>42</v>
      </c>
      <c r="D14201">
        <v>3403</v>
      </c>
      <c r="G14201">
        <v>1</v>
      </c>
      <c r="H14201">
        <v>2</v>
      </c>
      <c r="I14201">
        <v>9002</v>
      </c>
      <c r="J14201">
        <v>83</v>
      </c>
      <c r="K14201">
        <v>0</v>
      </c>
      <c r="L14201" s="1" t="s">
        <v>914</v>
      </c>
      <c r="M14201">
        <v>2</v>
      </c>
      <c r="O14201">
        <v>0</v>
      </c>
      <c r="Q14201" s="2">
        <v>28957</v>
      </c>
      <c r="R14201">
        <v>1979</v>
      </c>
      <c r="S14201">
        <v>1</v>
      </c>
      <c r="T14201">
        <v>1</v>
      </c>
      <c r="U14201">
        <v>1</v>
      </c>
      <c r="V14201">
        <v>1</v>
      </c>
      <c r="W14201">
        <v>1</v>
      </c>
      <c r="X14201">
        <v>1</v>
      </c>
      <c r="Y14201">
        <v>0</v>
      </c>
      <c r="Z14201" t="str">
        <f>VLOOKUP(trenddyadic2022[[#This Row],[country1]],[1]Sheet1countrytrend!$A$2:$B$229, 2,FALSE)</f>
        <v>Kuwait</v>
      </c>
      <c r="AA14201" t="str">
        <f>VLOOKUP(trenddyadic2022[[#This Row],[country2]],[1]Sheet1countrytrend!$A$2:$B$229, 2,FALSE)</f>
        <v>Malawi</v>
      </c>
    </row>
    <row r="14202" spans="1:27" x14ac:dyDescent="0.3">
      <c r="A14202" s="1" t="s">
        <v>917</v>
      </c>
      <c r="B14202" s="1" t="s">
        <v>569</v>
      </c>
      <c r="C14202" s="1" t="s">
        <v>378</v>
      </c>
      <c r="D14202">
        <v>3403</v>
      </c>
      <c r="G14202">
        <v>1</v>
      </c>
      <c r="H14202">
        <v>2</v>
      </c>
      <c r="I14202">
        <v>9002</v>
      </c>
      <c r="J14202">
        <v>83</v>
      </c>
      <c r="K14202">
        <v>0</v>
      </c>
      <c r="L14202" s="1" t="s">
        <v>914</v>
      </c>
      <c r="M14202">
        <v>2</v>
      </c>
      <c r="O14202">
        <v>0</v>
      </c>
      <c r="Q14202" s="2">
        <v>28957</v>
      </c>
      <c r="R14202">
        <v>1979</v>
      </c>
      <c r="S14202">
        <v>1</v>
      </c>
      <c r="T14202">
        <v>1</v>
      </c>
      <c r="U14202">
        <v>1</v>
      </c>
      <c r="V14202">
        <v>1</v>
      </c>
      <c r="W14202">
        <v>1</v>
      </c>
      <c r="X14202">
        <v>1</v>
      </c>
      <c r="Y14202">
        <v>0</v>
      </c>
      <c r="Z14202" t="str">
        <f>VLOOKUP(trenddyadic2022[[#This Row],[country1]],[1]Sheet1countrytrend!$A$2:$B$229, 2,FALSE)</f>
        <v>Kuwait</v>
      </c>
      <c r="AA14202" t="str">
        <f>VLOOKUP(trenddyadic2022[[#This Row],[country2]],[1]Sheet1countrytrend!$A$2:$B$229, 2,FALSE)</f>
        <v>Benin</v>
      </c>
    </row>
    <row r="14203" spans="1:27" x14ac:dyDescent="0.3">
      <c r="A14203" s="1" t="s">
        <v>917</v>
      </c>
      <c r="B14203" s="1" t="s">
        <v>569</v>
      </c>
      <c r="C14203" s="1" t="s">
        <v>114</v>
      </c>
      <c r="D14203">
        <v>3403</v>
      </c>
      <c r="G14203">
        <v>1</v>
      </c>
      <c r="H14203">
        <v>2</v>
      </c>
      <c r="I14203">
        <v>9002</v>
      </c>
      <c r="J14203">
        <v>83</v>
      </c>
      <c r="K14203">
        <v>0</v>
      </c>
      <c r="L14203" s="1" t="s">
        <v>914</v>
      </c>
      <c r="M14203">
        <v>2</v>
      </c>
      <c r="O14203">
        <v>0</v>
      </c>
      <c r="Q14203" s="2">
        <v>28957</v>
      </c>
      <c r="R14203">
        <v>1979</v>
      </c>
      <c r="S14203">
        <v>1</v>
      </c>
      <c r="T14203">
        <v>1</v>
      </c>
      <c r="U14203">
        <v>1</v>
      </c>
      <c r="V14203">
        <v>1</v>
      </c>
      <c r="W14203">
        <v>1</v>
      </c>
      <c r="X14203">
        <v>1</v>
      </c>
      <c r="Y14203">
        <v>0</v>
      </c>
      <c r="Z14203" t="str">
        <f>VLOOKUP(trenddyadic2022[[#This Row],[country1]],[1]Sheet1countrytrend!$A$2:$B$229, 2,FALSE)</f>
        <v>Kuwait</v>
      </c>
      <c r="AA14203" t="str">
        <f>VLOOKUP(trenddyadic2022[[#This Row],[country2]],[1]Sheet1countrytrend!$A$2:$B$229, 2,FALSE)</f>
        <v>Brazil</v>
      </c>
    </row>
    <row r="14204" spans="1:27" x14ac:dyDescent="0.3">
      <c r="A14204" s="1" t="s">
        <v>917</v>
      </c>
      <c r="B14204" s="1" t="s">
        <v>569</v>
      </c>
      <c r="C14204" s="1" t="s">
        <v>380</v>
      </c>
      <c r="D14204">
        <v>3403</v>
      </c>
      <c r="G14204">
        <v>1</v>
      </c>
      <c r="H14204">
        <v>2</v>
      </c>
      <c r="I14204">
        <v>9002</v>
      </c>
      <c r="J14204">
        <v>83</v>
      </c>
      <c r="K14204">
        <v>0</v>
      </c>
      <c r="L14204" s="1" t="s">
        <v>914</v>
      </c>
      <c r="M14204">
        <v>2</v>
      </c>
      <c r="O14204">
        <v>0</v>
      </c>
      <c r="Q14204" s="2">
        <v>28957</v>
      </c>
      <c r="R14204">
        <v>1979</v>
      </c>
      <c r="S14204">
        <v>1</v>
      </c>
      <c r="T14204">
        <v>1</v>
      </c>
      <c r="U14204">
        <v>1</v>
      </c>
      <c r="V14204">
        <v>1</v>
      </c>
      <c r="W14204">
        <v>1</v>
      </c>
      <c r="X14204">
        <v>1</v>
      </c>
      <c r="Y14204">
        <v>0</v>
      </c>
      <c r="Z14204" t="str">
        <f>VLOOKUP(trenddyadic2022[[#This Row],[country1]],[1]Sheet1countrytrend!$A$2:$B$229, 2,FALSE)</f>
        <v>Kuwait</v>
      </c>
      <c r="AA14204" t="str">
        <f>VLOOKUP(trenddyadic2022[[#This Row],[country2]],[1]Sheet1countrytrend!$A$2:$B$229, 2,FALSE)</f>
        <v>Burkina Faso</v>
      </c>
    </row>
    <row r="14205" spans="1:27" x14ac:dyDescent="0.3">
      <c r="A14205" s="1" t="s">
        <v>917</v>
      </c>
      <c r="B14205" s="1" t="s">
        <v>569</v>
      </c>
      <c r="C14205" s="1" t="s">
        <v>59</v>
      </c>
      <c r="D14205">
        <v>3403</v>
      </c>
      <c r="G14205">
        <v>1</v>
      </c>
      <c r="H14205">
        <v>2</v>
      </c>
      <c r="I14205">
        <v>9002</v>
      </c>
      <c r="J14205">
        <v>83</v>
      </c>
      <c r="K14205">
        <v>0</v>
      </c>
      <c r="L14205" s="1" t="s">
        <v>914</v>
      </c>
      <c r="M14205">
        <v>2</v>
      </c>
      <c r="O14205">
        <v>0</v>
      </c>
      <c r="Q14205" s="2">
        <v>28957</v>
      </c>
      <c r="R14205">
        <v>1979</v>
      </c>
      <c r="S14205">
        <v>1</v>
      </c>
      <c r="T14205">
        <v>1</v>
      </c>
      <c r="U14205">
        <v>1</v>
      </c>
      <c r="V14205">
        <v>1</v>
      </c>
      <c r="W14205">
        <v>1</v>
      </c>
      <c r="X14205">
        <v>1</v>
      </c>
      <c r="Y14205">
        <v>0</v>
      </c>
      <c r="Z14205" t="str">
        <f>VLOOKUP(trenddyadic2022[[#This Row],[country1]],[1]Sheet1countrytrend!$A$2:$B$229, 2,FALSE)</f>
        <v>Kuwait</v>
      </c>
      <c r="AA14205" t="str">
        <f>VLOOKUP(trenddyadic2022[[#This Row],[country2]],[1]Sheet1countrytrend!$A$2:$B$229, 2,FALSE)</f>
        <v>Burundi</v>
      </c>
    </row>
    <row r="14206" spans="1:27" x14ac:dyDescent="0.3">
      <c r="A14206" s="1" t="s">
        <v>917</v>
      </c>
      <c r="B14206" s="1" t="s">
        <v>569</v>
      </c>
      <c r="C14206" s="1" t="s">
        <v>200</v>
      </c>
      <c r="D14206">
        <v>3403</v>
      </c>
      <c r="G14206">
        <v>1</v>
      </c>
      <c r="H14206">
        <v>2</v>
      </c>
      <c r="I14206">
        <v>9002</v>
      </c>
      <c r="J14206">
        <v>83</v>
      </c>
      <c r="K14206">
        <v>0</v>
      </c>
      <c r="L14206" s="1" t="s">
        <v>914</v>
      </c>
      <c r="M14206">
        <v>2</v>
      </c>
      <c r="O14206">
        <v>0</v>
      </c>
      <c r="Q14206" s="2">
        <v>28957</v>
      </c>
      <c r="R14206">
        <v>1979</v>
      </c>
      <c r="S14206">
        <v>1</v>
      </c>
      <c r="T14206">
        <v>1</v>
      </c>
      <c r="U14206">
        <v>1</v>
      </c>
      <c r="V14206">
        <v>1</v>
      </c>
      <c r="W14206">
        <v>1</v>
      </c>
      <c r="X14206">
        <v>1</v>
      </c>
      <c r="Y14206">
        <v>0</v>
      </c>
      <c r="Z14206" t="str">
        <f>VLOOKUP(trenddyadic2022[[#This Row],[country1]],[1]Sheet1countrytrend!$A$2:$B$229, 2,FALSE)</f>
        <v>Kuwait</v>
      </c>
      <c r="AA14206" t="str">
        <f>VLOOKUP(trenddyadic2022[[#This Row],[country2]],[1]Sheet1countrytrend!$A$2:$B$229, 2,FALSE)</f>
        <v>Cameroon</v>
      </c>
    </row>
    <row r="14207" spans="1:27" x14ac:dyDescent="0.3">
      <c r="A14207" s="1" t="s">
        <v>917</v>
      </c>
      <c r="B14207" s="1" t="s">
        <v>569</v>
      </c>
      <c r="C14207" s="1" t="s">
        <v>64</v>
      </c>
      <c r="D14207">
        <v>3403</v>
      </c>
      <c r="G14207">
        <v>1</v>
      </c>
      <c r="H14207">
        <v>2</v>
      </c>
      <c r="I14207">
        <v>9002</v>
      </c>
      <c r="J14207">
        <v>83</v>
      </c>
      <c r="K14207">
        <v>0</v>
      </c>
      <c r="L14207" s="1" t="s">
        <v>914</v>
      </c>
      <c r="M14207">
        <v>2</v>
      </c>
      <c r="O14207">
        <v>0</v>
      </c>
      <c r="Q14207" s="2">
        <v>28957</v>
      </c>
      <c r="R14207">
        <v>1979</v>
      </c>
      <c r="S14207">
        <v>1</v>
      </c>
      <c r="T14207">
        <v>1</v>
      </c>
      <c r="U14207">
        <v>1</v>
      </c>
      <c r="V14207">
        <v>1</v>
      </c>
      <c r="W14207">
        <v>1</v>
      </c>
      <c r="X14207">
        <v>1</v>
      </c>
      <c r="Y14207">
        <v>0</v>
      </c>
      <c r="Z14207" t="str">
        <f>VLOOKUP(trenddyadic2022[[#This Row],[country1]],[1]Sheet1countrytrend!$A$2:$B$229, 2,FALSE)</f>
        <v>Kuwait</v>
      </c>
      <c r="AA14207" t="str">
        <f>VLOOKUP(trenddyadic2022[[#This Row],[country2]],[1]Sheet1countrytrend!$A$2:$B$229, 2,FALSE)</f>
        <v>Canada</v>
      </c>
    </row>
    <row r="14208" spans="1:27" x14ac:dyDescent="0.3">
      <c r="A14208" s="1" t="s">
        <v>917</v>
      </c>
      <c r="B14208" s="1" t="s">
        <v>569</v>
      </c>
      <c r="C14208" s="1" t="s">
        <v>197</v>
      </c>
      <c r="D14208">
        <v>3403</v>
      </c>
      <c r="G14208">
        <v>1</v>
      </c>
      <c r="H14208">
        <v>2</v>
      </c>
      <c r="I14208">
        <v>9002</v>
      </c>
      <c r="J14208">
        <v>83</v>
      </c>
      <c r="K14208">
        <v>0</v>
      </c>
      <c r="L14208" s="1" t="s">
        <v>914</v>
      </c>
      <c r="M14208">
        <v>2</v>
      </c>
      <c r="O14208">
        <v>0</v>
      </c>
      <c r="Q14208" s="2">
        <v>28957</v>
      </c>
      <c r="R14208">
        <v>1979</v>
      </c>
      <c r="S14208">
        <v>1</v>
      </c>
      <c r="T14208">
        <v>1</v>
      </c>
      <c r="U14208">
        <v>1</v>
      </c>
      <c r="V14208">
        <v>1</v>
      </c>
      <c r="W14208">
        <v>1</v>
      </c>
      <c r="X14208">
        <v>1</v>
      </c>
      <c r="Y14208">
        <v>0</v>
      </c>
      <c r="Z14208" t="str">
        <f>VLOOKUP(trenddyadic2022[[#This Row],[country1]],[1]Sheet1countrytrend!$A$2:$B$229, 2,FALSE)</f>
        <v>Kuwait</v>
      </c>
      <c r="AA14208" t="str">
        <f>VLOOKUP(trenddyadic2022[[#This Row],[country2]],[1]Sheet1countrytrend!$A$2:$B$229, 2,FALSE)</f>
        <v>Central African Republic</v>
      </c>
    </row>
    <row r="14209" spans="1:27" x14ac:dyDescent="0.3">
      <c r="A14209" s="1" t="s">
        <v>917</v>
      </c>
      <c r="B14209" s="1" t="s">
        <v>569</v>
      </c>
      <c r="C14209" s="1" t="s">
        <v>199</v>
      </c>
      <c r="D14209">
        <v>3403</v>
      </c>
      <c r="G14209">
        <v>1</v>
      </c>
      <c r="H14209">
        <v>2</v>
      </c>
      <c r="I14209">
        <v>9002</v>
      </c>
      <c r="J14209">
        <v>83</v>
      </c>
      <c r="K14209">
        <v>0</v>
      </c>
      <c r="L14209" s="1" t="s">
        <v>914</v>
      </c>
      <c r="M14209">
        <v>2</v>
      </c>
      <c r="O14209">
        <v>0</v>
      </c>
      <c r="Q14209" s="2">
        <v>28957</v>
      </c>
      <c r="R14209">
        <v>1979</v>
      </c>
      <c r="S14209">
        <v>1</v>
      </c>
      <c r="T14209">
        <v>1</v>
      </c>
      <c r="U14209">
        <v>1</v>
      </c>
      <c r="V14209">
        <v>1</v>
      </c>
      <c r="W14209">
        <v>1</v>
      </c>
      <c r="X14209">
        <v>1</v>
      </c>
      <c r="Y14209">
        <v>0</v>
      </c>
      <c r="Z14209" t="str">
        <f>VLOOKUP(trenddyadic2022[[#This Row],[country1]],[1]Sheet1countrytrend!$A$2:$B$229, 2,FALSE)</f>
        <v>Kuwait</v>
      </c>
      <c r="AA14209" t="str">
        <f>VLOOKUP(trenddyadic2022[[#This Row],[country2]],[1]Sheet1countrytrend!$A$2:$B$229, 2,FALSE)</f>
        <v>Chad</v>
      </c>
    </row>
    <row r="14210" spans="1:27" x14ac:dyDescent="0.3">
      <c r="A14210" s="1" t="s">
        <v>917</v>
      </c>
      <c r="B14210" s="1" t="s">
        <v>569</v>
      </c>
      <c r="C14210" s="1" t="s">
        <v>33</v>
      </c>
      <c r="D14210">
        <v>3403</v>
      </c>
      <c r="G14210">
        <v>1</v>
      </c>
      <c r="H14210">
        <v>2</v>
      </c>
      <c r="I14210">
        <v>9002</v>
      </c>
      <c r="J14210">
        <v>83</v>
      </c>
      <c r="K14210">
        <v>0</v>
      </c>
      <c r="L14210" s="1" t="s">
        <v>914</v>
      </c>
      <c r="M14210">
        <v>2</v>
      </c>
      <c r="O14210">
        <v>0</v>
      </c>
      <c r="Q14210" s="2">
        <v>28957</v>
      </c>
      <c r="R14210">
        <v>1979</v>
      </c>
      <c r="S14210">
        <v>1</v>
      </c>
      <c r="T14210">
        <v>1</v>
      </c>
      <c r="U14210">
        <v>1</v>
      </c>
      <c r="V14210">
        <v>1</v>
      </c>
      <c r="W14210">
        <v>1</v>
      </c>
      <c r="X14210">
        <v>1</v>
      </c>
      <c r="Y14210">
        <v>0</v>
      </c>
      <c r="Z14210" t="str">
        <f>VLOOKUP(trenddyadic2022[[#This Row],[country1]],[1]Sheet1countrytrend!$A$2:$B$229, 2,FALSE)</f>
        <v>Kuwait</v>
      </c>
      <c r="AA14210" t="str">
        <f>VLOOKUP(trenddyadic2022[[#This Row],[country2]],[1]Sheet1countrytrend!$A$2:$B$229, 2,FALSE)</f>
        <v>Sri Lanka</v>
      </c>
    </row>
    <row r="14211" spans="1:27" x14ac:dyDescent="0.3">
      <c r="A14211" s="1" t="s">
        <v>917</v>
      </c>
      <c r="B14211" s="1" t="s">
        <v>569</v>
      </c>
      <c r="C14211" s="1" t="s">
        <v>124</v>
      </c>
      <c r="D14211">
        <v>3403</v>
      </c>
      <c r="G14211">
        <v>1</v>
      </c>
      <c r="H14211">
        <v>2</v>
      </c>
      <c r="I14211">
        <v>9002</v>
      </c>
      <c r="J14211">
        <v>83</v>
      </c>
      <c r="K14211">
        <v>0</v>
      </c>
      <c r="L14211" s="1" t="s">
        <v>914</v>
      </c>
      <c r="M14211">
        <v>2</v>
      </c>
      <c r="O14211">
        <v>0</v>
      </c>
      <c r="Q14211" s="2">
        <v>28957</v>
      </c>
      <c r="R14211">
        <v>1979</v>
      </c>
      <c r="S14211">
        <v>1</v>
      </c>
      <c r="T14211">
        <v>1</v>
      </c>
      <c r="U14211">
        <v>1</v>
      </c>
      <c r="V14211">
        <v>1</v>
      </c>
      <c r="W14211">
        <v>1</v>
      </c>
      <c r="X14211">
        <v>1</v>
      </c>
      <c r="Y14211">
        <v>0</v>
      </c>
      <c r="Z14211" t="str">
        <f>VLOOKUP(trenddyadic2022[[#This Row],[country1]],[1]Sheet1countrytrend!$A$2:$B$229, 2,FALSE)</f>
        <v>Kuwait</v>
      </c>
      <c r="AA14211" t="str">
        <f>VLOOKUP(trenddyadic2022[[#This Row],[country2]],[1]Sheet1countrytrend!$A$2:$B$229, 2,FALSE)</f>
        <v>Suriname</v>
      </c>
    </row>
    <row r="14212" spans="1:27" x14ac:dyDescent="0.3">
      <c r="A14212" s="1" t="s">
        <v>917</v>
      </c>
      <c r="B14212" s="1" t="s">
        <v>569</v>
      </c>
      <c r="C14212" s="1" t="s">
        <v>419</v>
      </c>
      <c r="D14212">
        <v>3403</v>
      </c>
      <c r="G14212">
        <v>1</v>
      </c>
      <c r="H14212">
        <v>2</v>
      </c>
      <c r="I14212">
        <v>9002</v>
      </c>
      <c r="J14212">
        <v>83</v>
      </c>
      <c r="K14212">
        <v>0</v>
      </c>
      <c r="L14212" s="1" t="s">
        <v>914</v>
      </c>
      <c r="M14212">
        <v>2</v>
      </c>
      <c r="O14212">
        <v>0</v>
      </c>
      <c r="Q14212" s="2">
        <v>28957</v>
      </c>
      <c r="R14212">
        <v>1979</v>
      </c>
      <c r="S14212">
        <v>1</v>
      </c>
      <c r="T14212">
        <v>1</v>
      </c>
      <c r="U14212">
        <v>1</v>
      </c>
      <c r="V14212">
        <v>1</v>
      </c>
      <c r="W14212">
        <v>1</v>
      </c>
      <c r="X14212">
        <v>1</v>
      </c>
      <c r="Y14212">
        <v>0</v>
      </c>
      <c r="Z14212" t="str">
        <f>VLOOKUP(trenddyadic2022[[#This Row],[country1]],[1]Sheet1countrytrend!$A$2:$B$229, 2,FALSE)</f>
        <v>Kuwait</v>
      </c>
      <c r="AA14212" t="str">
        <f>VLOOKUP(trenddyadic2022[[#This Row],[country2]],[1]Sheet1countrytrend!$A$2:$B$229, 2,FALSE)</f>
        <v>Sweden</v>
      </c>
    </row>
    <row r="14213" spans="1:27" x14ac:dyDescent="0.3">
      <c r="A14213" s="1" t="s">
        <v>917</v>
      </c>
      <c r="B14213" s="1" t="s">
        <v>569</v>
      </c>
      <c r="C14213" s="1" t="s">
        <v>219</v>
      </c>
      <c r="D14213">
        <v>3403</v>
      </c>
      <c r="G14213">
        <v>1</v>
      </c>
      <c r="H14213">
        <v>2</v>
      </c>
      <c r="I14213">
        <v>9002</v>
      </c>
      <c r="J14213">
        <v>83</v>
      </c>
      <c r="K14213">
        <v>0</v>
      </c>
      <c r="L14213" s="1" t="s">
        <v>914</v>
      </c>
      <c r="M14213">
        <v>2</v>
      </c>
      <c r="O14213">
        <v>0</v>
      </c>
      <c r="Q14213" s="2">
        <v>28957</v>
      </c>
      <c r="R14213">
        <v>1979</v>
      </c>
      <c r="S14213">
        <v>1</v>
      </c>
      <c r="T14213">
        <v>1</v>
      </c>
      <c r="U14213">
        <v>1</v>
      </c>
      <c r="V14213">
        <v>1</v>
      </c>
      <c r="W14213">
        <v>1</v>
      </c>
      <c r="X14213">
        <v>1</v>
      </c>
      <c r="Y14213">
        <v>0</v>
      </c>
      <c r="Z14213" t="str">
        <f>VLOOKUP(trenddyadic2022[[#This Row],[country1]],[1]Sheet1countrytrend!$A$2:$B$229, 2,FALSE)</f>
        <v>Kuwait</v>
      </c>
      <c r="AA14213" t="str">
        <f>VLOOKUP(trenddyadic2022[[#This Row],[country2]],[1]Sheet1countrytrend!$A$2:$B$229, 2,FALSE)</f>
        <v>Poland</v>
      </c>
    </row>
    <row r="14214" spans="1:27" x14ac:dyDescent="0.3">
      <c r="A14214" s="1" t="s">
        <v>917</v>
      </c>
      <c r="B14214" s="1" t="s">
        <v>569</v>
      </c>
      <c r="C14214" s="1" t="s">
        <v>369</v>
      </c>
      <c r="D14214">
        <v>3403</v>
      </c>
      <c r="G14214">
        <v>1</v>
      </c>
      <c r="H14214">
        <v>2</v>
      </c>
      <c r="I14214">
        <v>9002</v>
      </c>
      <c r="J14214">
        <v>83</v>
      </c>
      <c r="K14214">
        <v>0</v>
      </c>
      <c r="L14214" s="1" t="s">
        <v>914</v>
      </c>
      <c r="M14214">
        <v>2</v>
      </c>
      <c r="O14214">
        <v>0</v>
      </c>
      <c r="Q14214" s="2">
        <v>28957</v>
      </c>
      <c r="R14214">
        <v>1979</v>
      </c>
      <c r="S14214">
        <v>1</v>
      </c>
      <c r="T14214">
        <v>1</v>
      </c>
      <c r="U14214">
        <v>1</v>
      </c>
      <c r="V14214">
        <v>1</v>
      </c>
      <c r="W14214">
        <v>1</v>
      </c>
      <c r="X14214">
        <v>1</v>
      </c>
      <c r="Y14214">
        <v>0</v>
      </c>
      <c r="Z14214" t="str">
        <f>VLOOKUP(trenddyadic2022[[#This Row],[country1]],[1]Sheet1countrytrend!$A$2:$B$229, 2,FALSE)</f>
        <v>Kuwait</v>
      </c>
      <c r="AA14214" t="str">
        <f>VLOOKUP(trenddyadic2022[[#This Row],[country2]],[1]Sheet1countrytrend!$A$2:$B$229, 2,FALSE)</f>
        <v>Portugal</v>
      </c>
    </row>
    <row r="14215" spans="1:27" x14ac:dyDescent="0.3">
      <c r="A14215" s="1" t="s">
        <v>917</v>
      </c>
      <c r="B14215" s="1" t="s">
        <v>569</v>
      </c>
      <c r="C14215" s="1" t="s">
        <v>102</v>
      </c>
      <c r="D14215">
        <v>3403</v>
      </c>
      <c r="G14215">
        <v>1</v>
      </c>
      <c r="H14215">
        <v>2</v>
      </c>
      <c r="I14215">
        <v>9002</v>
      </c>
      <c r="J14215">
        <v>83</v>
      </c>
      <c r="K14215">
        <v>0</v>
      </c>
      <c r="L14215" s="1" t="s">
        <v>914</v>
      </c>
      <c r="M14215">
        <v>2</v>
      </c>
      <c r="O14215">
        <v>0</v>
      </c>
      <c r="Q14215" s="2">
        <v>28957</v>
      </c>
      <c r="R14215">
        <v>1979</v>
      </c>
      <c r="S14215">
        <v>1</v>
      </c>
      <c r="T14215">
        <v>1</v>
      </c>
      <c r="U14215">
        <v>1</v>
      </c>
      <c r="V14215">
        <v>1</v>
      </c>
      <c r="W14215">
        <v>1</v>
      </c>
      <c r="X14215">
        <v>1</v>
      </c>
      <c r="Y14215">
        <v>0</v>
      </c>
      <c r="Z14215" t="str">
        <f>VLOOKUP(trenddyadic2022[[#This Row],[country1]],[1]Sheet1countrytrend!$A$2:$B$229, 2,FALSE)</f>
        <v>Kuwait</v>
      </c>
      <c r="AA14215" t="str">
        <f>VLOOKUP(trenddyadic2022[[#This Row],[country2]],[1]Sheet1countrytrend!$A$2:$B$229, 2,FALSE)</f>
        <v>Romania</v>
      </c>
    </row>
    <row r="14216" spans="1:27" x14ac:dyDescent="0.3">
      <c r="A14216" s="1" t="s">
        <v>917</v>
      </c>
      <c r="B14216" s="1" t="s">
        <v>569</v>
      </c>
      <c r="C14216" s="1" t="s">
        <v>44</v>
      </c>
      <c r="D14216">
        <v>3403</v>
      </c>
      <c r="G14216">
        <v>1</v>
      </c>
      <c r="H14216">
        <v>2</v>
      </c>
      <c r="I14216">
        <v>9002</v>
      </c>
      <c r="J14216">
        <v>83</v>
      </c>
      <c r="K14216">
        <v>0</v>
      </c>
      <c r="L14216" s="1" t="s">
        <v>914</v>
      </c>
      <c r="M14216">
        <v>2</v>
      </c>
      <c r="O14216">
        <v>0</v>
      </c>
      <c r="Q14216" s="2">
        <v>28957</v>
      </c>
      <c r="R14216">
        <v>1979</v>
      </c>
      <c r="S14216">
        <v>1</v>
      </c>
      <c r="T14216">
        <v>1</v>
      </c>
      <c r="U14216">
        <v>1</v>
      </c>
      <c r="V14216">
        <v>1</v>
      </c>
      <c r="W14216">
        <v>1</v>
      </c>
      <c r="X14216">
        <v>1</v>
      </c>
      <c r="Y14216">
        <v>0</v>
      </c>
      <c r="Z14216" t="str">
        <f>VLOOKUP(trenddyadic2022[[#This Row],[country1]],[1]Sheet1countrytrend!$A$2:$B$229, 2,FALSE)</f>
        <v>Kuwait</v>
      </c>
      <c r="AA14216" t="str">
        <f>VLOOKUP(trenddyadic2022[[#This Row],[country2]],[1]Sheet1countrytrend!$A$2:$B$229, 2,FALSE)</f>
        <v>Rwanda</v>
      </c>
    </row>
    <row r="14217" spans="1:27" x14ac:dyDescent="0.3">
      <c r="A14217" s="1" t="s">
        <v>917</v>
      </c>
      <c r="B14217" s="1" t="s">
        <v>569</v>
      </c>
      <c r="C14217" s="1" t="s">
        <v>382</v>
      </c>
      <c r="D14217">
        <v>3403</v>
      </c>
      <c r="G14217">
        <v>1</v>
      </c>
      <c r="H14217">
        <v>2</v>
      </c>
      <c r="I14217">
        <v>9002</v>
      </c>
      <c r="J14217">
        <v>83</v>
      </c>
      <c r="K14217">
        <v>0</v>
      </c>
      <c r="L14217" s="1" t="s">
        <v>914</v>
      </c>
      <c r="M14217">
        <v>2</v>
      </c>
      <c r="O14217">
        <v>0</v>
      </c>
      <c r="Q14217" s="2">
        <v>28957</v>
      </c>
      <c r="R14217">
        <v>1979</v>
      </c>
      <c r="S14217">
        <v>1</v>
      </c>
      <c r="T14217">
        <v>1</v>
      </c>
      <c r="U14217">
        <v>1</v>
      </c>
      <c r="V14217">
        <v>1</v>
      </c>
      <c r="W14217">
        <v>1</v>
      </c>
      <c r="X14217">
        <v>1</v>
      </c>
      <c r="Y14217">
        <v>0</v>
      </c>
      <c r="Z14217" t="str">
        <f>VLOOKUP(trenddyadic2022[[#This Row],[country1]],[1]Sheet1countrytrend!$A$2:$B$229, 2,FALSE)</f>
        <v>Kuwait</v>
      </c>
      <c r="AA14217" t="str">
        <f>VLOOKUP(trenddyadic2022[[#This Row],[country2]],[1]Sheet1countrytrend!$A$2:$B$229, 2,FALSE)</f>
        <v>Senegal</v>
      </c>
    </row>
    <row r="14218" spans="1:27" x14ac:dyDescent="0.3">
      <c r="A14218" s="1" t="s">
        <v>917</v>
      </c>
      <c r="B14218" s="1" t="s">
        <v>569</v>
      </c>
      <c r="C14218" s="1" t="s">
        <v>73</v>
      </c>
      <c r="D14218">
        <v>3403</v>
      </c>
      <c r="G14218">
        <v>1</v>
      </c>
      <c r="H14218">
        <v>2</v>
      </c>
      <c r="I14218">
        <v>9002</v>
      </c>
      <c r="J14218">
        <v>83</v>
      </c>
      <c r="K14218">
        <v>0</v>
      </c>
      <c r="L14218" s="1" t="s">
        <v>914</v>
      </c>
      <c r="M14218">
        <v>2</v>
      </c>
      <c r="O14218">
        <v>0</v>
      </c>
      <c r="Q14218" s="2">
        <v>28957</v>
      </c>
      <c r="R14218">
        <v>1979</v>
      </c>
      <c r="S14218">
        <v>1</v>
      </c>
      <c r="T14218">
        <v>1</v>
      </c>
      <c r="U14218">
        <v>1</v>
      </c>
      <c r="V14218">
        <v>1</v>
      </c>
      <c r="W14218">
        <v>1</v>
      </c>
      <c r="X14218">
        <v>1</v>
      </c>
      <c r="Y14218">
        <v>0</v>
      </c>
      <c r="Z14218" t="str">
        <f>VLOOKUP(trenddyadic2022[[#This Row],[country1]],[1]Sheet1countrytrend!$A$2:$B$229, 2,FALSE)</f>
        <v>Kuwait</v>
      </c>
      <c r="AA14218" t="str">
        <f>VLOOKUP(trenddyadic2022[[#This Row],[country2]],[1]Sheet1countrytrend!$A$2:$B$229, 2,FALSE)</f>
        <v>Serbia</v>
      </c>
    </row>
    <row r="14219" spans="1:27" x14ac:dyDescent="0.3">
      <c r="A14219" s="1" t="s">
        <v>917</v>
      </c>
      <c r="B14219" s="1" t="s">
        <v>569</v>
      </c>
      <c r="C14219" s="1" t="s">
        <v>377</v>
      </c>
      <c r="D14219">
        <v>3403</v>
      </c>
      <c r="G14219">
        <v>1</v>
      </c>
      <c r="H14219">
        <v>2</v>
      </c>
      <c r="I14219">
        <v>9002</v>
      </c>
      <c r="J14219">
        <v>83</v>
      </c>
      <c r="K14219">
        <v>0</v>
      </c>
      <c r="L14219" s="1" t="s">
        <v>914</v>
      </c>
      <c r="M14219">
        <v>2</v>
      </c>
      <c r="O14219">
        <v>0</v>
      </c>
      <c r="Q14219" s="2">
        <v>28957</v>
      </c>
      <c r="R14219">
        <v>1979</v>
      </c>
      <c r="S14219">
        <v>1</v>
      </c>
      <c r="T14219">
        <v>1</v>
      </c>
      <c r="U14219">
        <v>1</v>
      </c>
      <c r="V14219">
        <v>1</v>
      </c>
      <c r="W14219">
        <v>1</v>
      </c>
      <c r="X14219">
        <v>1</v>
      </c>
      <c r="Y14219">
        <v>0</v>
      </c>
      <c r="Z14219" t="str">
        <f>VLOOKUP(trenddyadic2022[[#This Row],[country1]],[1]Sheet1countrytrend!$A$2:$B$229, 2,FALSE)</f>
        <v>Kuwait</v>
      </c>
      <c r="AA14219" t="str">
        <f>VLOOKUP(trenddyadic2022[[#This Row],[country2]],[1]Sheet1countrytrend!$A$2:$B$229, 2,FALSE)</f>
        <v>Sierra Leone</v>
      </c>
    </row>
    <row r="14220" spans="1:27" x14ac:dyDescent="0.3">
      <c r="A14220" s="1" t="s">
        <v>917</v>
      </c>
      <c r="B14220" s="1" t="s">
        <v>569</v>
      </c>
      <c r="C14220" s="1" t="s">
        <v>267</v>
      </c>
      <c r="D14220">
        <v>3403</v>
      </c>
      <c r="G14220">
        <v>1</v>
      </c>
      <c r="H14220">
        <v>2</v>
      </c>
      <c r="I14220">
        <v>9002</v>
      </c>
      <c r="J14220">
        <v>83</v>
      </c>
      <c r="K14220">
        <v>0</v>
      </c>
      <c r="L14220" s="1" t="s">
        <v>914</v>
      </c>
      <c r="M14220">
        <v>2</v>
      </c>
      <c r="O14220">
        <v>0</v>
      </c>
      <c r="Q14220" s="2">
        <v>28957</v>
      </c>
      <c r="R14220">
        <v>1979</v>
      </c>
      <c r="S14220">
        <v>1</v>
      </c>
      <c r="T14220">
        <v>1</v>
      </c>
      <c r="U14220">
        <v>1</v>
      </c>
      <c r="V14220">
        <v>1</v>
      </c>
      <c r="W14220">
        <v>1</v>
      </c>
      <c r="X14220">
        <v>1</v>
      </c>
      <c r="Y14220">
        <v>0</v>
      </c>
      <c r="Z14220" t="str">
        <f>VLOOKUP(trenddyadic2022[[#This Row],[country1]],[1]Sheet1countrytrend!$A$2:$B$229, 2,FALSE)</f>
        <v>Kuwait</v>
      </c>
      <c r="AA14220" t="str">
        <f>VLOOKUP(trenddyadic2022[[#This Row],[country2]],[1]Sheet1countrytrend!$A$2:$B$229, 2,FALSE)</f>
        <v>Singapore</v>
      </c>
    </row>
    <row r="14221" spans="1:27" x14ac:dyDescent="0.3">
      <c r="A14221" s="1" t="s">
        <v>917</v>
      </c>
      <c r="B14221" s="1" t="s">
        <v>569</v>
      </c>
      <c r="C14221" s="1" t="s">
        <v>453</v>
      </c>
      <c r="D14221">
        <v>3403</v>
      </c>
      <c r="G14221">
        <v>1</v>
      </c>
      <c r="H14221">
        <v>2</v>
      </c>
      <c r="I14221">
        <v>9002</v>
      </c>
      <c r="J14221">
        <v>83</v>
      </c>
      <c r="K14221">
        <v>0</v>
      </c>
      <c r="L14221" s="1" t="s">
        <v>914</v>
      </c>
      <c r="M14221">
        <v>2</v>
      </c>
      <c r="O14221">
        <v>0</v>
      </c>
      <c r="Q14221" s="2">
        <v>28957</v>
      </c>
      <c r="R14221">
        <v>1979</v>
      </c>
      <c r="S14221">
        <v>1</v>
      </c>
      <c r="T14221">
        <v>1</v>
      </c>
      <c r="U14221">
        <v>1</v>
      </c>
      <c r="V14221">
        <v>1</v>
      </c>
      <c r="W14221">
        <v>1</v>
      </c>
      <c r="X14221">
        <v>1</v>
      </c>
      <c r="Y14221">
        <v>0</v>
      </c>
      <c r="Z14221" t="str">
        <f>VLOOKUP(trenddyadic2022[[#This Row],[country1]],[1]Sheet1countrytrend!$A$2:$B$229, 2,FALSE)</f>
        <v>Kuwait</v>
      </c>
      <c r="AA14221" t="str">
        <f>VLOOKUP(trenddyadic2022[[#This Row],[country2]],[1]Sheet1countrytrend!$A$2:$B$229, 2,FALSE)</f>
        <v>Switzerland</v>
      </c>
    </row>
    <row r="14222" spans="1:27" x14ac:dyDescent="0.3">
      <c r="A14222" s="1" t="s">
        <v>917</v>
      </c>
      <c r="B14222" s="1" t="s">
        <v>569</v>
      </c>
      <c r="C14222" s="1" t="s">
        <v>287</v>
      </c>
      <c r="D14222">
        <v>3403</v>
      </c>
      <c r="G14222">
        <v>1</v>
      </c>
      <c r="H14222">
        <v>2</v>
      </c>
      <c r="I14222">
        <v>9002</v>
      </c>
      <c r="J14222">
        <v>83</v>
      </c>
      <c r="K14222">
        <v>0</v>
      </c>
      <c r="L14222" s="1" t="s">
        <v>914</v>
      </c>
      <c r="M14222">
        <v>2</v>
      </c>
      <c r="O14222">
        <v>0</v>
      </c>
      <c r="Q14222" s="2">
        <v>28957</v>
      </c>
      <c r="R14222">
        <v>1979</v>
      </c>
      <c r="S14222">
        <v>1</v>
      </c>
      <c r="T14222">
        <v>1</v>
      </c>
      <c r="U14222">
        <v>1</v>
      </c>
      <c r="V14222">
        <v>1</v>
      </c>
      <c r="W14222">
        <v>1</v>
      </c>
      <c r="X14222">
        <v>1</v>
      </c>
      <c r="Y14222">
        <v>0</v>
      </c>
      <c r="Z14222" t="str">
        <f>VLOOKUP(trenddyadic2022[[#This Row],[country1]],[1]Sheet1countrytrend!$A$2:$B$229, 2,FALSE)</f>
        <v>Kuwait</v>
      </c>
      <c r="AA14222" t="str">
        <f>VLOOKUP(trenddyadic2022[[#This Row],[country2]],[1]Sheet1countrytrend!$A$2:$B$229, 2,FALSE)</f>
        <v>Congo, Dem. Rep.</v>
      </c>
    </row>
    <row r="14223" spans="1:27" x14ac:dyDescent="0.3">
      <c r="A14223" s="1" t="s">
        <v>917</v>
      </c>
      <c r="B14223" s="1" t="s">
        <v>569</v>
      </c>
      <c r="C14223" s="1" t="s">
        <v>232</v>
      </c>
      <c r="D14223">
        <v>3403</v>
      </c>
      <c r="G14223">
        <v>1</v>
      </c>
      <c r="H14223">
        <v>2</v>
      </c>
      <c r="I14223">
        <v>9002</v>
      </c>
      <c r="J14223">
        <v>83</v>
      </c>
      <c r="K14223">
        <v>0</v>
      </c>
      <c r="L14223" s="1" t="s">
        <v>914</v>
      </c>
      <c r="M14223">
        <v>2</v>
      </c>
      <c r="O14223">
        <v>0</v>
      </c>
      <c r="Q14223" s="2">
        <v>28957</v>
      </c>
      <c r="R14223">
        <v>1979</v>
      </c>
      <c r="S14223">
        <v>1</v>
      </c>
      <c r="T14223">
        <v>1</v>
      </c>
      <c r="U14223">
        <v>1</v>
      </c>
      <c r="V14223">
        <v>1</v>
      </c>
      <c r="W14223">
        <v>1</v>
      </c>
      <c r="X14223">
        <v>1</v>
      </c>
      <c r="Y14223">
        <v>0</v>
      </c>
      <c r="Z14223" t="str">
        <f>VLOOKUP(trenddyadic2022[[#This Row],[country1]],[1]Sheet1countrytrend!$A$2:$B$229, 2,FALSE)</f>
        <v>Kuwait</v>
      </c>
      <c r="AA14223" t="str">
        <f>VLOOKUP(trenddyadic2022[[#This Row],[country2]],[1]Sheet1countrytrend!$A$2:$B$229, 2,FALSE)</f>
        <v>Ghana</v>
      </c>
    </row>
    <row r="14224" spans="1:27" x14ac:dyDescent="0.3">
      <c r="A14224" s="1" t="s">
        <v>917</v>
      </c>
      <c r="B14224" s="1" t="s">
        <v>569</v>
      </c>
      <c r="C14224" s="1" t="s">
        <v>364</v>
      </c>
      <c r="D14224">
        <v>3403</v>
      </c>
      <c r="G14224">
        <v>1</v>
      </c>
      <c r="H14224">
        <v>2</v>
      </c>
      <c r="I14224">
        <v>9002</v>
      </c>
      <c r="J14224">
        <v>83</v>
      </c>
      <c r="K14224">
        <v>0</v>
      </c>
      <c r="L14224" s="1" t="s">
        <v>914</v>
      </c>
      <c r="M14224">
        <v>2</v>
      </c>
      <c r="O14224">
        <v>0</v>
      </c>
      <c r="Q14224" s="2">
        <v>28957</v>
      </c>
      <c r="R14224">
        <v>1979</v>
      </c>
      <c r="S14224">
        <v>1</v>
      </c>
      <c r="T14224">
        <v>1</v>
      </c>
      <c r="U14224">
        <v>1</v>
      </c>
      <c r="V14224">
        <v>1</v>
      </c>
      <c r="W14224">
        <v>1</v>
      </c>
      <c r="X14224">
        <v>1</v>
      </c>
      <c r="Y14224">
        <v>0</v>
      </c>
      <c r="Z14224" t="str">
        <f>VLOOKUP(trenddyadic2022[[#This Row],[country1]],[1]Sheet1countrytrend!$A$2:$B$229, 2,FALSE)</f>
        <v>Kuwait</v>
      </c>
      <c r="AA14224" t="str">
        <f>VLOOKUP(trenddyadic2022[[#This Row],[country2]],[1]Sheet1countrytrend!$A$2:$B$229, 2,FALSE)</f>
        <v>Greece</v>
      </c>
    </row>
    <row r="14225" spans="1:27" x14ac:dyDescent="0.3">
      <c r="A14225" s="1" t="s">
        <v>917</v>
      </c>
      <c r="B14225" s="1" t="s">
        <v>569</v>
      </c>
      <c r="C14225" s="1" t="s">
        <v>119</v>
      </c>
      <c r="D14225">
        <v>3403</v>
      </c>
      <c r="G14225">
        <v>1</v>
      </c>
      <c r="H14225">
        <v>2</v>
      </c>
      <c r="I14225">
        <v>9002</v>
      </c>
      <c r="J14225">
        <v>83</v>
      </c>
      <c r="K14225">
        <v>0</v>
      </c>
      <c r="L14225" s="1" t="s">
        <v>914</v>
      </c>
      <c r="M14225">
        <v>2</v>
      </c>
      <c r="O14225">
        <v>0</v>
      </c>
      <c r="Q14225" s="2">
        <v>28957</v>
      </c>
      <c r="R14225">
        <v>1979</v>
      </c>
      <c r="S14225">
        <v>1</v>
      </c>
      <c r="T14225">
        <v>1</v>
      </c>
      <c r="U14225">
        <v>1</v>
      </c>
      <c r="V14225">
        <v>1</v>
      </c>
      <c r="W14225">
        <v>1</v>
      </c>
      <c r="X14225">
        <v>1</v>
      </c>
      <c r="Y14225">
        <v>0</v>
      </c>
      <c r="Z14225" t="str">
        <f>VLOOKUP(trenddyadic2022[[#This Row],[country1]],[1]Sheet1countrytrend!$A$2:$B$229, 2,FALSE)</f>
        <v>Kuwait</v>
      </c>
      <c r="AA14225" t="str">
        <f>VLOOKUP(trenddyadic2022[[#This Row],[country2]],[1]Sheet1countrytrend!$A$2:$B$229, 2,FALSE)</f>
        <v>Guyana</v>
      </c>
    </row>
    <row r="14226" spans="1:27" x14ac:dyDescent="0.3">
      <c r="A14226" s="1" t="s">
        <v>917</v>
      </c>
      <c r="B14226" s="1" t="s">
        <v>569</v>
      </c>
      <c r="C14226" s="1" t="s">
        <v>562</v>
      </c>
      <c r="D14226">
        <v>3403</v>
      </c>
      <c r="G14226">
        <v>1</v>
      </c>
      <c r="H14226">
        <v>2</v>
      </c>
      <c r="I14226">
        <v>9002</v>
      </c>
      <c r="J14226">
        <v>83</v>
      </c>
      <c r="K14226">
        <v>0</v>
      </c>
      <c r="L14226" s="1" t="s">
        <v>914</v>
      </c>
      <c r="M14226">
        <v>2</v>
      </c>
      <c r="O14226">
        <v>0</v>
      </c>
      <c r="Q14226" s="2">
        <v>28957</v>
      </c>
      <c r="R14226">
        <v>1979</v>
      </c>
      <c r="S14226">
        <v>1</v>
      </c>
      <c r="T14226">
        <v>1</v>
      </c>
      <c r="U14226">
        <v>1</v>
      </c>
      <c r="V14226">
        <v>1</v>
      </c>
      <c r="W14226">
        <v>1</v>
      </c>
      <c r="X14226">
        <v>1</v>
      </c>
      <c r="Y14226">
        <v>0</v>
      </c>
      <c r="Z14226" t="str">
        <f>VLOOKUP(trenddyadic2022[[#This Row],[country1]],[1]Sheet1countrytrend!$A$2:$B$229, 2,FALSE)</f>
        <v>Kuwait</v>
      </c>
      <c r="AA14226" t="str">
        <f>VLOOKUP(trenddyadic2022[[#This Row],[country2]],[1]Sheet1countrytrend!$A$2:$B$229, 2,FALSE)</f>
        <v>Haiti</v>
      </c>
    </row>
    <row r="14227" spans="1:27" x14ac:dyDescent="0.3">
      <c r="A14227" s="1" t="s">
        <v>917</v>
      </c>
      <c r="B14227" s="1" t="s">
        <v>569</v>
      </c>
      <c r="C14227" s="1" t="s">
        <v>220</v>
      </c>
      <c r="D14227">
        <v>3403</v>
      </c>
      <c r="G14227">
        <v>1</v>
      </c>
      <c r="H14227">
        <v>2</v>
      </c>
      <c r="I14227">
        <v>9002</v>
      </c>
      <c r="J14227">
        <v>83</v>
      </c>
      <c r="K14227">
        <v>0</v>
      </c>
      <c r="L14227" s="1" t="s">
        <v>914</v>
      </c>
      <c r="M14227">
        <v>2</v>
      </c>
      <c r="O14227">
        <v>0</v>
      </c>
      <c r="Q14227" s="2">
        <v>28957</v>
      </c>
      <c r="R14227">
        <v>1979</v>
      </c>
      <c r="S14227">
        <v>1</v>
      </c>
      <c r="T14227">
        <v>1</v>
      </c>
      <c r="U14227">
        <v>1</v>
      </c>
      <c r="V14227">
        <v>1</v>
      </c>
      <c r="W14227">
        <v>1</v>
      </c>
      <c r="X14227">
        <v>1</v>
      </c>
      <c r="Y14227">
        <v>0</v>
      </c>
      <c r="Z14227" t="str">
        <f>VLOOKUP(trenddyadic2022[[#This Row],[country1]],[1]Sheet1countrytrend!$A$2:$B$229, 2,FALSE)</f>
        <v>Kuwait</v>
      </c>
      <c r="AA14227" t="str">
        <f>VLOOKUP(trenddyadic2022[[#This Row],[country2]],[1]Sheet1countrytrend!$A$2:$B$229, 2,FALSE)</f>
        <v>Hungary</v>
      </c>
    </row>
    <row r="14228" spans="1:27" x14ac:dyDescent="0.3">
      <c r="A14228" s="1" t="s">
        <v>917</v>
      </c>
      <c r="B14228" s="1" t="s">
        <v>569</v>
      </c>
      <c r="C14228" s="1" t="s">
        <v>401</v>
      </c>
      <c r="D14228">
        <v>3403</v>
      </c>
      <c r="G14228">
        <v>1</v>
      </c>
      <c r="H14228">
        <v>2</v>
      </c>
      <c r="I14228">
        <v>9002</v>
      </c>
      <c r="J14228">
        <v>83</v>
      </c>
      <c r="K14228">
        <v>0</v>
      </c>
      <c r="L14228" s="1" t="s">
        <v>914</v>
      </c>
      <c r="M14228">
        <v>2</v>
      </c>
      <c r="O14228">
        <v>0</v>
      </c>
      <c r="Q14228" s="2">
        <v>28957</v>
      </c>
      <c r="R14228">
        <v>1979</v>
      </c>
      <c r="S14228">
        <v>1</v>
      </c>
      <c r="T14228">
        <v>1</v>
      </c>
      <c r="U14228">
        <v>1</v>
      </c>
      <c r="V14228">
        <v>1</v>
      </c>
      <c r="W14228">
        <v>1</v>
      </c>
      <c r="X14228">
        <v>1</v>
      </c>
      <c r="Y14228">
        <v>0</v>
      </c>
      <c r="Z14228" t="str">
        <f>VLOOKUP(trenddyadic2022[[#This Row],[country1]],[1]Sheet1countrytrend!$A$2:$B$229, 2,FALSE)</f>
        <v>Kuwait</v>
      </c>
      <c r="AA14228" t="str">
        <f>VLOOKUP(trenddyadic2022[[#This Row],[country2]],[1]Sheet1countrytrend!$A$2:$B$229, 2,FALSE)</f>
        <v>Iceland</v>
      </c>
    </row>
    <row r="14229" spans="1:27" x14ac:dyDescent="0.3">
      <c r="A14229" s="1" t="s">
        <v>917</v>
      </c>
      <c r="B14229" s="1" t="s">
        <v>569</v>
      </c>
      <c r="C14229" s="1" t="s">
        <v>26</v>
      </c>
      <c r="D14229">
        <v>3403</v>
      </c>
      <c r="G14229">
        <v>1</v>
      </c>
      <c r="H14229">
        <v>2</v>
      </c>
      <c r="I14229">
        <v>9002</v>
      </c>
      <c r="J14229">
        <v>83</v>
      </c>
      <c r="K14229">
        <v>0</v>
      </c>
      <c r="L14229" s="1" t="s">
        <v>914</v>
      </c>
      <c r="M14229">
        <v>2</v>
      </c>
      <c r="O14229">
        <v>0</v>
      </c>
      <c r="Q14229" s="2">
        <v>28957</v>
      </c>
      <c r="R14229">
        <v>1979</v>
      </c>
      <c r="S14229">
        <v>1</v>
      </c>
      <c r="T14229">
        <v>1</v>
      </c>
      <c r="U14229">
        <v>1</v>
      </c>
      <c r="V14229">
        <v>1</v>
      </c>
      <c r="W14229">
        <v>1</v>
      </c>
      <c r="X14229">
        <v>1</v>
      </c>
      <c r="Y14229">
        <v>0</v>
      </c>
      <c r="Z14229" t="str">
        <f>VLOOKUP(trenddyadic2022[[#This Row],[country1]],[1]Sheet1countrytrend!$A$2:$B$229, 2,FALSE)</f>
        <v>Kuwait</v>
      </c>
      <c r="AA14229" t="str">
        <f>VLOOKUP(trenddyadic2022[[#This Row],[country2]],[1]Sheet1countrytrend!$A$2:$B$229, 2,FALSE)</f>
        <v>India</v>
      </c>
    </row>
    <row r="14230" spans="1:27" x14ac:dyDescent="0.3">
      <c r="A14230" s="1" t="s">
        <v>917</v>
      </c>
      <c r="B14230" s="1" t="s">
        <v>569</v>
      </c>
      <c r="C14230" s="1" t="s">
        <v>350</v>
      </c>
      <c r="D14230">
        <v>3403</v>
      </c>
      <c r="G14230">
        <v>1</v>
      </c>
      <c r="H14230">
        <v>2</v>
      </c>
      <c r="I14230">
        <v>9002</v>
      </c>
      <c r="J14230">
        <v>83</v>
      </c>
      <c r="K14230">
        <v>0</v>
      </c>
      <c r="L14230" s="1" t="s">
        <v>914</v>
      </c>
      <c r="M14230">
        <v>2</v>
      </c>
      <c r="O14230">
        <v>0</v>
      </c>
      <c r="Q14230" s="2">
        <v>28957</v>
      </c>
      <c r="R14230">
        <v>1979</v>
      </c>
      <c r="S14230">
        <v>1</v>
      </c>
      <c r="T14230">
        <v>1</v>
      </c>
      <c r="U14230">
        <v>1</v>
      </c>
      <c r="V14230">
        <v>1</v>
      </c>
      <c r="W14230">
        <v>1</v>
      </c>
      <c r="X14230">
        <v>1</v>
      </c>
      <c r="Y14230">
        <v>0</v>
      </c>
      <c r="Z14230" t="str">
        <f>VLOOKUP(trenddyadic2022[[#This Row],[country1]],[1]Sheet1countrytrend!$A$2:$B$229, 2,FALSE)</f>
        <v>Kuwait</v>
      </c>
      <c r="AA14230" t="str">
        <f>VLOOKUP(trenddyadic2022[[#This Row],[country2]],[1]Sheet1countrytrend!$A$2:$B$229, 2,FALSE)</f>
        <v>Indonesia</v>
      </c>
    </row>
    <row r="14231" spans="1:27" x14ac:dyDescent="0.3">
      <c r="A14231" s="1" t="s">
        <v>917</v>
      </c>
      <c r="B14231" s="1" t="s">
        <v>569</v>
      </c>
      <c r="C14231" s="1" t="s">
        <v>332</v>
      </c>
      <c r="D14231">
        <v>3403</v>
      </c>
      <c r="G14231">
        <v>1</v>
      </c>
      <c r="H14231">
        <v>2</v>
      </c>
      <c r="I14231">
        <v>9002</v>
      </c>
      <c r="J14231">
        <v>83</v>
      </c>
      <c r="K14231">
        <v>0</v>
      </c>
      <c r="L14231" s="1" t="s">
        <v>914</v>
      </c>
      <c r="M14231">
        <v>2</v>
      </c>
      <c r="O14231">
        <v>0</v>
      </c>
      <c r="Q14231" s="2">
        <v>28957</v>
      </c>
      <c r="R14231">
        <v>1979</v>
      </c>
      <c r="S14231">
        <v>1</v>
      </c>
      <c r="T14231">
        <v>1</v>
      </c>
      <c r="U14231">
        <v>1</v>
      </c>
      <c r="V14231">
        <v>1</v>
      </c>
      <c r="W14231">
        <v>1</v>
      </c>
      <c r="X14231">
        <v>1</v>
      </c>
      <c r="Y14231">
        <v>0</v>
      </c>
      <c r="Z14231" t="str">
        <f>VLOOKUP(trenddyadic2022[[#This Row],[country1]],[1]Sheet1countrytrend!$A$2:$B$229, 2,FALSE)</f>
        <v>Kuwait</v>
      </c>
      <c r="AA14231" t="str">
        <f>VLOOKUP(trenddyadic2022[[#This Row],[country2]],[1]Sheet1countrytrend!$A$2:$B$229, 2,FALSE)</f>
        <v>Ireland</v>
      </c>
    </row>
    <row r="14232" spans="1:27" x14ac:dyDescent="0.3">
      <c r="A14232" s="1" t="s">
        <v>917</v>
      </c>
      <c r="B14232" s="1" t="s">
        <v>569</v>
      </c>
      <c r="C14232" s="1" t="s">
        <v>140</v>
      </c>
      <c r="D14232">
        <v>3403</v>
      </c>
      <c r="G14232">
        <v>1</v>
      </c>
      <c r="H14232">
        <v>2</v>
      </c>
      <c r="I14232">
        <v>9002</v>
      </c>
      <c r="J14232">
        <v>83</v>
      </c>
      <c r="K14232">
        <v>0</v>
      </c>
      <c r="L14232" s="1" t="s">
        <v>914</v>
      </c>
      <c r="M14232">
        <v>2</v>
      </c>
      <c r="O14232">
        <v>0</v>
      </c>
      <c r="Q14232" s="2">
        <v>28957</v>
      </c>
      <c r="R14232">
        <v>1979</v>
      </c>
      <c r="S14232">
        <v>1</v>
      </c>
      <c r="T14232">
        <v>1</v>
      </c>
      <c r="U14232">
        <v>1</v>
      </c>
      <c r="V14232">
        <v>1</v>
      </c>
      <c r="W14232">
        <v>1</v>
      </c>
      <c r="X14232">
        <v>1</v>
      </c>
      <c r="Y14232">
        <v>0</v>
      </c>
      <c r="Z14232" t="str">
        <f>VLOOKUP(trenddyadic2022[[#This Row],[country1]],[1]Sheet1countrytrend!$A$2:$B$229, 2,FALSE)</f>
        <v>Kuwait</v>
      </c>
      <c r="AA14232" t="str">
        <f>VLOOKUP(trenddyadic2022[[#This Row],[country2]],[1]Sheet1countrytrend!$A$2:$B$229, 2,FALSE)</f>
        <v>Israel</v>
      </c>
    </row>
    <row r="14233" spans="1:27" x14ac:dyDescent="0.3">
      <c r="A14233" s="1" t="s">
        <v>917</v>
      </c>
      <c r="B14233" s="1" t="s">
        <v>569</v>
      </c>
      <c r="C14233" s="1" t="s">
        <v>356</v>
      </c>
      <c r="D14233">
        <v>3403</v>
      </c>
      <c r="G14233">
        <v>1</v>
      </c>
      <c r="H14233">
        <v>2</v>
      </c>
      <c r="I14233">
        <v>9002</v>
      </c>
      <c r="J14233">
        <v>83</v>
      </c>
      <c r="K14233">
        <v>0</v>
      </c>
      <c r="L14233" s="1" t="s">
        <v>914</v>
      </c>
      <c r="M14233">
        <v>2</v>
      </c>
      <c r="O14233">
        <v>0</v>
      </c>
      <c r="Q14233" s="2">
        <v>28957</v>
      </c>
      <c r="R14233">
        <v>1979</v>
      </c>
      <c r="S14233">
        <v>1</v>
      </c>
      <c r="T14233">
        <v>1</v>
      </c>
      <c r="U14233">
        <v>1</v>
      </c>
      <c r="V14233">
        <v>1</v>
      </c>
      <c r="W14233">
        <v>1</v>
      </c>
      <c r="X14233">
        <v>1</v>
      </c>
      <c r="Y14233">
        <v>0</v>
      </c>
      <c r="Z14233" t="str">
        <f>VLOOKUP(trenddyadic2022[[#This Row],[country1]],[1]Sheet1countrytrend!$A$2:$B$229, 2,FALSE)</f>
        <v>Kuwait</v>
      </c>
      <c r="AA14233" t="str">
        <f>VLOOKUP(trenddyadic2022[[#This Row],[country2]],[1]Sheet1countrytrend!$A$2:$B$229, 2,FALSE)</f>
        <v>Italy</v>
      </c>
    </row>
    <row r="14234" spans="1:27" x14ac:dyDescent="0.3">
      <c r="A14234" s="1" t="s">
        <v>917</v>
      </c>
      <c r="B14234" s="1" t="s">
        <v>569</v>
      </c>
      <c r="C14234" s="1" t="s">
        <v>190</v>
      </c>
      <c r="D14234">
        <v>3403</v>
      </c>
      <c r="G14234">
        <v>1</v>
      </c>
      <c r="H14234">
        <v>2</v>
      </c>
      <c r="I14234">
        <v>9002</v>
      </c>
      <c r="J14234">
        <v>83</v>
      </c>
      <c r="K14234">
        <v>0</v>
      </c>
      <c r="L14234" s="1" t="s">
        <v>914</v>
      </c>
      <c r="M14234">
        <v>2</v>
      </c>
      <c r="O14234">
        <v>0</v>
      </c>
      <c r="Q14234" s="2">
        <v>28957</v>
      </c>
      <c r="R14234">
        <v>1979</v>
      </c>
      <c r="S14234">
        <v>1</v>
      </c>
      <c r="T14234">
        <v>1</v>
      </c>
      <c r="U14234">
        <v>1</v>
      </c>
      <c r="V14234">
        <v>1</v>
      </c>
      <c r="W14234">
        <v>1</v>
      </c>
      <c r="X14234">
        <v>1</v>
      </c>
      <c r="Y14234">
        <v>0</v>
      </c>
      <c r="Z14234" t="str">
        <f>VLOOKUP(trenddyadic2022[[#This Row],[country1]],[1]Sheet1countrytrend!$A$2:$B$229, 2,FALSE)</f>
        <v>Kuwait</v>
      </c>
      <c r="AA14234" t="str">
        <f>VLOOKUP(trenddyadic2022[[#This Row],[country2]],[1]Sheet1countrytrend!$A$2:$B$229, 2,FALSE)</f>
        <v>Jamaica</v>
      </c>
    </row>
    <row r="14235" spans="1:27" x14ac:dyDescent="0.3">
      <c r="A14235" s="1" t="s">
        <v>917</v>
      </c>
      <c r="B14235" s="1" t="s">
        <v>569</v>
      </c>
      <c r="C14235" s="1" t="s">
        <v>127</v>
      </c>
      <c r="D14235">
        <v>3403</v>
      </c>
      <c r="G14235">
        <v>1</v>
      </c>
      <c r="H14235">
        <v>2</v>
      </c>
      <c r="I14235">
        <v>9002</v>
      </c>
      <c r="J14235">
        <v>83</v>
      </c>
      <c r="K14235">
        <v>0</v>
      </c>
      <c r="L14235" s="1" t="s">
        <v>914</v>
      </c>
      <c r="M14235">
        <v>2</v>
      </c>
      <c r="O14235">
        <v>0</v>
      </c>
      <c r="Q14235" s="2">
        <v>28957</v>
      </c>
      <c r="R14235">
        <v>1979</v>
      </c>
      <c r="S14235">
        <v>1</v>
      </c>
      <c r="T14235">
        <v>1</v>
      </c>
      <c r="U14235">
        <v>1</v>
      </c>
      <c r="V14235">
        <v>1</v>
      </c>
      <c r="W14235">
        <v>1</v>
      </c>
      <c r="X14235">
        <v>1</v>
      </c>
      <c r="Y14235">
        <v>0</v>
      </c>
      <c r="Z14235" t="str">
        <f>VLOOKUP(trenddyadic2022[[#This Row],[country1]],[1]Sheet1countrytrend!$A$2:$B$229, 2,FALSE)</f>
        <v>Kuwait</v>
      </c>
      <c r="AA14235" t="str">
        <f>VLOOKUP(trenddyadic2022[[#This Row],[country2]],[1]Sheet1countrytrend!$A$2:$B$229, 2,FALSE)</f>
        <v>Japan</v>
      </c>
    </row>
    <row r="14236" spans="1:27" x14ac:dyDescent="0.3">
      <c r="A14236" s="1" t="s">
        <v>917</v>
      </c>
      <c r="B14236" s="1" t="s">
        <v>569</v>
      </c>
      <c r="C14236" s="1" t="s">
        <v>286</v>
      </c>
      <c r="D14236">
        <v>3403</v>
      </c>
      <c r="G14236">
        <v>1</v>
      </c>
      <c r="H14236">
        <v>2</v>
      </c>
      <c r="I14236">
        <v>9002</v>
      </c>
      <c r="J14236">
        <v>83</v>
      </c>
      <c r="K14236">
        <v>0</v>
      </c>
      <c r="L14236" s="1" t="s">
        <v>914</v>
      </c>
      <c r="M14236">
        <v>2</v>
      </c>
      <c r="O14236">
        <v>0</v>
      </c>
      <c r="Q14236" s="2">
        <v>28957</v>
      </c>
      <c r="R14236">
        <v>1979</v>
      </c>
      <c r="S14236">
        <v>1</v>
      </c>
      <c r="T14236">
        <v>1</v>
      </c>
      <c r="U14236">
        <v>1</v>
      </c>
      <c r="V14236">
        <v>1</v>
      </c>
      <c r="W14236">
        <v>1</v>
      </c>
      <c r="X14236">
        <v>1</v>
      </c>
      <c r="Y14236">
        <v>0</v>
      </c>
      <c r="Z14236" t="str">
        <f>VLOOKUP(trenddyadic2022[[#This Row],[country1]],[1]Sheet1countrytrend!$A$2:$B$229, 2,FALSE)</f>
        <v>Kuwait</v>
      </c>
      <c r="AA14236" t="str">
        <f>VLOOKUP(trenddyadic2022[[#This Row],[country2]],[1]Sheet1countrytrend!$A$2:$B$229, 2,FALSE)</f>
        <v>Kenya</v>
      </c>
    </row>
    <row r="14237" spans="1:27" x14ac:dyDescent="0.3">
      <c r="A14237" s="1" t="s">
        <v>917</v>
      </c>
      <c r="B14237" s="1" t="s">
        <v>569</v>
      </c>
      <c r="C14237" s="1" t="s">
        <v>384</v>
      </c>
      <c r="D14237">
        <v>3403</v>
      </c>
      <c r="G14237">
        <v>1</v>
      </c>
      <c r="H14237">
        <v>2</v>
      </c>
      <c r="I14237">
        <v>9002</v>
      </c>
      <c r="J14237">
        <v>83</v>
      </c>
      <c r="K14237">
        <v>0</v>
      </c>
      <c r="L14237" s="1" t="s">
        <v>914</v>
      </c>
      <c r="M14237">
        <v>2</v>
      </c>
      <c r="O14237">
        <v>0</v>
      </c>
      <c r="Q14237" s="2">
        <v>28957</v>
      </c>
      <c r="R14237">
        <v>1979</v>
      </c>
      <c r="S14237">
        <v>1</v>
      </c>
      <c r="T14237">
        <v>1</v>
      </c>
      <c r="U14237">
        <v>1</v>
      </c>
      <c r="V14237">
        <v>1</v>
      </c>
      <c r="W14237">
        <v>1</v>
      </c>
      <c r="X14237">
        <v>1</v>
      </c>
      <c r="Y14237">
        <v>0</v>
      </c>
      <c r="Z14237" t="str">
        <f>VLOOKUP(trenddyadic2022[[#This Row],[country1]],[1]Sheet1countrytrend!$A$2:$B$229, 2,FALSE)</f>
        <v>Kuwait</v>
      </c>
      <c r="AA14237" t="str">
        <f>VLOOKUP(trenddyadic2022[[#This Row],[country2]],[1]Sheet1countrytrend!$A$2:$B$229, 2,FALSE)</f>
        <v>Niger</v>
      </c>
    </row>
    <row r="14238" spans="1:27" x14ac:dyDescent="0.3">
      <c r="A14238" s="1" t="s">
        <v>917</v>
      </c>
      <c r="B14238" s="1" t="s">
        <v>569</v>
      </c>
      <c r="C14238" s="1" t="s">
        <v>352</v>
      </c>
      <c r="D14238">
        <v>3403</v>
      </c>
      <c r="G14238">
        <v>1</v>
      </c>
      <c r="H14238">
        <v>2</v>
      </c>
      <c r="I14238">
        <v>9002</v>
      </c>
      <c r="J14238">
        <v>83</v>
      </c>
      <c r="K14238">
        <v>0</v>
      </c>
      <c r="L14238" s="1" t="s">
        <v>914</v>
      </c>
      <c r="M14238">
        <v>2</v>
      </c>
      <c r="O14238">
        <v>0</v>
      </c>
      <c r="Q14238" s="2">
        <v>28957</v>
      </c>
      <c r="R14238">
        <v>1979</v>
      </c>
      <c r="S14238">
        <v>1</v>
      </c>
      <c r="T14238">
        <v>1</v>
      </c>
      <c r="U14238">
        <v>1</v>
      </c>
      <c r="V14238">
        <v>1</v>
      </c>
      <c r="W14238">
        <v>1</v>
      </c>
      <c r="X14238">
        <v>1</v>
      </c>
      <c r="Y14238">
        <v>0</v>
      </c>
      <c r="Z14238" t="str">
        <f>VLOOKUP(trenddyadic2022[[#This Row],[country1]],[1]Sheet1countrytrend!$A$2:$B$229, 2,FALSE)</f>
        <v>Kuwait</v>
      </c>
      <c r="AA14238" t="str">
        <f>VLOOKUP(trenddyadic2022[[#This Row],[country2]],[1]Sheet1countrytrend!$A$2:$B$229, 2,FALSE)</f>
        <v>Nigeria</v>
      </c>
    </row>
    <row r="14239" spans="1:27" x14ac:dyDescent="0.3">
      <c r="A14239" s="1" t="s">
        <v>917</v>
      </c>
      <c r="B14239" s="1" t="s">
        <v>569</v>
      </c>
      <c r="C14239" s="1" t="s">
        <v>363</v>
      </c>
      <c r="D14239">
        <v>3403</v>
      </c>
      <c r="G14239">
        <v>1</v>
      </c>
      <c r="H14239">
        <v>2</v>
      </c>
      <c r="I14239">
        <v>9002</v>
      </c>
      <c r="J14239">
        <v>83</v>
      </c>
      <c r="K14239">
        <v>0</v>
      </c>
      <c r="L14239" s="1" t="s">
        <v>914</v>
      </c>
      <c r="M14239">
        <v>2</v>
      </c>
      <c r="O14239">
        <v>0</v>
      </c>
      <c r="Q14239" s="2">
        <v>28957</v>
      </c>
      <c r="R14239">
        <v>1979</v>
      </c>
      <c r="S14239">
        <v>1</v>
      </c>
      <c r="T14239">
        <v>1</v>
      </c>
      <c r="U14239">
        <v>1</v>
      </c>
      <c r="V14239">
        <v>1</v>
      </c>
      <c r="W14239">
        <v>1</v>
      </c>
      <c r="X14239">
        <v>1</v>
      </c>
      <c r="Y14239">
        <v>0</v>
      </c>
      <c r="Z14239" t="str">
        <f>VLOOKUP(trenddyadic2022[[#This Row],[country1]],[1]Sheet1countrytrend!$A$2:$B$229, 2,FALSE)</f>
        <v>Kuwait</v>
      </c>
      <c r="AA14239" t="str">
        <f>VLOOKUP(trenddyadic2022[[#This Row],[country2]],[1]Sheet1countrytrend!$A$2:$B$229, 2,FALSE)</f>
        <v>Norway</v>
      </c>
    </row>
    <row r="14240" spans="1:27" x14ac:dyDescent="0.3">
      <c r="A14240" s="1" t="s">
        <v>917</v>
      </c>
      <c r="B14240" s="1" t="s">
        <v>569</v>
      </c>
      <c r="C14240" s="1" t="s">
        <v>88</v>
      </c>
      <c r="D14240">
        <v>3403</v>
      </c>
      <c r="G14240">
        <v>1</v>
      </c>
      <c r="H14240">
        <v>2</v>
      </c>
      <c r="I14240">
        <v>9002</v>
      </c>
      <c r="J14240">
        <v>83</v>
      </c>
      <c r="K14240">
        <v>0</v>
      </c>
      <c r="L14240" s="1" t="s">
        <v>914</v>
      </c>
      <c r="M14240">
        <v>2</v>
      </c>
      <c r="O14240">
        <v>0</v>
      </c>
      <c r="Q14240" s="2">
        <v>28957</v>
      </c>
      <c r="R14240">
        <v>1979</v>
      </c>
      <c r="S14240">
        <v>1</v>
      </c>
      <c r="T14240">
        <v>1</v>
      </c>
      <c r="U14240">
        <v>1</v>
      </c>
      <c r="V14240">
        <v>1</v>
      </c>
      <c r="W14240">
        <v>1</v>
      </c>
      <c r="X14240">
        <v>1</v>
      </c>
      <c r="Y14240">
        <v>0</v>
      </c>
      <c r="Z14240" t="str">
        <f>VLOOKUP(trenddyadic2022[[#This Row],[country1]],[1]Sheet1countrytrend!$A$2:$B$229, 2,FALSE)</f>
        <v>Kuwait</v>
      </c>
      <c r="AA14240" t="str">
        <f>VLOOKUP(trenddyadic2022[[#This Row],[country2]],[1]Sheet1countrytrend!$A$2:$B$229, 2,FALSE)</f>
        <v>Cuba</v>
      </c>
    </row>
    <row r="14241" spans="1:27" x14ac:dyDescent="0.3">
      <c r="A14241" s="1" t="s">
        <v>917</v>
      </c>
      <c r="B14241" s="1" t="s">
        <v>569</v>
      </c>
      <c r="C14241" s="1" t="s">
        <v>330</v>
      </c>
      <c r="D14241">
        <v>3403</v>
      </c>
      <c r="G14241">
        <v>1</v>
      </c>
      <c r="H14241">
        <v>2</v>
      </c>
      <c r="I14241">
        <v>9002</v>
      </c>
      <c r="J14241">
        <v>83</v>
      </c>
      <c r="K14241">
        <v>0</v>
      </c>
      <c r="L14241" s="1" t="s">
        <v>914</v>
      </c>
      <c r="M14241">
        <v>2</v>
      </c>
      <c r="O14241">
        <v>0</v>
      </c>
      <c r="Q14241" s="2">
        <v>28957</v>
      </c>
      <c r="R14241">
        <v>1979</v>
      </c>
      <c r="S14241">
        <v>1</v>
      </c>
      <c r="T14241">
        <v>1</v>
      </c>
      <c r="U14241">
        <v>1</v>
      </c>
      <c r="V14241">
        <v>1</v>
      </c>
      <c r="W14241">
        <v>1</v>
      </c>
      <c r="X14241">
        <v>1</v>
      </c>
      <c r="Y14241">
        <v>0</v>
      </c>
      <c r="Z14241" t="str">
        <f>VLOOKUP(trenddyadic2022[[#This Row],[country1]],[1]Sheet1countrytrend!$A$2:$B$229, 2,FALSE)</f>
        <v>Kuwait</v>
      </c>
      <c r="AA14241" t="str">
        <f>VLOOKUP(trenddyadic2022[[#This Row],[country2]],[1]Sheet1countrytrend!$A$2:$B$229, 2,FALSE)</f>
        <v>Cyprus</v>
      </c>
    </row>
    <row r="14242" spans="1:27" x14ac:dyDescent="0.3">
      <c r="A14242" s="1" t="s">
        <v>917</v>
      </c>
      <c r="B14242" s="1" t="s">
        <v>569</v>
      </c>
      <c r="C14242" s="1" t="s">
        <v>331</v>
      </c>
      <c r="D14242">
        <v>3403</v>
      </c>
      <c r="G14242">
        <v>1</v>
      </c>
      <c r="H14242">
        <v>2</v>
      </c>
      <c r="I14242">
        <v>9002</v>
      </c>
      <c r="J14242">
        <v>83</v>
      </c>
      <c r="K14242">
        <v>0</v>
      </c>
      <c r="L14242" s="1" t="s">
        <v>914</v>
      </c>
      <c r="M14242">
        <v>2</v>
      </c>
      <c r="O14242">
        <v>0</v>
      </c>
      <c r="Q14242" s="2">
        <v>28957</v>
      </c>
      <c r="R14242">
        <v>1979</v>
      </c>
      <c r="S14242">
        <v>1</v>
      </c>
      <c r="T14242">
        <v>1</v>
      </c>
      <c r="U14242">
        <v>1</v>
      </c>
      <c r="V14242">
        <v>1</v>
      </c>
      <c r="W14242">
        <v>1</v>
      </c>
      <c r="X14242">
        <v>1</v>
      </c>
      <c r="Y14242">
        <v>0</v>
      </c>
      <c r="Z14242" t="str">
        <f>VLOOKUP(trenddyadic2022[[#This Row],[country1]],[1]Sheet1countrytrend!$A$2:$B$229, 2,FALSE)</f>
        <v>Kuwait</v>
      </c>
      <c r="AA14242" t="str">
        <f>VLOOKUP(trenddyadic2022[[#This Row],[country2]],[1]Sheet1countrytrend!$A$2:$B$229, 2,FALSE)</f>
        <v>Denmark</v>
      </c>
    </row>
    <row r="14243" spans="1:27" x14ac:dyDescent="0.3">
      <c r="A14243" s="1" t="s">
        <v>917</v>
      </c>
      <c r="B14243" s="1" t="s">
        <v>569</v>
      </c>
      <c r="C14243" s="1" t="s">
        <v>179</v>
      </c>
      <c r="D14243">
        <v>3403</v>
      </c>
      <c r="G14243">
        <v>1</v>
      </c>
      <c r="H14243">
        <v>2</v>
      </c>
      <c r="I14243">
        <v>9002</v>
      </c>
      <c r="J14243">
        <v>83</v>
      </c>
      <c r="K14243">
        <v>0</v>
      </c>
      <c r="L14243" s="1" t="s">
        <v>914</v>
      </c>
      <c r="M14243">
        <v>2</v>
      </c>
      <c r="O14243">
        <v>0</v>
      </c>
      <c r="Q14243" s="2">
        <v>28957</v>
      </c>
      <c r="R14243">
        <v>1979</v>
      </c>
      <c r="S14243">
        <v>1</v>
      </c>
      <c r="T14243">
        <v>1</v>
      </c>
      <c r="U14243">
        <v>1</v>
      </c>
      <c r="V14243">
        <v>1</v>
      </c>
      <c r="W14243">
        <v>1</v>
      </c>
      <c r="X14243">
        <v>1</v>
      </c>
      <c r="Y14243">
        <v>0</v>
      </c>
      <c r="Z14243" t="str">
        <f>VLOOKUP(trenddyadic2022[[#This Row],[country1]],[1]Sheet1countrytrend!$A$2:$B$229, 2,FALSE)</f>
        <v>Kuwait</v>
      </c>
      <c r="AA14243" t="str">
        <f>VLOOKUP(trenddyadic2022[[#This Row],[country2]],[1]Sheet1countrytrend!$A$2:$B$229, 2,FALSE)</f>
        <v>Dominican Republic</v>
      </c>
    </row>
    <row r="14244" spans="1:27" x14ac:dyDescent="0.3">
      <c r="A14244" s="1" t="s">
        <v>917</v>
      </c>
      <c r="B14244" s="1" t="s">
        <v>569</v>
      </c>
      <c r="C14244" s="1" t="s">
        <v>48</v>
      </c>
      <c r="D14244">
        <v>3403</v>
      </c>
      <c r="G14244">
        <v>1</v>
      </c>
      <c r="H14244">
        <v>2</v>
      </c>
      <c r="I14244">
        <v>9002</v>
      </c>
      <c r="J14244">
        <v>83</v>
      </c>
      <c r="K14244">
        <v>0</v>
      </c>
      <c r="L14244" s="1" t="s">
        <v>914</v>
      </c>
      <c r="M14244">
        <v>2</v>
      </c>
      <c r="O14244">
        <v>0</v>
      </c>
      <c r="Q14244" s="2">
        <v>28957</v>
      </c>
      <c r="R14244">
        <v>1979</v>
      </c>
      <c r="S14244">
        <v>1</v>
      </c>
      <c r="T14244">
        <v>1</v>
      </c>
      <c r="U14244">
        <v>1</v>
      </c>
      <c r="V14244">
        <v>1</v>
      </c>
      <c r="W14244">
        <v>1</v>
      </c>
      <c r="X14244">
        <v>1</v>
      </c>
      <c r="Y14244">
        <v>0</v>
      </c>
      <c r="Z14244" t="str">
        <f>VLOOKUP(trenddyadic2022[[#This Row],[country1]],[1]Sheet1countrytrend!$A$2:$B$229, 2,FALSE)</f>
        <v>Kuwait</v>
      </c>
      <c r="AA14244" t="str">
        <f>VLOOKUP(trenddyadic2022[[#This Row],[country2]],[1]Sheet1countrytrend!$A$2:$B$229, 2,FALSE)</f>
        <v>Egypt, Arab Rep.</v>
      </c>
    </row>
    <row r="14245" spans="1:27" x14ac:dyDescent="0.3">
      <c r="A14245" s="1" t="s">
        <v>917</v>
      </c>
      <c r="B14245" s="1" t="s">
        <v>569</v>
      </c>
      <c r="C14245" s="1" t="s">
        <v>138</v>
      </c>
      <c r="D14245">
        <v>3403</v>
      </c>
      <c r="G14245">
        <v>1</v>
      </c>
      <c r="H14245">
        <v>2</v>
      </c>
      <c r="I14245">
        <v>9002</v>
      </c>
      <c r="J14245">
        <v>83</v>
      </c>
      <c r="K14245">
        <v>0</v>
      </c>
      <c r="L14245" s="1" t="s">
        <v>914</v>
      </c>
      <c r="M14245">
        <v>2</v>
      </c>
      <c r="O14245">
        <v>0</v>
      </c>
      <c r="Q14245" s="2">
        <v>28957</v>
      </c>
      <c r="R14245">
        <v>1979</v>
      </c>
      <c r="S14245">
        <v>1</v>
      </c>
      <c r="T14245">
        <v>1</v>
      </c>
      <c r="U14245">
        <v>1</v>
      </c>
      <c r="V14245">
        <v>1</v>
      </c>
      <c r="W14245">
        <v>1</v>
      </c>
      <c r="X14245">
        <v>1</v>
      </c>
      <c r="Y14245">
        <v>0</v>
      </c>
      <c r="Z14245" t="str">
        <f>VLOOKUP(trenddyadic2022[[#This Row],[country1]],[1]Sheet1countrytrend!$A$2:$B$229, 2,FALSE)</f>
        <v>Kuwait</v>
      </c>
      <c r="AA14245" t="str">
        <f>VLOOKUP(trenddyadic2022[[#This Row],[country2]],[1]Sheet1countrytrend!$A$2:$B$229, 2,FALSE)</f>
        <v>Finland</v>
      </c>
    </row>
    <row r="14246" spans="1:27" x14ac:dyDescent="0.3">
      <c r="A14246" s="1" t="s">
        <v>917</v>
      </c>
      <c r="B14246" s="1" t="s">
        <v>569</v>
      </c>
      <c r="C14246" s="1" t="s">
        <v>358</v>
      </c>
      <c r="D14246">
        <v>3403</v>
      </c>
      <c r="G14246">
        <v>1</v>
      </c>
      <c r="H14246">
        <v>2</v>
      </c>
      <c r="I14246">
        <v>9002</v>
      </c>
      <c r="J14246">
        <v>83</v>
      </c>
      <c r="K14246">
        <v>0</v>
      </c>
      <c r="L14246" s="1" t="s">
        <v>914</v>
      </c>
      <c r="M14246">
        <v>2</v>
      </c>
      <c r="O14246">
        <v>0</v>
      </c>
      <c r="Q14246" s="2">
        <v>28957</v>
      </c>
      <c r="R14246">
        <v>1979</v>
      </c>
      <c r="S14246">
        <v>1</v>
      </c>
      <c r="T14246">
        <v>1</v>
      </c>
      <c r="U14246">
        <v>1</v>
      </c>
      <c r="V14246">
        <v>1</v>
      </c>
      <c r="W14246">
        <v>1</v>
      </c>
      <c r="X14246">
        <v>1</v>
      </c>
      <c r="Y14246">
        <v>0</v>
      </c>
      <c r="Z14246" t="str">
        <f>VLOOKUP(trenddyadic2022[[#This Row],[country1]],[1]Sheet1countrytrend!$A$2:$B$229, 2,FALSE)</f>
        <v>Kuwait</v>
      </c>
      <c r="AA14246" t="str">
        <f>VLOOKUP(trenddyadic2022[[#This Row],[country2]],[1]Sheet1countrytrend!$A$2:$B$229, 2,FALSE)</f>
        <v>France</v>
      </c>
    </row>
    <row r="14247" spans="1:27" x14ac:dyDescent="0.3">
      <c r="A14247" s="1" t="s">
        <v>917</v>
      </c>
      <c r="B14247" s="1" t="s">
        <v>569</v>
      </c>
      <c r="C14247" s="1" t="s">
        <v>198</v>
      </c>
      <c r="D14247">
        <v>3403</v>
      </c>
      <c r="G14247">
        <v>1</v>
      </c>
      <c r="H14247">
        <v>2</v>
      </c>
      <c r="I14247">
        <v>9002</v>
      </c>
      <c r="J14247">
        <v>83</v>
      </c>
      <c r="K14247">
        <v>0</v>
      </c>
      <c r="L14247" s="1" t="s">
        <v>914</v>
      </c>
      <c r="M14247">
        <v>2</v>
      </c>
      <c r="O14247">
        <v>0</v>
      </c>
      <c r="Q14247" s="2">
        <v>28957</v>
      </c>
      <c r="R14247">
        <v>1979</v>
      </c>
      <c r="S14247">
        <v>1</v>
      </c>
      <c r="T14247">
        <v>1</v>
      </c>
      <c r="U14247">
        <v>1</v>
      </c>
      <c r="V14247">
        <v>1</v>
      </c>
      <c r="W14247">
        <v>1</v>
      </c>
      <c r="X14247">
        <v>1</v>
      </c>
      <c r="Y14247">
        <v>0</v>
      </c>
      <c r="Z14247" t="str">
        <f>VLOOKUP(trenddyadic2022[[#This Row],[country1]],[1]Sheet1countrytrend!$A$2:$B$229, 2,FALSE)</f>
        <v>Kuwait</v>
      </c>
      <c r="AA14247" t="str">
        <f>VLOOKUP(trenddyadic2022[[#This Row],[country2]],[1]Sheet1countrytrend!$A$2:$B$229, 2,FALSE)</f>
        <v>Gabon</v>
      </c>
    </row>
    <row r="14248" spans="1:27" x14ac:dyDescent="0.3">
      <c r="A14248" s="1" t="s">
        <v>917</v>
      </c>
      <c r="B14248" s="1" t="s">
        <v>569</v>
      </c>
      <c r="C14248" s="1" t="s">
        <v>379</v>
      </c>
      <c r="D14248">
        <v>3403</v>
      </c>
      <c r="G14248">
        <v>1</v>
      </c>
      <c r="H14248">
        <v>2</v>
      </c>
      <c r="I14248">
        <v>9002</v>
      </c>
      <c r="J14248">
        <v>83</v>
      </c>
      <c r="K14248">
        <v>0</v>
      </c>
      <c r="L14248" s="1" t="s">
        <v>914</v>
      </c>
      <c r="M14248">
        <v>2</v>
      </c>
      <c r="O14248">
        <v>0</v>
      </c>
      <c r="Q14248" s="2">
        <v>28957</v>
      </c>
      <c r="R14248">
        <v>1979</v>
      </c>
      <c r="S14248">
        <v>1</v>
      </c>
      <c r="T14248">
        <v>1</v>
      </c>
      <c r="U14248">
        <v>1</v>
      </c>
      <c r="V14248">
        <v>1</v>
      </c>
      <c r="W14248">
        <v>1</v>
      </c>
      <c r="X14248">
        <v>1</v>
      </c>
      <c r="Y14248">
        <v>0</v>
      </c>
      <c r="Z14248" t="str">
        <f>VLOOKUP(trenddyadic2022[[#This Row],[country1]],[1]Sheet1countrytrend!$A$2:$B$229, 2,FALSE)</f>
        <v>Kuwait</v>
      </c>
      <c r="AA14248" t="str">
        <f>VLOOKUP(trenddyadic2022[[#This Row],[country2]],[1]Sheet1countrytrend!$A$2:$B$229, 2,FALSE)</f>
        <v>Gambia, The</v>
      </c>
    </row>
    <row r="14249" spans="1:27" x14ac:dyDescent="0.3">
      <c r="A14249" s="1" t="s">
        <v>917</v>
      </c>
      <c r="B14249" s="1" t="s">
        <v>569</v>
      </c>
      <c r="C14249" s="1" t="s">
        <v>361</v>
      </c>
      <c r="D14249">
        <v>3403</v>
      </c>
      <c r="G14249">
        <v>1</v>
      </c>
      <c r="H14249">
        <v>2</v>
      </c>
      <c r="I14249">
        <v>9002</v>
      </c>
      <c r="J14249">
        <v>83</v>
      </c>
      <c r="K14249">
        <v>0</v>
      </c>
      <c r="L14249" s="1" t="s">
        <v>914</v>
      </c>
      <c r="M14249">
        <v>2</v>
      </c>
      <c r="O14249">
        <v>0</v>
      </c>
      <c r="Q14249" s="2">
        <v>28957</v>
      </c>
      <c r="R14249">
        <v>1979</v>
      </c>
      <c r="S14249">
        <v>1</v>
      </c>
      <c r="T14249">
        <v>1</v>
      </c>
      <c r="U14249">
        <v>1</v>
      </c>
      <c r="V14249">
        <v>1</v>
      </c>
      <c r="W14249">
        <v>1</v>
      </c>
      <c r="X14249">
        <v>1</v>
      </c>
      <c r="Y14249">
        <v>0</v>
      </c>
      <c r="Z14249" t="str">
        <f>VLOOKUP(trenddyadic2022[[#This Row],[country1]],[1]Sheet1countrytrend!$A$2:$B$229, 2,FALSE)</f>
        <v>Kuwait</v>
      </c>
      <c r="AA14249" t="str">
        <f>VLOOKUP(trenddyadic2022[[#This Row],[country2]],[1]Sheet1countrytrend!$A$2:$B$229, 2,FALSE)</f>
        <v>Germany</v>
      </c>
    </row>
    <row r="14250" spans="1:27" x14ac:dyDescent="0.3">
      <c r="A14250" s="1" t="s">
        <v>917</v>
      </c>
      <c r="B14250" s="1" t="s">
        <v>569</v>
      </c>
      <c r="C14250" s="1" t="s">
        <v>83</v>
      </c>
      <c r="D14250">
        <v>3403</v>
      </c>
      <c r="G14250">
        <v>1</v>
      </c>
      <c r="H14250">
        <v>2</v>
      </c>
      <c r="I14250">
        <v>9002</v>
      </c>
      <c r="J14250">
        <v>83</v>
      </c>
      <c r="K14250">
        <v>0</v>
      </c>
      <c r="L14250" s="1" t="s">
        <v>914</v>
      </c>
      <c r="M14250">
        <v>2</v>
      </c>
      <c r="O14250">
        <v>0</v>
      </c>
      <c r="Q14250" s="2">
        <v>28957</v>
      </c>
      <c r="R14250">
        <v>1979</v>
      </c>
      <c r="S14250">
        <v>1</v>
      </c>
      <c r="T14250">
        <v>1</v>
      </c>
      <c r="U14250">
        <v>1</v>
      </c>
      <c r="V14250">
        <v>1</v>
      </c>
      <c r="W14250">
        <v>1</v>
      </c>
      <c r="X14250">
        <v>1</v>
      </c>
      <c r="Y14250">
        <v>0</v>
      </c>
      <c r="Z14250" t="str">
        <f>VLOOKUP(trenddyadic2022[[#This Row],[country1]],[1]Sheet1countrytrend!$A$2:$B$229, 2,FALSE)</f>
        <v>Kuwait</v>
      </c>
      <c r="AA14250" t="str">
        <f>VLOOKUP(trenddyadic2022[[#This Row],[country2]],[1]Sheet1countrytrend!$A$2:$B$229, 2,FALSE)</f>
        <v>Chile</v>
      </c>
    </row>
    <row r="14251" spans="1:27" x14ac:dyDescent="0.3">
      <c r="A14251" s="1" t="s">
        <v>917</v>
      </c>
      <c r="B14251" s="1" t="s">
        <v>569</v>
      </c>
      <c r="C14251" s="1" t="s">
        <v>61</v>
      </c>
      <c r="D14251">
        <v>3403</v>
      </c>
      <c r="G14251">
        <v>1</v>
      </c>
      <c r="H14251">
        <v>2</v>
      </c>
      <c r="I14251">
        <v>9002</v>
      </c>
      <c r="J14251">
        <v>83</v>
      </c>
      <c r="K14251">
        <v>0</v>
      </c>
      <c r="L14251" s="1" t="s">
        <v>914</v>
      </c>
      <c r="M14251">
        <v>2</v>
      </c>
      <c r="O14251">
        <v>0</v>
      </c>
      <c r="Q14251" s="2">
        <v>28957</v>
      </c>
      <c r="R14251">
        <v>1979</v>
      </c>
      <c r="S14251">
        <v>1</v>
      </c>
      <c r="T14251">
        <v>1</v>
      </c>
      <c r="U14251">
        <v>1</v>
      </c>
      <c r="V14251">
        <v>1</v>
      </c>
      <c r="W14251">
        <v>1</v>
      </c>
      <c r="X14251">
        <v>1</v>
      </c>
      <c r="Y14251">
        <v>0</v>
      </c>
      <c r="Z14251" t="str">
        <f>VLOOKUP(trenddyadic2022[[#This Row],[country1]],[1]Sheet1countrytrend!$A$2:$B$229, 2,FALSE)</f>
        <v>Kuwait</v>
      </c>
      <c r="AA14251" t="str">
        <f>VLOOKUP(trenddyadic2022[[#This Row],[country2]],[1]Sheet1countrytrend!$A$2:$B$229, 2,FALSE)</f>
        <v>Congo, Rep.</v>
      </c>
    </row>
    <row r="14252" spans="1:27" x14ac:dyDescent="0.3">
      <c r="A14252" s="1" t="s">
        <v>917</v>
      </c>
      <c r="B14252" s="1" t="s">
        <v>569</v>
      </c>
      <c r="C14252" s="1" t="s">
        <v>305</v>
      </c>
      <c r="D14252">
        <v>3403</v>
      </c>
      <c r="G14252">
        <v>1</v>
      </c>
      <c r="H14252">
        <v>2</v>
      </c>
      <c r="I14252">
        <v>9002</v>
      </c>
      <c r="J14252">
        <v>83</v>
      </c>
      <c r="K14252">
        <v>0</v>
      </c>
      <c r="L14252" s="1" t="s">
        <v>914</v>
      </c>
      <c r="M14252">
        <v>2</v>
      </c>
      <c r="O14252">
        <v>0</v>
      </c>
      <c r="Q14252" s="2">
        <v>28957</v>
      </c>
      <c r="R14252">
        <v>1979</v>
      </c>
      <c r="S14252">
        <v>1</v>
      </c>
      <c r="T14252">
        <v>1</v>
      </c>
      <c r="U14252">
        <v>1</v>
      </c>
      <c r="V14252">
        <v>1</v>
      </c>
      <c r="W14252">
        <v>1</v>
      </c>
      <c r="X14252">
        <v>1</v>
      </c>
      <c r="Y14252">
        <v>0</v>
      </c>
      <c r="Z14252" t="str">
        <f>VLOOKUP(trenddyadic2022[[#This Row],[country1]],[1]Sheet1countrytrend!$A$2:$B$229, 2,FALSE)</f>
        <v>Kuwait</v>
      </c>
      <c r="AA14252" t="str">
        <f>VLOOKUP(trenddyadic2022[[#This Row],[country2]],[1]Sheet1countrytrend!$A$2:$B$229, 2,FALSE)</f>
        <v>Cote d'Ivoire</v>
      </c>
    </row>
    <row r="14253" spans="1:27" x14ac:dyDescent="0.3">
      <c r="A14253" s="1" t="s">
        <v>917</v>
      </c>
      <c r="B14253" s="1" t="s">
        <v>359</v>
      </c>
      <c r="C14253" s="1" t="s">
        <v>54</v>
      </c>
      <c r="D14253">
        <v>3403</v>
      </c>
      <c r="G14253">
        <v>1</v>
      </c>
      <c r="H14253">
        <v>2</v>
      </c>
      <c r="I14253">
        <v>9002</v>
      </c>
      <c r="J14253">
        <v>83</v>
      </c>
      <c r="K14253">
        <v>0</v>
      </c>
      <c r="L14253" s="1" t="s">
        <v>914</v>
      </c>
      <c r="M14253">
        <v>2</v>
      </c>
      <c r="O14253">
        <v>0</v>
      </c>
      <c r="Q14253" s="2">
        <v>28957</v>
      </c>
      <c r="R14253">
        <v>1979</v>
      </c>
      <c r="S14253">
        <v>1</v>
      </c>
      <c r="T14253">
        <v>1</v>
      </c>
      <c r="U14253">
        <v>1</v>
      </c>
      <c r="V14253">
        <v>1</v>
      </c>
      <c r="W14253">
        <v>1</v>
      </c>
      <c r="X14253">
        <v>1</v>
      </c>
      <c r="Y14253">
        <v>0</v>
      </c>
      <c r="Z14253" t="str">
        <f>VLOOKUP(trenddyadic2022[[#This Row],[country1]],[1]Sheet1countrytrend!$A$2:$B$229, 2,FALSE)</f>
        <v>Luxembourg</v>
      </c>
      <c r="AA14253" t="str">
        <f>VLOOKUP(trenddyadic2022[[#This Row],[country2]],[1]Sheet1countrytrend!$A$2:$B$229, 2,FALSE)</f>
        <v>Madagascar</v>
      </c>
    </row>
    <row r="14254" spans="1:27" x14ac:dyDescent="0.3">
      <c r="A14254" s="1" t="s">
        <v>917</v>
      </c>
      <c r="B14254" s="1" t="s">
        <v>359</v>
      </c>
      <c r="C14254" s="1" t="s">
        <v>42</v>
      </c>
      <c r="D14254">
        <v>3403</v>
      </c>
      <c r="G14254">
        <v>1</v>
      </c>
      <c r="H14254">
        <v>2</v>
      </c>
      <c r="I14254">
        <v>9002</v>
      </c>
      <c r="J14254">
        <v>83</v>
      </c>
      <c r="K14254">
        <v>0</v>
      </c>
      <c r="L14254" s="1" t="s">
        <v>914</v>
      </c>
      <c r="M14254">
        <v>2</v>
      </c>
      <c r="O14254">
        <v>0</v>
      </c>
      <c r="Q14254" s="2">
        <v>28957</v>
      </c>
      <c r="R14254">
        <v>1979</v>
      </c>
      <c r="S14254">
        <v>1</v>
      </c>
      <c r="T14254">
        <v>1</v>
      </c>
      <c r="U14254">
        <v>1</v>
      </c>
      <c r="V14254">
        <v>1</v>
      </c>
      <c r="W14254">
        <v>1</v>
      </c>
      <c r="X14254">
        <v>1</v>
      </c>
      <c r="Y14254">
        <v>0</v>
      </c>
      <c r="Z14254" t="str">
        <f>VLOOKUP(trenddyadic2022[[#This Row],[country1]],[1]Sheet1countrytrend!$A$2:$B$229, 2,FALSE)</f>
        <v>Luxembourg</v>
      </c>
      <c r="AA14254" t="str">
        <f>VLOOKUP(trenddyadic2022[[#This Row],[country2]],[1]Sheet1countrytrend!$A$2:$B$229, 2,FALSE)</f>
        <v>Malawi</v>
      </c>
    </row>
    <row r="14255" spans="1:27" x14ac:dyDescent="0.3">
      <c r="A14255" s="1" t="s">
        <v>917</v>
      </c>
      <c r="B14255" s="1" t="s">
        <v>359</v>
      </c>
      <c r="C14255" s="1" t="s">
        <v>378</v>
      </c>
      <c r="D14255">
        <v>3403</v>
      </c>
      <c r="G14255">
        <v>1</v>
      </c>
      <c r="H14255">
        <v>2</v>
      </c>
      <c r="I14255">
        <v>9002</v>
      </c>
      <c r="J14255">
        <v>83</v>
      </c>
      <c r="K14255">
        <v>0</v>
      </c>
      <c r="L14255" s="1" t="s">
        <v>914</v>
      </c>
      <c r="M14255">
        <v>2</v>
      </c>
      <c r="O14255">
        <v>0</v>
      </c>
      <c r="Q14255" s="2">
        <v>28957</v>
      </c>
      <c r="R14255">
        <v>1979</v>
      </c>
      <c r="S14255">
        <v>1</v>
      </c>
      <c r="T14255">
        <v>1</v>
      </c>
      <c r="U14255">
        <v>1</v>
      </c>
      <c r="V14255">
        <v>1</v>
      </c>
      <c r="W14255">
        <v>1</v>
      </c>
      <c r="X14255">
        <v>1</v>
      </c>
      <c r="Y14255">
        <v>0</v>
      </c>
      <c r="Z14255" t="str">
        <f>VLOOKUP(trenddyadic2022[[#This Row],[country1]],[1]Sheet1countrytrend!$A$2:$B$229, 2,FALSE)</f>
        <v>Luxembourg</v>
      </c>
      <c r="AA14255" t="str">
        <f>VLOOKUP(trenddyadic2022[[#This Row],[country2]],[1]Sheet1countrytrend!$A$2:$B$229, 2,FALSE)</f>
        <v>Benin</v>
      </c>
    </row>
    <row r="14256" spans="1:27" x14ac:dyDescent="0.3">
      <c r="A14256" s="1" t="s">
        <v>917</v>
      </c>
      <c r="B14256" s="1" t="s">
        <v>359</v>
      </c>
      <c r="C14256" s="1" t="s">
        <v>114</v>
      </c>
      <c r="D14256">
        <v>3403</v>
      </c>
      <c r="G14256">
        <v>1</v>
      </c>
      <c r="H14256">
        <v>2</v>
      </c>
      <c r="I14256">
        <v>9002</v>
      </c>
      <c r="J14256">
        <v>83</v>
      </c>
      <c r="K14256">
        <v>0</v>
      </c>
      <c r="L14256" s="1" t="s">
        <v>914</v>
      </c>
      <c r="M14256">
        <v>2</v>
      </c>
      <c r="O14256">
        <v>0</v>
      </c>
      <c r="Q14256" s="2">
        <v>28957</v>
      </c>
      <c r="R14256">
        <v>1979</v>
      </c>
      <c r="S14256">
        <v>1</v>
      </c>
      <c r="T14256">
        <v>1</v>
      </c>
      <c r="U14256">
        <v>1</v>
      </c>
      <c r="V14256">
        <v>1</v>
      </c>
      <c r="W14256">
        <v>1</v>
      </c>
      <c r="X14256">
        <v>1</v>
      </c>
      <c r="Y14256">
        <v>0</v>
      </c>
      <c r="Z14256" t="str">
        <f>VLOOKUP(trenddyadic2022[[#This Row],[country1]],[1]Sheet1countrytrend!$A$2:$B$229, 2,FALSE)</f>
        <v>Luxembourg</v>
      </c>
      <c r="AA14256" t="str">
        <f>VLOOKUP(trenddyadic2022[[#This Row],[country2]],[1]Sheet1countrytrend!$A$2:$B$229, 2,FALSE)</f>
        <v>Brazil</v>
      </c>
    </row>
    <row r="14257" spans="1:27" x14ac:dyDescent="0.3">
      <c r="A14257" s="1" t="s">
        <v>917</v>
      </c>
      <c r="B14257" s="1" t="s">
        <v>359</v>
      </c>
      <c r="C14257" s="1" t="s">
        <v>380</v>
      </c>
      <c r="D14257">
        <v>3403</v>
      </c>
      <c r="G14257">
        <v>1</v>
      </c>
      <c r="H14257">
        <v>2</v>
      </c>
      <c r="I14257">
        <v>9002</v>
      </c>
      <c r="J14257">
        <v>83</v>
      </c>
      <c r="K14257">
        <v>0</v>
      </c>
      <c r="L14257" s="1" t="s">
        <v>914</v>
      </c>
      <c r="M14257">
        <v>2</v>
      </c>
      <c r="O14257">
        <v>0</v>
      </c>
      <c r="Q14257" s="2">
        <v>28957</v>
      </c>
      <c r="R14257">
        <v>1979</v>
      </c>
      <c r="S14257">
        <v>1</v>
      </c>
      <c r="T14257">
        <v>1</v>
      </c>
      <c r="U14257">
        <v>1</v>
      </c>
      <c r="V14257">
        <v>1</v>
      </c>
      <c r="W14257">
        <v>1</v>
      </c>
      <c r="X14257">
        <v>1</v>
      </c>
      <c r="Y14257">
        <v>0</v>
      </c>
      <c r="Z14257" t="str">
        <f>VLOOKUP(trenddyadic2022[[#This Row],[country1]],[1]Sheet1countrytrend!$A$2:$B$229, 2,FALSE)</f>
        <v>Luxembourg</v>
      </c>
      <c r="AA14257" t="str">
        <f>VLOOKUP(trenddyadic2022[[#This Row],[country2]],[1]Sheet1countrytrend!$A$2:$B$229, 2,FALSE)</f>
        <v>Burkina Faso</v>
      </c>
    </row>
    <row r="14258" spans="1:27" x14ac:dyDescent="0.3">
      <c r="A14258" s="1" t="s">
        <v>917</v>
      </c>
      <c r="B14258" s="1" t="s">
        <v>359</v>
      </c>
      <c r="C14258" s="1" t="s">
        <v>59</v>
      </c>
      <c r="D14258">
        <v>3403</v>
      </c>
      <c r="G14258">
        <v>1</v>
      </c>
      <c r="H14258">
        <v>2</v>
      </c>
      <c r="I14258">
        <v>9002</v>
      </c>
      <c r="J14258">
        <v>83</v>
      </c>
      <c r="K14258">
        <v>0</v>
      </c>
      <c r="L14258" s="1" t="s">
        <v>914</v>
      </c>
      <c r="M14258">
        <v>2</v>
      </c>
      <c r="O14258">
        <v>0</v>
      </c>
      <c r="Q14258" s="2">
        <v>28957</v>
      </c>
      <c r="R14258">
        <v>1979</v>
      </c>
      <c r="S14258">
        <v>1</v>
      </c>
      <c r="T14258">
        <v>1</v>
      </c>
      <c r="U14258">
        <v>1</v>
      </c>
      <c r="V14258">
        <v>1</v>
      </c>
      <c r="W14258">
        <v>1</v>
      </c>
      <c r="X14258">
        <v>1</v>
      </c>
      <c r="Y14258">
        <v>0</v>
      </c>
      <c r="Z14258" t="str">
        <f>VLOOKUP(trenddyadic2022[[#This Row],[country1]],[1]Sheet1countrytrend!$A$2:$B$229, 2,FALSE)</f>
        <v>Luxembourg</v>
      </c>
      <c r="AA14258" t="str">
        <f>VLOOKUP(trenddyadic2022[[#This Row],[country2]],[1]Sheet1countrytrend!$A$2:$B$229, 2,FALSE)</f>
        <v>Burundi</v>
      </c>
    </row>
    <row r="14259" spans="1:27" x14ac:dyDescent="0.3">
      <c r="A14259" s="1" t="s">
        <v>917</v>
      </c>
      <c r="B14259" s="1" t="s">
        <v>359</v>
      </c>
      <c r="C14259" s="1" t="s">
        <v>200</v>
      </c>
      <c r="D14259">
        <v>3403</v>
      </c>
      <c r="G14259">
        <v>1</v>
      </c>
      <c r="H14259">
        <v>2</v>
      </c>
      <c r="I14259">
        <v>9002</v>
      </c>
      <c r="J14259">
        <v>83</v>
      </c>
      <c r="K14259">
        <v>0</v>
      </c>
      <c r="L14259" s="1" t="s">
        <v>914</v>
      </c>
      <c r="M14259">
        <v>2</v>
      </c>
      <c r="O14259">
        <v>0</v>
      </c>
      <c r="Q14259" s="2">
        <v>28957</v>
      </c>
      <c r="R14259">
        <v>1979</v>
      </c>
      <c r="S14259">
        <v>1</v>
      </c>
      <c r="T14259">
        <v>1</v>
      </c>
      <c r="U14259">
        <v>1</v>
      </c>
      <c r="V14259">
        <v>1</v>
      </c>
      <c r="W14259">
        <v>1</v>
      </c>
      <c r="X14259">
        <v>1</v>
      </c>
      <c r="Y14259">
        <v>0</v>
      </c>
      <c r="Z14259" t="str">
        <f>VLOOKUP(trenddyadic2022[[#This Row],[country1]],[1]Sheet1countrytrend!$A$2:$B$229, 2,FALSE)</f>
        <v>Luxembourg</v>
      </c>
      <c r="AA14259" t="str">
        <f>VLOOKUP(trenddyadic2022[[#This Row],[country2]],[1]Sheet1countrytrend!$A$2:$B$229, 2,FALSE)</f>
        <v>Cameroon</v>
      </c>
    </row>
    <row r="14260" spans="1:27" x14ac:dyDescent="0.3">
      <c r="A14260" s="1" t="s">
        <v>917</v>
      </c>
      <c r="B14260" s="1" t="s">
        <v>359</v>
      </c>
      <c r="C14260" s="1" t="s">
        <v>64</v>
      </c>
      <c r="D14260">
        <v>3403</v>
      </c>
      <c r="G14260">
        <v>1</v>
      </c>
      <c r="H14260">
        <v>2</v>
      </c>
      <c r="I14260">
        <v>9002</v>
      </c>
      <c r="J14260">
        <v>83</v>
      </c>
      <c r="K14260">
        <v>0</v>
      </c>
      <c r="L14260" s="1" t="s">
        <v>914</v>
      </c>
      <c r="M14260">
        <v>2</v>
      </c>
      <c r="O14260">
        <v>0</v>
      </c>
      <c r="Q14260" s="2">
        <v>28957</v>
      </c>
      <c r="R14260">
        <v>1979</v>
      </c>
      <c r="S14260">
        <v>1</v>
      </c>
      <c r="T14260">
        <v>1</v>
      </c>
      <c r="U14260">
        <v>1</v>
      </c>
      <c r="V14260">
        <v>1</v>
      </c>
      <c r="W14260">
        <v>1</v>
      </c>
      <c r="X14260">
        <v>1</v>
      </c>
      <c r="Y14260">
        <v>0</v>
      </c>
      <c r="Z14260" t="str">
        <f>VLOOKUP(trenddyadic2022[[#This Row],[country1]],[1]Sheet1countrytrend!$A$2:$B$229, 2,FALSE)</f>
        <v>Luxembourg</v>
      </c>
      <c r="AA14260" t="str">
        <f>VLOOKUP(trenddyadic2022[[#This Row],[country2]],[1]Sheet1countrytrend!$A$2:$B$229, 2,FALSE)</f>
        <v>Canada</v>
      </c>
    </row>
    <row r="14261" spans="1:27" x14ac:dyDescent="0.3">
      <c r="A14261" s="1" t="s">
        <v>917</v>
      </c>
      <c r="B14261" s="1" t="s">
        <v>359</v>
      </c>
      <c r="C14261" s="1" t="s">
        <v>197</v>
      </c>
      <c r="D14261">
        <v>3403</v>
      </c>
      <c r="G14261">
        <v>1</v>
      </c>
      <c r="H14261">
        <v>2</v>
      </c>
      <c r="I14261">
        <v>9002</v>
      </c>
      <c r="J14261">
        <v>83</v>
      </c>
      <c r="K14261">
        <v>0</v>
      </c>
      <c r="L14261" s="1" t="s">
        <v>914</v>
      </c>
      <c r="M14261">
        <v>2</v>
      </c>
      <c r="O14261">
        <v>0</v>
      </c>
      <c r="Q14261" s="2">
        <v>28957</v>
      </c>
      <c r="R14261">
        <v>1979</v>
      </c>
      <c r="S14261">
        <v>1</v>
      </c>
      <c r="T14261">
        <v>1</v>
      </c>
      <c r="U14261">
        <v>1</v>
      </c>
      <c r="V14261">
        <v>1</v>
      </c>
      <c r="W14261">
        <v>1</v>
      </c>
      <c r="X14261">
        <v>1</v>
      </c>
      <c r="Y14261">
        <v>0</v>
      </c>
      <c r="Z14261" t="str">
        <f>VLOOKUP(trenddyadic2022[[#This Row],[country1]],[1]Sheet1countrytrend!$A$2:$B$229, 2,FALSE)</f>
        <v>Luxembourg</v>
      </c>
      <c r="AA14261" t="str">
        <f>VLOOKUP(trenddyadic2022[[#This Row],[country2]],[1]Sheet1countrytrend!$A$2:$B$229, 2,FALSE)</f>
        <v>Central African Republic</v>
      </c>
    </row>
    <row r="14262" spans="1:27" x14ac:dyDescent="0.3">
      <c r="A14262" s="1" t="s">
        <v>917</v>
      </c>
      <c r="B14262" s="1" t="s">
        <v>359</v>
      </c>
      <c r="C14262" s="1" t="s">
        <v>199</v>
      </c>
      <c r="D14262">
        <v>3403</v>
      </c>
      <c r="G14262">
        <v>1</v>
      </c>
      <c r="H14262">
        <v>2</v>
      </c>
      <c r="I14262">
        <v>9002</v>
      </c>
      <c r="J14262">
        <v>83</v>
      </c>
      <c r="K14262">
        <v>0</v>
      </c>
      <c r="L14262" s="1" t="s">
        <v>914</v>
      </c>
      <c r="M14262">
        <v>2</v>
      </c>
      <c r="O14262">
        <v>0</v>
      </c>
      <c r="Q14262" s="2">
        <v>28957</v>
      </c>
      <c r="R14262">
        <v>1979</v>
      </c>
      <c r="S14262">
        <v>1</v>
      </c>
      <c r="T14262">
        <v>1</v>
      </c>
      <c r="U14262">
        <v>1</v>
      </c>
      <c r="V14262">
        <v>1</v>
      </c>
      <c r="W14262">
        <v>1</v>
      </c>
      <c r="X14262">
        <v>1</v>
      </c>
      <c r="Y14262">
        <v>0</v>
      </c>
      <c r="Z14262" t="str">
        <f>VLOOKUP(trenddyadic2022[[#This Row],[country1]],[1]Sheet1countrytrend!$A$2:$B$229, 2,FALSE)</f>
        <v>Luxembourg</v>
      </c>
      <c r="AA14262" t="str">
        <f>VLOOKUP(trenddyadic2022[[#This Row],[country2]],[1]Sheet1countrytrend!$A$2:$B$229, 2,FALSE)</f>
        <v>Chad</v>
      </c>
    </row>
    <row r="14263" spans="1:27" x14ac:dyDescent="0.3">
      <c r="A14263" s="1" t="s">
        <v>917</v>
      </c>
      <c r="B14263" s="1" t="s">
        <v>359</v>
      </c>
      <c r="C14263" s="1" t="s">
        <v>33</v>
      </c>
      <c r="D14263">
        <v>3403</v>
      </c>
      <c r="G14263">
        <v>1</v>
      </c>
      <c r="H14263">
        <v>2</v>
      </c>
      <c r="I14263">
        <v>9002</v>
      </c>
      <c r="J14263">
        <v>83</v>
      </c>
      <c r="K14263">
        <v>0</v>
      </c>
      <c r="L14263" s="1" t="s">
        <v>914</v>
      </c>
      <c r="M14263">
        <v>2</v>
      </c>
      <c r="O14263">
        <v>0</v>
      </c>
      <c r="Q14263" s="2">
        <v>28957</v>
      </c>
      <c r="R14263">
        <v>1979</v>
      </c>
      <c r="S14263">
        <v>1</v>
      </c>
      <c r="T14263">
        <v>1</v>
      </c>
      <c r="U14263">
        <v>1</v>
      </c>
      <c r="V14263">
        <v>1</v>
      </c>
      <c r="W14263">
        <v>1</v>
      </c>
      <c r="X14263">
        <v>1</v>
      </c>
      <c r="Y14263">
        <v>0</v>
      </c>
      <c r="Z14263" t="str">
        <f>VLOOKUP(trenddyadic2022[[#This Row],[country1]],[1]Sheet1countrytrend!$A$2:$B$229, 2,FALSE)</f>
        <v>Luxembourg</v>
      </c>
      <c r="AA14263" t="str">
        <f>VLOOKUP(trenddyadic2022[[#This Row],[country2]],[1]Sheet1countrytrend!$A$2:$B$229, 2,FALSE)</f>
        <v>Sri Lanka</v>
      </c>
    </row>
    <row r="14264" spans="1:27" x14ac:dyDescent="0.3">
      <c r="A14264" s="1" t="s">
        <v>917</v>
      </c>
      <c r="B14264" s="1" t="s">
        <v>359</v>
      </c>
      <c r="C14264" s="1" t="s">
        <v>124</v>
      </c>
      <c r="D14264">
        <v>3403</v>
      </c>
      <c r="G14264">
        <v>1</v>
      </c>
      <c r="H14264">
        <v>2</v>
      </c>
      <c r="I14264">
        <v>9002</v>
      </c>
      <c r="J14264">
        <v>83</v>
      </c>
      <c r="K14264">
        <v>0</v>
      </c>
      <c r="L14264" s="1" t="s">
        <v>914</v>
      </c>
      <c r="M14264">
        <v>2</v>
      </c>
      <c r="O14264">
        <v>0</v>
      </c>
      <c r="Q14264" s="2">
        <v>28957</v>
      </c>
      <c r="R14264">
        <v>1979</v>
      </c>
      <c r="S14264">
        <v>1</v>
      </c>
      <c r="T14264">
        <v>1</v>
      </c>
      <c r="U14264">
        <v>1</v>
      </c>
      <c r="V14264">
        <v>1</v>
      </c>
      <c r="W14264">
        <v>1</v>
      </c>
      <c r="X14264">
        <v>1</v>
      </c>
      <c r="Y14264">
        <v>0</v>
      </c>
      <c r="Z14264" t="str">
        <f>VLOOKUP(trenddyadic2022[[#This Row],[country1]],[1]Sheet1countrytrend!$A$2:$B$229, 2,FALSE)</f>
        <v>Luxembourg</v>
      </c>
      <c r="AA14264" t="str">
        <f>VLOOKUP(trenddyadic2022[[#This Row],[country2]],[1]Sheet1countrytrend!$A$2:$B$229, 2,FALSE)</f>
        <v>Suriname</v>
      </c>
    </row>
    <row r="14265" spans="1:27" x14ac:dyDescent="0.3">
      <c r="A14265" s="1" t="s">
        <v>917</v>
      </c>
      <c r="B14265" s="1" t="s">
        <v>359</v>
      </c>
      <c r="C14265" s="1" t="s">
        <v>419</v>
      </c>
      <c r="D14265">
        <v>3403</v>
      </c>
      <c r="G14265">
        <v>1</v>
      </c>
      <c r="H14265">
        <v>2</v>
      </c>
      <c r="I14265">
        <v>9002</v>
      </c>
      <c r="J14265">
        <v>83</v>
      </c>
      <c r="K14265">
        <v>0</v>
      </c>
      <c r="L14265" s="1" t="s">
        <v>914</v>
      </c>
      <c r="M14265">
        <v>2</v>
      </c>
      <c r="O14265">
        <v>0</v>
      </c>
      <c r="Q14265" s="2">
        <v>28957</v>
      </c>
      <c r="R14265">
        <v>1979</v>
      </c>
      <c r="S14265">
        <v>1</v>
      </c>
      <c r="T14265">
        <v>1</v>
      </c>
      <c r="U14265">
        <v>1</v>
      </c>
      <c r="V14265">
        <v>1</v>
      </c>
      <c r="W14265">
        <v>1</v>
      </c>
      <c r="X14265">
        <v>1</v>
      </c>
      <c r="Y14265">
        <v>0</v>
      </c>
      <c r="Z14265" t="str">
        <f>VLOOKUP(trenddyadic2022[[#This Row],[country1]],[1]Sheet1countrytrend!$A$2:$B$229, 2,FALSE)</f>
        <v>Luxembourg</v>
      </c>
      <c r="AA14265" t="str">
        <f>VLOOKUP(trenddyadic2022[[#This Row],[country2]],[1]Sheet1countrytrend!$A$2:$B$229, 2,FALSE)</f>
        <v>Sweden</v>
      </c>
    </row>
    <row r="14266" spans="1:27" x14ac:dyDescent="0.3">
      <c r="A14266" s="1" t="s">
        <v>917</v>
      </c>
      <c r="B14266" s="1" t="s">
        <v>359</v>
      </c>
      <c r="C14266" s="1" t="s">
        <v>219</v>
      </c>
      <c r="D14266">
        <v>3403</v>
      </c>
      <c r="G14266">
        <v>1</v>
      </c>
      <c r="H14266">
        <v>2</v>
      </c>
      <c r="I14266">
        <v>9002</v>
      </c>
      <c r="J14266">
        <v>83</v>
      </c>
      <c r="K14266">
        <v>0</v>
      </c>
      <c r="L14266" s="1" t="s">
        <v>914</v>
      </c>
      <c r="M14266">
        <v>2</v>
      </c>
      <c r="O14266">
        <v>0</v>
      </c>
      <c r="Q14266" s="2">
        <v>28957</v>
      </c>
      <c r="R14266">
        <v>1979</v>
      </c>
      <c r="S14266">
        <v>1</v>
      </c>
      <c r="T14266">
        <v>1</v>
      </c>
      <c r="U14266">
        <v>1</v>
      </c>
      <c r="V14266">
        <v>1</v>
      </c>
      <c r="W14266">
        <v>1</v>
      </c>
      <c r="X14266">
        <v>1</v>
      </c>
      <c r="Y14266">
        <v>0</v>
      </c>
      <c r="Z14266" t="str">
        <f>VLOOKUP(trenddyadic2022[[#This Row],[country1]],[1]Sheet1countrytrend!$A$2:$B$229, 2,FALSE)</f>
        <v>Luxembourg</v>
      </c>
      <c r="AA14266" t="str">
        <f>VLOOKUP(trenddyadic2022[[#This Row],[country2]],[1]Sheet1countrytrend!$A$2:$B$229, 2,FALSE)</f>
        <v>Poland</v>
      </c>
    </row>
    <row r="14267" spans="1:27" x14ac:dyDescent="0.3">
      <c r="A14267" s="1" t="s">
        <v>917</v>
      </c>
      <c r="B14267" s="1" t="s">
        <v>359</v>
      </c>
      <c r="C14267" s="1" t="s">
        <v>369</v>
      </c>
      <c r="D14267">
        <v>3403</v>
      </c>
      <c r="G14267">
        <v>1</v>
      </c>
      <c r="H14267">
        <v>2</v>
      </c>
      <c r="I14267">
        <v>9002</v>
      </c>
      <c r="J14267">
        <v>83</v>
      </c>
      <c r="K14267">
        <v>0</v>
      </c>
      <c r="L14267" s="1" t="s">
        <v>914</v>
      </c>
      <c r="M14267">
        <v>2</v>
      </c>
      <c r="O14267">
        <v>0</v>
      </c>
      <c r="Q14267" s="2">
        <v>28957</v>
      </c>
      <c r="R14267">
        <v>1979</v>
      </c>
      <c r="S14267">
        <v>1</v>
      </c>
      <c r="T14267">
        <v>1</v>
      </c>
      <c r="U14267">
        <v>1</v>
      </c>
      <c r="V14267">
        <v>1</v>
      </c>
      <c r="W14267">
        <v>1</v>
      </c>
      <c r="X14267">
        <v>1</v>
      </c>
      <c r="Y14267">
        <v>0</v>
      </c>
      <c r="Z14267" t="str">
        <f>VLOOKUP(trenddyadic2022[[#This Row],[country1]],[1]Sheet1countrytrend!$A$2:$B$229, 2,FALSE)</f>
        <v>Luxembourg</v>
      </c>
      <c r="AA14267" t="str">
        <f>VLOOKUP(trenddyadic2022[[#This Row],[country2]],[1]Sheet1countrytrend!$A$2:$B$229, 2,FALSE)</f>
        <v>Portugal</v>
      </c>
    </row>
    <row r="14268" spans="1:27" x14ac:dyDescent="0.3">
      <c r="A14268" s="1" t="s">
        <v>917</v>
      </c>
      <c r="B14268" s="1" t="s">
        <v>359</v>
      </c>
      <c r="C14268" s="1" t="s">
        <v>102</v>
      </c>
      <c r="D14268">
        <v>3403</v>
      </c>
      <c r="G14268">
        <v>1</v>
      </c>
      <c r="H14268">
        <v>2</v>
      </c>
      <c r="I14268">
        <v>9002</v>
      </c>
      <c r="J14268">
        <v>83</v>
      </c>
      <c r="K14268">
        <v>0</v>
      </c>
      <c r="L14268" s="1" t="s">
        <v>914</v>
      </c>
      <c r="M14268">
        <v>2</v>
      </c>
      <c r="O14268">
        <v>0</v>
      </c>
      <c r="Q14268" s="2">
        <v>28957</v>
      </c>
      <c r="R14268">
        <v>1979</v>
      </c>
      <c r="S14268">
        <v>1</v>
      </c>
      <c r="T14268">
        <v>1</v>
      </c>
      <c r="U14268">
        <v>1</v>
      </c>
      <c r="V14268">
        <v>1</v>
      </c>
      <c r="W14268">
        <v>1</v>
      </c>
      <c r="X14268">
        <v>1</v>
      </c>
      <c r="Y14268">
        <v>0</v>
      </c>
      <c r="Z14268" t="str">
        <f>VLOOKUP(trenddyadic2022[[#This Row],[country1]],[1]Sheet1countrytrend!$A$2:$B$229, 2,FALSE)</f>
        <v>Luxembourg</v>
      </c>
      <c r="AA14268" t="str">
        <f>VLOOKUP(trenddyadic2022[[#This Row],[country2]],[1]Sheet1countrytrend!$A$2:$B$229, 2,FALSE)</f>
        <v>Romania</v>
      </c>
    </row>
    <row r="14269" spans="1:27" x14ac:dyDescent="0.3">
      <c r="A14269" s="1" t="s">
        <v>917</v>
      </c>
      <c r="B14269" s="1" t="s">
        <v>359</v>
      </c>
      <c r="C14269" s="1" t="s">
        <v>44</v>
      </c>
      <c r="D14269">
        <v>3403</v>
      </c>
      <c r="G14269">
        <v>1</v>
      </c>
      <c r="H14269">
        <v>2</v>
      </c>
      <c r="I14269">
        <v>9002</v>
      </c>
      <c r="J14269">
        <v>83</v>
      </c>
      <c r="K14269">
        <v>0</v>
      </c>
      <c r="L14269" s="1" t="s">
        <v>914</v>
      </c>
      <c r="M14269">
        <v>2</v>
      </c>
      <c r="O14269">
        <v>0</v>
      </c>
      <c r="Q14269" s="2">
        <v>28957</v>
      </c>
      <c r="R14269">
        <v>1979</v>
      </c>
      <c r="S14269">
        <v>1</v>
      </c>
      <c r="T14269">
        <v>1</v>
      </c>
      <c r="U14269">
        <v>1</v>
      </c>
      <c r="V14269">
        <v>1</v>
      </c>
      <c r="W14269">
        <v>1</v>
      </c>
      <c r="X14269">
        <v>1</v>
      </c>
      <c r="Y14269">
        <v>0</v>
      </c>
      <c r="Z14269" t="str">
        <f>VLOOKUP(trenddyadic2022[[#This Row],[country1]],[1]Sheet1countrytrend!$A$2:$B$229, 2,FALSE)</f>
        <v>Luxembourg</v>
      </c>
      <c r="AA14269" t="str">
        <f>VLOOKUP(trenddyadic2022[[#This Row],[country2]],[1]Sheet1countrytrend!$A$2:$B$229, 2,FALSE)</f>
        <v>Rwanda</v>
      </c>
    </row>
    <row r="14270" spans="1:27" x14ac:dyDescent="0.3">
      <c r="A14270" s="1" t="s">
        <v>917</v>
      </c>
      <c r="B14270" s="1" t="s">
        <v>359</v>
      </c>
      <c r="C14270" s="1" t="s">
        <v>382</v>
      </c>
      <c r="D14270">
        <v>3403</v>
      </c>
      <c r="G14270">
        <v>1</v>
      </c>
      <c r="H14270">
        <v>2</v>
      </c>
      <c r="I14270">
        <v>9002</v>
      </c>
      <c r="J14270">
        <v>83</v>
      </c>
      <c r="K14270">
        <v>0</v>
      </c>
      <c r="L14270" s="1" t="s">
        <v>914</v>
      </c>
      <c r="M14270">
        <v>2</v>
      </c>
      <c r="O14270">
        <v>0</v>
      </c>
      <c r="Q14270" s="2">
        <v>28957</v>
      </c>
      <c r="R14270">
        <v>1979</v>
      </c>
      <c r="S14270">
        <v>1</v>
      </c>
      <c r="T14270">
        <v>1</v>
      </c>
      <c r="U14270">
        <v>1</v>
      </c>
      <c r="V14270">
        <v>1</v>
      </c>
      <c r="W14270">
        <v>1</v>
      </c>
      <c r="X14270">
        <v>1</v>
      </c>
      <c r="Y14270">
        <v>0</v>
      </c>
      <c r="Z14270" t="str">
        <f>VLOOKUP(trenddyadic2022[[#This Row],[country1]],[1]Sheet1countrytrend!$A$2:$B$229, 2,FALSE)</f>
        <v>Luxembourg</v>
      </c>
      <c r="AA14270" t="str">
        <f>VLOOKUP(trenddyadic2022[[#This Row],[country2]],[1]Sheet1countrytrend!$A$2:$B$229, 2,FALSE)</f>
        <v>Senegal</v>
      </c>
    </row>
    <row r="14271" spans="1:27" x14ac:dyDescent="0.3">
      <c r="A14271" s="1" t="s">
        <v>917</v>
      </c>
      <c r="B14271" s="1" t="s">
        <v>359</v>
      </c>
      <c r="C14271" s="1" t="s">
        <v>73</v>
      </c>
      <c r="D14271">
        <v>3403</v>
      </c>
      <c r="G14271">
        <v>1</v>
      </c>
      <c r="H14271">
        <v>2</v>
      </c>
      <c r="I14271">
        <v>9002</v>
      </c>
      <c r="J14271">
        <v>83</v>
      </c>
      <c r="K14271">
        <v>0</v>
      </c>
      <c r="L14271" s="1" t="s">
        <v>914</v>
      </c>
      <c r="M14271">
        <v>2</v>
      </c>
      <c r="O14271">
        <v>0</v>
      </c>
      <c r="Q14271" s="2">
        <v>28957</v>
      </c>
      <c r="R14271">
        <v>1979</v>
      </c>
      <c r="S14271">
        <v>1</v>
      </c>
      <c r="T14271">
        <v>1</v>
      </c>
      <c r="U14271">
        <v>1</v>
      </c>
      <c r="V14271">
        <v>1</v>
      </c>
      <c r="W14271">
        <v>1</v>
      </c>
      <c r="X14271">
        <v>1</v>
      </c>
      <c r="Y14271">
        <v>0</v>
      </c>
      <c r="Z14271" t="str">
        <f>VLOOKUP(trenddyadic2022[[#This Row],[country1]],[1]Sheet1countrytrend!$A$2:$B$229, 2,FALSE)</f>
        <v>Luxembourg</v>
      </c>
      <c r="AA14271" t="str">
        <f>VLOOKUP(trenddyadic2022[[#This Row],[country2]],[1]Sheet1countrytrend!$A$2:$B$229, 2,FALSE)</f>
        <v>Serbia</v>
      </c>
    </row>
    <row r="14272" spans="1:27" x14ac:dyDescent="0.3">
      <c r="A14272" s="1" t="s">
        <v>917</v>
      </c>
      <c r="B14272" s="1" t="s">
        <v>359</v>
      </c>
      <c r="C14272" s="1" t="s">
        <v>377</v>
      </c>
      <c r="D14272">
        <v>3403</v>
      </c>
      <c r="G14272">
        <v>1</v>
      </c>
      <c r="H14272">
        <v>2</v>
      </c>
      <c r="I14272">
        <v>9002</v>
      </c>
      <c r="J14272">
        <v>83</v>
      </c>
      <c r="K14272">
        <v>0</v>
      </c>
      <c r="L14272" s="1" t="s">
        <v>914</v>
      </c>
      <c r="M14272">
        <v>2</v>
      </c>
      <c r="O14272">
        <v>0</v>
      </c>
      <c r="Q14272" s="2">
        <v>28957</v>
      </c>
      <c r="R14272">
        <v>1979</v>
      </c>
      <c r="S14272">
        <v>1</v>
      </c>
      <c r="T14272">
        <v>1</v>
      </c>
      <c r="U14272">
        <v>1</v>
      </c>
      <c r="V14272">
        <v>1</v>
      </c>
      <c r="W14272">
        <v>1</v>
      </c>
      <c r="X14272">
        <v>1</v>
      </c>
      <c r="Y14272">
        <v>0</v>
      </c>
      <c r="Z14272" t="str">
        <f>VLOOKUP(trenddyadic2022[[#This Row],[country1]],[1]Sheet1countrytrend!$A$2:$B$229, 2,FALSE)</f>
        <v>Luxembourg</v>
      </c>
      <c r="AA14272" t="str">
        <f>VLOOKUP(trenddyadic2022[[#This Row],[country2]],[1]Sheet1countrytrend!$A$2:$B$229, 2,FALSE)</f>
        <v>Sierra Leone</v>
      </c>
    </row>
    <row r="14273" spans="1:27" x14ac:dyDescent="0.3">
      <c r="A14273" s="1" t="s">
        <v>917</v>
      </c>
      <c r="B14273" s="1" t="s">
        <v>359</v>
      </c>
      <c r="C14273" s="1" t="s">
        <v>267</v>
      </c>
      <c r="D14273">
        <v>3403</v>
      </c>
      <c r="G14273">
        <v>1</v>
      </c>
      <c r="H14273">
        <v>2</v>
      </c>
      <c r="I14273">
        <v>9002</v>
      </c>
      <c r="J14273">
        <v>83</v>
      </c>
      <c r="K14273">
        <v>0</v>
      </c>
      <c r="L14273" s="1" t="s">
        <v>914</v>
      </c>
      <c r="M14273">
        <v>2</v>
      </c>
      <c r="O14273">
        <v>0</v>
      </c>
      <c r="Q14273" s="2">
        <v>28957</v>
      </c>
      <c r="R14273">
        <v>1979</v>
      </c>
      <c r="S14273">
        <v>1</v>
      </c>
      <c r="T14273">
        <v>1</v>
      </c>
      <c r="U14273">
        <v>1</v>
      </c>
      <c r="V14273">
        <v>1</v>
      </c>
      <c r="W14273">
        <v>1</v>
      </c>
      <c r="X14273">
        <v>1</v>
      </c>
      <c r="Y14273">
        <v>0</v>
      </c>
      <c r="Z14273" t="str">
        <f>VLOOKUP(trenddyadic2022[[#This Row],[country1]],[1]Sheet1countrytrend!$A$2:$B$229, 2,FALSE)</f>
        <v>Luxembourg</v>
      </c>
      <c r="AA14273" t="str">
        <f>VLOOKUP(trenddyadic2022[[#This Row],[country2]],[1]Sheet1countrytrend!$A$2:$B$229, 2,FALSE)</f>
        <v>Singapore</v>
      </c>
    </row>
    <row r="14274" spans="1:27" x14ac:dyDescent="0.3">
      <c r="A14274" s="1" t="s">
        <v>917</v>
      </c>
      <c r="B14274" s="1" t="s">
        <v>359</v>
      </c>
      <c r="C14274" s="1" t="s">
        <v>453</v>
      </c>
      <c r="D14274">
        <v>3403</v>
      </c>
      <c r="G14274">
        <v>1</v>
      </c>
      <c r="H14274">
        <v>2</v>
      </c>
      <c r="I14274">
        <v>9002</v>
      </c>
      <c r="J14274">
        <v>83</v>
      </c>
      <c r="K14274">
        <v>0</v>
      </c>
      <c r="L14274" s="1" t="s">
        <v>914</v>
      </c>
      <c r="M14274">
        <v>2</v>
      </c>
      <c r="O14274">
        <v>0</v>
      </c>
      <c r="Q14274" s="2">
        <v>28957</v>
      </c>
      <c r="R14274">
        <v>1979</v>
      </c>
      <c r="S14274">
        <v>1</v>
      </c>
      <c r="T14274">
        <v>1</v>
      </c>
      <c r="U14274">
        <v>1</v>
      </c>
      <c r="V14274">
        <v>1</v>
      </c>
      <c r="W14274">
        <v>1</v>
      </c>
      <c r="X14274">
        <v>1</v>
      </c>
      <c r="Y14274">
        <v>0</v>
      </c>
      <c r="Z14274" t="str">
        <f>VLOOKUP(trenddyadic2022[[#This Row],[country1]],[1]Sheet1countrytrend!$A$2:$B$229, 2,FALSE)</f>
        <v>Luxembourg</v>
      </c>
      <c r="AA14274" t="str">
        <f>VLOOKUP(trenddyadic2022[[#This Row],[country2]],[1]Sheet1countrytrend!$A$2:$B$229, 2,FALSE)</f>
        <v>Switzerland</v>
      </c>
    </row>
    <row r="14275" spans="1:27" x14ac:dyDescent="0.3">
      <c r="A14275" s="1" t="s">
        <v>917</v>
      </c>
      <c r="B14275" s="1" t="s">
        <v>359</v>
      </c>
      <c r="C14275" s="1" t="s">
        <v>287</v>
      </c>
      <c r="D14275">
        <v>3403</v>
      </c>
      <c r="G14275">
        <v>1</v>
      </c>
      <c r="H14275">
        <v>2</v>
      </c>
      <c r="I14275">
        <v>9002</v>
      </c>
      <c r="J14275">
        <v>83</v>
      </c>
      <c r="K14275">
        <v>0</v>
      </c>
      <c r="L14275" s="1" t="s">
        <v>914</v>
      </c>
      <c r="M14275">
        <v>2</v>
      </c>
      <c r="O14275">
        <v>0</v>
      </c>
      <c r="Q14275" s="2">
        <v>28957</v>
      </c>
      <c r="R14275">
        <v>1979</v>
      </c>
      <c r="S14275">
        <v>1</v>
      </c>
      <c r="T14275">
        <v>1</v>
      </c>
      <c r="U14275">
        <v>1</v>
      </c>
      <c r="V14275">
        <v>1</v>
      </c>
      <c r="W14275">
        <v>1</v>
      </c>
      <c r="X14275">
        <v>1</v>
      </c>
      <c r="Y14275">
        <v>0</v>
      </c>
      <c r="Z14275" t="str">
        <f>VLOOKUP(trenddyadic2022[[#This Row],[country1]],[1]Sheet1countrytrend!$A$2:$B$229, 2,FALSE)</f>
        <v>Luxembourg</v>
      </c>
      <c r="AA14275" t="str">
        <f>VLOOKUP(trenddyadic2022[[#This Row],[country2]],[1]Sheet1countrytrend!$A$2:$B$229, 2,FALSE)</f>
        <v>Congo, Dem. Rep.</v>
      </c>
    </row>
    <row r="14276" spans="1:27" x14ac:dyDescent="0.3">
      <c r="A14276" s="1" t="s">
        <v>917</v>
      </c>
      <c r="B14276" s="1" t="s">
        <v>359</v>
      </c>
      <c r="C14276" s="1" t="s">
        <v>232</v>
      </c>
      <c r="D14276">
        <v>3403</v>
      </c>
      <c r="G14276">
        <v>1</v>
      </c>
      <c r="H14276">
        <v>2</v>
      </c>
      <c r="I14276">
        <v>9002</v>
      </c>
      <c r="J14276">
        <v>83</v>
      </c>
      <c r="K14276">
        <v>0</v>
      </c>
      <c r="L14276" s="1" t="s">
        <v>914</v>
      </c>
      <c r="M14276">
        <v>2</v>
      </c>
      <c r="O14276">
        <v>0</v>
      </c>
      <c r="Q14276" s="2">
        <v>28957</v>
      </c>
      <c r="R14276">
        <v>1979</v>
      </c>
      <c r="S14276">
        <v>1</v>
      </c>
      <c r="T14276">
        <v>1</v>
      </c>
      <c r="U14276">
        <v>1</v>
      </c>
      <c r="V14276">
        <v>1</v>
      </c>
      <c r="W14276">
        <v>1</v>
      </c>
      <c r="X14276">
        <v>1</v>
      </c>
      <c r="Y14276">
        <v>0</v>
      </c>
      <c r="Z14276" t="str">
        <f>VLOOKUP(trenddyadic2022[[#This Row],[country1]],[1]Sheet1countrytrend!$A$2:$B$229, 2,FALSE)</f>
        <v>Luxembourg</v>
      </c>
      <c r="AA14276" t="str">
        <f>VLOOKUP(trenddyadic2022[[#This Row],[country2]],[1]Sheet1countrytrend!$A$2:$B$229, 2,FALSE)</f>
        <v>Ghana</v>
      </c>
    </row>
    <row r="14277" spans="1:27" x14ac:dyDescent="0.3">
      <c r="A14277" s="1" t="s">
        <v>917</v>
      </c>
      <c r="B14277" s="1" t="s">
        <v>359</v>
      </c>
      <c r="C14277" s="1" t="s">
        <v>364</v>
      </c>
      <c r="D14277">
        <v>3403</v>
      </c>
      <c r="G14277">
        <v>1</v>
      </c>
      <c r="H14277">
        <v>2</v>
      </c>
      <c r="I14277">
        <v>9002</v>
      </c>
      <c r="J14277">
        <v>83</v>
      </c>
      <c r="K14277">
        <v>0</v>
      </c>
      <c r="L14277" s="1" t="s">
        <v>914</v>
      </c>
      <c r="M14277">
        <v>2</v>
      </c>
      <c r="O14277">
        <v>0</v>
      </c>
      <c r="Q14277" s="2">
        <v>28957</v>
      </c>
      <c r="R14277">
        <v>1979</v>
      </c>
      <c r="S14277">
        <v>1</v>
      </c>
      <c r="T14277">
        <v>1</v>
      </c>
      <c r="U14277">
        <v>1</v>
      </c>
      <c r="V14277">
        <v>1</v>
      </c>
      <c r="W14277">
        <v>1</v>
      </c>
      <c r="X14277">
        <v>1</v>
      </c>
      <c r="Y14277">
        <v>0</v>
      </c>
      <c r="Z14277" t="str">
        <f>VLOOKUP(trenddyadic2022[[#This Row],[country1]],[1]Sheet1countrytrend!$A$2:$B$229, 2,FALSE)</f>
        <v>Luxembourg</v>
      </c>
      <c r="AA14277" t="str">
        <f>VLOOKUP(trenddyadic2022[[#This Row],[country2]],[1]Sheet1countrytrend!$A$2:$B$229, 2,FALSE)</f>
        <v>Greece</v>
      </c>
    </row>
    <row r="14278" spans="1:27" x14ac:dyDescent="0.3">
      <c r="A14278" s="1" t="s">
        <v>917</v>
      </c>
      <c r="B14278" s="1" t="s">
        <v>359</v>
      </c>
      <c r="C14278" s="1" t="s">
        <v>119</v>
      </c>
      <c r="D14278">
        <v>3403</v>
      </c>
      <c r="G14278">
        <v>1</v>
      </c>
      <c r="H14278">
        <v>2</v>
      </c>
      <c r="I14278">
        <v>9002</v>
      </c>
      <c r="J14278">
        <v>83</v>
      </c>
      <c r="K14278">
        <v>0</v>
      </c>
      <c r="L14278" s="1" t="s">
        <v>914</v>
      </c>
      <c r="M14278">
        <v>2</v>
      </c>
      <c r="O14278">
        <v>0</v>
      </c>
      <c r="Q14278" s="2">
        <v>28957</v>
      </c>
      <c r="R14278">
        <v>1979</v>
      </c>
      <c r="S14278">
        <v>1</v>
      </c>
      <c r="T14278">
        <v>1</v>
      </c>
      <c r="U14278">
        <v>1</v>
      </c>
      <c r="V14278">
        <v>1</v>
      </c>
      <c r="W14278">
        <v>1</v>
      </c>
      <c r="X14278">
        <v>1</v>
      </c>
      <c r="Y14278">
        <v>0</v>
      </c>
      <c r="Z14278" t="str">
        <f>VLOOKUP(trenddyadic2022[[#This Row],[country1]],[1]Sheet1countrytrend!$A$2:$B$229, 2,FALSE)</f>
        <v>Luxembourg</v>
      </c>
      <c r="AA14278" t="str">
        <f>VLOOKUP(trenddyadic2022[[#This Row],[country2]],[1]Sheet1countrytrend!$A$2:$B$229, 2,FALSE)</f>
        <v>Guyana</v>
      </c>
    </row>
    <row r="14279" spans="1:27" x14ac:dyDescent="0.3">
      <c r="A14279" s="1" t="s">
        <v>917</v>
      </c>
      <c r="B14279" s="1" t="s">
        <v>359</v>
      </c>
      <c r="C14279" s="1" t="s">
        <v>562</v>
      </c>
      <c r="D14279">
        <v>3403</v>
      </c>
      <c r="G14279">
        <v>1</v>
      </c>
      <c r="H14279">
        <v>2</v>
      </c>
      <c r="I14279">
        <v>9002</v>
      </c>
      <c r="J14279">
        <v>83</v>
      </c>
      <c r="K14279">
        <v>0</v>
      </c>
      <c r="L14279" s="1" t="s">
        <v>914</v>
      </c>
      <c r="M14279">
        <v>2</v>
      </c>
      <c r="O14279">
        <v>0</v>
      </c>
      <c r="Q14279" s="2">
        <v>28957</v>
      </c>
      <c r="R14279">
        <v>1979</v>
      </c>
      <c r="S14279">
        <v>1</v>
      </c>
      <c r="T14279">
        <v>1</v>
      </c>
      <c r="U14279">
        <v>1</v>
      </c>
      <c r="V14279">
        <v>1</v>
      </c>
      <c r="W14279">
        <v>1</v>
      </c>
      <c r="X14279">
        <v>1</v>
      </c>
      <c r="Y14279">
        <v>0</v>
      </c>
      <c r="Z14279" t="str">
        <f>VLOOKUP(trenddyadic2022[[#This Row],[country1]],[1]Sheet1countrytrend!$A$2:$B$229, 2,FALSE)</f>
        <v>Luxembourg</v>
      </c>
      <c r="AA14279" t="str">
        <f>VLOOKUP(trenddyadic2022[[#This Row],[country2]],[1]Sheet1countrytrend!$A$2:$B$229, 2,FALSE)</f>
        <v>Haiti</v>
      </c>
    </row>
    <row r="14280" spans="1:27" x14ac:dyDescent="0.3">
      <c r="A14280" s="1" t="s">
        <v>917</v>
      </c>
      <c r="B14280" s="1" t="s">
        <v>359</v>
      </c>
      <c r="C14280" s="1" t="s">
        <v>220</v>
      </c>
      <c r="D14280">
        <v>3403</v>
      </c>
      <c r="G14280">
        <v>1</v>
      </c>
      <c r="H14280">
        <v>2</v>
      </c>
      <c r="I14280">
        <v>9002</v>
      </c>
      <c r="J14280">
        <v>83</v>
      </c>
      <c r="K14280">
        <v>0</v>
      </c>
      <c r="L14280" s="1" t="s">
        <v>914</v>
      </c>
      <c r="M14280">
        <v>2</v>
      </c>
      <c r="O14280">
        <v>0</v>
      </c>
      <c r="Q14280" s="2">
        <v>28957</v>
      </c>
      <c r="R14280">
        <v>1979</v>
      </c>
      <c r="S14280">
        <v>1</v>
      </c>
      <c r="T14280">
        <v>1</v>
      </c>
      <c r="U14280">
        <v>1</v>
      </c>
      <c r="V14280">
        <v>1</v>
      </c>
      <c r="W14280">
        <v>1</v>
      </c>
      <c r="X14280">
        <v>1</v>
      </c>
      <c r="Y14280">
        <v>0</v>
      </c>
      <c r="Z14280" t="str">
        <f>VLOOKUP(trenddyadic2022[[#This Row],[country1]],[1]Sheet1countrytrend!$A$2:$B$229, 2,FALSE)</f>
        <v>Luxembourg</v>
      </c>
      <c r="AA14280" t="str">
        <f>VLOOKUP(trenddyadic2022[[#This Row],[country2]],[1]Sheet1countrytrend!$A$2:$B$229, 2,FALSE)</f>
        <v>Hungary</v>
      </c>
    </row>
    <row r="14281" spans="1:27" x14ac:dyDescent="0.3">
      <c r="A14281" s="1" t="s">
        <v>917</v>
      </c>
      <c r="B14281" s="1" t="s">
        <v>359</v>
      </c>
      <c r="C14281" s="1" t="s">
        <v>401</v>
      </c>
      <c r="D14281">
        <v>3403</v>
      </c>
      <c r="G14281">
        <v>1</v>
      </c>
      <c r="H14281">
        <v>2</v>
      </c>
      <c r="I14281">
        <v>9002</v>
      </c>
      <c r="J14281">
        <v>83</v>
      </c>
      <c r="K14281">
        <v>0</v>
      </c>
      <c r="L14281" s="1" t="s">
        <v>914</v>
      </c>
      <c r="M14281">
        <v>2</v>
      </c>
      <c r="O14281">
        <v>0</v>
      </c>
      <c r="Q14281" s="2">
        <v>28957</v>
      </c>
      <c r="R14281">
        <v>1979</v>
      </c>
      <c r="S14281">
        <v>1</v>
      </c>
      <c r="T14281">
        <v>1</v>
      </c>
      <c r="U14281">
        <v>1</v>
      </c>
      <c r="V14281">
        <v>1</v>
      </c>
      <c r="W14281">
        <v>1</v>
      </c>
      <c r="X14281">
        <v>1</v>
      </c>
      <c r="Y14281">
        <v>0</v>
      </c>
      <c r="Z14281" t="str">
        <f>VLOOKUP(trenddyadic2022[[#This Row],[country1]],[1]Sheet1countrytrend!$A$2:$B$229, 2,FALSE)</f>
        <v>Luxembourg</v>
      </c>
      <c r="AA14281" t="str">
        <f>VLOOKUP(trenddyadic2022[[#This Row],[country2]],[1]Sheet1countrytrend!$A$2:$B$229, 2,FALSE)</f>
        <v>Iceland</v>
      </c>
    </row>
    <row r="14282" spans="1:27" x14ac:dyDescent="0.3">
      <c r="A14282" s="1" t="s">
        <v>917</v>
      </c>
      <c r="B14282" s="1" t="s">
        <v>359</v>
      </c>
      <c r="C14282" s="1" t="s">
        <v>26</v>
      </c>
      <c r="D14282">
        <v>3403</v>
      </c>
      <c r="G14282">
        <v>1</v>
      </c>
      <c r="H14282">
        <v>2</v>
      </c>
      <c r="I14282">
        <v>9002</v>
      </c>
      <c r="J14282">
        <v>83</v>
      </c>
      <c r="K14282">
        <v>0</v>
      </c>
      <c r="L14282" s="1" t="s">
        <v>914</v>
      </c>
      <c r="M14282">
        <v>2</v>
      </c>
      <c r="O14282">
        <v>0</v>
      </c>
      <c r="Q14282" s="2">
        <v>28957</v>
      </c>
      <c r="R14282">
        <v>1979</v>
      </c>
      <c r="S14282">
        <v>1</v>
      </c>
      <c r="T14282">
        <v>1</v>
      </c>
      <c r="U14282">
        <v>1</v>
      </c>
      <c r="V14282">
        <v>1</v>
      </c>
      <c r="W14282">
        <v>1</v>
      </c>
      <c r="X14282">
        <v>1</v>
      </c>
      <c r="Y14282">
        <v>0</v>
      </c>
      <c r="Z14282" t="str">
        <f>VLOOKUP(trenddyadic2022[[#This Row],[country1]],[1]Sheet1countrytrend!$A$2:$B$229, 2,FALSE)</f>
        <v>Luxembourg</v>
      </c>
      <c r="AA14282" t="str">
        <f>VLOOKUP(trenddyadic2022[[#This Row],[country2]],[1]Sheet1countrytrend!$A$2:$B$229, 2,FALSE)</f>
        <v>India</v>
      </c>
    </row>
    <row r="14283" spans="1:27" x14ac:dyDescent="0.3">
      <c r="A14283" s="1" t="s">
        <v>917</v>
      </c>
      <c r="B14283" s="1" t="s">
        <v>359</v>
      </c>
      <c r="C14283" s="1" t="s">
        <v>350</v>
      </c>
      <c r="D14283">
        <v>3403</v>
      </c>
      <c r="G14283">
        <v>1</v>
      </c>
      <c r="H14283">
        <v>2</v>
      </c>
      <c r="I14283">
        <v>9002</v>
      </c>
      <c r="J14283">
        <v>83</v>
      </c>
      <c r="K14283">
        <v>0</v>
      </c>
      <c r="L14283" s="1" t="s">
        <v>914</v>
      </c>
      <c r="M14283">
        <v>2</v>
      </c>
      <c r="O14283">
        <v>0</v>
      </c>
      <c r="Q14283" s="2">
        <v>28957</v>
      </c>
      <c r="R14283">
        <v>1979</v>
      </c>
      <c r="S14283">
        <v>1</v>
      </c>
      <c r="T14283">
        <v>1</v>
      </c>
      <c r="U14283">
        <v>1</v>
      </c>
      <c r="V14283">
        <v>1</v>
      </c>
      <c r="W14283">
        <v>1</v>
      </c>
      <c r="X14283">
        <v>1</v>
      </c>
      <c r="Y14283">
        <v>0</v>
      </c>
      <c r="Z14283" t="str">
        <f>VLOOKUP(trenddyadic2022[[#This Row],[country1]],[1]Sheet1countrytrend!$A$2:$B$229, 2,FALSE)</f>
        <v>Luxembourg</v>
      </c>
      <c r="AA14283" t="str">
        <f>VLOOKUP(trenddyadic2022[[#This Row],[country2]],[1]Sheet1countrytrend!$A$2:$B$229, 2,FALSE)</f>
        <v>Indonesia</v>
      </c>
    </row>
    <row r="14284" spans="1:27" x14ac:dyDescent="0.3">
      <c r="A14284" s="1" t="s">
        <v>917</v>
      </c>
      <c r="B14284" s="1" t="s">
        <v>359</v>
      </c>
      <c r="C14284" s="1" t="s">
        <v>332</v>
      </c>
      <c r="D14284">
        <v>3403</v>
      </c>
      <c r="G14284">
        <v>1</v>
      </c>
      <c r="H14284">
        <v>2</v>
      </c>
      <c r="I14284">
        <v>9002</v>
      </c>
      <c r="J14284">
        <v>83</v>
      </c>
      <c r="K14284">
        <v>0</v>
      </c>
      <c r="L14284" s="1" t="s">
        <v>914</v>
      </c>
      <c r="M14284">
        <v>2</v>
      </c>
      <c r="O14284">
        <v>0</v>
      </c>
      <c r="Q14284" s="2">
        <v>28957</v>
      </c>
      <c r="R14284">
        <v>1979</v>
      </c>
      <c r="S14284">
        <v>1</v>
      </c>
      <c r="T14284">
        <v>1</v>
      </c>
      <c r="U14284">
        <v>1</v>
      </c>
      <c r="V14284">
        <v>1</v>
      </c>
      <c r="W14284">
        <v>1</v>
      </c>
      <c r="X14284">
        <v>1</v>
      </c>
      <c r="Y14284">
        <v>0</v>
      </c>
      <c r="Z14284" t="str">
        <f>VLOOKUP(trenddyadic2022[[#This Row],[country1]],[1]Sheet1countrytrend!$A$2:$B$229, 2,FALSE)</f>
        <v>Luxembourg</v>
      </c>
      <c r="AA14284" t="str">
        <f>VLOOKUP(trenddyadic2022[[#This Row],[country2]],[1]Sheet1countrytrend!$A$2:$B$229, 2,FALSE)</f>
        <v>Ireland</v>
      </c>
    </row>
    <row r="14285" spans="1:27" x14ac:dyDescent="0.3">
      <c r="A14285" s="1" t="s">
        <v>917</v>
      </c>
      <c r="B14285" s="1" t="s">
        <v>359</v>
      </c>
      <c r="C14285" s="1" t="s">
        <v>140</v>
      </c>
      <c r="D14285">
        <v>3403</v>
      </c>
      <c r="G14285">
        <v>1</v>
      </c>
      <c r="H14285">
        <v>2</v>
      </c>
      <c r="I14285">
        <v>9002</v>
      </c>
      <c r="J14285">
        <v>83</v>
      </c>
      <c r="K14285">
        <v>0</v>
      </c>
      <c r="L14285" s="1" t="s">
        <v>914</v>
      </c>
      <c r="M14285">
        <v>2</v>
      </c>
      <c r="O14285">
        <v>0</v>
      </c>
      <c r="Q14285" s="2">
        <v>28957</v>
      </c>
      <c r="R14285">
        <v>1979</v>
      </c>
      <c r="S14285">
        <v>1</v>
      </c>
      <c r="T14285">
        <v>1</v>
      </c>
      <c r="U14285">
        <v>1</v>
      </c>
      <c r="V14285">
        <v>1</v>
      </c>
      <c r="W14285">
        <v>1</v>
      </c>
      <c r="X14285">
        <v>1</v>
      </c>
      <c r="Y14285">
        <v>0</v>
      </c>
      <c r="Z14285" t="str">
        <f>VLOOKUP(trenddyadic2022[[#This Row],[country1]],[1]Sheet1countrytrend!$A$2:$B$229, 2,FALSE)</f>
        <v>Luxembourg</v>
      </c>
      <c r="AA14285" t="str">
        <f>VLOOKUP(trenddyadic2022[[#This Row],[country2]],[1]Sheet1countrytrend!$A$2:$B$229, 2,FALSE)</f>
        <v>Israel</v>
      </c>
    </row>
    <row r="14286" spans="1:27" x14ac:dyDescent="0.3">
      <c r="A14286" s="1" t="s">
        <v>917</v>
      </c>
      <c r="B14286" s="1" t="s">
        <v>359</v>
      </c>
      <c r="C14286" s="1" t="s">
        <v>356</v>
      </c>
      <c r="D14286">
        <v>3403</v>
      </c>
      <c r="G14286">
        <v>1</v>
      </c>
      <c r="H14286">
        <v>2</v>
      </c>
      <c r="I14286">
        <v>9002</v>
      </c>
      <c r="J14286">
        <v>83</v>
      </c>
      <c r="K14286">
        <v>0</v>
      </c>
      <c r="L14286" s="1" t="s">
        <v>914</v>
      </c>
      <c r="M14286">
        <v>2</v>
      </c>
      <c r="O14286">
        <v>0</v>
      </c>
      <c r="Q14286" s="2">
        <v>28957</v>
      </c>
      <c r="R14286">
        <v>1979</v>
      </c>
      <c r="S14286">
        <v>1</v>
      </c>
      <c r="T14286">
        <v>1</v>
      </c>
      <c r="U14286">
        <v>1</v>
      </c>
      <c r="V14286">
        <v>1</v>
      </c>
      <c r="W14286">
        <v>1</v>
      </c>
      <c r="X14286">
        <v>1</v>
      </c>
      <c r="Y14286">
        <v>0</v>
      </c>
      <c r="Z14286" t="str">
        <f>VLOOKUP(trenddyadic2022[[#This Row],[country1]],[1]Sheet1countrytrend!$A$2:$B$229, 2,FALSE)</f>
        <v>Luxembourg</v>
      </c>
      <c r="AA14286" t="str">
        <f>VLOOKUP(trenddyadic2022[[#This Row],[country2]],[1]Sheet1countrytrend!$A$2:$B$229, 2,FALSE)</f>
        <v>Italy</v>
      </c>
    </row>
    <row r="14287" spans="1:27" x14ac:dyDescent="0.3">
      <c r="A14287" s="1" t="s">
        <v>917</v>
      </c>
      <c r="B14287" s="1" t="s">
        <v>359</v>
      </c>
      <c r="C14287" s="1" t="s">
        <v>190</v>
      </c>
      <c r="D14287">
        <v>3403</v>
      </c>
      <c r="G14287">
        <v>1</v>
      </c>
      <c r="H14287">
        <v>2</v>
      </c>
      <c r="I14287">
        <v>9002</v>
      </c>
      <c r="J14287">
        <v>83</v>
      </c>
      <c r="K14287">
        <v>0</v>
      </c>
      <c r="L14287" s="1" t="s">
        <v>914</v>
      </c>
      <c r="M14287">
        <v>2</v>
      </c>
      <c r="O14287">
        <v>0</v>
      </c>
      <c r="Q14287" s="2">
        <v>28957</v>
      </c>
      <c r="R14287">
        <v>1979</v>
      </c>
      <c r="S14287">
        <v>1</v>
      </c>
      <c r="T14287">
        <v>1</v>
      </c>
      <c r="U14287">
        <v>1</v>
      </c>
      <c r="V14287">
        <v>1</v>
      </c>
      <c r="W14287">
        <v>1</v>
      </c>
      <c r="X14287">
        <v>1</v>
      </c>
      <c r="Y14287">
        <v>0</v>
      </c>
      <c r="Z14287" t="str">
        <f>VLOOKUP(trenddyadic2022[[#This Row],[country1]],[1]Sheet1countrytrend!$A$2:$B$229, 2,FALSE)</f>
        <v>Luxembourg</v>
      </c>
      <c r="AA14287" t="str">
        <f>VLOOKUP(trenddyadic2022[[#This Row],[country2]],[1]Sheet1countrytrend!$A$2:$B$229, 2,FALSE)</f>
        <v>Jamaica</v>
      </c>
    </row>
    <row r="14288" spans="1:27" x14ac:dyDescent="0.3">
      <c r="A14288" s="1" t="s">
        <v>917</v>
      </c>
      <c r="B14288" s="1" t="s">
        <v>359</v>
      </c>
      <c r="C14288" s="1" t="s">
        <v>127</v>
      </c>
      <c r="D14288">
        <v>3403</v>
      </c>
      <c r="G14288">
        <v>1</v>
      </c>
      <c r="H14288">
        <v>2</v>
      </c>
      <c r="I14288">
        <v>9002</v>
      </c>
      <c r="J14288">
        <v>83</v>
      </c>
      <c r="K14288">
        <v>0</v>
      </c>
      <c r="L14288" s="1" t="s">
        <v>914</v>
      </c>
      <c r="M14288">
        <v>2</v>
      </c>
      <c r="O14288">
        <v>0</v>
      </c>
      <c r="Q14288" s="2">
        <v>28957</v>
      </c>
      <c r="R14288">
        <v>1979</v>
      </c>
      <c r="S14288">
        <v>1</v>
      </c>
      <c r="T14288">
        <v>1</v>
      </c>
      <c r="U14288">
        <v>1</v>
      </c>
      <c r="V14288">
        <v>1</v>
      </c>
      <c r="W14288">
        <v>1</v>
      </c>
      <c r="X14288">
        <v>1</v>
      </c>
      <c r="Y14288">
        <v>0</v>
      </c>
      <c r="Z14288" t="str">
        <f>VLOOKUP(trenddyadic2022[[#This Row],[country1]],[1]Sheet1countrytrend!$A$2:$B$229, 2,FALSE)</f>
        <v>Luxembourg</v>
      </c>
      <c r="AA14288" t="str">
        <f>VLOOKUP(trenddyadic2022[[#This Row],[country2]],[1]Sheet1countrytrend!$A$2:$B$229, 2,FALSE)</f>
        <v>Japan</v>
      </c>
    </row>
    <row r="14289" spans="1:27" x14ac:dyDescent="0.3">
      <c r="A14289" s="1" t="s">
        <v>917</v>
      </c>
      <c r="B14289" s="1" t="s">
        <v>359</v>
      </c>
      <c r="C14289" s="1" t="s">
        <v>286</v>
      </c>
      <c r="D14289">
        <v>3403</v>
      </c>
      <c r="G14289">
        <v>1</v>
      </c>
      <c r="H14289">
        <v>2</v>
      </c>
      <c r="I14289">
        <v>9002</v>
      </c>
      <c r="J14289">
        <v>83</v>
      </c>
      <c r="K14289">
        <v>0</v>
      </c>
      <c r="L14289" s="1" t="s">
        <v>914</v>
      </c>
      <c r="M14289">
        <v>2</v>
      </c>
      <c r="O14289">
        <v>0</v>
      </c>
      <c r="Q14289" s="2">
        <v>28957</v>
      </c>
      <c r="R14289">
        <v>1979</v>
      </c>
      <c r="S14289">
        <v>1</v>
      </c>
      <c r="T14289">
        <v>1</v>
      </c>
      <c r="U14289">
        <v>1</v>
      </c>
      <c r="V14289">
        <v>1</v>
      </c>
      <c r="W14289">
        <v>1</v>
      </c>
      <c r="X14289">
        <v>1</v>
      </c>
      <c r="Y14289">
        <v>0</v>
      </c>
      <c r="Z14289" t="str">
        <f>VLOOKUP(trenddyadic2022[[#This Row],[country1]],[1]Sheet1countrytrend!$A$2:$B$229, 2,FALSE)</f>
        <v>Luxembourg</v>
      </c>
      <c r="AA14289" t="str">
        <f>VLOOKUP(trenddyadic2022[[#This Row],[country2]],[1]Sheet1countrytrend!$A$2:$B$229, 2,FALSE)</f>
        <v>Kenya</v>
      </c>
    </row>
    <row r="14290" spans="1:27" x14ac:dyDescent="0.3">
      <c r="A14290" s="1" t="s">
        <v>917</v>
      </c>
      <c r="B14290" s="1" t="s">
        <v>359</v>
      </c>
      <c r="C14290" s="1" t="s">
        <v>384</v>
      </c>
      <c r="D14290">
        <v>3403</v>
      </c>
      <c r="G14290">
        <v>1</v>
      </c>
      <c r="H14290">
        <v>2</v>
      </c>
      <c r="I14290">
        <v>9002</v>
      </c>
      <c r="J14290">
        <v>83</v>
      </c>
      <c r="K14290">
        <v>0</v>
      </c>
      <c r="L14290" s="1" t="s">
        <v>914</v>
      </c>
      <c r="M14290">
        <v>2</v>
      </c>
      <c r="O14290">
        <v>0</v>
      </c>
      <c r="Q14290" s="2">
        <v>28957</v>
      </c>
      <c r="R14290">
        <v>1979</v>
      </c>
      <c r="S14290">
        <v>1</v>
      </c>
      <c r="T14290">
        <v>1</v>
      </c>
      <c r="U14290">
        <v>1</v>
      </c>
      <c r="V14290">
        <v>1</v>
      </c>
      <c r="W14290">
        <v>1</v>
      </c>
      <c r="X14290">
        <v>1</v>
      </c>
      <c r="Y14290">
        <v>0</v>
      </c>
      <c r="Z14290" t="str">
        <f>VLOOKUP(trenddyadic2022[[#This Row],[country1]],[1]Sheet1countrytrend!$A$2:$B$229, 2,FALSE)</f>
        <v>Luxembourg</v>
      </c>
      <c r="AA14290" t="str">
        <f>VLOOKUP(trenddyadic2022[[#This Row],[country2]],[1]Sheet1countrytrend!$A$2:$B$229, 2,FALSE)</f>
        <v>Niger</v>
      </c>
    </row>
    <row r="14291" spans="1:27" x14ac:dyDescent="0.3">
      <c r="A14291" s="1" t="s">
        <v>917</v>
      </c>
      <c r="B14291" s="1" t="s">
        <v>359</v>
      </c>
      <c r="C14291" s="1" t="s">
        <v>352</v>
      </c>
      <c r="D14291">
        <v>3403</v>
      </c>
      <c r="G14291">
        <v>1</v>
      </c>
      <c r="H14291">
        <v>2</v>
      </c>
      <c r="I14291">
        <v>9002</v>
      </c>
      <c r="J14291">
        <v>83</v>
      </c>
      <c r="K14291">
        <v>0</v>
      </c>
      <c r="L14291" s="1" t="s">
        <v>914</v>
      </c>
      <c r="M14291">
        <v>2</v>
      </c>
      <c r="O14291">
        <v>0</v>
      </c>
      <c r="Q14291" s="2">
        <v>28957</v>
      </c>
      <c r="R14291">
        <v>1979</v>
      </c>
      <c r="S14291">
        <v>1</v>
      </c>
      <c r="T14291">
        <v>1</v>
      </c>
      <c r="U14291">
        <v>1</v>
      </c>
      <c r="V14291">
        <v>1</v>
      </c>
      <c r="W14291">
        <v>1</v>
      </c>
      <c r="X14291">
        <v>1</v>
      </c>
      <c r="Y14291">
        <v>0</v>
      </c>
      <c r="Z14291" t="str">
        <f>VLOOKUP(trenddyadic2022[[#This Row],[country1]],[1]Sheet1countrytrend!$A$2:$B$229, 2,FALSE)</f>
        <v>Luxembourg</v>
      </c>
      <c r="AA14291" t="str">
        <f>VLOOKUP(trenddyadic2022[[#This Row],[country2]],[1]Sheet1countrytrend!$A$2:$B$229, 2,FALSE)</f>
        <v>Nigeria</v>
      </c>
    </row>
    <row r="14292" spans="1:27" x14ac:dyDescent="0.3">
      <c r="A14292" s="1" t="s">
        <v>917</v>
      </c>
      <c r="B14292" s="1" t="s">
        <v>359</v>
      </c>
      <c r="C14292" s="1" t="s">
        <v>363</v>
      </c>
      <c r="D14292">
        <v>3403</v>
      </c>
      <c r="G14292">
        <v>1</v>
      </c>
      <c r="H14292">
        <v>2</v>
      </c>
      <c r="I14292">
        <v>9002</v>
      </c>
      <c r="J14292">
        <v>83</v>
      </c>
      <c r="K14292">
        <v>0</v>
      </c>
      <c r="L14292" s="1" t="s">
        <v>914</v>
      </c>
      <c r="M14292">
        <v>2</v>
      </c>
      <c r="O14292">
        <v>0</v>
      </c>
      <c r="Q14292" s="2">
        <v>28957</v>
      </c>
      <c r="R14292">
        <v>1979</v>
      </c>
      <c r="S14292">
        <v>1</v>
      </c>
      <c r="T14292">
        <v>1</v>
      </c>
      <c r="U14292">
        <v>1</v>
      </c>
      <c r="V14292">
        <v>1</v>
      </c>
      <c r="W14292">
        <v>1</v>
      </c>
      <c r="X14292">
        <v>1</v>
      </c>
      <c r="Y14292">
        <v>0</v>
      </c>
      <c r="Z14292" t="str">
        <f>VLOOKUP(trenddyadic2022[[#This Row],[country1]],[1]Sheet1countrytrend!$A$2:$B$229, 2,FALSE)</f>
        <v>Luxembourg</v>
      </c>
      <c r="AA14292" t="str">
        <f>VLOOKUP(trenddyadic2022[[#This Row],[country2]],[1]Sheet1countrytrend!$A$2:$B$229, 2,FALSE)</f>
        <v>Norway</v>
      </c>
    </row>
    <row r="14293" spans="1:27" x14ac:dyDescent="0.3">
      <c r="A14293" s="1" t="s">
        <v>917</v>
      </c>
      <c r="B14293" s="1" t="s">
        <v>359</v>
      </c>
      <c r="C14293" s="1" t="s">
        <v>88</v>
      </c>
      <c r="D14293">
        <v>3403</v>
      </c>
      <c r="G14293">
        <v>1</v>
      </c>
      <c r="H14293">
        <v>2</v>
      </c>
      <c r="I14293">
        <v>9002</v>
      </c>
      <c r="J14293">
        <v>83</v>
      </c>
      <c r="K14293">
        <v>0</v>
      </c>
      <c r="L14293" s="1" t="s">
        <v>914</v>
      </c>
      <c r="M14293">
        <v>2</v>
      </c>
      <c r="O14293">
        <v>0</v>
      </c>
      <c r="Q14293" s="2">
        <v>28957</v>
      </c>
      <c r="R14293">
        <v>1979</v>
      </c>
      <c r="S14293">
        <v>1</v>
      </c>
      <c r="T14293">
        <v>1</v>
      </c>
      <c r="U14293">
        <v>1</v>
      </c>
      <c r="V14293">
        <v>1</v>
      </c>
      <c r="W14293">
        <v>1</v>
      </c>
      <c r="X14293">
        <v>1</v>
      </c>
      <c r="Y14293">
        <v>0</v>
      </c>
      <c r="Z14293" t="str">
        <f>VLOOKUP(trenddyadic2022[[#This Row],[country1]],[1]Sheet1countrytrend!$A$2:$B$229, 2,FALSE)</f>
        <v>Luxembourg</v>
      </c>
      <c r="AA14293" t="str">
        <f>VLOOKUP(trenddyadic2022[[#This Row],[country2]],[1]Sheet1countrytrend!$A$2:$B$229, 2,FALSE)</f>
        <v>Cuba</v>
      </c>
    </row>
    <row r="14294" spans="1:27" x14ac:dyDescent="0.3">
      <c r="A14294" s="1" t="s">
        <v>917</v>
      </c>
      <c r="B14294" s="1" t="s">
        <v>359</v>
      </c>
      <c r="C14294" s="1" t="s">
        <v>330</v>
      </c>
      <c r="D14294">
        <v>3403</v>
      </c>
      <c r="G14294">
        <v>1</v>
      </c>
      <c r="H14294">
        <v>2</v>
      </c>
      <c r="I14294">
        <v>9002</v>
      </c>
      <c r="J14294">
        <v>83</v>
      </c>
      <c r="K14294">
        <v>0</v>
      </c>
      <c r="L14294" s="1" t="s">
        <v>914</v>
      </c>
      <c r="M14294">
        <v>2</v>
      </c>
      <c r="O14294">
        <v>0</v>
      </c>
      <c r="Q14294" s="2">
        <v>28957</v>
      </c>
      <c r="R14294">
        <v>1979</v>
      </c>
      <c r="S14294">
        <v>1</v>
      </c>
      <c r="T14294">
        <v>1</v>
      </c>
      <c r="U14294">
        <v>1</v>
      </c>
      <c r="V14294">
        <v>1</v>
      </c>
      <c r="W14294">
        <v>1</v>
      </c>
      <c r="X14294">
        <v>1</v>
      </c>
      <c r="Y14294">
        <v>0</v>
      </c>
      <c r="Z14294" t="str">
        <f>VLOOKUP(trenddyadic2022[[#This Row],[country1]],[1]Sheet1countrytrend!$A$2:$B$229, 2,FALSE)</f>
        <v>Luxembourg</v>
      </c>
      <c r="AA14294" t="str">
        <f>VLOOKUP(trenddyadic2022[[#This Row],[country2]],[1]Sheet1countrytrend!$A$2:$B$229, 2,FALSE)</f>
        <v>Cyprus</v>
      </c>
    </row>
    <row r="14295" spans="1:27" x14ac:dyDescent="0.3">
      <c r="A14295" s="1" t="s">
        <v>917</v>
      </c>
      <c r="B14295" s="1" t="s">
        <v>359</v>
      </c>
      <c r="C14295" s="1" t="s">
        <v>331</v>
      </c>
      <c r="D14295">
        <v>3403</v>
      </c>
      <c r="G14295">
        <v>1</v>
      </c>
      <c r="H14295">
        <v>2</v>
      </c>
      <c r="I14295">
        <v>9002</v>
      </c>
      <c r="J14295">
        <v>83</v>
      </c>
      <c r="K14295">
        <v>0</v>
      </c>
      <c r="L14295" s="1" t="s">
        <v>914</v>
      </c>
      <c r="M14295">
        <v>2</v>
      </c>
      <c r="O14295">
        <v>0</v>
      </c>
      <c r="Q14295" s="2">
        <v>28957</v>
      </c>
      <c r="R14295">
        <v>1979</v>
      </c>
      <c r="S14295">
        <v>1</v>
      </c>
      <c r="T14295">
        <v>1</v>
      </c>
      <c r="U14295">
        <v>1</v>
      </c>
      <c r="V14295">
        <v>1</v>
      </c>
      <c r="W14295">
        <v>1</v>
      </c>
      <c r="X14295">
        <v>1</v>
      </c>
      <c r="Y14295">
        <v>0</v>
      </c>
      <c r="Z14295" t="str">
        <f>VLOOKUP(trenddyadic2022[[#This Row],[country1]],[1]Sheet1countrytrend!$A$2:$B$229, 2,FALSE)</f>
        <v>Luxembourg</v>
      </c>
      <c r="AA14295" t="str">
        <f>VLOOKUP(trenddyadic2022[[#This Row],[country2]],[1]Sheet1countrytrend!$A$2:$B$229, 2,FALSE)</f>
        <v>Denmark</v>
      </c>
    </row>
    <row r="14296" spans="1:27" x14ac:dyDescent="0.3">
      <c r="A14296" s="1" t="s">
        <v>917</v>
      </c>
      <c r="B14296" s="1" t="s">
        <v>359</v>
      </c>
      <c r="C14296" s="1" t="s">
        <v>179</v>
      </c>
      <c r="D14296">
        <v>3403</v>
      </c>
      <c r="G14296">
        <v>1</v>
      </c>
      <c r="H14296">
        <v>2</v>
      </c>
      <c r="I14296">
        <v>9002</v>
      </c>
      <c r="J14296">
        <v>83</v>
      </c>
      <c r="K14296">
        <v>0</v>
      </c>
      <c r="L14296" s="1" t="s">
        <v>914</v>
      </c>
      <c r="M14296">
        <v>2</v>
      </c>
      <c r="O14296">
        <v>0</v>
      </c>
      <c r="Q14296" s="2">
        <v>28957</v>
      </c>
      <c r="R14296">
        <v>1979</v>
      </c>
      <c r="S14296">
        <v>1</v>
      </c>
      <c r="T14296">
        <v>1</v>
      </c>
      <c r="U14296">
        <v>1</v>
      </c>
      <c r="V14296">
        <v>1</v>
      </c>
      <c r="W14296">
        <v>1</v>
      </c>
      <c r="X14296">
        <v>1</v>
      </c>
      <c r="Y14296">
        <v>0</v>
      </c>
      <c r="Z14296" t="str">
        <f>VLOOKUP(trenddyadic2022[[#This Row],[country1]],[1]Sheet1countrytrend!$A$2:$B$229, 2,FALSE)</f>
        <v>Luxembourg</v>
      </c>
      <c r="AA14296" t="str">
        <f>VLOOKUP(trenddyadic2022[[#This Row],[country2]],[1]Sheet1countrytrend!$A$2:$B$229, 2,FALSE)</f>
        <v>Dominican Republic</v>
      </c>
    </row>
    <row r="14297" spans="1:27" x14ac:dyDescent="0.3">
      <c r="A14297" s="1" t="s">
        <v>917</v>
      </c>
      <c r="B14297" s="1" t="s">
        <v>359</v>
      </c>
      <c r="C14297" s="1" t="s">
        <v>48</v>
      </c>
      <c r="D14297">
        <v>3403</v>
      </c>
      <c r="G14297">
        <v>1</v>
      </c>
      <c r="H14297">
        <v>2</v>
      </c>
      <c r="I14297">
        <v>9002</v>
      </c>
      <c r="J14297">
        <v>83</v>
      </c>
      <c r="K14297">
        <v>0</v>
      </c>
      <c r="L14297" s="1" t="s">
        <v>914</v>
      </c>
      <c r="M14297">
        <v>2</v>
      </c>
      <c r="O14297">
        <v>0</v>
      </c>
      <c r="Q14297" s="2">
        <v>28957</v>
      </c>
      <c r="R14297">
        <v>1979</v>
      </c>
      <c r="S14297">
        <v>1</v>
      </c>
      <c r="T14297">
        <v>1</v>
      </c>
      <c r="U14297">
        <v>1</v>
      </c>
      <c r="V14297">
        <v>1</v>
      </c>
      <c r="W14297">
        <v>1</v>
      </c>
      <c r="X14297">
        <v>1</v>
      </c>
      <c r="Y14297">
        <v>0</v>
      </c>
      <c r="Z14297" t="str">
        <f>VLOOKUP(trenddyadic2022[[#This Row],[country1]],[1]Sheet1countrytrend!$A$2:$B$229, 2,FALSE)</f>
        <v>Luxembourg</v>
      </c>
      <c r="AA14297" t="str">
        <f>VLOOKUP(trenddyadic2022[[#This Row],[country2]],[1]Sheet1countrytrend!$A$2:$B$229, 2,FALSE)</f>
        <v>Egypt, Arab Rep.</v>
      </c>
    </row>
    <row r="14298" spans="1:27" x14ac:dyDescent="0.3">
      <c r="A14298" s="1" t="s">
        <v>917</v>
      </c>
      <c r="B14298" s="1" t="s">
        <v>359</v>
      </c>
      <c r="C14298" s="1" t="s">
        <v>138</v>
      </c>
      <c r="D14298">
        <v>3403</v>
      </c>
      <c r="G14298">
        <v>1</v>
      </c>
      <c r="H14298">
        <v>2</v>
      </c>
      <c r="I14298">
        <v>9002</v>
      </c>
      <c r="J14298">
        <v>83</v>
      </c>
      <c r="K14298">
        <v>0</v>
      </c>
      <c r="L14298" s="1" t="s">
        <v>914</v>
      </c>
      <c r="M14298">
        <v>2</v>
      </c>
      <c r="O14298">
        <v>0</v>
      </c>
      <c r="Q14298" s="2">
        <v>28957</v>
      </c>
      <c r="R14298">
        <v>1979</v>
      </c>
      <c r="S14298">
        <v>1</v>
      </c>
      <c r="T14298">
        <v>1</v>
      </c>
      <c r="U14298">
        <v>1</v>
      </c>
      <c r="V14298">
        <v>1</v>
      </c>
      <c r="W14298">
        <v>1</v>
      </c>
      <c r="X14298">
        <v>1</v>
      </c>
      <c r="Y14298">
        <v>0</v>
      </c>
      <c r="Z14298" t="str">
        <f>VLOOKUP(trenddyadic2022[[#This Row],[country1]],[1]Sheet1countrytrend!$A$2:$B$229, 2,FALSE)</f>
        <v>Luxembourg</v>
      </c>
      <c r="AA14298" t="str">
        <f>VLOOKUP(trenddyadic2022[[#This Row],[country2]],[1]Sheet1countrytrend!$A$2:$B$229, 2,FALSE)</f>
        <v>Finland</v>
      </c>
    </row>
    <row r="14299" spans="1:27" x14ac:dyDescent="0.3">
      <c r="A14299" s="1" t="s">
        <v>917</v>
      </c>
      <c r="B14299" s="1" t="s">
        <v>359</v>
      </c>
      <c r="C14299" s="1" t="s">
        <v>358</v>
      </c>
      <c r="D14299">
        <v>3403</v>
      </c>
      <c r="G14299">
        <v>1</v>
      </c>
      <c r="H14299">
        <v>2</v>
      </c>
      <c r="I14299">
        <v>9002</v>
      </c>
      <c r="J14299">
        <v>83</v>
      </c>
      <c r="K14299">
        <v>0</v>
      </c>
      <c r="L14299" s="1" t="s">
        <v>914</v>
      </c>
      <c r="M14299">
        <v>2</v>
      </c>
      <c r="O14299">
        <v>0</v>
      </c>
      <c r="Q14299" s="2">
        <v>28957</v>
      </c>
      <c r="R14299">
        <v>1979</v>
      </c>
      <c r="S14299">
        <v>1</v>
      </c>
      <c r="T14299">
        <v>1</v>
      </c>
      <c r="U14299">
        <v>1</v>
      </c>
      <c r="V14299">
        <v>1</v>
      </c>
      <c r="W14299">
        <v>1</v>
      </c>
      <c r="X14299">
        <v>1</v>
      </c>
      <c r="Y14299">
        <v>0</v>
      </c>
      <c r="Z14299" t="str">
        <f>VLOOKUP(trenddyadic2022[[#This Row],[country1]],[1]Sheet1countrytrend!$A$2:$B$229, 2,FALSE)</f>
        <v>Luxembourg</v>
      </c>
      <c r="AA14299" t="str">
        <f>VLOOKUP(trenddyadic2022[[#This Row],[country2]],[1]Sheet1countrytrend!$A$2:$B$229, 2,FALSE)</f>
        <v>France</v>
      </c>
    </row>
    <row r="14300" spans="1:27" x14ac:dyDescent="0.3">
      <c r="A14300" s="1" t="s">
        <v>917</v>
      </c>
      <c r="B14300" s="1" t="s">
        <v>359</v>
      </c>
      <c r="C14300" s="1" t="s">
        <v>198</v>
      </c>
      <c r="D14300">
        <v>3403</v>
      </c>
      <c r="G14300">
        <v>1</v>
      </c>
      <c r="H14300">
        <v>2</v>
      </c>
      <c r="I14300">
        <v>9002</v>
      </c>
      <c r="J14300">
        <v>83</v>
      </c>
      <c r="K14300">
        <v>0</v>
      </c>
      <c r="L14300" s="1" t="s">
        <v>914</v>
      </c>
      <c r="M14300">
        <v>2</v>
      </c>
      <c r="O14300">
        <v>0</v>
      </c>
      <c r="Q14300" s="2">
        <v>28957</v>
      </c>
      <c r="R14300">
        <v>1979</v>
      </c>
      <c r="S14300">
        <v>1</v>
      </c>
      <c r="T14300">
        <v>1</v>
      </c>
      <c r="U14300">
        <v>1</v>
      </c>
      <c r="V14300">
        <v>1</v>
      </c>
      <c r="W14300">
        <v>1</v>
      </c>
      <c r="X14300">
        <v>1</v>
      </c>
      <c r="Y14300">
        <v>0</v>
      </c>
      <c r="Z14300" t="str">
        <f>VLOOKUP(trenddyadic2022[[#This Row],[country1]],[1]Sheet1countrytrend!$A$2:$B$229, 2,FALSE)</f>
        <v>Luxembourg</v>
      </c>
      <c r="AA14300" t="str">
        <f>VLOOKUP(trenddyadic2022[[#This Row],[country2]],[1]Sheet1countrytrend!$A$2:$B$229, 2,FALSE)</f>
        <v>Gabon</v>
      </c>
    </row>
    <row r="14301" spans="1:27" x14ac:dyDescent="0.3">
      <c r="A14301" s="1" t="s">
        <v>917</v>
      </c>
      <c r="B14301" s="1" t="s">
        <v>359</v>
      </c>
      <c r="C14301" s="1" t="s">
        <v>379</v>
      </c>
      <c r="D14301">
        <v>3403</v>
      </c>
      <c r="G14301">
        <v>1</v>
      </c>
      <c r="H14301">
        <v>2</v>
      </c>
      <c r="I14301">
        <v>9002</v>
      </c>
      <c r="J14301">
        <v>83</v>
      </c>
      <c r="K14301">
        <v>0</v>
      </c>
      <c r="L14301" s="1" t="s">
        <v>914</v>
      </c>
      <c r="M14301">
        <v>2</v>
      </c>
      <c r="O14301">
        <v>0</v>
      </c>
      <c r="Q14301" s="2">
        <v>28957</v>
      </c>
      <c r="R14301">
        <v>1979</v>
      </c>
      <c r="S14301">
        <v>1</v>
      </c>
      <c r="T14301">
        <v>1</v>
      </c>
      <c r="U14301">
        <v>1</v>
      </c>
      <c r="V14301">
        <v>1</v>
      </c>
      <c r="W14301">
        <v>1</v>
      </c>
      <c r="X14301">
        <v>1</v>
      </c>
      <c r="Y14301">
        <v>0</v>
      </c>
      <c r="Z14301" t="str">
        <f>VLOOKUP(trenddyadic2022[[#This Row],[country1]],[1]Sheet1countrytrend!$A$2:$B$229, 2,FALSE)</f>
        <v>Luxembourg</v>
      </c>
      <c r="AA14301" t="str">
        <f>VLOOKUP(trenddyadic2022[[#This Row],[country2]],[1]Sheet1countrytrend!$A$2:$B$229, 2,FALSE)</f>
        <v>Gambia, The</v>
      </c>
    </row>
    <row r="14302" spans="1:27" x14ac:dyDescent="0.3">
      <c r="A14302" s="1" t="s">
        <v>917</v>
      </c>
      <c r="B14302" s="1" t="s">
        <v>359</v>
      </c>
      <c r="C14302" s="1" t="s">
        <v>361</v>
      </c>
      <c r="D14302">
        <v>3403</v>
      </c>
      <c r="G14302">
        <v>1</v>
      </c>
      <c r="H14302">
        <v>2</v>
      </c>
      <c r="I14302">
        <v>9002</v>
      </c>
      <c r="J14302">
        <v>83</v>
      </c>
      <c r="K14302">
        <v>0</v>
      </c>
      <c r="L14302" s="1" t="s">
        <v>914</v>
      </c>
      <c r="M14302">
        <v>2</v>
      </c>
      <c r="O14302">
        <v>0</v>
      </c>
      <c r="Q14302" s="2">
        <v>28957</v>
      </c>
      <c r="R14302">
        <v>1979</v>
      </c>
      <c r="S14302">
        <v>1</v>
      </c>
      <c r="T14302">
        <v>1</v>
      </c>
      <c r="U14302">
        <v>1</v>
      </c>
      <c r="V14302">
        <v>1</v>
      </c>
      <c r="W14302">
        <v>1</v>
      </c>
      <c r="X14302">
        <v>1</v>
      </c>
      <c r="Y14302">
        <v>0</v>
      </c>
      <c r="Z14302" t="str">
        <f>VLOOKUP(trenddyadic2022[[#This Row],[country1]],[1]Sheet1countrytrend!$A$2:$B$229, 2,FALSE)</f>
        <v>Luxembourg</v>
      </c>
      <c r="AA14302" t="str">
        <f>VLOOKUP(trenddyadic2022[[#This Row],[country2]],[1]Sheet1countrytrend!$A$2:$B$229, 2,FALSE)</f>
        <v>Germany</v>
      </c>
    </row>
    <row r="14303" spans="1:27" x14ac:dyDescent="0.3">
      <c r="A14303" s="1" t="s">
        <v>917</v>
      </c>
      <c r="B14303" s="1" t="s">
        <v>359</v>
      </c>
      <c r="C14303" s="1" t="s">
        <v>83</v>
      </c>
      <c r="D14303">
        <v>3403</v>
      </c>
      <c r="G14303">
        <v>1</v>
      </c>
      <c r="H14303">
        <v>2</v>
      </c>
      <c r="I14303">
        <v>9002</v>
      </c>
      <c r="J14303">
        <v>83</v>
      </c>
      <c r="K14303">
        <v>0</v>
      </c>
      <c r="L14303" s="1" t="s">
        <v>914</v>
      </c>
      <c r="M14303">
        <v>2</v>
      </c>
      <c r="O14303">
        <v>0</v>
      </c>
      <c r="Q14303" s="2">
        <v>28957</v>
      </c>
      <c r="R14303">
        <v>1979</v>
      </c>
      <c r="S14303">
        <v>1</v>
      </c>
      <c r="T14303">
        <v>1</v>
      </c>
      <c r="U14303">
        <v>1</v>
      </c>
      <c r="V14303">
        <v>1</v>
      </c>
      <c r="W14303">
        <v>1</v>
      </c>
      <c r="X14303">
        <v>1</v>
      </c>
      <c r="Y14303">
        <v>0</v>
      </c>
      <c r="Z14303" t="str">
        <f>VLOOKUP(trenddyadic2022[[#This Row],[country1]],[1]Sheet1countrytrend!$A$2:$B$229, 2,FALSE)</f>
        <v>Luxembourg</v>
      </c>
      <c r="AA14303" t="str">
        <f>VLOOKUP(trenddyadic2022[[#This Row],[country2]],[1]Sheet1countrytrend!$A$2:$B$229, 2,FALSE)</f>
        <v>Chile</v>
      </c>
    </row>
    <row r="14304" spans="1:27" x14ac:dyDescent="0.3">
      <c r="A14304" s="1" t="s">
        <v>917</v>
      </c>
      <c r="B14304" s="1" t="s">
        <v>359</v>
      </c>
      <c r="C14304" s="1" t="s">
        <v>61</v>
      </c>
      <c r="D14304">
        <v>3403</v>
      </c>
      <c r="G14304">
        <v>1</v>
      </c>
      <c r="H14304">
        <v>2</v>
      </c>
      <c r="I14304">
        <v>9002</v>
      </c>
      <c r="J14304">
        <v>83</v>
      </c>
      <c r="K14304">
        <v>0</v>
      </c>
      <c r="L14304" s="1" t="s">
        <v>914</v>
      </c>
      <c r="M14304">
        <v>2</v>
      </c>
      <c r="O14304">
        <v>0</v>
      </c>
      <c r="Q14304" s="2">
        <v>28957</v>
      </c>
      <c r="R14304">
        <v>1979</v>
      </c>
      <c r="S14304">
        <v>1</v>
      </c>
      <c r="T14304">
        <v>1</v>
      </c>
      <c r="U14304">
        <v>1</v>
      </c>
      <c r="V14304">
        <v>1</v>
      </c>
      <c r="W14304">
        <v>1</v>
      </c>
      <c r="X14304">
        <v>1</v>
      </c>
      <c r="Y14304">
        <v>0</v>
      </c>
      <c r="Z14304" t="str">
        <f>VLOOKUP(trenddyadic2022[[#This Row],[country1]],[1]Sheet1countrytrend!$A$2:$B$229, 2,FALSE)</f>
        <v>Luxembourg</v>
      </c>
      <c r="AA14304" t="str">
        <f>VLOOKUP(trenddyadic2022[[#This Row],[country2]],[1]Sheet1countrytrend!$A$2:$B$229, 2,FALSE)</f>
        <v>Congo, Rep.</v>
      </c>
    </row>
    <row r="14305" spans="1:27" x14ac:dyDescent="0.3">
      <c r="A14305" s="1" t="s">
        <v>917</v>
      </c>
      <c r="B14305" s="1" t="s">
        <v>359</v>
      </c>
      <c r="C14305" s="1" t="s">
        <v>305</v>
      </c>
      <c r="D14305">
        <v>3403</v>
      </c>
      <c r="G14305">
        <v>1</v>
      </c>
      <c r="H14305">
        <v>2</v>
      </c>
      <c r="I14305">
        <v>9002</v>
      </c>
      <c r="J14305">
        <v>83</v>
      </c>
      <c r="K14305">
        <v>0</v>
      </c>
      <c r="L14305" s="1" t="s">
        <v>914</v>
      </c>
      <c r="M14305">
        <v>2</v>
      </c>
      <c r="O14305">
        <v>0</v>
      </c>
      <c r="Q14305" s="2">
        <v>28957</v>
      </c>
      <c r="R14305">
        <v>1979</v>
      </c>
      <c r="S14305">
        <v>1</v>
      </c>
      <c r="T14305">
        <v>1</v>
      </c>
      <c r="U14305">
        <v>1</v>
      </c>
      <c r="V14305">
        <v>1</v>
      </c>
      <c r="W14305">
        <v>1</v>
      </c>
      <c r="X14305">
        <v>1</v>
      </c>
      <c r="Y14305">
        <v>0</v>
      </c>
      <c r="Z14305" t="str">
        <f>VLOOKUP(trenddyadic2022[[#This Row],[country1]],[1]Sheet1countrytrend!$A$2:$B$229, 2,FALSE)</f>
        <v>Luxembourg</v>
      </c>
      <c r="AA14305" t="str">
        <f>VLOOKUP(trenddyadic2022[[#This Row],[country2]],[1]Sheet1countrytrend!$A$2:$B$229, 2,FALSE)</f>
        <v>Cote d'Ivoire</v>
      </c>
    </row>
    <row r="14306" spans="1:27" x14ac:dyDescent="0.3">
      <c r="A14306" s="1" t="s">
        <v>917</v>
      </c>
      <c r="B14306" s="1" t="s">
        <v>54</v>
      </c>
      <c r="C14306" s="1" t="s">
        <v>42</v>
      </c>
      <c r="D14306">
        <v>3403</v>
      </c>
      <c r="G14306">
        <v>1</v>
      </c>
      <c r="H14306">
        <v>2</v>
      </c>
      <c r="I14306">
        <v>9002</v>
      </c>
      <c r="J14306">
        <v>83</v>
      </c>
      <c r="K14306">
        <v>0</v>
      </c>
      <c r="L14306" s="1" t="s">
        <v>914</v>
      </c>
      <c r="M14306">
        <v>2</v>
      </c>
      <c r="O14306">
        <v>0</v>
      </c>
      <c r="Q14306" s="2">
        <v>28957</v>
      </c>
      <c r="R14306">
        <v>1979</v>
      </c>
      <c r="S14306">
        <v>1</v>
      </c>
      <c r="T14306">
        <v>1</v>
      </c>
      <c r="U14306">
        <v>1</v>
      </c>
      <c r="V14306">
        <v>1</v>
      </c>
      <c r="W14306">
        <v>1</v>
      </c>
      <c r="X14306">
        <v>1</v>
      </c>
      <c r="Y14306">
        <v>0</v>
      </c>
      <c r="Z14306" t="str">
        <f>VLOOKUP(trenddyadic2022[[#This Row],[country1]],[1]Sheet1countrytrend!$A$2:$B$229, 2,FALSE)</f>
        <v>Madagascar</v>
      </c>
      <c r="AA14306" t="str">
        <f>VLOOKUP(trenddyadic2022[[#This Row],[country2]],[1]Sheet1countrytrend!$A$2:$B$229, 2,FALSE)</f>
        <v>Malawi</v>
      </c>
    </row>
    <row r="14307" spans="1:27" x14ac:dyDescent="0.3">
      <c r="A14307" s="1" t="s">
        <v>917</v>
      </c>
      <c r="B14307" s="1" t="s">
        <v>54</v>
      </c>
      <c r="C14307" s="1" t="s">
        <v>378</v>
      </c>
      <c r="D14307">
        <v>3403</v>
      </c>
      <c r="G14307">
        <v>1</v>
      </c>
      <c r="H14307">
        <v>2</v>
      </c>
      <c r="I14307">
        <v>9002</v>
      </c>
      <c r="J14307">
        <v>83</v>
      </c>
      <c r="K14307">
        <v>0</v>
      </c>
      <c r="L14307" s="1" t="s">
        <v>914</v>
      </c>
      <c r="M14307">
        <v>2</v>
      </c>
      <c r="O14307">
        <v>0</v>
      </c>
      <c r="Q14307" s="2">
        <v>28957</v>
      </c>
      <c r="R14307">
        <v>1979</v>
      </c>
      <c r="S14307">
        <v>1</v>
      </c>
      <c r="T14307">
        <v>1</v>
      </c>
      <c r="U14307">
        <v>1</v>
      </c>
      <c r="V14307">
        <v>1</v>
      </c>
      <c r="W14307">
        <v>1</v>
      </c>
      <c r="X14307">
        <v>1</v>
      </c>
      <c r="Y14307">
        <v>0</v>
      </c>
      <c r="Z14307" t="str">
        <f>VLOOKUP(trenddyadic2022[[#This Row],[country1]],[1]Sheet1countrytrend!$A$2:$B$229, 2,FALSE)</f>
        <v>Madagascar</v>
      </c>
      <c r="AA14307" t="str">
        <f>VLOOKUP(trenddyadic2022[[#This Row],[country2]],[1]Sheet1countrytrend!$A$2:$B$229, 2,FALSE)</f>
        <v>Benin</v>
      </c>
    </row>
    <row r="14308" spans="1:27" x14ac:dyDescent="0.3">
      <c r="A14308" s="1" t="s">
        <v>917</v>
      </c>
      <c r="B14308" s="1" t="s">
        <v>54</v>
      </c>
      <c r="C14308" s="1" t="s">
        <v>114</v>
      </c>
      <c r="D14308">
        <v>3403</v>
      </c>
      <c r="G14308">
        <v>1</v>
      </c>
      <c r="H14308">
        <v>2</v>
      </c>
      <c r="I14308">
        <v>9002</v>
      </c>
      <c r="J14308">
        <v>83</v>
      </c>
      <c r="K14308">
        <v>0</v>
      </c>
      <c r="L14308" s="1" t="s">
        <v>914</v>
      </c>
      <c r="M14308">
        <v>2</v>
      </c>
      <c r="O14308">
        <v>0</v>
      </c>
      <c r="Q14308" s="2">
        <v>28957</v>
      </c>
      <c r="R14308">
        <v>1979</v>
      </c>
      <c r="S14308">
        <v>1</v>
      </c>
      <c r="T14308">
        <v>1</v>
      </c>
      <c r="U14308">
        <v>1</v>
      </c>
      <c r="V14308">
        <v>1</v>
      </c>
      <c r="W14308">
        <v>1</v>
      </c>
      <c r="X14308">
        <v>1</v>
      </c>
      <c r="Y14308">
        <v>0</v>
      </c>
      <c r="Z14308" t="str">
        <f>VLOOKUP(trenddyadic2022[[#This Row],[country1]],[1]Sheet1countrytrend!$A$2:$B$229, 2,FALSE)</f>
        <v>Madagascar</v>
      </c>
      <c r="AA14308" t="str">
        <f>VLOOKUP(trenddyadic2022[[#This Row],[country2]],[1]Sheet1countrytrend!$A$2:$B$229, 2,FALSE)</f>
        <v>Brazil</v>
      </c>
    </row>
    <row r="14309" spans="1:27" x14ac:dyDescent="0.3">
      <c r="A14309" s="1" t="s">
        <v>917</v>
      </c>
      <c r="B14309" s="1" t="s">
        <v>54</v>
      </c>
      <c r="C14309" s="1" t="s">
        <v>380</v>
      </c>
      <c r="D14309">
        <v>3403</v>
      </c>
      <c r="G14309">
        <v>1</v>
      </c>
      <c r="H14309">
        <v>2</v>
      </c>
      <c r="I14309">
        <v>9002</v>
      </c>
      <c r="J14309">
        <v>83</v>
      </c>
      <c r="K14309">
        <v>0</v>
      </c>
      <c r="L14309" s="1" t="s">
        <v>914</v>
      </c>
      <c r="M14309">
        <v>2</v>
      </c>
      <c r="O14309">
        <v>0</v>
      </c>
      <c r="Q14309" s="2">
        <v>28957</v>
      </c>
      <c r="R14309">
        <v>1979</v>
      </c>
      <c r="S14309">
        <v>1</v>
      </c>
      <c r="T14309">
        <v>1</v>
      </c>
      <c r="U14309">
        <v>1</v>
      </c>
      <c r="V14309">
        <v>1</v>
      </c>
      <c r="W14309">
        <v>1</v>
      </c>
      <c r="X14309">
        <v>1</v>
      </c>
      <c r="Y14309">
        <v>0</v>
      </c>
      <c r="Z14309" t="str">
        <f>VLOOKUP(trenddyadic2022[[#This Row],[country1]],[1]Sheet1countrytrend!$A$2:$B$229, 2,FALSE)</f>
        <v>Madagascar</v>
      </c>
      <c r="AA14309" t="str">
        <f>VLOOKUP(trenddyadic2022[[#This Row],[country2]],[1]Sheet1countrytrend!$A$2:$B$229, 2,FALSE)</f>
        <v>Burkina Faso</v>
      </c>
    </row>
    <row r="14310" spans="1:27" x14ac:dyDescent="0.3">
      <c r="A14310" s="1" t="s">
        <v>917</v>
      </c>
      <c r="B14310" s="1" t="s">
        <v>54</v>
      </c>
      <c r="C14310" s="1" t="s">
        <v>59</v>
      </c>
      <c r="D14310">
        <v>3403</v>
      </c>
      <c r="G14310">
        <v>1</v>
      </c>
      <c r="H14310">
        <v>2</v>
      </c>
      <c r="I14310">
        <v>9002</v>
      </c>
      <c r="J14310">
        <v>83</v>
      </c>
      <c r="K14310">
        <v>0</v>
      </c>
      <c r="L14310" s="1" t="s">
        <v>914</v>
      </c>
      <c r="M14310">
        <v>2</v>
      </c>
      <c r="O14310">
        <v>0</v>
      </c>
      <c r="Q14310" s="2">
        <v>28957</v>
      </c>
      <c r="R14310">
        <v>1979</v>
      </c>
      <c r="S14310">
        <v>1</v>
      </c>
      <c r="T14310">
        <v>1</v>
      </c>
      <c r="U14310">
        <v>1</v>
      </c>
      <c r="V14310">
        <v>1</v>
      </c>
      <c r="W14310">
        <v>1</v>
      </c>
      <c r="X14310">
        <v>1</v>
      </c>
      <c r="Y14310">
        <v>0</v>
      </c>
      <c r="Z14310" t="str">
        <f>VLOOKUP(trenddyadic2022[[#This Row],[country1]],[1]Sheet1countrytrend!$A$2:$B$229, 2,FALSE)</f>
        <v>Madagascar</v>
      </c>
      <c r="AA14310" t="str">
        <f>VLOOKUP(trenddyadic2022[[#This Row],[country2]],[1]Sheet1countrytrend!$A$2:$B$229, 2,FALSE)</f>
        <v>Burundi</v>
      </c>
    </row>
    <row r="14311" spans="1:27" x14ac:dyDescent="0.3">
      <c r="A14311" s="1" t="s">
        <v>917</v>
      </c>
      <c r="B14311" s="1" t="s">
        <v>54</v>
      </c>
      <c r="C14311" s="1" t="s">
        <v>200</v>
      </c>
      <c r="D14311">
        <v>3403</v>
      </c>
      <c r="G14311">
        <v>1</v>
      </c>
      <c r="H14311">
        <v>2</v>
      </c>
      <c r="I14311">
        <v>9002</v>
      </c>
      <c r="J14311">
        <v>83</v>
      </c>
      <c r="K14311">
        <v>0</v>
      </c>
      <c r="L14311" s="1" t="s">
        <v>914</v>
      </c>
      <c r="M14311">
        <v>2</v>
      </c>
      <c r="O14311">
        <v>0</v>
      </c>
      <c r="Q14311" s="2">
        <v>28957</v>
      </c>
      <c r="R14311">
        <v>1979</v>
      </c>
      <c r="S14311">
        <v>1</v>
      </c>
      <c r="T14311">
        <v>1</v>
      </c>
      <c r="U14311">
        <v>1</v>
      </c>
      <c r="V14311">
        <v>1</v>
      </c>
      <c r="W14311">
        <v>1</v>
      </c>
      <c r="X14311">
        <v>1</v>
      </c>
      <c r="Y14311">
        <v>0</v>
      </c>
      <c r="Z14311" t="str">
        <f>VLOOKUP(trenddyadic2022[[#This Row],[country1]],[1]Sheet1countrytrend!$A$2:$B$229, 2,FALSE)</f>
        <v>Madagascar</v>
      </c>
      <c r="AA14311" t="str">
        <f>VLOOKUP(trenddyadic2022[[#This Row],[country2]],[1]Sheet1countrytrend!$A$2:$B$229, 2,FALSE)</f>
        <v>Cameroon</v>
      </c>
    </row>
    <row r="14312" spans="1:27" x14ac:dyDescent="0.3">
      <c r="A14312" s="1" t="s">
        <v>917</v>
      </c>
      <c r="B14312" s="1" t="s">
        <v>54</v>
      </c>
      <c r="C14312" s="1" t="s">
        <v>64</v>
      </c>
      <c r="D14312">
        <v>3403</v>
      </c>
      <c r="G14312">
        <v>1</v>
      </c>
      <c r="H14312">
        <v>2</v>
      </c>
      <c r="I14312">
        <v>9002</v>
      </c>
      <c r="J14312">
        <v>83</v>
      </c>
      <c r="K14312">
        <v>0</v>
      </c>
      <c r="L14312" s="1" t="s">
        <v>914</v>
      </c>
      <c r="M14312">
        <v>2</v>
      </c>
      <c r="O14312">
        <v>0</v>
      </c>
      <c r="Q14312" s="2">
        <v>28957</v>
      </c>
      <c r="R14312">
        <v>1979</v>
      </c>
      <c r="S14312">
        <v>1</v>
      </c>
      <c r="T14312">
        <v>1</v>
      </c>
      <c r="U14312">
        <v>1</v>
      </c>
      <c r="V14312">
        <v>1</v>
      </c>
      <c r="W14312">
        <v>1</v>
      </c>
      <c r="X14312">
        <v>1</v>
      </c>
      <c r="Y14312">
        <v>0</v>
      </c>
      <c r="Z14312" t="str">
        <f>VLOOKUP(trenddyadic2022[[#This Row],[country1]],[1]Sheet1countrytrend!$A$2:$B$229, 2,FALSE)</f>
        <v>Madagascar</v>
      </c>
      <c r="AA14312" t="str">
        <f>VLOOKUP(trenddyadic2022[[#This Row],[country2]],[1]Sheet1countrytrend!$A$2:$B$229, 2,FALSE)</f>
        <v>Canada</v>
      </c>
    </row>
    <row r="14313" spans="1:27" x14ac:dyDescent="0.3">
      <c r="A14313" s="1" t="s">
        <v>917</v>
      </c>
      <c r="B14313" s="1" t="s">
        <v>54</v>
      </c>
      <c r="C14313" s="1" t="s">
        <v>197</v>
      </c>
      <c r="D14313">
        <v>3403</v>
      </c>
      <c r="G14313">
        <v>1</v>
      </c>
      <c r="H14313">
        <v>2</v>
      </c>
      <c r="I14313">
        <v>9002</v>
      </c>
      <c r="J14313">
        <v>83</v>
      </c>
      <c r="K14313">
        <v>0</v>
      </c>
      <c r="L14313" s="1" t="s">
        <v>914</v>
      </c>
      <c r="M14313">
        <v>2</v>
      </c>
      <c r="O14313">
        <v>0</v>
      </c>
      <c r="Q14313" s="2">
        <v>28957</v>
      </c>
      <c r="R14313">
        <v>1979</v>
      </c>
      <c r="S14313">
        <v>1</v>
      </c>
      <c r="T14313">
        <v>1</v>
      </c>
      <c r="U14313">
        <v>1</v>
      </c>
      <c r="V14313">
        <v>1</v>
      </c>
      <c r="W14313">
        <v>1</v>
      </c>
      <c r="X14313">
        <v>1</v>
      </c>
      <c r="Y14313">
        <v>0</v>
      </c>
      <c r="Z14313" t="str">
        <f>VLOOKUP(trenddyadic2022[[#This Row],[country1]],[1]Sheet1countrytrend!$A$2:$B$229, 2,FALSE)</f>
        <v>Madagascar</v>
      </c>
      <c r="AA14313" t="str">
        <f>VLOOKUP(trenddyadic2022[[#This Row],[country2]],[1]Sheet1countrytrend!$A$2:$B$229, 2,FALSE)</f>
        <v>Central African Republic</v>
      </c>
    </row>
    <row r="14314" spans="1:27" x14ac:dyDescent="0.3">
      <c r="A14314" s="1" t="s">
        <v>917</v>
      </c>
      <c r="B14314" s="1" t="s">
        <v>54</v>
      </c>
      <c r="C14314" s="1" t="s">
        <v>199</v>
      </c>
      <c r="D14314">
        <v>3403</v>
      </c>
      <c r="G14314">
        <v>1</v>
      </c>
      <c r="H14314">
        <v>2</v>
      </c>
      <c r="I14314">
        <v>9002</v>
      </c>
      <c r="J14314">
        <v>83</v>
      </c>
      <c r="K14314">
        <v>0</v>
      </c>
      <c r="L14314" s="1" t="s">
        <v>914</v>
      </c>
      <c r="M14314">
        <v>2</v>
      </c>
      <c r="O14314">
        <v>0</v>
      </c>
      <c r="Q14314" s="2">
        <v>28957</v>
      </c>
      <c r="R14314">
        <v>1979</v>
      </c>
      <c r="S14314">
        <v>1</v>
      </c>
      <c r="T14314">
        <v>1</v>
      </c>
      <c r="U14314">
        <v>1</v>
      </c>
      <c r="V14314">
        <v>1</v>
      </c>
      <c r="W14314">
        <v>1</v>
      </c>
      <c r="X14314">
        <v>1</v>
      </c>
      <c r="Y14314">
        <v>0</v>
      </c>
      <c r="Z14314" t="str">
        <f>VLOOKUP(trenddyadic2022[[#This Row],[country1]],[1]Sheet1countrytrend!$A$2:$B$229, 2,FALSE)</f>
        <v>Madagascar</v>
      </c>
      <c r="AA14314" t="str">
        <f>VLOOKUP(trenddyadic2022[[#This Row],[country2]],[1]Sheet1countrytrend!$A$2:$B$229, 2,FALSE)</f>
        <v>Chad</v>
      </c>
    </row>
    <row r="14315" spans="1:27" x14ac:dyDescent="0.3">
      <c r="A14315" s="1" t="s">
        <v>917</v>
      </c>
      <c r="B14315" s="1" t="s">
        <v>54</v>
      </c>
      <c r="C14315" s="1" t="s">
        <v>33</v>
      </c>
      <c r="D14315">
        <v>3403</v>
      </c>
      <c r="G14315">
        <v>1</v>
      </c>
      <c r="H14315">
        <v>2</v>
      </c>
      <c r="I14315">
        <v>9002</v>
      </c>
      <c r="J14315">
        <v>83</v>
      </c>
      <c r="K14315">
        <v>0</v>
      </c>
      <c r="L14315" s="1" t="s">
        <v>914</v>
      </c>
      <c r="M14315">
        <v>2</v>
      </c>
      <c r="O14315">
        <v>0</v>
      </c>
      <c r="Q14315" s="2">
        <v>28957</v>
      </c>
      <c r="R14315">
        <v>1979</v>
      </c>
      <c r="S14315">
        <v>1</v>
      </c>
      <c r="T14315">
        <v>1</v>
      </c>
      <c r="U14315">
        <v>1</v>
      </c>
      <c r="V14315">
        <v>1</v>
      </c>
      <c r="W14315">
        <v>1</v>
      </c>
      <c r="X14315">
        <v>1</v>
      </c>
      <c r="Y14315">
        <v>0</v>
      </c>
      <c r="Z14315" t="str">
        <f>VLOOKUP(trenddyadic2022[[#This Row],[country1]],[1]Sheet1countrytrend!$A$2:$B$229, 2,FALSE)</f>
        <v>Madagascar</v>
      </c>
      <c r="AA14315" t="str">
        <f>VLOOKUP(trenddyadic2022[[#This Row],[country2]],[1]Sheet1countrytrend!$A$2:$B$229, 2,FALSE)</f>
        <v>Sri Lanka</v>
      </c>
    </row>
    <row r="14316" spans="1:27" x14ac:dyDescent="0.3">
      <c r="A14316" s="1" t="s">
        <v>917</v>
      </c>
      <c r="B14316" s="1" t="s">
        <v>54</v>
      </c>
      <c r="C14316" s="1" t="s">
        <v>124</v>
      </c>
      <c r="D14316">
        <v>3403</v>
      </c>
      <c r="G14316">
        <v>1</v>
      </c>
      <c r="H14316">
        <v>2</v>
      </c>
      <c r="I14316">
        <v>9002</v>
      </c>
      <c r="J14316">
        <v>83</v>
      </c>
      <c r="K14316">
        <v>0</v>
      </c>
      <c r="L14316" s="1" t="s">
        <v>914</v>
      </c>
      <c r="M14316">
        <v>2</v>
      </c>
      <c r="O14316">
        <v>0</v>
      </c>
      <c r="Q14316" s="2">
        <v>28957</v>
      </c>
      <c r="R14316">
        <v>1979</v>
      </c>
      <c r="S14316">
        <v>1</v>
      </c>
      <c r="T14316">
        <v>1</v>
      </c>
      <c r="U14316">
        <v>1</v>
      </c>
      <c r="V14316">
        <v>1</v>
      </c>
      <c r="W14316">
        <v>1</v>
      </c>
      <c r="X14316">
        <v>1</v>
      </c>
      <c r="Y14316">
        <v>0</v>
      </c>
      <c r="Z14316" t="str">
        <f>VLOOKUP(trenddyadic2022[[#This Row],[country1]],[1]Sheet1countrytrend!$A$2:$B$229, 2,FALSE)</f>
        <v>Madagascar</v>
      </c>
      <c r="AA14316" t="str">
        <f>VLOOKUP(trenddyadic2022[[#This Row],[country2]],[1]Sheet1countrytrend!$A$2:$B$229, 2,FALSE)</f>
        <v>Suriname</v>
      </c>
    </row>
    <row r="14317" spans="1:27" x14ac:dyDescent="0.3">
      <c r="A14317" s="1" t="s">
        <v>917</v>
      </c>
      <c r="B14317" s="1" t="s">
        <v>54</v>
      </c>
      <c r="C14317" s="1" t="s">
        <v>419</v>
      </c>
      <c r="D14317">
        <v>3403</v>
      </c>
      <c r="G14317">
        <v>1</v>
      </c>
      <c r="H14317">
        <v>2</v>
      </c>
      <c r="I14317">
        <v>9002</v>
      </c>
      <c r="J14317">
        <v>83</v>
      </c>
      <c r="K14317">
        <v>0</v>
      </c>
      <c r="L14317" s="1" t="s">
        <v>914</v>
      </c>
      <c r="M14317">
        <v>2</v>
      </c>
      <c r="O14317">
        <v>0</v>
      </c>
      <c r="Q14317" s="2">
        <v>28957</v>
      </c>
      <c r="R14317">
        <v>1979</v>
      </c>
      <c r="S14317">
        <v>1</v>
      </c>
      <c r="T14317">
        <v>1</v>
      </c>
      <c r="U14317">
        <v>1</v>
      </c>
      <c r="V14317">
        <v>1</v>
      </c>
      <c r="W14317">
        <v>1</v>
      </c>
      <c r="X14317">
        <v>1</v>
      </c>
      <c r="Y14317">
        <v>0</v>
      </c>
      <c r="Z14317" t="str">
        <f>VLOOKUP(trenddyadic2022[[#This Row],[country1]],[1]Sheet1countrytrend!$A$2:$B$229, 2,FALSE)</f>
        <v>Madagascar</v>
      </c>
      <c r="AA14317" t="str">
        <f>VLOOKUP(trenddyadic2022[[#This Row],[country2]],[1]Sheet1countrytrend!$A$2:$B$229, 2,FALSE)</f>
        <v>Sweden</v>
      </c>
    </row>
    <row r="14318" spans="1:27" x14ac:dyDescent="0.3">
      <c r="A14318" s="1" t="s">
        <v>917</v>
      </c>
      <c r="B14318" s="1" t="s">
        <v>54</v>
      </c>
      <c r="C14318" s="1" t="s">
        <v>219</v>
      </c>
      <c r="D14318">
        <v>3403</v>
      </c>
      <c r="G14318">
        <v>1</v>
      </c>
      <c r="H14318">
        <v>2</v>
      </c>
      <c r="I14318">
        <v>9002</v>
      </c>
      <c r="J14318">
        <v>83</v>
      </c>
      <c r="K14318">
        <v>0</v>
      </c>
      <c r="L14318" s="1" t="s">
        <v>914</v>
      </c>
      <c r="M14318">
        <v>2</v>
      </c>
      <c r="O14318">
        <v>0</v>
      </c>
      <c r="Q14318" s="2">
        <v>28957</v>
      </c>
      <c r="R14318">
        <v>1979</v>
      </c>
      <c r="S14318">
        <v>1</v>
      </c>
      <c r="T14318">
        <v>1</v>
      </c>
      <c r="U14318">
        <v>1</v>
      </c>
      <c r="V14318">
        <v>1</v>
      </c>
      <c r="W14318">
        <v>1</v>
      </c>
      <c r="X14318">
        <v>1</v>
      </c>
      <c r="Y14318">
        <v>0</v>
      </c>
      <c r="Z14318" t="str">
        <f>VLOOKUP(trenddyadic2022[[#This Row],[country1]],[1]Sheet1countrytrend!$A$2:$B$229, 2,FALSE)</f>
        <v>Madagascar</v>
      </c>
      <c r="AA14318" t="str">
        <f>VLOOKUP(trenddyadic2022[[#This Row],[country2]],[1]Sheet1countrytrend!$A$2:$B$229, 2,FALSE)</f>
        <v>Poland</v>
      </c>
    </row>
    <row r="14319" spans="1:27" x14ac:dyDescent="0.3">
      <c r="A14319" s="1" t="s">
        <v>917</v>
      </c>
      <c r="B14319" s="1" t="s">
        <v>54</v>
      </c>
      <c r="C14319" s="1" t="s">
        <v>369</v>
      </c>
      <c r="D14319">
        <v>3403</v>
      </c>
      <c r="G14319">
        <v>1</v>
      </c>
      <c r="H14319">
        <v>2</v>
      </c>
      <c r="I14319">
        <v>9002</v>
      </c>
      <c r="J14319">
        <v>83</v>
      </c>
      <c r="K14319">
        <v>0</v>
      </c>
      <c r="L14319" s="1" t="s">
        <v>914</v>
      </c>
      <c r="M14319">
        <v>2</v>
      </c>
      <c r="O14319">
        <v>0</v>
      </c>
      <c r="Q14319" s="2">
        <v>28957</v>
      </c>
      <c r="R14319">
        <v>1979</v>
      </c>
      <c r="S14319">
        <v>1</v>
      </c>
      <c r="T14319">
        <v>1</v>
      </c>
      <c r="U14319">
        <v>1</v>
      </c>
      <c r="V14319">
        <v>1</v>
      </c>
      <c r="W14319">
        <v>1</v>
      </c>
      <c r="X14319">
        <v>1</v>
      </c>
      <c r="Y14319">
        <v>0</v>
      </c>
      <c r="Z14319" t="str">
        <f>VLOOKUP(trenddyadic2022[[#This Row],[country1]],[1]Sheet1countrytrend!$A$2:$B$229, 2,FALSE)</f>
        <v>Madagascar</v>
      </c>
      <c r="AA14319" t="str">
        <f>VLOOKUP(trenddyadic2022[[#This Row],[country2]],[1]Sheet1countrytrend!$A$2:$B$229, 2,FALSE)</f>
        <v>Portugal</v>
      </c>
    </row>
    <row r="14320" spans="1:27" x14ac:dyDescent="0.3">
      <c r="A14320" s="1" t="s">
        <v>917</v>
      </c>
      <c r="B14320" s="1" t="s">
        <v>54</v>
      </c>
      <c r="C14320" s="1" t="s">
        <v>102</v>
      </c>
      <c r="D14320">
        <v>3403</v>
      </c>
      <c r="G14320">
        <v>1</v>
      </c>
      <c r="H14320">
        <v>2</v>
      </c>
      <c r="I14320">
        <v>9002</v>
      </c>
      <c r="J14320">
        <v>83</v>
      </c>
      <c r="K14320">
        <v>0</v>
      </c>
      <c r="L14320" s="1" t="s">
        <v>914</v>
      </c>
      <c r="M14320">
        <v>2</v>
      </c>
      <c r="O14320">
        <v>0</v>
      </c>
      <c r="Q14320" s="2">
        <v>28957</v>
      </c>
      <c r="R14320">
        <v>1979</v>
      </c>
      <c r="S14320">
        <v>1</v>
      </c>
      <c r="T14320">
        <v>1</v>
      </c>
      <c r="U14320">
        <v>1</v>
      </c>
      <c r="V14320">
        <v>1</v>
      </c>
      <c r="W14320">
        <v>1</v>
      </c>
      <c r="X14320">
        <v>1</v>
      </c>
      <c r="Y14320">
        <v>0</v>
      </c>
      <c r="Z14320" t="str">
        <f>VLOOKUP(trenddyadic2022[[#This Row],[country1]],[1]Sheet1countrytrend!$A$2:$B$229, 2,FALSE)</f>
        <v>Madagascar</v>
      </c>
      <c r="AA14320" t="str">
        <f>VLOOKUP(trenddyadic2022[[#This Row],[country2]],[1]Sheet1countrytrend!$A$2:$B$229, 2,FALSE)</f>
        <v>Romania</v>
      </c>
    </row>
    <row r="14321" spans="1:27" x14ac:dyDescent="0.3">
      <c r="A14321" s="1" t="s">
        <v>917</v>
      </c>
      <c r="B14321" s="1" t="s">
        <v>54</v>
      </c>
      <c r="C14321" s="1" t="s">
        <v>44</v>
      </c>
      <c r="D14321">
        <v>3403</v>
      </c>
      <c r="G14321">
        <v>1</v>
      </c>
      <c r="H14321">
        <v>2</v>
      </c>
      <c r="I14321">
        <v>9002</v>
      </c>
      <c r="J14321">
        <v>83</v>
      </c>
      <c r="K14321">
        <v>0</v>
      </c>
      <c r="L14321" s="1" t="s">
        <v>914</v>
      </c>
      <c r="M14321">
        <v>2</v>
      </c>
      <c r="O14321">
        <v>0</v>
      </c>
      <c r="Q14321" s="2">
        <v>28957</v>
      </c>
      <c r="R14321">
        <v>1979</v>
      </c>
      <c r="S14321">
        <v>1</v>
      </c>
      <c r="T14321">
        <v>1</v>
      </c>
      <c r="U14321">
        <v>1</v>
      </c>
      <c r="V14321">
        <v>1</v>
      </c>
      <c r="W14321">
        <v>1</v>
      </c>
      <c r="X14321">
        <v>1</v>
      </c>
      <c r="Y14321">
        <v>0</v>
      </c>
      <c r="Z14321" t="str">
        <f>VLOOKUP(trenddyadic2022[[#This Row],[country1]],[1]Sheet1countrytrend!$A$2:$B$229, 2,FALSE)</f>
        <v>Madagascar</v>
      </c>
      <c r="AA14321" t="str">
        <f>VLOOKUP(trenddyadic2022[[#This Row],[country2]],[1]Sheet1countrytrend!$A$2:$B$229, 2,FALSE)</f>
        <v>Rwanda</v>
      </c>
    </row>
    <row r="14322" spans="1:27" x14ac:dyDescent="0.3">
      <c r="A14322" s="1" t="s">
        <v>917</v>
      </c>
      <c r="B14322" s="1" t="s">
        <v>54</v>
      </c>
      <c r="C14322" s="1" t="s">
        <v>382</v>
      </c>
      <c r="D14322">
        <v>3403</v>
      </c>
      <c r="G14322">
        <v>1</v>
      </c>
      <c r="H14322">
        <v>2</v>
      </c>
      <c r="I14322">
        <v>9002</v>
      </c>
      <c r="J14322">
        <v>83</v>
      </c>
      <c r="K14322">
        <v>0</v>
      </c>
      <c r="L14322" s="1" t="s">
        <v>914</v>
      </c>
      <c r="M14322">
        <v>2</v>
      </c>
      <c r="O14322">
        <v>0</v>
      </c>
      <c r="Q14322" s="2">
        <v>28957</v>
      </c>
      <c r="R14322">
        <v>1979</v>
      </c>
      <c r="S14322">
        <v>1</v>
      </c>
      <c r="T14322">
        <v>1</v>
      </c>
      <c r="U14322">
        <v>1</v>
      </c>
      <c r="V14322">
        <v>1</v>
      </c>
      <c r="W14322">
        <v>1</v>
      </c>
      <c r="X14322">
        <v>1</v>
      </c>
      <c r="Y14322">
        <v>0</v>
      </c>
      <c r="Z14322" t="str">
        <f>VLOOKUP(trenddyadic2022[[#This Row],[country1]],[1]Sheet1countrytrend!$A$2:$B$229, 2,FALSE)</f>
        <v>Madagascar</v>
      </c>
      <c r="AA14322" t="str">
        <f>VLOOKUP(trenddyadic2022[[#This Row],[country2]],[1]Sheet1countrytrend!$A$2:$B$229, 2,FALSE)</f>
        <v>Senegal</v>
      </c>
    </row>
    <row r="14323" spans="1:27" x14ac:dyDescent="0.3">
      <c r="A14323" s="1" t="s">
        <v>917</v>
      </c>
      <c r="B14323" s="1" t="s">
        <v>54</v>
      </c>
      <c r="C14323" s="1" t="s">
        <v>73</v>
      </c>
      <c r="D14323">
        <v>3403</v>
      </c>
      <c r="G14323">
        <v>1</v>
      </c>
      <c r="H14323">
        <v>2</v>
      </c>
      <c r="I14323">
        <v>9002</v>
      </c>
      <c r="J14323">
        <v>83</v>
      </c>
      <c r="K14323">
        <v>0</v>
      </c>
      <c r="L14323" s="1" t="s">
        <v>914</v>
      </c>
      <c r="M14323">
        <v>2</v>
      </c>
      <c r="O14323">
        <v>0</v>
      </c>
      <c r="Q14323" s="2">
        <v>28957</v>
      </c>
      <c r="R14323">
        <v>1979</v>
      </c>
      <c r="S14323">
        <v>1</v>
      </c>
      <c r="T14323">
        <v>1</v>
      </c>
      <c r="U14323">
        <v>1</v>
      </c>
      <c r="V14323">
        <v>1</v>
      </c>
      <c r="W14323">
        <v>1</v>
      </c>
      <c r="X14323">
        <v>1</v>
      </c>
      <c r="Y14323">
        <v>0</v>
      </c>
      <c r="Z14323" t="str">
        <f>VLOOKUP(trenddyadic2022[[#This Row],[country1]],[1]Sheet1countrytrend!$A$2:$B$229, 2,FALSE)</f>
        <v>Madagascar</v>
      </c>
      <c r="AA14323" t="str">
        <f>VLOOKUP(trenddyadic2022[[#This Row],[country2]],[1]Sheet1countrytrend!$A$2:$B$229, 2,FALSE)</f>
        <v>Serbia</v>
      </c>
    </row>
    <row r="14324" spans="1:27" x14ac:dyDescent="0.3">
      <c r="A14324" s="1" t="s">
        <v>917</v>
      </c>
      <c r="B14324" s="1" t="s">
        <v>54</v>
      </c>
      <c r="C14324" s="1" t="s">
        <v>377</v>
      </c>
      <c r="D14324">
        <v>3403</v>
      </c>
      <c r="G14324">
        <v>1</v>
      </c>
      <c r="H14324">
        <v>2</v>
      </c>
      <c r="I14324">
        <v>9002</v>
      </c>
      <c r="J14324">
        <v>83</v>
      </c>
      <c r="K14324">
        <v>0</v>
      </c>
      <c r="L14324" s="1" t="s">
        <v>914</v>
      </c>
      <c r="M14324">
        <v>2</v>
      </c>
      <c r="O14324">
        <v>0</v>
      </c>
      <c r="Q14324" s="2">
        <v>28957</v>
      </c>
      <c r="R14324">
        <v>1979</v>
      </c>
      <c r="S14324">
        <v>1</v>
      </c>
      <c r="T14324">
        <v>1</v>
      </c>
      <c r="U14324">
        <v>1</v>
      </c>
      <c r="V14324">
        <v>1</v>
      </c>
      <c r="W14324">
        <v>1</v>
      </c>
      <c r="X14324">
        <v>1</v>
      </c>
      <c r="Y14324">
        <v>0</v>
      </c>
      <c r="Z14324" t="str">
        <f>VLOOKUP(trenddyadic2022[[#This Row],[country1]],[1]Sheet1countrytrend!$A$2:$B$229, 2,FALSE)</f>
        <v>Madagascar</v>
      </c>
      <c r="AA14324" t="str">
        <f>VLOOKUP(trenddyadic2022[[#This Row],[country2]],[1]Sheet1countrytrend!$A$2:$B$229, 2,FALSE)</f>
        <v>Sierra Leone</v>
      </c>
    </row>
    <row r="14325" spans="1:27" x14ac:dyDescent="0.3">
      <c r="A14325" s="1" t="s">
        <v>917</v>
      </c>
      <c r="B14325" s="1" t="s">
        <v>54</v>
      </c>
      <c r="C14325" s="1" t="s">
        <v>267</v>
      </c>
      <c r="D14325">
        <v>3403</v>
      </c>
      <c r="G14325">
        <v>1</v>
      </c>
      <c r="H14325">
        <v>2</v>
      </c>
      <c r="I14325">
        <v>9002</v>
      </c>
      <c r="J14325">
        <v>83</v>
      </c>
      <c r="K14325">
        <v>0</v>
      </c>
      <c r="L14325" s="1" t="s">
        <v>914</v>
      </c>
      <c r="M14325">
        <v>2</v>
      </c>
      <c r="O14325">
        <v>0</v>
      </c>
      <c r="Q14325" s="2">
        <v>28957</v>
      </c>
      <c r="R14325">
        <v>1979</v>
      </c>
      <c r="S14325">
        <v>1</v>
      </c>
      <c r="T14325">
        <v>1</v>
      </c>
      <c r="U14325">
        <v>1</v>
      </c>
      <c r="V14325">
        <v>1</v>
      </c>
      <c r="W14325">
        <v>1</v>
      </c>
      <c r="X14325">
        <v>1</v>
      </c>
      <c r="Y14325">
        <v>0</v>
      </c>
      <c r="Z14325" t="str">
        <f>VLOOKUP(trenddyadic2022[[#This Row],[country1]],[1]Sheet1countrytrend!$A$2:$B$229, 2,FALSE)</f>
        <v>Madagascar</v>
      </c>
      <c r="AA14325" t="str">
        <f>VLOOKUP(trenddyadic2022[[#This Row],[country2]],[1]Sheet1countrytrend!$A$2:$B$229, 2,FALSE)</f>
        <v>Singapore</v>
      </c>
    </row>
    <row r="14326" spans="1:27" x14ac:dyDescent="0.3">
      <c r="A14326" s="1" t="s">
        <v>917</v>
      </c>
      <c r="B14326" s="1" t="s">
        <v>54</v>
      </c>
      <c r="C14326" s="1" t="s">
        <v>453</v>
      </c>
      <c r="D14326">
        <v>3403</v>
      </c>
      <c r="G14326">
        <v>1</v>
      </c>
      <c r="H14326">
        <v>2</v>
      </c>
      <c r="I14326">
        <v>9002</v>
      </c>
      <c r="J14326">
        <v>83</v>
      </c>
      <c r="K14326">
        <v>0</v>
      </c>
      <c r="L14326" s="1" t="s">
        <v>914</v>
      </c>
      <c r="M14326">
        <v>2</v>
      </c>
      <c r="O14326">
        <v>0</v>
      </c>
      <c r="Q14326" s="2">
        <v>28957</v>
      </c>
      <c r="R14326">
        <v>1979</v>
      </c>
      <c r="S14326">
        <v>1</v>
      </c>
      <c r="T14326">
        <v>1</v>
      </c>
      <c r="U14326">
        <v>1</v>
      </c>
      <c r="V14326">
        <v>1</v>
      </c>
      <c r="W14326">
        <v>1</v>
      </c>
      <c r="X14326">
        <v>1</v>
      </c>
      <c r="Y14326">
        <v>0</v>
      </c>
      <c r="Z14326" t="str">
        <f>VLOOKUP(trenddyadic2022[[#This Row],[country1]],[1]Sheet1countrytrend!$A$2:$B$229, 2,FALSE)</f>
        <v>Madagascar</v>
      </c>
      <c r="AA14326" t="str">
        <f>VLOOKUP(trenddyadic2022[[#This Row],[country2]],[1]Sheet1countrytrend!$A$2:$B$229, 2,FALSE)</f>
        <v>Switzerland</v>
      </c>
    </row>
    <row r="14327" spans="1:27" x14ac:dyDescent="0.3">
      <c r="A14327" s="1" t="s">
        <v>917</v>
      </c>
      <c r="B14327" s="1" t="s">
        <v>54</v>
      </c>
      <c r="C14327" s="1" t="s">
        <v>287</v>
      </c>
      <c r="D14327">
        <v>3403</v>
      </c>
      <c r="G14327">
        <v>1</v>
      </c>
      <c r="H14327">
        <v>2</v>
      </c>
      <c r="I14327">
        <v>9002</v>
      </c>
      <c r="J14327">
        <v>83</v>
      </c>
      <c r="K14327">
        <v>0</v>
      </c>
      <c r="L14327" s="1" t="s">
        <v>914</v>
      </c>
      <c r="M14327">
        <v>2</v>
      </c>
      <c r="O14327">
        <v>0</v>
      </c>
      <c r="Q14327" s="2">
        <v>28957</v>
      </c>
      <c r="R14327">
        <v>1979</v>
      </c>
      <c r="S14327">
        <v>1</v>
      </c>
      <c r="T14327">
        <v>1</v>
      </c>
      <c r="U14327">
        <v>1</v>
      </c>
      <c r="V14327">
        <v>1</v>
      </c>
      <c r="W14327">
        <v>1</v>
      </c>
      <c r="X14327">
        <v>1</v>
      </c>
      <c r="Y14327">
        <v>0</v>
      </c>
      <c r="Z14327" t="str">
        <f>VLOOKUP(trenddyadic2022[[#This Row],[country1]],[1]Sheet1countrytrend!$A$2:$B$229, 2,FALSE)</f>
        <v>Madagascar</v>
      </c>
      <c r="AA14327" t="str">
        <f>VLOOKUP(trenddyadic2022[[#This Row],[country2]],[1]Sheet1countrytrend!$A$2:$B$229, 2,FALSE)</f>
        <v>Congo, Dem. Rep.</v>
      </c>
    </row>
    <row r="14328" spans="1:27" x14ac:dyDescent="0.3">
      <c r="A14328" s="1" t="s">
        <v>917</v>
      </c>
      <c r="B14328" s="1" t="s">
        <v>54</v>
      </c>
      <c r="C14328" s="1" t="s">
        <v>232</v>
      </c>
      <c r="D14328">
        <v>3403</v>
      </c>
      <c r="G14328">
        <v>1</v>
      </c>
      <c r="H14328">
        <v>2</v>
      </c>
      <c r="I14328">
        <v>9002</v>
      </c>
      <c r="J14328">
        <v>83</v>
      </c>
      <c r="K14328">
        <v>0</v>
      </c>
      <c r="L14328" s="1" t="s">
        <v>914</v>
      </c>
      <c r="M14328">
        <v>2</v>
      </c>
      <c r="O14328">
        <v>0</v>
      </c>
      <c r="Q14328" s="2">
        <v>28957</v>
      </c>
      <c r="R14328">
        <v>1979</v>
      </c>
      <c r="S14328">
        <v>1</v>
      </c>
      <c r="T14328">
        <v>1</v>
      </c>
      <c r="U14328">
        <v>1</v>
      </c>
      <c r="V14328">
        <v>1</v>
      </c>
      <c r="W14328">
        <v>1</v>
      </c>
      <c r="X14328">
        <v>1</v>
      </c>
      <c r="Y14328">
        <v>0</v>
      </c>
      <c r="Z14328" t="str">
        <f>VLOOKUP(trenddyadic2022[[#This Row],[country1]],[1]Sheet1countrytrend!$A$2:$B$229, 2,FALSE)</f>
        <v>Madagascar</v>
      </c>
      <c r="AA14328" t="str">
        <f>VLOOKUP(trenddyadic2022[[#This Row],[country2]],[1]Sheet1countrytrend!$A$2:$B$229, 2,FALSE)</f>
        <v>Ghana</v>
      </c>
    </row>
    <row r="14329" spans="1:27" x14ac:dyDescent="0.3">
      <c r="A14329" s="1" t="s">
        <v>917</v>
      </c>
      <c r="B14329" s="1" t="s">
        <v>54</v>
      </c>
      <c r="C14329" s="1" t="s">
        <v>364</v>
      </c>
      <c r="D14329">
        <v>3403</v>
      </c>
      <c r="G14329">
        <v>1</v>
      </c>
      <c r="H14329">
        <v>2</v>
      </c>
      <c r="I14329">
        <v>9002</v>
      </c>
      <c r="J14329">
        <v>83</v>
      </c>
      <c r="K14329">
        <v>0</v>
      </c>
      <c r="L14329" s="1" t="s">
        <v>914</v>
      </c>
      <c r="M14329">
        <v>2</v>
      </c>
      <c r="O14329">
        <v>0</v>
      </c>
      <c r="Q14329" s="2">
        <v>28957</v>
      </c>
      <c r="R14329">
        <v>1979</v>
      </c>
      <c r="S14329">
        <v>1</v>
      </c>
      <c r="T14329">
        <v>1</v>
      </c>
      <c r="U14329">
        <v>1</v>
      </c>
      <c r="V14329">
        <v>1</v>
      </c>
      <c r="W14329">
        <v>1</v>
      </c>
      <c r="X14329">
        <v>1</v>
      </c>
      <c r="Y14329">
        <v>0</v>
      </c>
      <c r="Z14329" t="str">
        <f>VLOOKUP(trenddyadic2022[[#This Row],[country1]],[1]Sheet1countrytrend!$A$2:$B$229, 2,FALSE)</f>
        <v>Madagascar</v>
      </c>
      <c r="AA14329" t="str">
        <f>VLOOKUP(trenddyadic2022[[#This Row],[country2]],[1]Sheet1countrytrend!$A$2:$B$229, 2,FALSE)</f>
        <v>Greece</v>
      </c>
    </row>
    <row r="14330" spans="1:27" x14ac:dyDescent="0.3">
      <c r="A14330" s="1" t="s">
        <v>917</v>
      </c>
      <c r="B14330" s="1" t="s">
        <v>54</v>
      </c>
      <c r="C14330" s="1" t="s">
        <v>119</v>
      </c>
      <c r="D14330">
        <v>3403</v>
      </c>
      <c r="G14330">
        <v>1</v>
      </c>
      <c r="H14330">
        <v>2</v>
      </c>
      <c r="I14330">
        <v>9002</v>
      </c>
      <c r="J14330">
        <v>83</v>
      </c>
      <c r="K14330">
        <v>0</v>
      </c>
      <c r="L14330" s="1" t="s">
        <v>914</v>
      </c>
      <c r="M14330">
        <v>2</v>
      </c>
      <c r="O14330">
        <v>0</v>
      </c>
      <c r="Q14330" s="2">
        <v>28957</v>
      </c>
      <c r="R14330">
        <v>1979</v>
      </c>
      <c r="S14330">
        <v>1</v>
      </c>
      <c r="T14330">
        <v>1</v>
      </c>
      <c r="U14330">
        <v>1</v>
      </c>
      <c r="V14330">
        <v>1</v>
      </c>
      <c r="W14330">
        <v>1</v>
      </c>
      <c r="X14330">
        <v>1</v>
      </c>
      <c r="Y14330">
        <v>0</v>
      </c>
      <c r="Z14330" t="str">
        <f>VLOOKUP(trenddyadic2022[[#This Row],[country1]],[1]Sheet1countrytrend!$A$2:$B$229, 2,FALSE)</f>
        <v>Madagascar</v>
      </c>
      <c r="AA14330" t="str">
        <f>VLOOKUP(trenddyadic2022[[#This Row],[country2]],[1]Sheet1countrytrend!$A$2:$B$229, 2,FALSE)</f>
        <v>Guyana</v>
      </c>
    </row>
    <row r="14331" spans="1:27" x14ac:dyDescent="0.3">
      <c r="A14331" s="1" t="s">
        <v>917</v>
      </c>
      <c r="B14331" s="1" t="s">
        <v>54</v>
      </c>
      <c r="C14331" s="1" t="s">
        <v>562</v>
      </c>
      <c r="D14331">
        <v>3403</v>
      </c>
      <c r="G14331">
        <v>1</v>
      </c>
      <c r="H14331">
        <v>2</v>
      </c>
      <c r="I14331">
        <v>9002</v>
      </c>
      <c r="J14331">
        <v>83</v>
      </c>
      <c r="K14331">
        <v>0</v>
      </c>
      <c r="L14331" s="1" t="s">
        <v>914</v>
      </c>
      <c r="M14331">
        <v>2</v>
      </c>
      <c r="O14331">
        <v>0</v>
      </c>
      <c r="Q14331" s="2">
        <v>28957</v>
      </c>
      <c r="R14331">
        <v>1979</v>
      </c>
      <c r="S14331">
        <v>1</v>
      </c>
      <c r="T14331">
        <v>1</v>
      </c>
      <c r="U14331">
        <v>1</v>
      </c>
      <c r="V14331">
        <v>1</v>
      </c>
      <c r="W14331">
        <v>1</v>
      </c>
      <c r="X14331">
        <v>1</v>
      </c>
      <c r="Y14331">
        <v>0</v>
      </c>
      <c r="Z14331" t="str">
        <f>VLOOKUP(trenddyadic2022[[#This Row],[country1]],[1]Sheet1countrytrend!$A$2:$B$229, 2,FALSE)</f>
        <v>Madagascar</v>
      </c>
      <c r="AA14331" t="str">
        <f>VLOOKUP(trenddyadic2022[[#This Row],[country2]],[1]Sheet1countrytrend!$A$2:$B$229, 2,FALSE)</f>
        <v>Haiti</v>
      </c>
    </row>
    <row r="14332" spans="1:27" x14ac:dyDescent="0.3">
      <c r="A14332" s="1" t="s">
        <v>917</v>
      </c>
      <c r="B14332" s="1" t="s">
        <v>54</v>
      </c>
      <c r="C14332" s="1" t="s">
        <v>220</v>
      </c>
      <c r="D14332">
        <v>3403</v>
      </c>
      <c r="G14332">
        <v>1</v>
      </c>
      <c r="H14332">
        <v>2</v>
      </c>
      <c r="I14332">
        <v>9002</v>
      </c>
      <c r="J14332">
        <v>83</v>
      </c>
      <c r="K14332">
        <v>0</v>
      </c>
      <c r="L14332" s="1" t="s">
        <v>914</v>
      </c>
      <c r="M14332">
        <v>2</v>
      </c>
      <c r="O14332">
        <v>0</v>
      </c>
      <c r="Q14332" s="2">
        <v>28957</v>
      </c>
      <c r="R14332">
        <v>1979</v>
      </c>
      <c r="S14332">
        <v>1</v>
      </c>
      <c r="T14332">
        <v>1</v>
      </c>
      <c r="U14332">
        <v>1</v>
      </c>
      <c r="V14332">
        <v>1</v>
      </c>
      <c r="W14332">
        <v>1</v>
      </c>
      <c r="X14332">
        <v>1</v>
      </c>
      <c r="Y14332">
        <v>0</v>
      </c>
      <c r="Z14332" t="str">
        <f>VLOOKUP(trenddyadic2022[[#This Row],[country1]],[1]Sheet1countrytrend!$A$2:$B$229, 2,FALSE)</f>
        <v>Madagascar</v>
      </c>
      <c r="AA14332" t="str">
        <f>VLOOKUP(trenddyadic2022[[#This Row],[country2]],[1]Sheet1countrytrend!$A$2:$B$229, 2,FALSE)</f>
        <v>Hungary</v>
      </c>
    </row>
    <row r="14333" spans="1:27" x14ac:dyDescent="0.3">
      <c r="A14333" s="1" t="s">
        <v>917</v>
      </c>
      <c r="B14333" s="1" t="s">
        <v>54</v>
      </c>
      <c r="C14333" s="1" t="s">
        <v>401</v>
      </c>
      <c r="D14333">
        <v>3403</v>
      </c>
      <c r="G14333">
        <v>1</v>
      </c>
      <c r="H14333">
        <v>2</v>
      </c>
      <c r="I14333">
        <v>9002</v>
      </c>
      <c r="J14333">
        <v>83</v>
      </c>
      <c r="K14333">
        <v>0</v>
      </c>
      <c r="L14333" s="1" t="s">
        <v>914</v>
      </c>
      <c r="M14333">
        <v>2</v>
      </c>
      <c r="O14333">
        <v>0</v>
      </c>
      <c r="Q14333" s="2">
        <v>28957</v>
      </c>
      <c r="R14333">
        <v>1979</v>
      </c>
      <c r="S14333">
        <v>1</v>
      </c>
      <c r="T14333">
        <v>1</v>
      </c>
      <c r="U14333">
        <v>1</v>
      </c>
      <c r="V14333">
        <v>1</v>
      </c>
      <c r="W14333">
        <v>1</v>
      </c>
      <c r="X14333">
        <v>1</v>
      </c>
      <c r="Y14333">
        <v>0</v>
      </c>
      <c r="Z14333" t="str">
        <f>VLOOKUP(trenddyadic2022[[#This Row],[country1]],[1]Sheet1countrytrend!$A$2:$B$229, 2,FALSE)</f>
        <v>Madagascar</v>
      </c>
      <c r="AA14333" t="str">
        <f>VLOOKUP(trenddyadic2022[[#This Row],[country2]],[1]Sheet1countrytrend!$A$2:$B$229, 2,FALSE)</f>
        <v>Iceland</v>
      </c>
    </row>
    <row r="14334" spans="1:27" x14ac:dyDescent="0.3">
      <c r="A14334" s="1" t="s">
        <v>917</v>
      </c>
      <c r="B14334" s="1" t="s">
        <v>54</v>
      </c>
      <c r="C14334" s="1" t="s">
        <v>26</v>
      </c>
      <c r="D14334">
        <v>3403</v>
      </c>
      <c r="G14334">
        <v>1</v>
      </c>
      <c r="H14334">
        <v>2</v>
      </c>
      <c r="I14334">
        <v>9002</v>
      </c>
      <c r="J14334">
        <v>83</v>
      </c>
      <c r="K14334">
        <v>0</v>
      </c>
      <c r="L14334" s="1" t="s">
        <v>914</v>
      </c>
      <c r="M14334">
        <v>2</v>
      </c>
      <c r="O14334">
        <v>0</v>
      </c>
      <c r="Q14334" s="2">
        <v>28957</v>
      </c>
      <c r="R14334">
        <v>1979</v>
      </c>
      <c r="S14334">
        <v>1</v>
      </c>
      <c r="T14334">
        <v>1</v>
      </c>
      <c r="U14334">
        <v>1</v>
      </c>
      <c r="V14334">
        <v>1</v>
      </c>
      <c r="W14334">
        <v>1</v>
      </c>
      <c r="X14334">
        <v>1</v>
      </c>
      <c r="Y14334">
        <v>0</v>
      </c>
      <c r="Z14334" t="str">
        <f>VLOOKUP(trenddyadic2022[[#This Row],[country1]],[1]Sheet1countrytrend!$A$2:$B$229, 2,FALSE)</f>
        <v>Madagascar</v>
      </c>
      <c r="AA14334" t="str">
        <f>VLOOKUP(trenddyadic2022[[#This Row],[country2]],[1]Sheet1countrytrend!$A$2:$B$229, 2,FALSE)</f>
        <v>India</v>
      </c>
    </row>
    <row r="14335" spans="1:27" x14ac:dyDescent="0.3">
      <c r="A14335" s="1" t="s">
        <v>917</v>
      </c>
      <c r="B14335" s="1" t="s">
        <v>54</v>
      </c>
      <c r="C14335" s="1" t="s">
        <v>350</v>
      </c>
      <c r="D14335">
        <v>3403</v>
      </c>
      <c r="G14335">
        <v>1</v>
      </c>
      <c r="H14335">
        <v>2</v>
      </c>
      <c r="I14335">
        <v>9002</v>
      </c>
      <c r="J14335">
        <v>83</v>
      </c>
      <c r="K14335">
        <v>0</v>
      </c>
      <c r="L14335" s="1" t="s">
        <v>914</v>
      </c>
      <c r="M14335">
        <v>2</v>
      </c>
      <c r="O14335">
        <v>0</v>
      </c>
      <c r="Q14335" s="2">
        <v>28957</v>
      </c>
      <c r="R14335">
        <v>1979</v>
      </c>
      <c r="S14335">
        <v>1</v>
      </c>
      <c r="T14335">
        <v>1</v>
      </c>
      <c r="U14335">
        <v>1</v>
      </c>
      <c r="V14335">
        <v>1</v>
      </c>
      <c r="W14335">
        <v>1</v>
      </c>
      <c r="X14335">
        <v>1</v>
      </c>
      <c r="Y14335">
        <v>0</v>
      </c>
      <c r="Z14335" t="str">
        <f>VLOOKUP(trenddyadic2022[[#This Row],[country1]],[1]Sheet1countrytrend!$A$2:$B$229, 2,FALSE)</f>
        <v>Madagascar</v>
      </c>
      <c r="AA14335" t="str">
        <f>VLOOKUP(trenddyadic2022[[#This Row],[country2]],[1]Sheet1countrytrend!$A$2:$B$229, 2,FALSE)</f>
        <v>Indonesia</v>
      </c>
    </row>
    <row r="14336" spans="1:27" x14ac:dyDescent="0.3">
      <c r="A14336" s="1" t="s">
        <v>917</v>
      </c>
      <c r="B14336" s="1" t="s">
        <v>54</v>
      </c>
      <c r="C14336" s="1" t="s">
        <v>332</v>
      </c>
      <c r="D14336">
        <v>3403</v>
      </c>
      <c r="G14336">
        <v>1</v>
      </c>
      <c r="H14336">
        <v>2</v>
      </c>
      <c r="I14336">
        <v>9002</v>
      </c>
      <c r="J14336">
        <v>83</v>
      </c>
      <c r="K14336">
        <v>0</v>
      </c>
      <c r="L14336" s="1" t="s">
        <v>914</v>
      </c>
      <c r="M14336">
        <v>2</v>
      </c>
      <c r="O14336">
        <v>0</v>
      </c>
      <c r="Q14336" s="2">
        <v>28957</v>
      </c>
      <c r="R14336">
        <v>1979</v>
      </c>
      <c r="S14336">
        <v>1</v>
      </c>
      <c r="T14336">
        <v>1</v>
      </c>
      <c r="U14336">
        <v>1</v>
      </c>
      <c r="V14336">
        <v>1</v>
      </c>
      <c r="W14336">
        <v>1</v>
      </c>
      <c r="X14336">
        <v>1</v>
      </c>
      <c r="Y14336">
        <v>0</v>
      </c>
      <c r="Z14336" t="str">
        <f>VLOOKUP(trenddyadic2022[[#This Row],[country1]],[1]Sheet1countrytrend!$A$2:$B$229, 2,FALSE)</f>
        <v>Madagascar</v>
      </c>
      <c r="AA14336" t="str">
        <f>VLOOKUP(trenddyadic2022[[#This Row],[country2]],[1]Sheet1countrytrend!$A$2:$B$229, 2,FALSE)</f>
        <v>Ireland</v>
      </c>
    </row>
    <row r="14337" spans="1:27" x14ac:dyDescent="0.3">
      <c r="A14337" s="1" t="s">
        <v>917</v>
      </c>
      <c r="B14337" s="1" t="s">
        <v>54</v>
      </c>
      <c r="C14337" s="1" t="s">
        <v>140</v>
      </c>
      <c r="D14337">
        <v>3403</v>
      </c>
      <c r="G14337">
        <v>1</v>
      </c>
      <c r="H14337">
        <v>2</v>
      </c>
      <c r="I14337">
        <v>9002</v>
      </c>
      <c r="J14337">
        <v>83</v>
      </c>
      <c r="K14337">
        <v>0</v>
      </c>
      <c r="L14337" s="1" t="s">
        <v>914</v>
      </c>
      <c r="M14337">
        <v>2</v>
      </c>
      <c r="O14337">
        <v>0</v>
      </c>
      <c r="Q14337" s="2">
        <v>28957</v>
      </c>
      <c r="R14337">
        <v>1979</v>
      </c>
      <c r="S14337">
        <v>1</v>
      </c>
      <c r="T14337">
        <v>1</v>
      </c>
      <c r="U14337">
        <v>1</v>
      </c>
      <c r="V14337">
        <v>1</v>
      </c>
      <c r="W14337">
        <v>1</v>
      </c>
      <c r="X14337">
        <v>1</v>
      </c>
      <c r="Y14337">
        <v>0</v>
      </c>
      <c r="Z14337" t="str">
        <f>VLOOKUP(trenddyadic2022[[#This Row],[country1]],[1]Sheet1countrytrend!$A$2:$B$229, 2,FALSE)</f>
        <v>Madagascar</v>
      </c>
      <c r="AA14337" t="str">
        <f>VLOOKUP(trenddyadic2022[[#This Row],[country2]],[1]Sheet1countrytrend!$A$2:$B$229, 2,FALSE)</f>
        <v>Israel</v>
      </c>
    </row>
    <row r="14338" spans="1:27" x14ac:dyDescent="0.3">
      <c r="A14338" s="1" t="s">
        <v>917</v>
      </c>
      <c r="B14338" s="1" t="s">
        <v>54</v>
      </c>
      <c r="C14338" s="1" t="s">
        <v>356</v>
      </c>
      <c r="D14338">
        <v>3403</v>
      </c>
      <c r="G14338">
        <v>1</v>
      </c>
      <c r="H14338">
        <v>2</v>
      </c>
      <c r="I14338">
        <v>9002</v>
      </c>
      <c r="J14338">
        <v>83</v>
      </c>
      <c r="K14338">
        <v>0</v>
      </c>
      <c r="L14338" s="1" t="s">
        <v>914</v>
      </c>
      <c r="M14338">
        <v>2</v>
      </c>
      <c r="O14338">
        <v>0</v>
      </c>
      <c r="Q14338" s="2">
        <v>28957</v>
      </c>
      <c r="R14338">
        <v>1979</v>
      </c>
      <c r="S14338">
        <v>1</v>
      </c>
      <c r="T14338">
        <v>1</v>
      </c>
      <c r="U14338">
        <v>1</v>
      </c>
      <c r="V14338">
        <v>1</v>
      </c>
      <c r="W14338">
        <v>1</v>
      </c>
      <c r="X14338">
        <v>1</v>
      </c>
      <c r="Y14338">
        <v>0</v>
      </c>
      <c r="Z14338" t="str">
        <f>VLOOKUP(trenddyadic2022[[#This Row],[country1]],[1]Sheet1countrytrend!$A$2:$B$229, 2,FALSE)</f>
        <v>Madagascar</v>
      </c>
      <c r="AA14338" t="str">
        <f>VLOOKUP(trenddyadic2022[[#This Row],[country2]],[1]Sheet1countrytrend!$A$2:$B$229, 2,FALSE)</f>
        <v>Italy</v>
      </c>
    </row>
    <row r="14339" spans="1:27" x14ac:dyDescent="0.3">
      <c r="A14339" s="1" t="s">
        <v>917</v>
      </c>
      <c r="B14339" s="1" t="s">
        <v>54</v>
      </c>
      <c r="C14339" s="1" t="s">
        <v>190</v>
      </c>
      <c r="D14339">
        <v>3403</v>
      </c>
      <c r="G14339">
        <v>1</v>
      </c>
      <c r="H14339">
        <v>2</v>
      </c>
      <c r="I14339">
        <v>9002</v>
      </c>
      <c r="J14339">
        <v>83</v>
      </c>
      <c r="K14339">
        <v>0</v>
      </c>
      <c r="L14339" s="1" t="s">
        <v>914</v>
      </c>
      <c r="M14339">
        <v>2</v>
      </c>
      <c r="O14339">
        <v>0</v>
      </c>
      <c r="Q14339" s="2">
        <v>28957</v>
      </c>
      <c r="R14339">
        <v>1979</v>
      </c>
      <c r="S14339">
        <v>1</v>
      </c>
      <c r="T14339">
        <v>1</v>
      </c>
      <c r="U14339">
        <v>1</v>
      </c>
      <c r="V14339">
        <v>1</v>
      </c>
      <c r="W14339">
        <v>1</v>
      </c>
      <c r="X14339">
        <v>1</v>
      </c>
      <c r="Y14339">
        <v>0</v>
      </c>
      <c r="Z14339" t="str">
        <f>VLOOKUP(trenddyadic2022[[#This Row],[country1]],[1]Sheet1countrytrend!$A$2:$B$229, 2,FALSE)</f>
        <v>Madagascar</v>
      </c>
      <c r="AA14339" t="str">
        <f>VLOOKUP(trenddyadic2022[[#This Row],[country2]],[1]Sheet1countrytrend!$A$2:$B$229, 2,FALSE)</f>
        <v>Jamaica</v>
      </c>
    </row>
    <row r="14340" spans="1:27" x14ac:dyDescent="0.3">
      <c r="A14340" s="1" t="s">
        <v>917</v>
      </c>
      <c r="B14340" s="1" t="s">
        <v>54</v>
      </c>
      <c r="C14340" s="1" t="s">
        <v>127</v>
      </c>
      <c r="D14340">
        <v>3403</v>
      </c>
      <c r="G14340">
        <v>1</v>
      </c>
      <c r="H14340">
        <v>2</v>
      </c>
      <c r="I14340">
        <v>9002</v>
      </c>
      <c r="J14340">
        <v>83</v>
      </c>
      <c r="K14340">
        <v>0</v>
      </c>
      <c r="L14340" s="1" t="s">
        <v>914</v>
      </c>
      <c r="M14340">
        <v>2</v>
      </c>
      <c r="O14340">
        <v>0</v>
      </c>
      <c r="Q14340" s="2">
        <v>28957</v>
      </c>
      <c r="R14340">
        <v>1979</v>
      </c>
      <c r="S14340">
        <v>1</v>
      </c>
      <c r="T14340">
        <v>1</v>
      </c>
      <c r="U14340">
        <v>1</v>
      </c>
      <c r="V14340">
        <v>1</v>
      </c>
      <c r="W14340">
        <v>1</v>
      </c>
      <c r="X14340">
        <v>1</v>
      </c>
      <c r="Y14340">
        <v>0</v>
      </c>
      <c r="Z14340" t="str">
        <f>VLOOKUP(trenddyadic2022[[#This Row],[country1]],[1]Sheet1countrytrend!$A$2:$B$229, 2,FALSE)</f>
        <v>Madagascar</v>
      </c>
      <c r="AA14340" t="str">
        <f>VLOOKUP(trenddyadic2022[[#This Row],[country2]],[1]Sheet1countrytrend!$A$2:$B$229, 2,FALSE)</f>
        <v>Japan</v>
      </c>
    </row>
    <row r="14341" spans="1:27" x14ac:dyDescent="0.3">
      <c r="A14341" s="1" t="s">
        <v>917</v>
      </c>
      <c r="B14341" s="1" t="s">
        <v>54</v>
      </c>
      <c r="C14341" s="1" t="s">
        <v>286</v>
      </c>
      <c r="D14341">
        <v>3403</v>
      </c>
      <c r="G14341">
        <v>1</v>
      </c>
      <c r="H14341">
        <v>2</v>
      </c>
      <c r="I14341">
        <v>9002</v>
      </c>
      <c r="J14341">
        <v>83</v>
      </c>
      <c r="K14341">
        <v>0</v>
      </c>
      <c r="L14341" s="1" t="s">
        <v>914</v>
      </c>
      <c r="M14341">
        <v>2</v>
      </c>
      <c r="O14341">
        <v>0</v>
      </c>
      <c r="Q14341" s="2">
        <v>28957</v>
      </c>
      <c r="R14341">
        <v>1979</v>
      </c>
      <c r="S14341">
        <v>1</v>
      </c>
      <c r="T14341">
        <v>1</v>
      </c>
      <c r="U14341">
        <v>1</v>
      </c>
      <c r="V14341">
        <v>1</v>
      </c>
      <c r="W14341">
        <v>1</v>
      </c>
      <c r="X14341">
        <v>1</v>
      </c>
      <c r="Y14341">
        <v>0</v>
      </c>
      <c r="Z14341" t="str">
        <f>VLOOKUP(trenddyadic2022[[#This Row],[country1]],[1]Sheet1countrytrend!$A$2:$B$229, 2,FALSE)</f>
        <v>Madagascar</v>
      </c>
      <c r="AA14341" t="str">
        <f>VLOOKUP(trenddyadic2022[[#This Row],[country2]],[1]Sheet1countrytrend!$A$2:$B$229, 2,FALSE)</f>
        <v>Kenya</v>
      </c>
    </row>
    <row r="14342" spans="1:27" x14ac:dyDescent="0.3">
      <c r="A14342" s="1" t="s">
        <v>917</v>
      </c>
      <c r="B14342" s="1" t="s">
        <v>54</v>
      </c>
      <c r="C14342" s="1" t="s">
        <v>384</v>
      </c>
      <c r="D14342">
        <v>3403</v>
      </c>
      <c r="G14342">
        <v>1</v>
      </c>
      <c r="H14342">
        <v>2</v>
      </c>
      <c r="I14342">
        <v>9002</v>
      </c>
      <c r="J14342">
        <v>83</v>
      </c>
      <c r="K14342">
        <v>0</v>
      </c>
      <c r="L14342" s="1" t="s">
        <v>914</v>
      </c>
      <c r="M14342">
        <v>2</v>
      </c>
      <c r="O14342">
        <v>0</v>
      </c>
      <c r="Q14342" s="2">
        <v>28957</v>
      </c>
      <c r="R14342">
        <v>1979</v>
      </c>
      <c r="S14342">
        <v>1</v>
      </c>
      <c r="T14342">
        <v>1</v>
      </c>
      <c r="U14342">
        <v>1</v>
      </c>
      <c r="V14342">
        <v>1</v>
      </c>
      <c r="W14342">
        <v>1</v>
      </c>
      <c r="X14342">
        <v>1</v>
      </c>
      <c r="Y14342">
        <v>0</v>
      </c>
      <c r="Z14342" t="str">
        <f>VLOOKUP(trenddyadic2022[[#This Row],[country1]],[1]Sheet1countrytrend!$A$2:$B$229, 2,FALSE)</f>
        <v>Madagascar</v>
      </c>
      <c r="AA14342" t="str">
        <f>VLOOKUP(trenddyadic2022[[#This Row],[country2]],[1]Sheet1countrytrend!$A$2:$B$229, 2,FALSE)</f>
        <v>Niger</v>
      </c>
    </row>
    <row r="14343" spans="1:27" x14ac:dyDescent="0.3">
      <c r="A14343" s="1" t="s">
        <v>917</v>
      </c>
      <c r="B14343" s="1" t="s">
        <v>54</v>
      </c>
      <c r="C14343" s="1" t="s">
        <v>352</v>
      </c>
      <c r="D14343">
        <v>3403</v>
      </c>
      <c r="G14343">
        <v>1</v>
      </c>
      <c r="H14343">
        <v>2</v>
      </c>
      <c r="I14343">
        <v>9002</v>
      </c>
      <c r="J14343">
        <v>83</v>
      </c>
      <c r="K14343">
        <v>0</v>
      </c>
      <c r="L14343" s="1" t="s">
        <v>914</v>
      </c>
      <c r="M14343">
        <v>2</v>
      </c>
      <c r="O14343">
        <v>0</v>
      </c>
      <c r="Q14343" s="2">
        <v>28957</v>
      </c>
      <c r="R14343">
        <v>1979</v>
      </c>
      <c r="S14343">
        <v>1</v>
      </c>
      <c r="T14343">
        <v>1</v>
      </c>
      <c r="U14343">
        <v>1</v>
      </c>
      <c r="V14343">
        <v>1</v>
      </c>
      <c r="W14343">
        <v>1</v>
      </c>
      <c r="X14343">
        <v>1</v>
      </c>
      <c r="Y14343">
        <v>0</v>
      </c>
      <c r="Z14343" t="str">
        <f>VLOOKUP(trenddyadic2022[[#This Row],[country1]],[1]Sheet1countrytrend!$A$2:$B$229, 2,FALSE)</f>
        <v>Madagascar</v>
      </c>
      <c r="AA14343" t="str">
        <f>VLOOKUP(trenddyadic2022[[#This Row],[country2]],[1]Sheet1countrytrend!$A$2:$B$229, 2,FALSE)</f>
        <v>Nigeria</v>
      </c>
    </row>
    <row r="14344" spans="1:27" x14ac:dyDescent="0.3">
      <c r="A14344" s="1" t="s">
        <v>917</v>
      </c>
      <c r="B14344" s="1" t="s">
        <v>54</v>
      </c>
      <c r="C14344" s="1" t="s">
        <v>363</v>
      </c>
      <c r="D14344">
        <v>3403</v>
      </c>
      <c r="G14344">
        <v>1</v>
      </c>
      <c r="H14344">
        <v>2</v>
      </c>
      <c r="I14344">
        <v>9002</v>
      </c>
      <c r="J14344">
        <v>83</v>
      </c>
      <c r="K14344">
        <v>0</v>
      </c>
      <c r="L14344" s="1" t="s">
        <v>914</v>
      </c>
      <c r="M14344">
        <v>2</v>
      </c>
      <c r="O14344">
        <v>0</v>
      </c>
      <c r="Q14344" s="2">
        <v>28957</v>
      </c>
      <c r="R14344">
        <v>1979</v>
      </c>
      <c r="S14344">
        <v>1</v>
      </c>
      <c r="T14344">
        <v>1</v>
      </c>
      <c r="U14344">
        <v>1</v>
      </c>
      <c r="V14344">
        <v>1</v>
      </c>
      <c r="W14344">
        <v>1</v>
      </c>
      <c r="X14344">
        <v>1</v>
      </c>
      <c r="Y14344">
        <v>0</v>
      </c>
      <c r="Z14344" t="str">
        <f>VLOOKUP(trenddyadic2022[[#This Row],[country1]],[1]Sheet1countrytrend!$A$2:$B$229, 2,FALSE)</f>
        <v>Madagascar</v>
      </c>
      <c r="AA14344" t="str">
        <f>VLOOKUP(trenddyadic2022[[#This Row],[country2]],[1]Sheet1countrytrend!$A$2:$B$229, 2,FALSE)</f>
        <v>Norway</v>
      </c>
    </row>
    <row r="14345" spans="1:27" x14ac:dyDescent="0.3">
      <c r="A14345" s="1" t="s">
        <v>917</v>
      </c>
      <c r="B14345" s="1" t="s">
        <v>54</v>
      </c>
      <c r="C14345" s="1" t="s">
        <v>88</v>
      </c>
      <c r="D14345">
        <v>3403</v>
      </c>
      <c r="G14345">
        <v>1</v>
      </c>
      <c r="H14345">
        <v>2</v>
      </c>
      <c r="I14345">
        <v>9002</v>
      </c>
      <c r="J14345">
        <v>83</v>
      </c>
      <c r="K14345">
        <v>0</v>
      </c>
      <c r="L14345" s="1" t="s">
        <v>914</v>
      </c>
      <c r="M14345">
        <v>2</v>
      </c>
      <c r="O14345">
        <v>0</v>
      </c>
      <c r="Q14345" s="2">
        <v>28957</v>
      </c>
      <c r="R14345">
        <v>1979</v>
      </c>
      <c r="S14345">
        <v>1</v>
      </c>
      <c r="T14345">
        <v>1</v>
      </c>
      <c r="U14345">
        <v>1</v>
      </c>
      <c r="V14345">
        <v>1</v>
      </c>
      <c r="W14345">
        <v>1</v>
      </c>
      <c r="X14345">
        <v>1</v>
      </c>
      <c r="Y14345">
        <v>0</v>
      </c>
      <c r="Z14345" t="str">
        <f>VLOOKUP(trenddyadic2022[[#This Row],[country1]],[1]Sheet1countrytrend!$A$2:$B$229, 2,FALSE)</f>
        <v>Madagascar</v>
      </c>
      <c r="AA14345" t="str">
        <f>VLOOKUP(trenddyadic2022[[#This Row],[country2]],[1]Sheet1countrytrend!$A$2:$B$229, 2,FALSE)</f>
        <v>Cuba</v>
      </c>
    </row>
    <row r="14346" spans="1:27" x14ac:dyDescent="0.3">
      <c r="A14346" s="1" t="s">
        <v>917</v>
      </c>
      <c r="B14346" s="1" t="s">
        <v>54</v>
      </c>
      <c r="C14346" s="1" t="s">
        <v>330</v>
      </c>
      <c r="D14346">
        <v>3403</v>
      </c>
      <c r="G14346">
        <v>1</v>
      </c>
      <c r="H14346">
        <v>2</v>
      </c>
      <c r="I14346">
        <v>9002</v>
      </c>
      <c r="J14346">
        <v>83</v>
      </c>
      <c r="K14346">
        <v>0</v>
      </c>
      <c r="L14346" s="1" t="s">
        <v>914</v>
      </c>
      <c r="M14346">
        <v>2</v>
      </c>
      <c r="O14346">
        <v>0</v>
      </c>
      <c r="Q14346" s="2">
        <v>28957</v>
      </c>
      <c r="R14346">
        <v>1979</v>
      </c>
      <c r="S14346">
        <v>1</v>
      </c>
      <c r="T14346">
        <v>1</v>
      </c>
      <c r="U14346">
        <v>1</v>
      </c>
      <c r="V14346">
        <v>1</v>
      </c>
      <c r="W14346">
        <v>1</v>
      </c>
      <c r="X14346">
        <v>1</v>
      </c>
      <c r="Y14346">
        <v>0</v>
      </c>
      <c r="Z14346" t="str">
        <f>VLOOKUP(trenddyadic2022[[#This Row],[country1]],[1]Sheet1countrytrend!$A$2:$B$229, 2,FALSE)</f>
        <v>Madagascar</v>
      </c>
      <c r="AA14346" t="str">
        <f>VLOOKUP(trenddyadic2022[[#This Row],[country2]],[1]Sheet1countrytrend!$A$2:$B$229, 2,FALSE)</f>
        <v>Cyprus</v>
      </c>
    </row>
    <row r="14347" spans="1:27" x14ac:dyDescent="0.3">
      <c r="A14347" s="1" t="s">
        <v>917</v>
      </c>
      <c r="B14347" s="1" t="s">
        <v>54</v>
      </c>
      <c r="C14347" s="1" t="s">
        <v>331</v>
      </c>
      <c r="D14347">
        <v>3403</v>
      </c>
      <c r="G14347">
        <v>1</v>
      </c>
      <c r="H14347">
        <v>2</v>
      </c>
      <c r="I14347">
        <v>9002</v>
      </c>
      <c r="J14347">
        <v>83</v>
      </c>
      <c r="K14347">
        <v>0</v>
      </c>
      <c r="L14347" s="1" t="s">
        <v>914</v>
      </c>
      <c r="M14347">
        <v>2</v>
      </c>
      <c r="O14347">
        <v>0</v>
      </c>
      <c r="Q14347" s="2">
        <v>28957</v>
      </c>
      <c r="R14347">
        <v>1979</v>
      </c>
      <c r="S14347">
        <v>1</v>
      </c>
      <c r="T14347">
        <v>1</v>
      </c>
      <c r="U14347">
        <v>1</v>
      </c>
      <c r="V14347">
        <v>1</v>
      </c>
      <c r="W14347">
        <v>1</v>
      </c>
      <c r="X14347">
        <v>1</v>
      </c>
      <c r="Y14347">
        <v>0</v>
      </c>
      <c r="Z14347" t="str">
        <f>VLOOKUP(trenddyadic2022[[#This Row],[country1]],[1]Sheet1countrytrend!$A$2:$B$229, 2,FALSE)</f>
        <v>Madagascar</v>
      </c>
      <c r="AA14347" t="str">
        <f>VLOOKUP(trenddyadic2022[[#This Row],[country2]],[1]Sheet1countrytrend!$A$2:$B$229, 2,FALSE)</f>
        <v>Denmark</v>
      </c>
    </row>
    <row r="14348" spans="1:27" x14ac:dyDescent="0.3">
      <c r="A14348" s="1" t="s">
        <v>917</v>
      </c>
      <c r="B14348" s="1" t="s">
        <v>54</v>
      </c>
      <c r="C14348" s="1" t="s">
        <v>179</v>
      </c>
      <c r="D14348">
        <v>3403</v>
      </c>
      <c r="G14348">
        <v>1</v>
      </c>
      <c r="H14348">
        <v>2</v>
      </c>
      <c r="I14348">
        <v>9002</v>
      </c>
      <c r="J14348">
        <v>83</v>
      </c>
      <c r="K14348">
        <v>0</v>
      </c>
      <c r="L14348" s="1" t="s">
        <v>914</v>
      </c>
      <c r="M14348">
        <v>2</v>
      </c>
      <c r="O14348">
        <v>0</v>
      </c>
      <c r="Q14348" s="2">
        <v>28957</v>
      </c>
      <c r="R14348">
        <v>1979</v>
      </c>
      <c r="S14348">
        <v>1</v>
      </c>
      <c r="T14348">
        <v>1</v>
      </c>
      <c r="U14348">
        <v>1</v>
      </c>
      <c r="V14348">
        <v>1</v>
      </c>
      <c r="W14348">
        <v>1</v>
      </c>
      <c r="X14348">
        <v>1</v>
      </c>
      <c r="Y14348">
        <v>0</v>
      </c>
      <c r="Z14348" t="str">
        <f>VLOOKUP(trenddyadic2022[[#This Row],[country1]],[1]Sheet1countrytrend!$A$2:$B$229, 2,FALSE)</f>
        <v>Madagascar</v>
      </c>
      <c r="AA14348" t="str">
        <f>VLOOKUP(trenddyadic2022[[#This Row],[country2]],[1]Sheet1countrytrend!$A$2:$B$229, 2,FALSE)</f>
        <v>Dominican Republic</v>
      </c>
    </row>
    <row r="14349" spans="1:27" x14ac:dyDescent="0.3">
      <c r="A14349" s="1" t="s">
        <v>917</v>
      </c>
      <c r="B14349" s="1" t="s">
        <v>54</v>
      </c>
      <c r="C14349" s="1" t="s">
        <v>48</v>
      </c>
      <c r="D14349">
        <v>3403</v>
      </c>
      <c r="G14349">
        <v>1</v>
      </c>
      <c r="H14349">
        <v>2</v>
      </c>
      <c r="I14349">
        <v>9002</v>
      </c>
      <c r="J14349">
        <v>83</v>
      </c>
      <c r="K14349">
        <v>0</v>
      </c>
      <c r="L14349" s="1" t="s">
        <v>914</v>
      </c>
      <c r="M14349">
        <v>2</v>
      </c>
      <c r="O14349">
        <v>0</v>
      </c>
      <c r="Q14349" s="2">
        <v>28957</v>
      </c>
      <c r="R14349">
        <v>1979</v>
      </c>
      <c r="S14349">
        <v>1</v>
      </c>
      <c r="T14349">
        <v>1</v>
      </c>
      <c r="U14349">
        <v>1</v>
      </c>
      <c r="V14349">
        <v>1</v>
      </c>
      <c r="W14349">
        <v>1</v>
      </c>
      <c r="X14349">
        <v>1</v>
      </c>
      <c r="Y14349">
        <v>0</v>
      </c>
      <c r="Z14349" t="str">
        <f>VLOOKUP(trenddyadic2022[[#This Row],[country1]],[1]Sheet1countrytrend!$A$2:$B$229, 2,FALSE)</f>
        <v>Madagascar</v>
      </c>
      <c r="AA14349" t="str">
        <f>VLOOKUP(trenddyadic2022[[#This Row],[country2]],[1]Sheet1countrytrend!$A$2:$B$229, 2,FALSE)</f>
        <v>Egypt, Arab Rep.</v>
      </c>
    </row>
    <row r="14350" spans="1:27" x14ac:dyDescent="0.3">
      <c r="A14350" s="1" t="s">
        <v>917</v>
      </c>
      <c r="B14350" s="1" t="s">
        <v>54</v>
      </c>
      <c r="C14350" s="1" t="s">
        <v>138</v>
      </c>
      <c r="D14350">
        <v>3403</v>
      </c>
      <c r="G14350">
        <v>1</v>
      </c>
      <c r="H14350">
        <v>2</v>
      </c>
      <c r="I14350">
        <v>9002</v>
      </c>
      <c r="J14350">
        <v>83</v>
      </c>
      <c r="K14350">
        <v>0</v>
      </c>
      <c r="L14350" s="1" t="s">
        <v>914</v>
      </c>
      <c r="M14350">
        <v>2</v>
      </c>
      <c r="O14350">
        <v>0</v>
      </c>
      <c r="Q14350" s="2">
        <v>28957</v>
      </c>
      <c r="R14350">
        <v>1979</v>
      </c>
      <c r="S14350">
        <v>1</v>
      </c>
      <c r="T14350">
        <v>1</v>
      </c>
      <c r="U14350">
        <v>1</v>
      </c>
      <c r="V14350">
        <v>1</v>
      </c>
      <c r="W14350">
        <v>1</v>
      </c>
      <c r="X14350">
        <v>1</v>
      </c>
      <c r="Y14350">
        <v>0</v>
      </c>
      <c r="Z14350" t="str">
        <f>VLOOKUP(trenddyadic2022[[#This Row],[country1]],[1]Sheet1countrytrend!$A$2:$B$229, 2,FALSE)</f>
        <v>Madagascar</v>
      </c>
      <c r="AA14350" t="str">
        <f>VLOOKUP(trenddyadic2022[[#This Row],[country2]],[1]Sheet1countrytrend!$A$2:$B$229, 2,FALSE)</f>
        <v>Finland</v>
      </c>
    </row>
    <row r="14351" spans="1:27" x14ac:dyDescent="0.3">
      <c r="A14351" s="1" t="s">
        <v>917</v>
      </c>
      <c r="B14351" s="1" t="s">
        <v>54</v>
      </c>
      <c r="C14351" s="1" t="s">
        <v>358</v>
      </c>
      <c r="D14351">
        <v>3403</v>
      </c>
      <c r="G14351">
        <v>1</v>
      </c>
      <c r="H14351">
        <v>2</v>
      </c>
      <c r="I14351">
        <v>9002</v>
      </c>
      <c r="J14351">
        <v>83</v>
      </c>
      <c r="K14351">
        <v>0</v>
      </c>
      <c r="L14351" s="1" t="s">
        <v>914</v>
      </c>
      <c r="M14351">
        <v>2</v>
      </c>
      <c r="O14351">
        <v>0</v>
      </c>
      <c r="Q14351" s="2">
        <v>28957</v>
      </c>
      <c r="R14351">
        <v>1979</v>
      </c>
      <c r="S14351">
        <v>1</v>
      </c>
      <c r="T14351">
        <v>1</v>
      </c>
      <c r="U14351">
        <v>1</v>
      </c>
      <c r="V14351">
        <v>1</v>
      </c>
      <c r="W14351">
        <v>1</v>
      </c>
      <c r="X14351">
        <v>1</v>
      </c>
      <c r="Y14351">
        <v>0</v>
      </c>
      <c r="Z14351" t="str">
        <f>VLOOKUP(trenddyadic2022[[#This Row],[country1]],[1]Sheet1countrytrend!$A$2:$B$229, 2,FALSE)</f>
        <v>Madagascar</v>
      </c>
      <c r="AA14351" t="str">
        <f>VLOOKUP(trenddyadic2022[[#This Row],[country2]],[1]Sheet1countrytrend!$A$2:$B$229, 2,FALSE)</f>
        <v>France</v>
      </c>
    </row>
    <row r="14352" spans="1:27" x14ac:dyDescent="0.3">
      <c r="A14352" s="1" t="s">
        <v>917</v>
      </c>
      <c r="B14352" s="1" t="s">
        <v>54</v>
      </c>
      <c r="C14352" s="1" t="s">
        <v>198</v>
      </c>
      <c r="D14352">
        <v>3403</v>
      </c>
      <c r="G14352">
        <v>1</v>
      </c>
      <c r="H14352">
        <v>2</v>
      </c>
      <c r="I14352">
        <v>9002</v>
      </c>
      <c r="J14352">
        <v>83</v>
      </c>
      <c r="K14352">
        <v>0</v>
      </c>
      <c r="L14352" s="1" t="s">
        <v>914</v>
      </c>
      <c r="M14352">
        <v>2</v>
      </c>
      <c r="O14352">
        <v>0</v>
      </c>
      <c r="Q14352" s="2">
        <v>28957</v>
      </c>
      <c r="R14352">
        <v>1979</v>
      </c>
      <c r="S14352">
        <v>1</v>
      </c>
      <c r="T14352">
        <v>1</v>
      </c>
      <c r="U14352">
        <v>1</v>
      </c>
      <c r="V14352">
        <v>1</v>
      </c>
      <c r="W14352">
        <v>1</v>
      </c>
      <c r="X14352">
        <v>1</v>
      </c>
      <c r="Y14352">
        <v>0</v>
      </c>
      <c r="Z14352" t="str">
        <f>VLOOKUP(trenddyadic2022[[#This Row],[country1]],[1]Sheet1countrytrend!$A$2:$B$229, 2,FALSE)</f>
        <v>Madagascar</v>
      </c>
      <c r="AA14352" t="str">
        <f>VLOOKUP(trenddyadic2022[[#This Row],[country2]],[1]Sheet1countrytrend!$A$2:$B$229, 2,FALSE)</f>
        <v>Gabon</v>
      </c>
    </row>
    <row r="14353" spans="1:27" x14ac:dyDescent="0.3">
      <c r="A14353" s="1" t="s">
        <v>917</v>
      </c>
      <c r="B14353" s="1" t="s">
        <v>54</v>
      </c>
      <c r="C14353" s="1" t="s">
        <v>379</v>
      </c>
      <c r="D14353">
        <v>3403</v>
      </c>
      <c r="G14353">
        <v>1</v>
      </c>
      <c r="H14353">
        <v>2</v>
      </c>
      <c r="I14353">
        <v>9002</v>
      </c>
      <c r="J14353">
        <v>83</v>
      </c>
      <c r="K14353">
        <v>0</v>
      </c>
      <c r="L14353" s="1" t="s">
        <v>914</v>
      </c>
      <c r="M14353">
        <v>2</v>
      </c>
      <c r="O14353">
        <v>0</v>
      </c>
      <c r="Q14353" s="2">
        <v>28957</v>
      </c>
      <c r="R14353">
        <v>1979</v>
      </c>
      <c r="S14353">
        <v>1</v>
      </c>
      <c r="T14353">
        <v>1</v>
      </c>
      <c r="U14353">
        <v>1</v>
      </c>
      <c r="V14353">
        <v>1</v>
      </c>
      <c r="W14353">
        <v>1</v>
      </c>
      <c r="X14353">
        <v>1</v>
      </c>
      <c r="Y14353">
        <v>0</v>
      </c>
      <c r="Z14353" t="str">
        <f>VLOOKUP(trenddyadic2022[[#This Row],[country1]],[1]Sheet1countrytrend!$A$2:$B$229, 2,FALSE)</f>
        <v>Madagascar</v>
      </c>
      <c r="AA14353" t="str">
        <f>VLOOKUP(trenddyadic2022[[#This Row],[country2]],[1]Sheet1countrytrend!$A$2:$B$229, 2,FALSE)</f>
        <v>Gambia, The</v>
      </c>
    </row>
    <row r="14354" spans="1:27" x14ac:dyDescent="0.3">
      <c r="A14354" s="1" t="s">
        <v>917</v>
      </c>
      <c r="B14354" s="1" t="s">
        <v>54</v>
      </c>
      <c r="C14354" s="1" t="s">
        <v>361</v>
      </c>
      <c r="D14354">
        <v>3403</v>
      </c>
      <c r="G14354">
        <v>1</v>
      </c>
      <c r="H14354">
        <v>2</v>
      </c>
      <c r="I14354">
        <v>9002</v>
      </c>
      <c r="J14354">
        <v>83</v>
      </c>
      <c r="K14354">
        <v>0</v>
      </c>
      <c r="L14354" s="1" t="s">
        <v>914</v>
      </c>
      <c r="M14354">
        <v>2</v>
      </c>
      <c r="O14354">
        <v>0</v>
      </c>
      <c r="Q14354" s="2">
        <v>28957</v>
      </c>
      <c r="R14354">
        <v>1979</v>
      </c>
      <c r="S14354">
        <v>1</v>
      </c>
      <c r="T14354">
        <v>1</v>
      </c>
      <c r="U14354">
        <v>1</v>
      </c>
      <c r="V14354">
        <v>1</v>
      </c>
      <c r="W14354">
        <v>1</v>
      </c>
      <c r="X14354">
        <v>1</v>
      </c>
      <c r="Y14354">
        <v>0</v>
      </c>
      <c r="Z14354" t="str">
        <f>VLOOKUP(trenddyadic2022[[#This Row],[country1]],[1]Sheet1countrytrend!$A$2:$B$229, 2,FALSE)</f>
        <v>Madagascar</v>
      </c>
      <c r="AA14354" t="str">
        <f>VLOOKUP(trenddyadic2022[[#This Row],[country2]],[1]Sheet1countrytrend!$A$2:$B$229, 2,FALSE)</f>
        <v>Germany</v>
      </c>
    </row>
    <row r="14355" spans="1:27" x14ac:dyDescent="0.3">
      <c r="A14355" s="1" t="s">
        <v>917</v>
      </c>
      <c r="B14355" s="1" t="s">
        <v>54</v>
      </c>
      <c r="C14355" s="1" t="s">
        <v>83</v>
      </c>
      <c r="D14355">
        <v>3403</v>
      </c>
      <c r="G14355">
        <v>1</v>
      </c>
      <c r="H14355">
        <v>2</v>
      </c>
      <c r="I14355">
        <v>9002</v>
      </c>
      <c r="J14355">
        <v>83</v>
      </c>
      <c r="K14355">
        <v>0</v>
      </c>
      <c r="L14355" s="1" t="s">
        <v>914</v>
      </c>
      <c r="M14355">
        <v>2</v>
      </c>
      <c r="O14355">
        <v>0</v>
      </c>
      <c r="Q14355" s="2">
        <v>28957</v>
      </c>
      <c r="R14355">
        <v>1979</v>
      </c>
      <c r="S14355">
        <v>1</v>
      </c>
      <c r="T14355">
        <v>1</v>
      </c>
      <c r="U14355">
        <v>1</v>
      </c>
      <c r="V14355">
        <v>1</v>
      </c>
      <c r="W14355">
        <v>1</v>
      </c>
      <c r="X14355">
        <v>1</v>
      </c>
      <c r="Y14355">
        <v>0</v>
      </c>
      <c r="Z14355" t="str">
        <f>VLOOKUP(trenddyadic2022[[#This Row],[country1]],[1]Sheet1countrytrend!$A$2:$B$229, 2,FALSE)</f>
        <v>Madagascar</v>
      </c>
      <c r="AA14355" t="str">
        <f>VLOOKUP(trenddyadic2022[[#This Row],[country2]],[1]Sheet1countrytrend!$A$2:$B$229, 2,FALSE)</f>
        <v>Chile</v>
      </c>
    </row>
    <row r="14356" spans="1:27" x14ac:dyDescent="0.3">
      <c r="A14356" s="1" t="s">
        <v>917</v>
      </c>
      <c r="B14356" s="1" t="s">
        <v>54</v>
      </c>
      <c r="C14356" s="1" t="s">
        <v>61</v>
      </c>
      <c r="D14356">
        <v>3403</v>
      </c>
      <c r="G14356">
        <v>1</v>
      </c>
      <c r="H14356">
        <v>2</v>
      </c>
      <c r="I14356">
        <v>9002</v>
      </c>
      <c r="J14356">
        <v>83</v>
      </c>
      <c r="K14356">
        <v>0</v>
      </c>
      <c r="L14356" s="1" t="s">
        <v>914</v>
      </c>
      <c r="M14356">
        <v>2</v>
      </c>
      <c r="O14356">
        <v>0</v>
      </c>
      <c r="Q14356" s="2">
        <v>28957</v>
      </c>
      <c r="R14356">
        <v>1979</v>
      </c>
      <c r="S14356">
        <v>1</v>
      </c>
      <c r="T14356">
        <v>1</v>
      </c>
      <c r="U14356">
        <v>1</v>
      </c>
      <c r="V14356">
        <v>1</v>
      </c>
      <c r="W14356">
        <v>1</v>
      </c>
      <c r="X14356">
        <v>1</v>
      </c>
      <c r="Y14356">
        <v>0</v>
      </c>
      <c r="Z14356" t="str">
        <f>VLOOKUP(trenddyadic2022[[#This Row],[country1]],[1]Sheet1countrytrend!$A$2:$B$229, 2,FALSE)</f>
        <v>Madagascar</v>
      </c>
      <c r="AA14356" t="str">
        <f>VLOOKUP(trenddyadic2022[[#This Row],[country2]],[1]Sheet1countrytrend!$A$2:$B$229, 2,FALSE)</f>
        <v>Congo, Rep.</v>
      </c>
    </row>
    <row r="14357" spans="1:27" x14ac:dyDescent="0.3">
      <c r="A14357" s="1" t="s">
        <v>917</v>
      </c>
      <c r="B14357" s="1" t="s">
        <v>54</v>
      </c>
      <c r="C14357" s="1" t="s">
        <v>305</v>
      </c>
      <c r="D14357">
        <v>3403</v>
      </c>
      <c r="G14357">
        <v>1</v>
      </c>
      <c r="H14357">
        <v>2</v>
      </c>
      <c r="I14357">
        <v>9002</v>
      </c>
      <c r="J14357">
        <v>83</v>
      </c>
      <c r="K14357">
        <v>0</v>
      </c>
      <c r="L14357" s="1" t="s">
        <v>914</v>
      </c>
      <c r="M14357">
        <v>2</v>
      </c>
      <c r="O14357">
        <v>0</v>
      </c>
      <c r="Q14357" s="2">
        <v>28957</v>
      </c>
      <c r="R14357">
        <v>1979</v>
      </c>
      <c r="S14357">
        <v>1</v>
      </c>
      <c r="T14357">
        <v>1</v>
      </c>
      <c r="U14357">
        <v>1</v>
      </c>
      <c r="V14357">
        <v>1</v>
      </c>
      <c r="W14357">
        <v>1</v>
      </c>
      <c r="X14357">
        <v>1</v>
      </c>
      <c r="Y14357">
        <v>0</v>
      </c>
      <c r="Z14357" t="str">
        <f>VLOOKUP(trenddyadic2022[[#This Row],[country1]],[1]Sheet1countrytrend!$A$2:$B$229, 2,FALSE)</f>
        <v>Madagascar</v>
      </c>
      <c r="AA14357" t="str">
        <f>VLOOKUP(trenddyadic2022[[#This Row],[country2]],[1]Sheet1countrytrend!$A$2:$B$229, 2,FALSE)</f>
        <v>Cote d'Ivoire</v>
      </c>
    </row>
    <row r="14358" spans="1:27" x14ac:dyDescent="0.3">
      <c r="A14358" s="1" t="s">
        <v>917</v>
      </c>
      <c r="B14358" s="1" t="s">
        <v>42</v>
      </c>
      <c r="C14358" s="1" t="s">
        <v>378</v>
      </c>
      <c r="D14358">
        <v>3403</v>
      </c>
      <c r="G14358">
        <v>1</v>
      </c>
      <c r="H14358">
        <v>2</v>
      </c>
      <c r="I14358">
        <v>9002</v>
      </c>
      <c r="J14358">
        <v>83</v>
      </c>
      <c r="K14358">
        <v>0</v>
      </c>
      <c r="L14358" s="1" t="s">
        <v>914</v>
      </c>
      <c r="M14358">
        <v>2</v>
      </c>
      <c r="O14358">
        <v>0</v>
      </c>
      <c r="Q14358" s="2">
        <v>28957</v>
      </c>
      <c r="R14358">
        <v>1979</v>
      </c>
      <c r="S14358">
        <v>1</v>
      </c>
      <c r="T14358">
        <v>1</v>
      </c>
      <c r="U14358">
        <v>1</v>
      </c>
      <c r="V14358">
        <v>1</v>
      </c>
      <c r="W14358">
        <v>1</v>
      </c>
      <c r="X14358">
        <v>1</v>
      </c>
      <c r="Y14358">
        <v>0</v>
      </c>
      <c r="Z14358" t="str">
        <f>VLOOKUP(trenddyadic2022[[#This Row],[country1]],[1]Sheet1countrytrend!$A$2:$B$229, 2,FALSE)</f>
        <v>Malawi</v>
      </c>
      <c r="AA14358" t="str">
        <f>VLOOKUP(trenddyadic2022[[#This Row],[country2]],[1]Sheet1countrytrend!$A$2:$B$229, 2,FALSE)</f>
        <v>Benin</v>
      </c>
    </row>
    <row r="14359" spans="1:27" x14ac:dyDescent="0.3">
      <c r="A14359" s="1" t="s">
        <v>917</v>
      </c>
      <c r="B14359" s="1" t="s">
        <v>42</v>
      </c>
      <c r="C14359" s="1" t="s">
        <v>114</v>
      </c>
      <c r="D14359">
        <v>3403</v>
      </c>
      <c r="G14359">
        <v>1</v>
      </c>
      <c r="H14359">
        <v>2</v>
      </c>
      <c r="I14359">
        <v>9002</v>
      </c>
      <c r="J14359">
        <v>83</v>
      </c>
      <c r="K14359">
        <v>0</v>
      </c>
      <c r="L14359" s="1" t="s">
        <v>914</v>
      </c>
      <c r="M14359">
        <v>2</v>
      </c>
      <c r="O14359">
        <v>0</v>
      </c>
      <c r="Q14359" s="2">
        <v>28957</v>
      </c>
      <c r="R14359">
        <v>1979</v>
      </c>
      <c r="S14359">
        <v>1</v>
      </c>
      <c r="T14359">
        <v>1</v>
      </c>
      <c r="U14359">
        <v>1</v>
      </c>
      <c r="V14359">
        <v>1</v>
      </c>
      <c r="W14359">
        <v>1</v>
      </c>
      <c r="X14359">
        <v>1</v>
      </c>
      <c r="Y14359">
        <v>0</v>
      </c>
      <c r="Z14359" t="str">
        <f>VLOOKUP(trenddyadic2022[[#This Row],[country1]],[1]Sheet1countrytrend!$A$2:$B$229, 2,FALSE)</f>
        <v>Malawi</v>
      </c>
      <c r="AA14359" t="str">
        <f>VLOOKUP(trenddyadic2022[[#This Row],[country2]],[1]Sheet1countrytrend!$A$2:$B$229, 2,FALSE)</f>
        <v>Brazil</v>
      </c>
    </row>
    <row r="14360" spans="1:27" x14ac:dyDescent="0.3">
      <c r="A14360" s="1" t="s">
        <v>917</v>
      </c>
      <c r="B14360" s="1" t="s">
        <v>42</v>
      </c>
      <c r="C14360" s="1" t="s">
        <v>380</v>
      </c>
      <c r="D14360">
        <v>3403</v>
      </c>
      <c r="G14360">
        <v>1</v>
      </c>
      <c r="H14360">
        <v>2</v>
      </c>
      <c r="I14360">
        <v>9002</v>
      </c>
      <c r="J14360">
        <v>83</v>
      </c>
      <c r="K14360">
        <v>0</v>
      </c>
      <c r="L14360" s="1" t="s">
        <v>914</v>
      </c>
      <c r="M14360">
        <v>2</v>
      </c>
      <c r="O14360">
        <v>0</v>
      </c>
      <c r="Q14360" s="2">
        <v>28957</v>
      </c>
      <c r="R14360">
        <v>1979</v>
      </c>
      <c r="S14360">
        <v>1</v>
      </c>
      <c r="T14360">
        <v>1</v>
      </c>
      <c r="U14360">
        <v>1</v>
      </c>
      <c r="V14360">
        <v>1</v>
      </c>
      <c r="W14360">
        <v>1</v>
      </c>
      <c r="X14360">
        <v>1</v>
      </c>
      <c r="Y14360">
        <v>0</v>
      </c>
      <c r="Z14360" t="str">
        <f>VLOOKUP(trenddyadic2022[[#This Row],[country1]],[1]Sheet1countrytrend!$A$2:$B$229, 2,FALSE)</f>
        <v>Malawi</v>
      </c>
      <c r="AA14360" t="str">
        <f>VLOOKUP(trenddyadic2022[[#This Row],[country2]],[1]Sheet1countrytrend!$A$2:$B$229, 2,FALSE)</f>
        <v>Burkina Faso</v>
      </c>
    </row>
    <row r="14361" spans="1:27" x14ac:dyDescent="0.3">
      <c r="A14361" s="1" t="s">
        <v>917</v>
      </c>
      <c r="B14361" s="1" t="s">
        <v>42</v>
      </c>
      <c r="C14361" s="1" t="s">
        <v>59</v>
      </c>
      <c r="D14361">
        <v>3403</v>
      </c>
      <c r="G14361">
        <v>1</v>
      </c>
      <c r="H14361">
        <v>2</v>
      </c>
      <c r="I14361">
        <v>9002</v>
      </c>
      <c r="J14361">
        <v>83</v>
      </c>
      <c r="K14361">
        <v>0</v>
      </c>
      <c r="L14361" s="1" t="s">
        <v>914</v>
      </c>
      <c r="M14361">
        <v>2</v>
      </c>
      <c r="O14361">
        <v>0</v>
      </c>
      <c r="Q14361" s="2">
        <v>28957</v>
      </c>
      <c r="R14361">
        <v>1979</v>
      </c>
      <c r="S14361">
        <v>1</v>
      </c>
      <c r="T14361">
        <v>1</v>
      </c>
      <c r="U14361">
        <v>1</v>
      </c>
      <c r="V14361">
        <v>1</v>
      </c>
      <c r="W14361">
        <v>1</v>
      </c>
      <c r="X14361">
        <v>1</v>
      </c>
      <c r="Y14361">
        <v>0</v>
      </c>
      <c r="Z14361" t="str">
        <f>VLOOKUP(trenddyadic2022[[#This Row],[country1]],[1]Sheet1countrytrend!$A$2:$B$229, 2,FALSE)</f>
        <v>Malawi</v>
      </c>
      <c r="AA14361" t="str">
        <f>VLOOKUP(trenddyadic2022[[#This Row],[country2]],[1]Sheet1countrytrend!$A$2:$B$229, 2,FALSE)</f>
        <v>Burundi</v>
      </c>
    </row>
    <row r="14362" spans="1:27" x14ac:dyDescent="0.3">
      <c r="A14362" s="1" t="s">
        <v>917</v>
      </c>
      <c r="B14362" s="1" t="s">
        <v>42</v>
      </c>
      <c r="C14362" s="1" t="s">
        <v>200</v>
      </c>
      <c r="D14362">
        <v>3403</v>
      </c>
      <c r="G14362">
        <v>1</v>
      </c>
      <c r="H14362">
        <v>2</v>
      </c>
      <c r="I14362">
        <v>9002</v>
      </c>
      <c r="J14362">
        <v>83</v>
      </c>
      <c r="K14362">
        <v>0</v>
      </c>
      <c r="L14362" s="1" t="s">
        <v>914</v>
      </c>
      <c r="M14362">
        <v>2</v>
      </c>
      <c r="O14362">
        <v>0</v>
      </c>
      <c r="Q14362" s="2">
        <v>28957</v>
      </c>
      <c r="R14362">
        <v>1979</v>
      </c>
      <c r="S14362">
        <v>1</v>
      </c>
      <c r="T14362">
        <v>1</v>
      </c>
      <c r="U14362">
        <v>1</v>
      </c>
      <c r="V14362">
        <v>1</v>
      </c>
      <c r="W14362">
        <v>1</v>
      </c>
      <c r="X14362">
        <v>1</v>
      </c>
      <c r="Y14362">
        <v>0</v>
      </c>
      <c r="Z14362" t="str">
        <f>VLOOKUP(trenddyadic2022[[#This Row],[country1]],[1]Sheet1countrytrend!$A$2:$B$229, 2,FALSE)</f>
        <v>Malawi</v>
      </c>
      <c r="AA14362" t="str">
        <f>VLOOKUP(trenddyadic2022[[#This Row],[country2]],[1]Sheet1countrytrend!$A$2:$B$229, 2,FALSE)</f>
        <v>Cameroon</v>
      </c>
    </row>
    <row r="14363" spans="1:27" x14ac:dyDescent="0.3">
      <c r="A14363" s="1" t="s">
        <v>917</v>
      </c>
      <c r="B14363" s="1" t="s">
        <v>42</v>
      </c>
      <c r="C14363" s="1" t="s">
        <v>64</v>
      </c>
      <c r="D14363">
        <v>3403</v>
      </c>
      <c r="G14363">
        <v>1</v>
      </c>
      <c r="H14363">
        <v>2</v>
      </c>
      <c r="I14363">
        <v>9002</v>
      </c>
      <c r="J14363">
        <v>83</v>
      </c>
      <c r="K14363">
        <v>0</v>
      </c>
      <c r="L14363" s="1" t="s">
        <v>914</v>
      </c>
      <c r="M14363">
        <v>2</v>
      </c>
      <c r="O14363">
        <v>0</v>
      </c>
      <c r="Q14363" s="2">
        <v>28957</v>
      </c>
      <c r="R14363">
        <v>1979</v>
      </c>
      <c r="S14363">
        <v>1</v>
      </c>
      <c r="T14363">
        <v>1</v>
      </c>
      <c r="U14363">
        <v>1</v>
      </c>
      <c r="V14363">
        <v>1</v>
      </c>
      <c r="W14363">
        <v>1</v>
      </c>
      <c r="X14363">
        <v>1</v>
      </c>
      <c r="Y14363">
        <v>0</v>
      </c>
      <c r="Z14363" t="str">
        <f>VLOOKUP(trenddyadic2022[[#This Row],[country1]],[1]Sheet1countrytrend!$A$2:$B$229, 2,FALSE)</f>
        <v>Malawi</v>
      </c>
      <c r="AA14363" t="str">
        <f>VLOOKUP(trenddyadic2022[[#This Row],[country2]],[1]Sheet1countrytrend!$A$2:$B$229, 2,FALSE)</f>
        <v>Canada</v>
      </c>
    </row>
    <row r="14364" spans="1:27" x14ac:dyDescent="0.3">
      <c r="A14364" s="1" t="s">
        <v>917</v>
      </c>
      <c r="B14364" s="1" t="s">
        <v>42</v>
      </c>
      <c r="C14364" s="1" t="s">
        <v>197</v>
      </c>
      <c r="D14364">
        <v>3403</v>
      </c>
      <c r="G14364">
        <v>1</v>
      </c>
      <c r="H14364">
        <v>2</v>
      </c>
      <c r="I14364">
        <v>9002</v>
      </c>
      <c r="J14364">
        <v>83</v>
      </c>
      <c r="K14364">
        <v>0</v>
      </c>
      <c r="L14364" s="1" t="s">
        <v>914</v>
      </c>
      <c r="M14364">
        <v>2</v>
      </c>
      <c r="O14364">
        <v>0</v>
      </c>
      <c r="Q14364" s="2">
        <v>28957</v>
      </c>
      <c r="R14364">
        <v>1979</v>
      </c>
      <c r="S14364">
        <v>1</v>
      </c>
      <c r="T14364">
        <v>1</v>
      </c>
      <c r="U14364">
        <v>1</v>
      </c>
      <c r="V14364">
        <v>1</v>
      </c>
      <c r="W14364">
        <v>1</v>
      </c>
      <c r="X14364">
        <v>1</v>
      </c>
      <c r="Y14364">
        <v>0</v>
      </c>
      <c r="Z14364" t="str">
        <f>VLOOKUP(trenddyadic2022[[#This Row],[country1]],[1]Sheet1countrytrend!$A$2:$B$229, 2,FALSE)</f>
        <v>Malawi</v>
      </c>
      <c r="AA14364" t="str">
        <f>VLOOKUP(trenddyadic2022[[#This Row],[country2]],[1]Sheet1countrytrend!$A$2:$B$229, 2,FALSE)</f>
        <v>Central African Republic</v>
      </c>
    </row>
    <row r="14365" spans="1:27" x14ac:dyDescent="0.3">
      <c r="A14365" s="1" t="s">
        <v>917</v>
      </c>
      <c r="B14365" s="1" t="s">
        <v>42</v>
      </c>
      <c r="C14365" s="1" t="s">
        <v>199</v>
      </c>
      <c r="D14365">
        <v>3403</v>
      </c>
      <c r="G14365">
        <v>1</v>
      </c>
      <c r="H14365">
        <v>2</v>
      </c>
      <c r="I14365">
        <v>9002</v>
      </c>
      <c r="J14365">
        <v>83</v>
      </c>
      <c r="K14365">
        <v>0</v>
      </c>
      <c r="L14365" s="1" t="s">
        <v>914</v>
      </c>
      <c r="M14365">
        <v>2</v>
      </c>
      <c r="O14365">
        <v>0</v>
      </c>
      <c r="Q14365" s="2">
        <v>28957</v>
      </c>
      <c r="R14365">
        <v>1979</v>
      </c>
      <c r="S14365">
        <v>1</v>
      </c>
      <c r="T14365">
        <v>1</v>
      </c>
      <c r="U14365">
        <v>1</v>
      </c>
      <c r="V14365">
        <v>1</v>
      </c>
      <c r="W14365">
        <v>1</v>
      </c>
      <c r="X14365">
        <v>1</v>
      </c>
      <c r="Y14365">
        <v>0</v>
      </c>
      <c r="Z14365" t="str">
        <f>VLOOKUP(trenddyadic2022[[#This Row],[country1]],[1]Sheet1countrytrend!$A$2:$B$229, 2,FALSE)</f>
        <v>Malawi</v>
      </c>
      <c r="AA14365" t="str">
        <f>VLOOKUP(trenddyadic2022[[#This Row],[country2]],[1]Sheet1countrytrend!$A$2:$B$229, 2,FALSE)</f>
        <v>Chad</v>
      </c>
    </row>
    <row r="14366" spans="1:27" x14ac:dyDescent="0.3">
      <c r="A14366" s="1" t="s">
        <v>917</v>
      </c>
      <c r="B14366" s="1" t="s">
        <v>42</v>
      </c>
      <c r="C14366" s="1" t="s">
        <v>33</v>
      </c>
      <c r="D14366">
        <v>3403</v>
      </c>
      <c r="G14366">
        <v>1</v>
      </c>
      <c r="H14366">
        <v>2</v>
      </c>
      <c r="I14366">
        <v>9002</v>
      </c>
      <c r="J14366">
        <v>83</v>
      </c>
      <c r="K14366">
        <v>0</v>
      </c>
      <c r="L14366" s="1" t="s">
        <v>914</v>
      </c>
      <c r="M14366">
        <v>2</v>
      </c>
      <c r="O14366">
        <v>0</v>
      </c>
      <c r="Q14366" s="2">
        <v>28957</v>
      </c>
      <c r="R14366">
        <v>1979</v>
      </c>
      <c r="S14366">
        <v>1</v>
      </c>
      <c r="T14366">
        <v>1</v>
      </c>
      <c r="U14366">
        <v>1</v>
      </c>
      <c r="V14366">
        <v>1</v>
      </c>
      <c r="W14366">
        <v>1</v>
      </c>
      <c r="X14366">
        <v>1</v>
      </c>
      <c r="Y14366">
        <v>0</v>
      </c>
      <c r="Z14366" t="str">
        <f>VLOOKUP(trenddyadic2022[[#This Row],[country1]],[1]Sheet1countrytrend!$A$2:$B$229, 2,FALSE)</f>
        <v>Malawi</v>
      </c>
      <c r="AA14366" t="str">
        <f>VLOOKUP(trenddyadic2022[[#This Row],[country2]],[1]Sheet1countrytrend!$A$2:$B$229, 2,FALSE)</f>
        <v>Sri Lanka</v>
      </c>
    </row>
    <row r="14367" spans="1:27" x14ac:dyDescent="0.3">
      <c r="A14367" s="1" t="s">
        <v>917</v>
      </c>
      <c r="B14367" s="1" t="s">
        <v>42</v>
      </c>
      <c r="C14367" s="1" t="s">
        <v>124</v>
      </c>
      <c r="D14367">
        <v>3403</v>
      </c>
      <c r="G14367">
        <v>1</v>
      </c>
      <c r="H14367">
        <v>2</v>
      </c>
      <c r="I14367">
        <v>9002</v>
      </c>
      <c r="J14367">
        <v>83</v>
      </c>
      <c r="K14367">
        <v>0</v>
      </c>
      <c r="L14367" s="1" t="s">
        <v>914</v>
      </c>
      <c r="M14367">
        <v>2</v>
      </c>
      <c r="O14367">
        <v>0</v>
      </c>
      <c r="Q14367" s="2">
        <v>28957</v>
      </c>
      <c r="R14367">
        <v>1979</v>
      </c>
      <c r="S14367">
        <v>1</v>
      </c>
      <c r="T14367">
        <v>1</v>
      </c>
      <c r="U14367">
        <v>1</v>
      </c>
      <c r="V14367">
        <v>1</v>
      </c>
      <c r="W14367">
        <v>1</v>
      </c>
      <c r="X14367">
        <v>1</v>
      </c>
      <c r="Y14367">
        <v>0</v>
      </c>
      <c r="Z14367" t="str">
        <f>VLOOKUP(trenddyadic2022[[#This Row],[country1]],[1]Sheet1countrytrend!$A$2:$B$229, 2,FALSE)</f>
        <v>Malawi</v>
      </c>
      <c r="AA14367" t="str">
        <f>VLOOKUP(trenddyadic2022[[#This Row],[country2]],[1]Sheet1countrytrend!$A$2:$B$229, 2,FALSE)</f>
        <v>Suriname</v>
      </c>
    </row>
    <row r="14368" spans="1:27" x14ac:dyDescent="0.3">
      <c r="A14368" s="1" t="s">
        <v>917</v>
      </c>
      <c r="B14368" s="1" t="s">
        <v>42</v>
      </c>
      <c r="C14368" s="1" t="s">
        <v>419</v>
      </c>
      <c r="D14368">
        <v>3403</v>
      </c>
      <c r="G14368">
        <v>1</v>
      </c>
      <c r="H14368">
        <v>2</v>
      </c>
      <c r="I14368">
        <v>9002</v>
      </c>
      <c r="J14368">
        <v>83</v>
      </c>
      <c r="K14368">
        <v>0</v>
      </c>
      <c r="L14368" s="1" t="s">
        <v>914</v>
      </c>
      <c r="M14368">
        <v>2</v>
      </c>
      <c r="O14368">
        <v>0</v>
      </c>
      <c r="Q14368" s="2">
        <v>28957</v>
      </c>
      <c r="R14368">
        <v>1979</v>
      </c>
      <c r="S14368">
        <v>1</v>
      </c>
      <c r="T14368">
        <v>1</v>
      </c>
      <c r="U14368">
        <v>1</v>
      </c>
      <c r="V14368">
        <v>1</v>
      </c>
      <c r="W14368">
        <v>1</v>
      </c>
      <c r="X14368">
        <v>1</v>
      </c>
      <c r="Y14368">
        <v>0</v>
      </c>
      <c r="Z14368" t="str">
        <f>VLOOKUP(trenddyadic2022[[#This Row],[country1]],[1]Sheet1countrytrend!$A$2:$B$229, 2,FALSE)</f>
        <v>Malawi</v>
      </c>
      <c r="AA14368" t="str">
        <f>VLOOKUP(trenddyadic2022[[#This Row],[country2]],[1]Sheet1countrytrend!$A$2:$B$229, 2,FALSE)</f>
        <v>Sweden</v>
      </c>
    </row>
    <row r="14369" spans="1:27" x14ac:dyDescent="0.3">
      <c r="A14369" s="1" t="s">
        <v>917</v>
      </c>
      <c r="B14369" s="1" t="s">
        <v>42</v>
      </c>
      <c r="C14369" s="1" t="s">
        <v>219</v>
      </c>
      <c r="D14369">
        <v>3403</v>
      </c>
      <c r="G14369">
        <v>1</v>
      </c>
      <c r="H14369">
        <v>2</v>
      </c>
      <c r="I14369">
        <v>9002</v>
      </c>
      <c r="J14369">
        <v>83</v>
      </c>
      <c r="K14369">
        <v>0</v>
      </c>
      <c r="L14369" s="1" t="s">
        <v>914</v>
      </c>
      <c r="M14369">
        <v>2</v>
      </c>
      <c r="O14369">
        <v>0</v>
      </c>
      <c r="Q14369" s="2">
        <v>28957</v>
      </c>
      <c r="R14369">
        <v>1979</v>
      </c>
      <c r="S14369">
        <v>1</v>
      </c>
      <c r="T14369">
        <v>1</v>
      </c>
      <c r="U14369">
        <v>1</v>
      </c>
      <c r="V14369">
        <v>1</v>
      </c>
      <c r="W14369">
        <v>1</v>
      </c>
      <c r="X14369">
        <v>1</v>
      </c>
      <c r="Y14369">
        <v>0</v>
      </c>
      <c r="Z14369" t="str">
        <f>VLOOKUP(trenddyadic2022[[#This Row],[country1]],[1]Sheet1countrytrend!$A$2:$B$229, 2,FALSE)</f>
        <v>Malawi</v>
      </c>
      <c r="AA14369" t="str">
        <f>VLOOKUP(trenddyadic2022[[#This Row],[country2]],[1]Sheet1countrytrend!$A$2:$B$229, 2,FALSE)</f>
        <v>Poland</v>
      </c>
    </row>
    <row r="14370" spans="1:27" x14ac:dyDescent="0.3">
      <c r="A14370" s="1" t="s">
        <v>917</v>
      </c>
      <c r="B14370" s="1" t="s">
        <v>42</v>
      </c>
      <c r="C14370" s="1" t="s">
        <v>369</v>
      </c>
      <c r="D14370">
        <v>3403</v>
      </c>
      <c r="G14370">
        <v>1</v>
      </c>
      <c r="H14370">
        <v>2</v>
      </c>
      <c r="I14370">
        <v>9002</v>
      </c>
      <c r="J14370">
        <v>83</v>
      </c>
      <c r="K14370">
        <v>0</v>
      </c>
      <c r="L14370" s="1" t="s">
        <v>914</v>
      </c>
      <c r="M14370">
        <v>2</v>
      </c>
      <c r="O14370">
        <v>0</v>
      </c>
      <c r="Q14370" s="2">
        <v>28957</v>
      </c>
      <c r="R14370">
        <v>1979</v>
      </c>
      <c r="S14370">
        <v>1</v>
      </c>
      <c r="T14370">
        <v>1</v>
      </c>
      <c r="U14370">
        <v>1</v>
      </c>
      <c r="V14370">
        <v>1</v>
      </c>
      <c r="W14370">
        <v>1</v>
      </c>
      <c r="X14370">
        <v>1</v>
      </c>
      <c r="Y14370">
        <v>0</v>
      </c>
      <c r="Z14370" t="str">
        <f>VLOOKUP(trenddyadic2022[[#This Row],[country1]],[1]Sheet1countrytrend!$A$2:$B$229, 2,FALSE)</f>
        <v>Malawi</v>
      </c>
      <c r="AA14370" t="str">
        <f>VLOOKUP(trenddyadic2022[[#This Row],[country2]],[1]Sheet1countrytrend!$A$2:$B$229, 2,FALSE)</f>
        <v>Portugal</v>
      </c>
    </row>
    <row r="14371" spans="1:27" x14ac:dyDescent="0.3">
      <c r="A14371" s="1" t="s">
        <v>917</v>
      </c>
      <c r="B14371" s="1" t="s">
        <v>42</v>
      </c>
      <c r="C14371" s="1" t="s">
        <v>102</v>
      </c>
      <c r="D14371">
        <v>3403</v>
      </c>
      <c r="G14371">
        <v>1</v>
      </c>
      <c r="H14371">
        <v>2</v>
      </c>
      <c r="I14371">
        <v>9002</v>
      </c>
      <c r="J14371">
        <v>83</v>
      </c>
      <c r="K14371">
        <v>0</v>
      </c>
      <c r="L14371" s="1" t="s">
        <v>914</v>
      </c>
      <c r="M14371">
        <v>2</v>
      </c>
      <c r="O14371">
        <v>0</v>
      </c>
      <c r="Q14371" s="2">
        <v>28957</v>
      </c>
      <c r="R14371">
        <v>1979</v>
      </c>
      <c r="S14371">
        <v>1</v>
      </c>
      <c r="T14371">
        <v>1</v>
      </c>
      <c r="U14371">
        <v>1</v>
      </c>
      <c r="V14371">
        <v>1</v>
      </c>
      <c r="W14371">
        <v>1</v>
      </c>
      <c r="X14371">
        <v>1</v>
      </c>
      <c r="Y14371">
        <v>0</v>
      </c>
      <c r="Z14371" t="str">
        <f>VLOOKUP(trenddyadic2022[[#This Row],[country1]],[1]Sheet1countrytrend!$A$2:$B$229, 2,FALSE)</f>
        <v>Malawi</v>
      </c>
      <c r="AA14371" t="str">
        <f>VLOOKUP(trenddyadic2022[[#This Row],[country2]],[1]Sheet1countrytrend!$A$2:$B$229, 2,FALSE)</f>
        <v>Romania</v>
      </c>
    </row>
    <row r="14372" spans="1:27" x14ac:dyDescent="0.3">
      <c r="A14372" s="1" t="s">
        <v>917</v>
      </c>
      <c r="B14372" s="1" t="s">
        <v>42</v>
      </c>
      <c r="C14372" s="1" t="s">
        <v>44</v>
      </c>
      <c r="D14372">
        <v>3403</v>
      </c>
      <c r="G14372">
        <v>1</v>
      </c>
      <c r="H14372">
        <v>2</v>
      </c>
      <c r="I14372">
        <v>9002</v>
      </c>
      <c r="J14372">
        <v>83</v>
      </c>
      <c r="K14372">
        <v>0</v>
      </c>
      <c r="L14372" s="1" t="s">
        <v>914</v>
      </c>
      <c r="M14372">
        <v>2</v>
      </c>
      <c r="O14372">
        <v>0</v>
      </c>
      <c r="Q14372" s="2">
        <v>28957</v>
      </c>
      <c r="R14372">
        <v>1979</v>
      </c>
      <c r="S14372">
        <v>1</v>
      </c>
      <c r="T14372">
        <v>1</v>
      </c>
      <c r="U14372">
        <v>1</v>
      </c>
      <c r="V14372">
        <v>1</v>
      </c>
      <c r="W14372">
        <v>1</v>
      </c>
      <c r="X14372">
        <v>1</v>
      </c>
      <c r="Y14372">
        <v>0</v>
      </c>
      <c r="Z14372" t="str">
        <f>VLOOKUP(trenddyadic2022[[#This Row],[country1]],[1]Sheet1countrytrend!$A$2:$B$229, 2,FALSE)</f>
        <v>Malawi</v>
      </c>
      <c r="AA14372" t="str">
        <f>VLOOKUP(trenddyadic2022[[#This Row],[country2]],[1]Sheet1countrytrend!$A$2:$B$229, 2,FALSE)</f>
        <v>Rwanda</v>
      </c>
    </row>
    <row r="14373" spans="1:27" x14ac:dyDescent="0.3">
      <c r="A14373" s="1" t="s">
        <v>917</v>
      </c>
      <c r="B14373" s="1" t="s">
        <v>42</v>
      </c>
      <c r="C14373" s="1" t="s">
        <v>382</v>
      </c>
      <c r="D14373">
        <v>3403</v>
      </c>
      <c r="G14373">
        <v>1</v>
      </c>
      <c r="H14373">
        <v>2</v>
      </c>
      <c r="I14373">
        <v>9002</v>
      </c>
      <c r="J14373">
        <v>83</v>
      </c>
      <c r="K14373">
        <v>0</v>
      </c>
      <c r="L14373" s="1" t="s">
        <v>914</v>
      </c>
      <c r="M14373">
        <v>2</v>
      </c>
      <c r="O14373">
        <v>0</v>
      </c>
      <c r="Q14373" s="2">
        <v>28957</v>
      </c>
      <c r="R14373">
        <v>1979</v>
      </c>
      <c r="S14373">
        <v>1</v>
      </c>
      <c r="T14373">
        <v>1</v>
      </c>
      <c r="U14373">
        <v>1</v>
      </c>
      <c r="V14373">
        <v>1</v>
      </c>
      <c r="W14373">
        <v>1</v>
      </c>
      <c r="X14373">
        <v>1</v>
      </c>
      <c r="Y14373">
        <v>0</v>
      </c>
      <c r="Z14373" t="str">
        <f>VLOOKUP(trenddyadic2022[[#This Row],[country1]],[1]Sheet1countrytrend!$A$2:$B$229, 2,FALSE)</f>
        <v>Malawi</v>
      </c>
      <c r="AA14373" t="str">
        <f>VLOOKUP(trenddyadic2022[[#This Row],[country2]],[1]Sheet1countrytrend!$A$2:$B$229, 2,FALSE)</f>
        <v>Senegal</v>
      </c>
    </row>
    <row r="14374" spans="1:27" x14ac:dyDescent="0.3">
      <c r="A14374" s="1" t="s">
        <v>917</v>
      </c>
      <c r="B14374" s="1" t="s">
        <v>42</v>
      </c>
      <c r="C14374" s="1" t="s">
        <v>73</v>
      </c>
      <c r="D14374">
        <v>3403</v>
      </c>
      <c r="G14374">
        <v>1</v>
      </c>
      <c r="H14374">
        <v>2</v>
      </c>
      <c r="I14374">
        <v>9002</v>
      </c>
      <c r="J14374">
        <v>83</v>
      </c>
      <c r="K14374">
        <v>0</v>
      </c>
      <c r="L14374" s="1" t="s">
        <v>914</v>
      </c>
      <c r="M14374">
        <v>2</v>
      </c>
      <c r="O14374">
        <v>0</v>
      </c>
      <c r="Q14374" s="2">
        <v>28957</v>
      </c>
      <c r="R14374">
        <v>1979</v>
      </c>
      <c r="S14374">
        <v>1</v>
      </c>
      <c r="T14374">
        <v>1</v>
      </c>
      <c r="U14374">
        <v>1</v>
      </c>
      <c r="V14374">
        <v>1</v>
      </c>
      <c r="W14374">
        <v>1</v>
      </c>
      <c r="X14374">
        <v>1</v>
      </c>
      <c r="Y14374">
        <v>0</v>
      </c>
      <c r="Z14374" t="str">
        <f>VLOOKUP(trenddyadic2022[[#This Row],[country1]],[1]Sheet1countrytrend!$A$2:$B$229, 2,FALSE)</f>
        <v>Malawi</v>
      </c>
      <c r="AA14374" t="str">
        <f>VLOOKUP(trenddyadic2022[[#This Row],[country2]],[1]Sheet1countrytrend!$A$2:$B$229, 2,FALSE)</f>
        <v>Serbia</v>
      </c>
    </row>
    <row r="14375" spans="1:27" x14ac:dyDescent="0.3">
      <c r="A14375" s="1" t="s">
        <v>917</v>
      </c>
      <c r="B14375" s="1" t="s">
        <v>42</v>
      </c>
      <c r="C14375" s="1" t="s">
        <v>377</v>
      </c>
      <c r="D14375">
        <v>3403</v>
      </c>
      <c r="G14375">
        <v>1</v>
      </c>
      <c r="H14375">
        <v>2</v>
      </c>
      <c r="I14375">
        <v>9002</v>
      </c>
      <c r="J14375">
        <v>83</v>
      </c>
      <c r="K14375">
        <v>0</v>
      </c>
      <c r="L14375" s="1" t="s">
        <v>914</v>
      </c>
      <c r="M14375">
        <v>2</v>
      </c>
      <c r="O14375">
        <v>0</v>
      </c>
      <c r="Q14375" s="2">
        <v>28957</v>
      </c>
      <c r="R14375">
        <v>1979</v>
      </c>
      <c r="S14375">
        <v>1</v>
      </c>
      <c r="T14375">
        <v>1</v>
      </c>
      <c r="U14375">
        <v>1</v>
      </c>
      <c r="V14375">
        <v>1</v>
      </c>
      <c r="W14375">
        <v>1</v>
      </c>
      <c r="X14375">
        <v>1</v>
      </c>
      <c r="Y14375">
        <v>0</v>
      </c>
      <c r="Z14375" t="str">
        <f>VLOOKUP(trenddyadic2022[[#This Row],[country1]],[1]Sheet1countrytrend!$A$2:$B$229, 2,FALSE)</f>
        <v>Malawi</v>
      </c>
      <c r="AA14375" t="str">
        <f>VLOOKUP(trenddyadic2022[[#This Row],[country2]],[1]Sheet1countrytrend!$A$2:$B$229, 2,FALSE)</f>
        <v>Sierra Leone</v>
      </c>
    </row>
    <row r="14376" spans="1:27" x14ac:dyDescent="0.3">
      <c r="A14376" s="1" t="s">
        <v>917</v>
      </c>
      <c r="B14376" s="1" t="s">
        <v>42</v>
      </c>
      <c r="C14376" s="1" t="s">
        <v>267</v>
      </c>
      <c r="D14376">
        <v>3403</v>
      </c>
      <c r="G14376">
        <v>1</v>
      </c>
      <c r="H14376">
        <v>2</v>
      </c>
      <c r="I14376">
        <v>9002</v>
      </c>
      <c r="J14376">
        <v>83</v>
      </c>
      <c r="K14376">
        <v>0</v>
      </c>
      <c r="L14376" s="1" t="s">
        <v>914</v>
      </c>
      <c r="M14376">
        <v>2</v>
      </c>
      <c r="O14376">
        <v>0</v>
      </c>
      <c r="Q14376" s="2">
        <v>28957</v>
      </c>
      <c r="R14376">
        <v>1979</v>
      </c>
      <c r="S14376">
        <v>1</v>
      </c>
      <c r="T14376">
        <v>1</v>
      </c>
      <c r="U14376">
        <v>1</v>
      </c>
      <c r="V14376">
        <v>1</v>
      </c>
      <c r="W14376">
        <v>1</v>
      </c>
      <c r="X14376">
        <v>1</v>
      </c>
      <c r="Y14376">
        <v>0</v>
      </c>
      <c r="Z14376" t="str">
        <f>VLOOKUP(trenddyadic2022[[#This Row],[country1]],[1]Sheet1countrytrend!$A$2:$B$229, 2,FALSE)</f>
        <v>Malawi</v>
      </c>
      <c r="AA14376" t="str">
        <f>VLOOKUP(trenddyadic2022[[#This Row],[country2]],[1]Sheet1countrytrend!$A$2:$B$229, 2,FALSE)</f>
        <v>Singapore</v>
      </c>
    </row>
    <row r="14377" spans="1:27" x14ac:dyDescent="0.3">
      <c r="A14377" s="1" t="s">
        <v>917</v>
      </c>
      <c r="B14377" s="1" t="s">
        <v>42</v>
      </c>
      <c r="C14377" s="1" t="s">
        <v>453</v>
      </c>
      <c r="D14377">
        <v>3403</v>
      </c>
      <c r="G14377">
        <v>1</v>
      </c>
      <c r="H14377">
        <v>2</v>
      </c>
      <c r="I14377">
        <v>9002</v>
      </c>
      <c r="J14377">
        <v>83</v>
      </c>
      <c r="K14377">
        <v>0</v>
      </c>
      <c r="L14377" s="1" t="s">
        <v>914</v>
      </c>
      <c r="M14377">
        <v>2</v>
      </c>
      <c r="O14377">
        <v>0</v>
      </c>
      <c r="Q14377" s="2">
        <v>28957</v>
      </c>
      <c r="R14377">
        <v>1979</v>
      </c>
      <c r="S14377">
        <v>1</v>
      </c>
      <c r="T14377">
        <v>1</v>
      </c>
      <c r="U14377">
        <v>1</v>
      </c>
      <c r="V14377">
        <v>1</v>
      </c>
      <c r="W14377">
        <v>1</v>
      </c>
      <c r="X14377">
        <v>1</v>
      </c>
      <c r="Y14377">
        <v>0</v>
      </c>
      <c r="Z14377" t="str">
        <f>VLOOKUP(trenddyadic2022[[#This Row],[country1]],[1]Sheet1countrytrend!$A$2:$B$229, 2,FALSE)</f>
        <v>Malawi</v>
      </c>
      <c r="AA14377" t="str">
        <f>VLOOKUP(trenddyadic2022[[#This Row],[country2]],[1]Sheet1countrytrend!$A$2:$B$229, 2,FALSE)</f>
        <v>Switzerland</v>
      </c>
    </row>
    <row r="14378" spans="1:27" x14ac:dyDescent="0.3">
      <c r="A14378" s="1" t="s">
        <v>917</v>
      </c>
      <c r="B14378" s="1" t="s">
        <v>42</v>
      </c>
      <c r="C14378" s="1" t="s">
        <v>287</v>
      </c>
      <c r="D14378">
        <v>3403</v>
      </c>
      <c r="G14378">
        <v>1</v>
      </c>
      <c r="H14378">
        <v>2</v>
      </c>
      <c r="I14378">
        <v>9002</v>
      </c>
      <c r="J14378">
        <v>83</v>
      </c>
      <c r="K14378">
        <v>0</v>
      </c>
      <c r="L14378" s="1" t="s">
        <v>914</v>
      </c>
      <c r="M14378">
        <v>2</v>
      </c>
      <c r="O14378">
        <v>0</v>
      </c>
      <c r="Q14378" s="2">
        <v>28957</v>
      </c>
      <c r="R14378">
        <v>1979</v>
      </c>
      <c r="S14378">
        <v>1</v>
      </c>
      <c r="T14378">
        <v>1</v>
      </c>
      <c r="U14378">
        <v>1</v>
      </c>
      <c r="V14378">
        <v>1</v>
      </c>
      <c r="W14378">
        <v>1</v>
      </c>
      <c r="X14378">
        <v>1</v>
      </c>
      <c r="Y14378">
        <v>0</v>
      </c>
      <c r="Z14378" t="str">
        <f>VLOOKUP(trenddyadic2022[[#This Row],[country1]],[1]Sheet1countrytrend!$A$2:$B$229, 2,FALSE)</f>
        <v>Malawi</v>
      </c>
      <c r="AA14378" t="str">
        <f>VLOOKUP(trenddyadic2022[[#This Row],[country2]],[1]Sheet1countrytrend!$A$2:$B$229, 2,FALSE)</f>
        <v>Congo, Dem. Rep.</v>
      </c>
    </row>
    <row r="14379" spans="1:27" x14ac:dyDescent="0.3">
      <c r="A14379" s="1" t="s">
        <v>917</v>
      </c>
      <c r="B14379" s="1" t="s">
        <v>42</v>
      </c>
      <c r="C14379" s="1" t="s">
        <v>232</v>
      </c>
      <c r="D14379">
        <v>3403</v>
      </c>
      <c r="G14379">
        <v>1</v>
      </c>
      <c r="H14379">
        <v>2</v>
      </c>
      <c r="I14379">
        <v>9002</v>
      </c>
      <c r="J14379">
        <v>83</v>
      </c>
      <c r="K14379">
        <v>0</v>
      </c>
      <c r="L14379" s="1" t="s">
        <v>914</v>
      </c>
      <c r="M14379">
        <v>2</v>
      </c>
      <c r="O14379">
        <v>0</v>
      </c>
      <c r="Q14379" s="2">
        <v>28957</v>
      </c>
      <c r="R14379">
        <v>1979</v>
      </c>
      <c r="S14379">
        <v>1</v>
      </c>
      <c r="T14379">
        <v>1</v>
      </c>
      <c r="U14379">
        <v>1</v>
      </c>
      <c r="V14379">
        <v>1</v>
      </c>
      <c r="W14379">
        <v>1</v>
      </c>
      <c r="X14379">
        <v>1</v>
      </c>
      <c r="Y14379">
        <v>0</v>
      </c>
      <c r="Z14379" t="str">
        <f>VLOOKUP(trenddyadic2022[[#This Row],[country1]],[1]Sheet1countrytrend!$A$2:$B$229, 2,FALSE)</f>
        <v>Malawi</v>
      </c>
      <c r="AA14379" t="str">
        <f>VLOOKUP(trenddyadic2022[[#This Row],[country2]],[1]Sheet1countrytrend!$A$2:$B$229, 2,FALSE)</f>
        <v>Ghana</v>
      </c>
    </row>
    <row r="14380" spans="1:27" x14ac:dyDescent="0.3">
      <c r="A14380" s="1" t="s">
        <v>917</v>
      </c>
      <c r="B14380" s="1" t="s">
        <v>42</v>
      </c>
      <c r="C14380" s="1" t="s">
        <v>364</v>
      </c>
      <c r="D14380">
        <v>3403</v>
      </c>
      <c r="G14380">
        <v>1</v>
      </c>
      <c r="H14380">
        <v>2</v>
      </c>
      <c r="I14380">
        <v>9002</v>
      </c>
      <c r="J14380">
        <v>83</v>
      </c>
      <c r="K14380">
        <v>0</v>
      </c>
      <c r="L14380" s="1" t="s">
        <v>914</v>
      </c>
      <c r="M14380">
        <v>2</v>
      </c>
      <c r="O14380">
        <v>0</v>
      </c>
      <c r="Q14380" s="2">
        <v>28957</v>
      </c>
      <c r="R14380">
        <v>1979</v>
      </c>
      <c r="S14380">
        <v>1</v>
      </c>
      <c r="T14380">
        <v>1</v>
      </c>
      <c r="U14380">
        <v>1</v>
      </c>
      <c r="V14380">
        <v>1</v>
      </c>
      <c r="W14380">
        <v>1</v>
      </c>
      <c r="X14380">
        <v>1</v>
      </c>
      <c r="Y14380">
        <v>0</v>
      </c>
      <c r="Z14380" t="str">
        <f>VLOOKUP(trenddyadic2022[[#This Row],[country1]],[1]Sheet1countrytrend!$A$2:$B$229, 2,FALSE)</f>
        <v>Malawi</v>
      </c>
      <c r="AA14380" t="str">
        <f>VLOOKUP(trenddyadic2022[[#This Row],[country2]],[1]Sheet1countrytrend!$A$2:$B$229, 2,FALSE)</f>
        <v>Greece</v>
      </c>
    </row>
    <row r="14381" spans="1:27" x14ac:dyDescent="0.3">
      <c r="A14381" s="1" t="s">
        <v>917</v>
      </c>
      <c r="B14381" s="1" t="s">
        <v>42</v>
      </c>
      <c r="C14381" s="1" t="s">
        <v>119</v>
      </c>
      <c r="D14381">
        <v>3403</v>
      </c>
      <c r="G14381">
        <v>1</v>
      </c>
      <c r="H14381">
        <v>2</v>
      </c>
      <c r="I14381">
        <v>9002</v>
      </c>
      <c r="J14381">
        <v>83</v>
      </c>
      <c r="K14381">
        <v>0</v>
      </c>
      <c r="L14381" s="1" t="s">
        <v>914</v>
      </c>
      <c r="M14381">
        <v>2</v>
      </c>
      <c r="O14381">
        <v>0</v>
      </c>
      <c r="Q14381" s="2">
        <v>28957</v>
      </c>
      <c r="R14381">
        <v>1979</v>
      </c>
      <c r="S14381">
        <v>1</v>
      </c>
      <c r="T14381">
        <v>1</v>
      </c>
      <c r="U14381">
        <v>1</v>
      </c>
      <c r="V14381">
        <v>1</v>
      </c>
      <c r="W14381">
        <v>1</v>
      </c>
      <c r="X14381">
        <v>1</v>
      </c>
      <c r="Y14381">
        <v>0</v>
      </c>
      <c r="Z14381" t="str">
        <f>VLOOKUP(trenddyadic2022[[#This Row],[country1]],[1]Sheet1countrytrend!$A$2:$B$229, 2,FALSE)</f>
        <v>Malawi</v>
      </c>
      <c r="AA14381" t="str">
        <f>VLOOKUP(trenddyadic2022[[#This Row],[country2]],[1]Sheet1countrytrend!$A$2:$B$229, 2,FALSE)</f>
        <v>Guyana</v>
      </c>
    </row>
    <row r="14382" spans="1:27" x14ac:dyDescent="0.3">
      <c r="A14382" s="1" t="s">
        <v>917</v>
      </c>
      <c r="B14382" s="1" t="s">
        <v>42</v>
      </c>
      <c r="C14382" s="1" t="s">
        <v>562</v>
      </c>
      <c r="D14382">
        <v>3403</v>
      </c>
      <c r="G14382">
        <v>1</v>
      </c>
      <c r="H14382">
        <v>2</v>
      </c>
      <c r="I14382">
        <v>9002</v>
      </c>
      <c r="J14382">
        <v>83</v>
      </c>
      <c r="K14382">
        <v>0</v>
      </c>
      <c r="L14382" s="1" t="s">
        <v>914</v>
      </c>
      <c r="M14382">
        <v>2</v>
      </c>
      <c r="O14382">
        <v>0</v>
      </c>
      <c r="Q14382" s="2">
        <v>28957</v>
      </c>
      <c r="R14382">
        <v>1979</v>
      </c>
      <c r="S14382">
        <v>1</v>
      </c>
      <c r="T14382">
        <v>1</v>
      </c>
      <c r="U14382">
        <v>1</v>
      </c>
      <c r="V14382">
        <v>1</v>
      </c>
      <c r="W14382">
        <v>1</v>
      </c>
      <c r="X14382">
        <v>1</v>
      </c>
      <c r="Y14382">
        <v>0</v>
      </c>
      <c r="Z14382" t="str">
        <f>VLOOKUP(trenddyadic2022[[#This Row],[country1]],[1]Sheet1countrytrend!$A$2:$B$229, 2,FALSE)</f>
        <v>Malawi</v>
      </c>
      <c r="AA14382" t="str">
        <f>VLOOKUP(trenddyadic2022[[#This Row],[country2]],[1]Sheet1countrytrend!$A$2:$B$229, 2,FALSE)</f>
        <v>Haiti</v>
      </c>
    </row>
    <row r="14383" spans="1:27" x14ac:dyDescent="0.3">
      <c r="A14383" s="1" t="s">
        <v>917</v>
      </c>
      <c r="B14383" s="1" t="s">
        <v>42</v>
      </c>
      <c r="C14383" s="1" t="s">
        <v>220</v>
      </c>
      <c r="D14383">
        <v>3403</v>
      </c>
      <c r="G14383">
        <v>1</v>
      </c>
      <c r="H14383">
        <v>2</v>
      </c>
      <c r="I14383">
        <v>9002</v>
      </c>
      <c r="J14383">
        <v>83</v>
      </c>
      <c r="K14383">
        <v>0</v>
      </c>
      <c r="L14383" s="1" t="s">
        <v>914</v>
      </c>
      <c r="M14383">
        <v>2</v>
      </c>
      <c r="O14383">
        <v>0</v>
      </c>
      <c r="Q14383" s="2">
        <v>28957</v>
      </c>
      <c r="R14383">
        <v>1979</v>
      </c>
      <c r="S14383">
        <v>1</v>
      </c>
      <c r="T14383">
        <v>1</v>
      </c>
      <c r="U14383">
        <v>1</v>
      </c>
      <c r="V14383">
        <v>1</v>
      </c>
      <c r="W14383">
        <v>1</v>
      </c>
      <c r="X14383">
        <v>1</v>
      </c>
      <c r="Y14383">
        <v>0</v>
      </c>
      <c r="Z14383" t="str">
        <f>VLOOKUP(trenddyadic2022[[#This Row],[country1]],[1]Sheet1countrytrend!$A$2:$B$229, 2,FALSE)</f>
        <v>Malawi</v>
      </c>
      <c r="AA14383" t="str">
        <f>VLOOKUP(trenddyadic2022[[#This Row],[country2]],[1]Sheet1countrytrend!$A$2:$B$229, 2,FALSE)</f>
        <v>Hungary</v>
      </c>
    </row>
    <row r="14384" spans="1:27" x14ac:dyDescent="0.3">
      <c r="A14384" s="1" t="s">
        <v>917</v>
      </c>
      <c r="B14384" s="1" t="s">
        <v>42</v>
      </c>
      <c r="C14384" s="1" t="s">
        <v>401</v>
      </c>
      <c r="D14384">
        <v>3403</v>
      </c>
      <c r="G14384">
        <v>1</v>
      </c>
      <c r="H14384">
        <v>2</v>
      </c>
      <c r="I14384">
        <v>9002</v>
      </c>
      <c r="J14384">
        <v>83</v>
      </c>
      <c r="K14384">
        <v>0</v>
      </c>
      <c r="L14384" s="1" t="s">
        <v>914</v>
      </c>
      <c r="M14384">
        <v>2</v>
      </c>
      <c r="O14384">
        <v>0</v>
      </c>
      <c r="Q14384" s="2">
        <v>28957</v>
      </c>
      <c r="R14384">
        <v>1979</v>
      </c>
      <c r="S14384">
        <v>1</v>
      </c>
      <c r="T14384">
        <v>1</v>
      </c>
      <c r="U14384">
        <v>1</v>
      </c>
      <c r="V14384">
        <v>1</v>
      </c>
      <c r="W14384">
        <v>1</v>
      </c>
      <c r="X14384">
        <v>1</v>
      </c>
      <c r="Y14384">
        <v>0</v>
      </c>
      <c r="Z14384" t="str">
        <f>VLOOKUP(trenddyadic2022[[#This Row],[country1]],[1]Sheet1countrytrend!$A$2:$B$229, 2,FALSE)</f>
        <v>Malawi</v>
      </c>
      <c r="AA14384" t="str">
        <f>VLOOKUP(trenddyadic2022[[#This Row],[country2]],[1]Sheet1countrytrend!$A$2:$B$229, 2,FALSE)</f>
        <v>Iceland</v>
      </c>
    </row>
    <row r="14385" spans="1:27" x14ac:dyDescent="0.3">
      <c r="A14385" s="1" t="s">
        <v>917</v>
      </c>
      <c r="B14385" s="1" t="s">
        <v>42</v>
      </c>
      <c r="C14385" s="1" t="s">
        <v>26</v>
      </c>
      <c r="D14385">
        <v>3403</v>
      </c>
      <c r="G14385">
        <v>1</v>
      </c>
      <c r="H14385">
        <v>2</v>
      </c>
      <c r="I14385">
        <v>9002</v>
      </c>
      <c r="J14385">
        <v>83</v>
      </c>
      <c r="K14385">
        <v>0</v>
      </c>
      <c r="L14385" s="1" t="s">
        <v>914</v>
      </c>
      <c r="M14385">
        <v>2</v>
      </c>
      <c r="O14385">
        <v>0</v>
      </c>
      <c r="Q14385" s="2">
        <v>28957</v>
      </c>
      <c r="R14385">
        <v>1979</v>
      </c>
      <c r="S14385">
        <v>1</v>
      </c>
      <c r="T14385">
        <v>1</v>
      </c>
      <c r="U14385">
        <v>1</v>
      </c>
      <c r="V14385">
        <v>1</v>
      </c>
      <c r="W14385">
        <v>1</v>
      </c>
      <c r="X14385">
        <v>1</v>
      </c>
      <c r="Y14385">
        <v>0</v>
      </c>
      <c r="Z14385" t="str">
        <f>VLOOKUP(trenddyadic2022[[#This Row],[country1]],[1]Sheet1countrytrend!$A$2:$B$229, 2,FALSE)</f>
        <v>Malawi</v>
      </c>
      <c r="AA14385" t="str">
        <f>VLOOKUP(trenddyadic2022[[#This Row],[country2]],[1]Sheet1countrytrend!$A$2:$B$229, 2,FALSE)</f>
        <v>India</v>
      </c>
    </row>
    <row r="14386" spans="1:27" x14ac:dyDescent="0.3">
      <c r="A14386" s="1" t="s">
        <v>917</v>
      </c>
      <c r="B14386" s="1" t="s">
        <v>42</v>
      </c>
      <c r="C14386" s="1" t="s">
        <v>350</v>
      </c>
      <c r="D14386">
        <v>3403</v>
      </c>
      <c r="G14386">
        <v>1</v>
      </c>
      <c r="H14386">
        <v>2</v>
      </c>
      <c r="I14386">
        <v>9002</v>
      </c>
      <c r="J14386">
        <v>83</v>
      </c>
      <c r="K14386">
        <v>0</v>
      </c>
      <c r="L14386" s="1" t="s">
        <v>914</v>
      </c>
      <c r="M14386">
        <v>2</v>
      </c>
      <c r="O14386">
        <v>0</v>
      </c>
      <c r="Q14386" s="2">
        <v>28957</v>
      </c>
      <c r="R14386">
        <v>1979</v>
      </c>
      <c r="S14386">
        <v>1</v>
      </c>
      <c r="T14386">
        <v>1</v>
      </c>
      <c r="U14386">
        <v>1</v>
      </c>
      <c r="V14386">
        <v>1</v>
      </c>
      <c r="W14386">
        <v>1</v>
      </c>
      <c r="X14386">
        <v>1</v>
      </c>
      <c r="Y14386">
        <v>0</v>
      </c>
      <c r="Z14386" t="str">
        <f>VLOOKUP(trenddyadic2022[[#This Row],[country1]],[1]Sheet1countrytrend!$A$2:$B$229, 2,FALSE)</f>
        <v>Malawi</v>
      </c>
      <c r="AA14386" t="str">
        <f>VLOOKUP(trenddyadic2022[[#This Row],[country2]],[1]Sheet1countrytrend!$A$2:$B$229, 2,FALSE)</f>
        <v>Indonesia</v>
      </c>
    </row>
    <row r="14387" spans="1:27" x14ac:dyDescent="0.3">
      <c r="A14387" s="1" t="s">
        <v>917</v>
      </c>
      <c r="B14387" s="1" t="s">
        <v>42</v>
      </c>
      <c r="C14387" s="1" t="s">
        <v>332</v>
      </c>
      <c r="D14387">
        <v>3403</v>
      </c>
      <c r="G14387">
        <v>1</v>
      </c>
      <c r="H14387">
        <v>2</v>
      </c>
      <c r="I14387">
        <v>9002</v>
      </c>
      <c r="J14387">
        <v>83</v>
      </c>
      <c r="K14387">
        <v>0</v>
      </c>
      <c r="L14387" s="1" t="s">
        <v>914</v>
      </c>
      <c r="M14387">
        <v>2</v>
      </c>
      <c r="O14387">
        <v>0</v>
      </c>
      <c r="Q14387" s="2">
        <v>28957</v>
      </c>
      <c r="R14387">
        <v>1979</v>
      </c>
      <c r="S14387">
        <v>1</v>
      </c>
      <c r="T14387">
        <v>1</v>
      </c>
      <c r="U14387">
        <v>1</v>
      </c>
      <c r="V14387">
        <v>1</v>
      </c>
      <c r="W14387">
        <v>1</v>
      </c>
      <c r="X14387">
        <v>1</v>
      </c>
      <c r="Y14387">
        <v>0</v>
      </c>
      <c r="Z14387" t="str">
        <f>VLOOKUP(trenddyadic2022[[#This Row],[country1]],[1]Sheet1countrytrend!$A$2:$B$229, 2,FALSE)</f>
        <v>Malawi</v>
      </c>
      <c r="AA14387" t="str">
        <f>VLOOKUP(trenddyadic2022[[#This Row],[country2]],[1]Sheet1countrytrend!$A$2:$B$229, 2,FALSE)</f>
        <v>Ireland</v>
      </c>
    </row>
    <row r="14388" spans="1:27" x14ac:dyDescent="0.3">
      <c r="A14388" s="1" t="s">
        <v>917</v>
      </c>
      <c r="B14388" s="1" t="s">
        <v>42</v>
      </c>
      <c r="C14388" s="1" t="s">
        <v>140</v>
      </c>
      <c r="D14388">
        <v>3403</v>
      </c>
      <c r="G14388">
        <v>1</v>
      </c>
      <c r="H14388">
        <v>2</v>
      </c>
      <c r="I14388">
        <v>9002</v>
      </c>
      <c r="J14388">
        <v>83</v>
      </c>
      <c r="K14388">
        <v>0</v>
      </c>
      <c r="L14388" s="1" t="s">
        <v>914</v>
      </c>
      <c r="M14388">
        <v>2</v>
      </c>
      <c r="O14388">
        <v>0</v>
      </c>
      <c r="Q14388" s="2">
        <v>28957</v>
      </c>
      <c r="R14388">
        <v>1979</v>
      </c>
      <c r="S14388">
        <v>1</v>
      </c>
      <c r="T14388">
        <v>1</v>
      </c>
      <c r="U14388">
        <v>1</v>
      </c>
      <c r="V14388">
        <v>1</v>
      </c>
      <c r="W14388">
        <v>1</v>
      </c>
      <c r="X14388">
        <v>1</v>
      </c>
      <c r="Y14388">
        <v>0</v>
      </c>
      <c r="Z14388" t="str">
        <f>VLOOKUP(trenddyadic2022[[#This Row],[country1]],[1]Sheet1countrytrend!$A$2:$B$229, 2,FALSE)</f>
        <v>Malawi</v>
      </c>
      <c r="AA14388" t="str">
        <f>VLOOKUP(trenddyadic2022[[#This Row],[country2]],[1]Sheet1countrytrend!$A$2:$B$229, 2,FALSE)</f>
        <v>Israel</v>
      </c>
    </row>
    <row r="14389" spans="1:27" x14ac:dyDescent="0.3">
      <c r="A14389" s="1" t="s">
        <v>917</v>
      </c>
      <c r="B14389" s="1" t="s">
        <v>42</v>
      </c>
      <c r="C14389" s="1" t="s">
        <v>356</v>
      </c>
      <c r="D14389">
        <v>3403</v>
      </c>
      <c r="G14389">
        <v>1</v>
      </c>
      <c r="H14389">
        <v>2</v>
      </c>
      <c r="I14389">
        <v>9002</v>
      </c>
      <c r="J14389">
        <v>83</v>
      </c>
      <c r="K14389">
        <v>0</v>
      </c>
      <c r="L14389" s="1" t="s">
        <v>914</v>
      </c>
      <c r="M14389">
        <v>2</v>
      </c>
      <c r="O14389">
        <v>0</v>
      </c>
      <c r="Q14389" s="2">
        <v>28957</v>
      </c>
      <c r="R14389">
        <v>1979</v>
      </c>
      <c r="S14389">
        <v>1</v>
      </c>
      <c r="T14389">
        <v>1</v>
      </c>
      <c r="U14389">
        <v>1</v>
      </c>
      <c r="V14389">
        <v>1</v>
      </c>
      <c r="W14389">
        <v>1</v>
      </c>
      <c r="X14389">
        <v>1</v>
      </c>
      <c r="Y14389">
        <v>0</v>
      </c>
      <c r="Z14389" t="str">
        <f>VLOOKUP(trenddyadic2022[[#This Row],[country1]],[1]Sheet1countrytrend!$A$2:$B$229, 2,FALSE)</f>
        <v>Malawi</v>
      </c>
      <c r="AA14389" t="str">
        <f>VLOOKUP(trenddyadic2022[[#This Row],[country2]],[1]Sheet1countrytrend!$A$2:$B$229, 2,FALSE)</f>
        <v>Italy</v>
      </c>
    </row>
    <row r="14390" spans="1:27" x14ac:dyDescent="0.3">
      <c r="A14390" s="1" t="s">
        <v>917</v>
      </c>
      <c r="B14390" s="1" t="s">
        <v>42</v>
      </c>
      <c r="C14390" s="1" t="s">
        <v>190</v>
      </c>
      <c r="D14390">
        <v>3403</v>
      </c>
      <c r="G14390">
        <v>1</v>
      </c>
      <c r="H14390">
        <v>2</v>
      </c>
      <c r="I14390">
        <v>9002</v>
      </c>
      <c r="J14390">
        <v>83</v>
      </c>
      <c r="K14390">
        <v>0</v>
      </c>
      <c r="L14390" s="1" t="s">
        <v>914</v>
      </c>
      <c r="M14390">
        <v>2</v>
      </c>
      <c r="O14390">
        <v>0</v>
      </c>
      <c r="Q14390" s="2">
        <v>28957</v>
      </c>
      <c r="R14390">
        <v>1979</v>
      </c>
      <c r="S14390">
        <v>1</v>
      </c>
      <c r="T14390">
        <v>1</v>
      </c>
      <c r="U14390">
        <v>1</v>
      </c>
      <c r="V14390">
        <v>1</v>
      </c>
      <c r="W14390">
        <v>1</v>
      </c>
      <c r="X14390">
        <v>1</v>
      </c>
      <c r="Y14390">
        <v>0</v>
      </c>
      <c r="Z14390" t="str">
        <f>VLOOKUP(trenddyadic2022[[#This Row],[country1]],[1]Sheet1countrytrend!$A$2:$B$229, 2,FALSE)</f>
        <v>Malawi</v>
      </c>
      <c r="AA14390" t="str">
        <f>VLOOKUP(trenddyadic2022[[#This Row],[country2]],[1]Sheet1countrytrend!$A$2:$B$229, 2,FALSE)</f>
        <v>Jamaica</v>
      </c>
    </row>
    <row r="14391" spans="1:27" x14ac:dyDescent="0.3">
      <c r="A14391" s="1" t="s">
        <v>917</v>
      </c>
      <c r="B14391" s="1" t="s">
        <v>42</v>
      </c>
      <c r="C14391" s="1" t="s">
        <v>127</v>
      </c>
      <c r="D14391">
        <v>3403</v>
      </c>
      <c r="G14391">
        <v>1</v>
      </c>
      <c r="H14391">
        <v>2</v>
      </c>
      <c r="I14391">
        <v>9002</v>
      </c>
      <c r="J14391">
        <v>83</v>
      </c>
      <c r="K14391">
        <v>0</v>
      </c>
      <c r="L14391" s="1" t="s">
        <v>914</v>
      </c>
      <c r="M14391">
        <v>2</v>
      </c>
      <c r="O14391">
        <v>0</v>
      </c>
      <c r="Q14391" s="2">
        <v>28957</v>
      </c>
      <c r="R14391">
        <v>1979</v>
      </c>
      <c r="S14391">
        <v>1</v>
      </c>
      <c r="T14391">
        <v>1</v>
      </c>
      <c r="U14391">
        <v>1</v>
      </c>
      <c r="V14391">
        <v>1</v>
      </c>
      <c r="W14391">
        <v>1</v>
      </c>
      <c r="X14391">
        <v>1</v>
      </c>
      <c r="Y14391">
        <v>0</v>
      </c>
      <c r="Z14391" t="str">
        <f>VLOOKUP(trenddyadic2022[[#This Row],[country1]],[1]Sheet1countrytrend!$A$2:$B$229, 2,FALSE)</f>
        <v>Malawi</v>
      </c>
      <c r="AA14391" t="str">
        <f>VLOOKUP(trenddyadic2022[[#This Row],[country2]],[1]Sheet1countrytrend!$A$2:$B$229, 2,FALSE)</f>
        <v>Japan</v>
      </c>
    </row>
    <row r="14392" spans="1:27" x14ac:dyDescent="0.3">
      <c r="A14392" s="1" t="s">
        <v>917</v>
      </c>
      <c r="B14392" s="1" t="s">
        <v>42</v>
      </c>
      <c r="C14392" s="1" t="s">
        <v>286</v>
      </c>
      <c r="D14392">
        <v>3403</v>
      </c>
      <c r="G14392">
        <v>1</v>
      </c>
      <c r="H14392">
        <v>2</v>
      </c>
      <c r="I14392">
        <v>9002</v>
      </c>
      <c r="J14392">
        <v>83</v>
      </c>
      <c r="K14392">
        <v>0</v>
      </c>
      <c r="L14392" s="1" t="s">
        <v>914</v>
      </c>
      <c r="M14392">
        <v>2</v>
      </c>
      <c r="O14392">
        <v>0</v>
      </c>
      <c r="Q14392" s="2">
        <v>28957</v>
      </c>
      <c r="R14392">
        <v>1979</v>
      </c>
      <c r="S14392">
        <v>1</v>
      </c>
      <c r="T14392">
        <v>1</v>
      </c>
      <c r="U14392">
        <v>1</v>
      </c>
      <c r="V14392">
        <v>1</v>
      </c>
      <c r="W14392">
        <v>1</v>
      </c>
      <c r="X14392">
        <v>1</v>
      </c>
      <c r="Y14392">
        <v>0</v>
      </c>
      <c r="Z14392" t="str">
        <f>VLOOKUP(trenddyadic2022[[#This Row],[country1]],[1]Sheet1countrytrend!$A$2:$B$229, 2,FALSE)</f>
        <v>Malawi</v>
      </c>
      <c r="AA14392" t="str">
        <f>VLOOKUP(trenddyadic2022[[#This Row],[country2]],[1]Sheet1countrytrend!$A$2:$B$229, 2,FALSE)</f>
        <v>Kenya</v>
      </c>
    </row>
    <row r="14393" spans="1:27" x14ac:dyDescent="0.3">
      <c r="A14393" s="1" t="s">
        <v>917</v>
      </c>
      <c r="B14393" s="1" t="s">
        <v>42</v>
      </c>
      <c r="C14393" s="1" t="s">
        <v>384</v>
      </c>
      <c r="D14393">
        <v>3403</v>
      </c>
      <c r="G14393">
        <v>1</v>
      </c>
      <c r="H14393">
        <v>2</v>
      </c>
      <c r="I14393">
        <v>9002</v>
      </c>
      <c r="J14393">
        <v>83</v>
      </c>
      <c r="K14393">
        <v>0</v>
      </c>
      <c r="L14393" s="1" t="s">
        <v>914</v>
      </c>
      <c r="M14393">
        <v>2</v>
      </c>
      <c r="O14393">
        <v>0</v>
      </c>
      <c r="Q14393" s="2">
        <v>28957</v>
      </c>
      <c r="R14393">
        <v>1979</v>
      </c>
      <c r="S14393">
        <v>1</v>
      </c>
      <c r="T14393">
        <v>1</v>
      </c>
      <c r="U14393">
        <v>1</v>
      </c>
      <c r="V14393">
        <v>1</v>
      </c>
      <c r="W14393">
        <v>1</v>
      </c>
      <c r="X14393">
        <v>1</v>
      </c>
      <c r="Y14393">
        <v>0</v>
      </c>
      <c r="Z14393" t="str">
        <f>VLOOKUP(trenddyadic2022[[#This Row],[country1]],[1]Sheet1countrytrend!$A$2:$B$229, 2,FALSE)</f>
        <v>Malawi</v>
      </c>
      <c r="AA14393" t="str">
        <f>VLOOKUP(trenddyadic2022[[#This Row],[country2]],[1]Sheet1countrytrend!$A$2:$B$229, 2,FALSE)</f>
        <v>Niger</v>
      </c>
    </row>
    <row r="14394" spans="1:27" x14ac:dyDescent="0.3">
      <c r="A14394" s="1" t="s">
        <v>917</v>
      </c>
      <c r="B14394" s="1" t="s">
        <v>42</v>
      </c>
      <c r="C14394" s="1" t="s">
        <v>352</v>
      </c>
      <c r="D14394">
        <v>3403</v>
      </c>
      <c r="G14394">
        <v>1</v>
      </c>
      <c r="H14394">
        <v>2</v>
      </c>
      <c r="I14394">
        <v>9002</v>
      </c>
      <c r="J14394">
        <v>83</v>
      </c>
      <c r="K14394">
        <v>0</v>
      </c>
      <c r="L14394" s="1" t="s">
        <v>914</v>
      </c>
      <c r="M14394">
        <v>2</v>
      </c>
      <c r="O14394">
        <v>0</v>
      </c>
      <c r="Q14394" s="2">
        <v>28957</v>
      </c>
      <c r="R14394">
        <v>1979</v>
      </c>
      <c r="S14394">
        <v>1</v>
      </c>
      <c r="T14394">
        <v>1</v>
      </c>
      <c r="U14394">
        <v>1</v>
      </c>
      <c r="V14394">
        <v>1</v>
      </c>
      <c r="W14394">
        <v>1</v>
      </c>
      <c r="X14394">
        <v>1</v>
      </c>
      <c r="Y14394">
        <v>0</v>
      </c>
      <c r="Z14394" t="str">
        <f>VLOOKUP(trenddyadic2022[[#This Row],[country1]],[1]Sheet1countrytrend!$A$2:$B$229, 2,FALSE)</f>
        <v>Malawi</v>
      </c>
      <c r="AA14394" t="str">
        <f>VLOOKUP(trenddyadic2022[[#This Row],[country2]],[1]Sheet1countrytrend!$A$2:$B$229, 2,FALSE)</f>
        <v>Nigeria</v>
      </c>
    </row>
    <row r="14395" spans="1:27" x14ac:dyDescent="0.3">
      <c r="A14395" s="1" t="s">
        <v>917</v>
      </c>
      <c r="B14395" s="1" t="s">
        <v>42</v>
      </c>
      <c r="C14395" s="1" t="s">
        <v>363</v>
      </c>
      <c r="D14395">
        <v>3403</v>
      </c>
      <c r="G14395">
        <v>1</v>
      </c>
      <c r="H14395">
        <v>2</v>
      </c>
      <c r="I14395">
        <v>9002</v>
      </c>
      <c r="J14395">
        <v>83</v>
      </c>
      <c r="K14395">
        <v>0</v>
      </c>
      <c r="L14395" s="1" t="s">
        <v>914</v>
      </c>
      <c r="M14395">
        <v>2</v>
      </c>
      <c r="O14395">
        <v>0</v>
      </c>
      <c r="Q14395" s="2">
        <v>28957</v>
      </c>
      <c r="R14395">
        <v>1979</v>
      </c>
      <c r="S14395">
        <v>1</v>
      </c>
      <c r="T14395">
        <v>1</v>
      </c>
      <c r="U14395">
        <v>1</v>
      </c>
      <c r="V14395">
        <v>1</v>
      </c>
      <c r="W14395">
        <v>1</v>
      </c>
      <c r="X14395">
        <v>1</v>
      </c>
      <c r="Y14395">
        <v>0</v>
      </c>
      <c r="Z14395" t="str">
        <f>VLOOKUP(trenddyadic2022[[#This Row],[country1]],[1]Sheet1countrytrend!$A$2:$B$229, 2,FALSE)</f>
        <v>Malawi</v>
      </c>
      <c r="AA14395" t="str">
        <f>VLOOKUP(trenddyadic2022[[#This Row],[country2]],[1]Sheet1countrytrend!$A$2:$B$229, 2,FALSE)</f>
        <v>Norway</v>
      </c>
    </row>
    <row r="14396" spans="1:27" x14ac:dyDescent="0.3">
      <c r="A14396" s="1" t="s">
        <v>917</v>
      </c>
      <c r="B14396" s="1" t="s">
        <v>42</v>
      </c>
      <c r="C14396" s="1" t="s">
        <v>88</v>
      </c>
      <c r="D14396">
        <v>3403</v>
      </c>
      <c r="G14396">
        <v>1</v>
      </c>
      <c r="H14396">
        <v>2</v>
      </c>
      <c r="I14396">
        <v>9002</v>
      </c>
      <c r="J14396">
        <v>83</v>
      </c>
      <c r="K14396">
        <v>0</v>
      </c>
      <c r="L14396" s="1" t="s">
        <v>914</v>
      </c>
      <c r="M14396">
        <v>2</v>
      </c>
      <c r="O14396">
        <v>0</v>
      </c>
      <c r="Q14396" s="2">
        <v>28957</v>
      </c>
      <c r="R14396">
        <v>1979</v>
      </c>
      <c r="S14396">
        <v>1</v>
      </c>
      <c r="T14396">
        <v>1</v>
      </c>
      <c r="U14396">
        <v>1</v>
      </c>
      <c r="V14396">
        <v>1</v>
      </c>
      <c r="W14396">
        <v>1</v>
      </c>
      <c r="X14396">
        <v>1</v>
      </c>
      <c r="Y14396">
        <v>0</v>
      </c>
      <c r="Z14396" t="str">
        <f>VLOOKUP(trenddyadic2022[[#This Row],[country1]],[1]Sheet1countrytrend!$A$2:$B$229, 2,FALSE)</f>
        <v>Malawi</v>
      </c>
      <c r="AA14396" t="str">
        <f>VLOOKUP(trenddyadic2022[[#This Row],[country2]],[1]Sheet1countrytrend!$A$2:$B$229, 2,FALSE)</f>
        <v>Cuba</v>
      </c>
    </row>
    <row r="14397" spans="1:27" x14ac:dyDescent="0.3">
      <c r="A14397" s="1" t="s">
        <v>917</v>
      </c>
      <c r="B14397" s="1" t="s">
        <v>42</v>
      </c>
      <c r="C14397" s="1" t="s">
        <v>330</v>
      </c>
      <c r="D14397">
        <v>3403</v>
      </c>
      <c r="G14397">
        <v>1</v>
      </c>
      <c r="H14397">
        <v>2</v>
      </c>
      <c r="I14397">
        <v>9002</v>
      </c>
      <c r="J14397">
        <v>83</v>
      </c>
      <c r="K14397">
        <v>0</v>
      </c>
      <c r="L14397" s="1" t="s">
        <v>914</v>
      </c>
      <c r="M14397">
        <v>2</v>
      </c>
      <c r="O14397">
        <v>0</v>
      </c>
      <c r="Q14397" s="2">
        <v>28957</v>
      </c>
      <c r="R14397">
        <v>1979</v>
      </c>
      <c r="S14397">
        <v>1</v>
      </c>
      <c r="T14397">
        <v>1</v>
      </c>
      <c r="U14397">
        <v>1</v>
      </c>
      <c r="V14397">
        <v>1</v>
      </c>
      <c r="W14397">
        <v>1</v>
      </c>
      <c r="X14397">
        <v>1</v>
      </c>
      <c r="Y14397">
        <v>0</v>
      </c>
      <c r="Z14397" t="str">
        <f>VLOOKUP(trenddyadic2022[[#This Row],[country1]],[1]Sheet1countrytrend!$A$2:$B$229, 2,FALSE)</f>
        <v>Malawi</v>
      </c>
      <c r="AA14397" t="str">
        <f>VLOOKUP(trenddyadic2022[[#This Row],[country2]],[1]Sheet1countrytrend!$A$2:$B$229, 2,FALSE)</f>
        <v>Cyprus</v>
      </c>
    </row>
    <row r="14398" spans="1:27" x14ac:dyDescent="0.3">
      <c r="A14398" s="1" t="s">
        <v>917</v>
      </c>
      <c r="B14398" s="1" t="s">
        <v>42</v>
      </c>
      <c r="C14398" s="1" t="s">
        <v>331</v>
      </c>
      <c r="D14398">
        <v>3403</v>
      </c>
      <c r="G14398">
        <v>1</v>
      </c>
      <c r="H14398">
        <v>2</v>
      </c>
      <c r="I14398">
        <v>9002</v>
      </c>
      <c r="J14398">
        <v>83</v>
      </c>
      <c r="K14398">
        <v>0</v>
      </c>
      <c r="L14398" s="1" t="s">
        <v>914</v>
      </c>
      <c r="M14398">
        <v>2</v>
      </c>
      <c r="O14398">
        <v>0</v>
      </c>
      <c r="Q14398" s="2">
        <v>28957</v>
      </c>
      <c r="R14398">
        <v>1979</v>
      </c>
      <c r="S14398">
        <v>1</v>
      </c>
      <c r="T14398">
        <v>1</v>
      </c>
      <c r="U14398">
        <v>1</v>
      </c>
      <c r="V14398">
        <v>1</v>
      </c>
      <c r="W14398">
        <v>1</v>
      </c>
      <c r="X14398">
        <v>1</v>
      </c>
      <c r="Y14398">
        <v>0</v>
      </c>
      <c r="Z14398" t="str">
        <f>VLOOKUP(trenddyadic2022[[#This Row],[country1]],[1]Sheet1countrytrend!$A$2:$B$229, 2,FALSE)</f>
        <v>Malawi</v>
      </c>
      <c r="AA14398" t="str">
        <f>VLOOKUP(trenddyadic2022[[#This Row],[country2]],[1]Sheet1countrytrend!$A$2:$B$229, 2,FALSE)</f>
        <v>Denmark</v>
      </c>
    </row>
    <row r="14399" spans="1:27" x14ac:dyDescent="0.3">
      <c r="A14399" s="1" t="s">
        <v>917</v>
      </c>
      <c r="B14399" s="1" t="s">
        <v>42</v>
      </c>
      <c r="C14399" s="1" t="s">
        <v>179</v>
      </c>
      <c r="D14399">
        <v>3403</v>
      </c>
      <c r="G14399">
        <v>1</v>
      </c>
      <c r="H14399">
        <v>2</v>
      </c>
      <c r="I14399">
        <v>9002</v>
      </c>
      <c r="J14399">
        <v>83</v>
      </c>
      <c r="K14399">
        <v>0</v>
      </c>
      <c r="L14399" s="1" t="s">
        <v>914</v>
      </c>
      <c r="M14399">
        <v>2</v>
      </c>
      <c r="O14399">
        <v>0</v>
      </c>
      <c r="Q14399" s="2">
        <v>28957</v>
      </c>
      <c r="R14399">
        <v>1979</v>
      </c>
      <c r="S14399">
        <v>1</v>
      </c>
      <c r="T14399">
        <v>1</v>
      </c>
      <c r="U14399">
        <v>1</v>
      </c>
      <c r="V14399">
        <v>1</v>
      </c>
      <c r="W14399">
        <v>1</v>
      </c>
      <c r="X14399">
        <v>1</v>
      </c>
      <c r="Y14399">
        <v>0</v>
      </c>
      <c r="Z14399" t="str">
        <f>VLOOKUP(trenddyadic2022[[#This Row],[country1]],[1]Sheet1countrytrend!$A$2:$B$229, 2,FALSE)</f>
        <v>Malawi</v>
      </c>
      <c r="AA14399" t="str">
        <f>VLOOKUP(trenddyadic2022[[#This Row],[country2]],[1]Sheet1countrytrend!$A$2:$B$229, 2,FALSE)</f>
        <v>Dominican Republic</v>
      </c>
    </row>
    <row r="14400" spans="1:27" x14ac:dyDescent="0.3">
      <c r="A14400" s="1" t="s">
        <v>917</v>
      </c>
      <c r="B14400" s="1" t="s">
        <v>42</v>
      </c>
      <c r="C14400" s="1" t="s">
        <v>48</v>
      </c>
      <c r="D14400">
        <v>3403</v>
      </c>
      <c r="G14400">
        <v>1</v>
      </c>
      <c r="H14400">
        <v>2</v>
      </c>
      <c r="I14400">
        <v>9002</v>
      </c>
      <c r="J14400">
        <v>83</v>
      </c>
      <c r="K14400">
        <v>0</v>
      </c>
      <c r="L14400" s="1" t="s">
        <v>914</v>
      </c>
      <c r="M14400">
        <v>2</v>
      </c>
      <c r="O14400">
        <v>0</v>
      </c>
      <c r="Q14400" s="2">
        <v>28957</v>
      </c>
      <c r="R14400">
        <v>1979</v>
      </c>
      <c r="S14400">
        <v>1</v>
      </c>
      <c r="T14400">
        <v>1</v>
      </c>
      <c r="U14400">
        <v>1</v>
      </c>
      <c r="V14400">
        <v>1</v>
      </c>
      <c r="W14400">
        <v>1</v>
      </c>
      <c r="X14400">
        <v>1</v>
      </c>
      <c r="Y14400">
        <v>0</v>
      </c>
      <c r="Z14400" t="str">
        <f>VLOOKUP(trenddyadic2022[[#This Row],[country1]],[1]Sheet1countrytrend!$A$2:$B$229, 2,FALSE)</f>
        <v>Malawi</v>
      </c>
      <c r="AA14400" t="str">
        <f>VLOOKUP(trenddyadic2022[[#This Row],[country2]],[1]Sheet1countrytrend!$A$2:$B$229, 2,FALSE)</f>
        <v>Egypt, Arab Rep.</v>
      </c>
    </row>
    <row r="14401" spans="1:27" x14ac:dyDescent="0.3">
      <c r="A14401" s="1" t="s">
        <v>917</v>
      </c>
      <c r="B14401" s="1" t="s">
        <v>42</v>
      </c>
      <c r="C14401" s="1" t="s">
        <v>138</v>
      </c>
      <c r="D14401">
        <v>3403</v>
      </c>
      <c r="G14401">
        <v>1</v>
      </c>
      <c r="H14401">
        <v>2</v>
      </c>
      <c r="I14401">
        <v>9002</v>
      </c>
      <c r="J14401">
        <v>83</v>
      </c>
      <c r="K14401">
        <v>0</v>
      </c>
      <c r="L14401" s="1" t="s">
        <v>914</v>
      </c>
      <c r="M14401">
        <v>2</v>
      </c>
      <c r="O14401">
        <v>0</v>
      </c>
      <c r="Q14401" s="2">
        <v>28957</v>
      </c>
      <c r="R14401">
        <v>1979</v>
      </c>
      <c r="S14401">
        <v>1</v>
      </c>
      <c r="T14401">
        <v>1</v>
      </c>
      <c r="U14401">
        <v>1</v>
      </c>
      <c r="V14401">
        <v>1</v>
      </c>
      <c r="W14401">
        <v>1</v>
      </c>
      <c r="X14401">
        <v>1</v>
      </c>
      <c r="Y14401">
        <v>0</v>
      </c>
      <c r="Z14401" t="str">
        <f>VLOOKUP(trenddyadic2022[[#This Row],[country1]],[1]Sheet1countrytrend!$A$2:$B$229, 2,FALSE)</f>
        <v>Malawi</v>
      </c>
      <c r="AA14401" t="str">
        <f>VLOOKUP(trenddyadic2022[[#This Row],[country2]],[1]Sheet1countrytrend!$A$2:$B$229, 2,FALSE)</f>
        <v>Finland</v>
      </c>
    </row>
    <row r="14402" spans="1:27" x14ac:dyDescent="0.3">
      <c r="A14402" s="1" t="s">
        <v>917</v>
      </c>
      <c r="B14402" s="1" t="s">
        <v>42</v>
      </c>
      <c r="C14402" s="1" t="s">
        <v>358</v>
      </c>
      <c r="D14402">
        <v>3403</v>
      </c>
      <c r="G14402">
        <v>1</v>
      </c>
      <c r="H14402">
        <v>2</v>
      </c>
      <c r="I14402">
        <v>9002</v>
      </c>
      <c r="J14402">
        <v>83</v>
      </c>
      <c r="K14402">
        <v>0</v>
      </c>
      <c r="L14402" s="1" t="s">
        <v>914</v>
      </c>
      <c r="M14402">
        <v>2</v>
      </c>
      <c r="O14402">
        <v>0</v>
      </c>
      <c r="Q14402" s="2">
        <v>28957</v>
      </c>
      <c r="R14402">
        <v>1979</v>
      </c>
      <c r="S14402">
        <v>1</v>
      </c>
      <c r="T14402">
        <v>1</v>
      </c>
      <c r="U14402">
        <v>1</v>
      </c>
      <c r="V14402">
        <v>1</v>
      </c>
      <c r="W14402">
        <v>1</v>
      </c>
      <c r="X14402">
        <v>1</v>
      </c>
      <c r="Y14402">
        <v>0</v>
      </c>
      <c r="Z14402" t="str">
        <f>VLOOKUP(trenddyadic2022[[#This Row],[country1]],[1]Sheet1countrytrend!$A$2:$B$229, 2,FALSE)</f>
        <v>Malawi</v>
      </c>
      <c r="AA14402" t="str">
        <f>VLOOKUP(trenddyadic2022[[#This Row],[country2]],[1]Sheet1countrytrend!$A$2:$B$229, 2,FALSE)</f>
        <v>France</v>
      </c>
    </row>
    <row r="14403" spans="1:27" x14ac:dyDescent="0.3">
      <c r="A14403" s="1" t="s">
        <v>917</v>
      </c>
      <c r="B14403" s="1" t="s">
        <v>42</v>
      </c>
      <c r="C14403" s="1" t="s">
        <v>198</v>
      </c>
      <c r="D14403">
        <v>3403</v>
      </c>
      <c r="G14403">
        <v>1</v>
      </c>
      <c r="H14403">
        <v>2</v>
      </c>
      <c r="I14403">
        <v>9002</v>
      </c>
      <c r="J14403">
        <v>83</v>
      </c>
      <c r="K14403">
        <v>0</v>
      </c>
      <c r="L14403" s="1" t="s">
        <v>914</v>
      </c>
      <c r="M14403">
        <v>2</v>
      </c>
      <c r="O14403">
        <v>0</v>
      </c>
      <c r="Q14403" s="2">
        <v>28957</v>
      </c>
      <c r="R14403">
        <v>1979</v>
      </c>
      <c r="S14403">
        <v>1</v>
      </c>
      <c r="T14403">
        <v>1</v>
      </c>
      <c r="U14403">
        <v>1</v>
      </c>
      <c r="V14403">
        <v>1</v>
      </c>
      <c r="W14403">
        <v>1</v>
      </c>
      <c r="X14403">
        <v>1</v>
      </c>
      <c r="Y14403">
        <v>0</v>
      </c>
      <c r="Z14403" t="str">
        <f>VLOOKUP(trenddyadic2022[[#This Row],[country1]],[1]Sheet1countrytrend!$A$2:$B$229, 2,FALSE)</f>
        <v>Malawi</v>
      </c>
      <c r="AA14403" t="str">
        <f>VLOOKUP(trenddyadic2022[[#This Row],[country2]],[1]Sheet1countrytrend!$A$2:$B$229, 2,FALSE)</f>
        <v>Gabon</v>
      </c>
    </row>
    <row r="14404" spans="1:27" x14ac:dyDescent="0.3">
      <c r="A14404" s="1" t="s">
        <v>917</v>
      </c>
      <c r="B14404" s="1" t="s">
        <v>42</v>
      </c>
      <c r="C14404" s="1" t="s">
        <v>379</v>
      </c>
      <c r="D14404">
        <v>3403</v>
      </c>
      <c r="G14404">
        <v>1</v>
      </c>
      <c r="H14404">
        <v>2</v>
      </c>
      <c r="I14404">
        <v>9002</v>
      </c>
      <c r="J14404">
        <v>83</v>
      </c>
      <c r="K14404">
        <v>0</v>
      </c>
      <c r="L14404" s="1" t="s">
        <v>914</v>
      </c>
      <c r="M14404">
        <v>2</v>
      </c>
      <c r="O14404">
        <v>0</v>
      </c>
      <c r="Q14404" s="2">
        <v>28957</v>
      </c>
      <c r="R14404">
        <v>1979</v>
      </c>
      <c r="S14404">
        <v>1</v>
      </c>
      <c r="T14404">
        <v>1</v>
      </c>
      <c r="U14404">
        <v>1</v>
      </c>
      <c r="V14404">
        <v>1</v>
      </c>
      <c r="W14404">
        <v>1</v>
      </c>
      <c r="X14404">
        <v>1</v>
      </c>
      <c r="Y14404">
        <v>0</v>
      </c>
      <c r="Z14404" t="str">
        <f>VLOOKUP(trenddyadic2022[[#This Row],[country1]],[1]Sheet1countrytrend!$A$2:$B$229, 2,FALSE)</f>
        <v>Malawi</v>
      </c>
      <c r="AA14404" t="str">
        <f>VLOOKUP(trenddyadic2022[[#This Row],[country2]],[1]Sheet1countrytrend!$A$2:$B$229, 2,FALSE)</f>
        <v>Gambia, The</v>
      </c>
    </row>
    <row r="14405" spans="1:27" x14ac:dyDescent="0.3">
      <c r="A14405" s="1" t="s">
        <v>917</v>
      </c>
      <c r="B14405" s="1" t="s">
        <v>42</v>
      </c>
      <c r="C14405" s="1" t="s">
        <v>361</v>
      </c>
      <c r="D14405">
        <v>3403</v>
      </c>
      <c r="G14405">
        <v>1</v>
      </c>
      <c r="H14405">
        <v>2</v>
      </c>
      <c r="I14405">
        <v>9002</v>
      </c>
      <c r="J14405">
        <v>83</v>
      </c>
      <c r="K14405">
        <v>0</v>
      </c>
      <c r="L14405" s="1" t="s">
        <v>914</v>
      </c>
      <c r="M14405">
        <v>2</v>
      </c>
      <c r="O14405">
        <v>0</v>
      </c>
      <c r="Q14405" s="2">
        <v>28957</v>
      </c>
      <c r="R14405">
        <v>1979</v>
      </c>
      <c r="S14405">
        <v>1</v>
      </c>
      <c r="T14405">
        <v>1</v>
      </c>
      <c r="U14405">
        <v>1</v>
      </c>
      <c r="V14405">
        <v>1</v>
      </c>
      <c r="W14405">
        <v>1</v>
      </c>
      <c r="X14405">
        <v>1</v>
      </c>
      <c r="Y14405">
        <v>0</v>
      </c>
      <c r="Z14405" t="str">
        <f>VLOOKUP(trenddyadic2022[[#This Row],[country1]],[1]Sheet1countrytrend!$A$2:$B$229, 2,FALSE)</f>
        <v>Malawi</v>
      </c>
      <c r="AA14405" t="str">
        <f>VLOOKUP(trenddyadic2022[[#This Row],[country2]],[1]Sheet1countrytrend!$A$2:$B$229, 2,FALSE)</f>
        <v>Germany</v>
      </c>
    </row>
    <row r="14406" spans="1:27" x14ac:dyDescent="0.3">
      <c r="A14406" s="1" t="s">
        <v>917</v>
      </c>
      <c r="B14406" s="1" t="s">
        <v>42</v>
      </c>
      <c r="C14406" s="1" t="s">
        <v>83</v>
      </c>
      <c r="D14406">
        <v>3403</v>
      </c>
      <c r="G14406">
        <v>1</v>
      </c>
      <c r="H14406">
        <v>2</v>
      </c>
      <c r="I14406">
        <v>9002</v>
      </c>
      <c r="J14406">
        <v>83</v>
      </c>
      <c r="K14406">
        <v>0</v>
      </c>
      <c r="L14406" s="1" t="s">
        <v>914</v>
      </c>
      <c r="M14406">
        <v>2</v>
      </c>
      <c r="O14406">
        <v>0</v>
      </c>
      <c r="Q14406" s="2">
        <v>28957</v>
      </c>
      <c r="R14406">
        <v>1979</v>
      </c>
      <c r="S14406">
        <v>1</v>
      </c>
      <c r="T14406">
        <v>1</v>
      </c>
      <c r="U14406">
        <v>1</v>
      </c>
      <c r="V14406">
        <v>1</v>
      </c>
      <c r="W14406">
        <v>1</v>
      </c>
      <c r="X14406">
        <v>1</v>
      </c>
      <c r="Y14406">
        <v>0</v>
      </c>
      <c r="Z14406" t="str">
        <f>VLOOKUP(trenddyadic2022[[#This Row],[country1]],[1]Sheet1countrytrend!$A$2:$B$229, 2,FALSE)</f>
        <v>Malawi</v>
      </c>
      <c r="AA14406" t="str">
        <f>VLOOKUP(trenddyadic2022[[#This Row],[country2]],[1]Sheet1countrytrend!$A$2:$B$229, 2,FALSE)</f>
        <v>Chile</v>
      </c>
    </row>
    <row r="14407" spans="1:27" x14ac:dyDescent="0.3">
      <c r="A14407" s="1" t="s">
        <v>917</v>
      </c>
      <c r="B14407" s="1" t="s">
        <v>42</v>
      </c>
      <c r="C14407" s="1" t="s">
        <v>61</v>
      </c>
      <c r="D14407">
        <v>3403</v>
      </c>
      <c r="G14407">
        <v>1</v>
      </c>
      <c r="H14407">
        <v>2</v>
      </c>
      <c r="I14407">
        <v>9002</v>
      </c>
      <c r="J14407">
        <v>83</v>
      </c>
      <c r="K14407">
        <v>0</v>
      </c>
      <c r="L14407" s="1" t="s">
        <v>914</v>
      </c>
      <c r="M14407">
        <v>2</v>
      </c>
      <c r="O14407">
        <v>0</v>
      </c>
      <c r="Q14407" s="2">
        <v>28957</v>
      </c>
      <c r="R14407">
        <v>1979</v>
      </c>
      <c r="S14407">
        <v>1</v>
      </c>
      <c r="T14407">
        <v>1</v>
      </c>
      <c r="U14407">
        <v>1</v>
      </c>
      <c r="V14407">
        <v>1</v>
      </c>
      <c r="W14407">
        <v>1</v>
      </c>
      <c r="X14407">
        <v>1</v>
      </c>
      <c r="Y14407">
        <v>0</v>
      </c>
      <c r="Z14407" t="str">
        <f>VLOOKUP(trenddyadic2022[[#This Row],[country1]],[1]Sheet1countrytrend!$A$2:$B$229, 2,FALSE)</f>
        <v>Malawi</v>
      </c>
      <c r="AA14407" t="str">
        <f>VLOOKUP(trenddyadic2022[[#This Row],[country2]],[1]Sheet1countrytrend!$A$2:$B$229, 2,FALSE)</f>
        <v>Congo, Rep.</v>
      </c>
    </row>
    <row r="14408" spans="1:27" x14ac:dyDescent="0.3">
      <c r="A14408" s="1" t="s">
        <v>917</v>
      </c>
      <c r="B14408" s="1" t="s">
        <v>42</v>
      </c>
      <c r="C14408" s="1" t="s">
        <v>305</v>
      </c>
      <c r="D14408">
        <v>3403</v>
      </c>
      <c r="G14408">
        <v>1</v>
      </c>
      <c r="H14408">
        <v>2</v>
      </c>
      <c r="I14408">
        <v>9002</v>
      </c>
      <c r="J14408">
        <v>83</v>
      </c>
      <c r="K14408">
        <v>0</v>
      </c>
      <c r="L14408" s="1" t="s">
        <v>914</v>
      </c>
      <c r="M14408">
        <v>2</v>
      </c>
      <c r="O14408">
        <v>0</v>
      </c>
      <c r="Q14408" s="2">
        <v>28957</v>
      </c>
      <c r="R14408">
        <v>1979</v>
      </c>
      <c r="S14408">
        <v>1</v>
      </c>
      <c r="T14408">
        <v>1</v>
      </c>
      <c r="U14408">
        <v>1</v>
      </c>
      <c r="V14408">
        <v>1</v>
      </c>
      <c r="W14408">
        <v>1</v>
      </c>
      <c r="X14408">
        <v>1</v>
      </c>
      <c r="Y14408">
        <v>0</v>
      </c>
      <c r="Z14408" t="str">
        <f>VLOOKUP(trenddyadic2022[[#This Row],[country1]],[1]Sheet1countrytrend!$A$2:$B$229, 2,FALSE)</f>
        <v>Malawi</v>
      </c>
      <c r="AA14408" t="str">
        <f>VLOOKUP(trenddyadic2022[[#This Row],[country2]],[1]Sheet1countrytrend!$A$2:$B$229, 2,FALSE)</f>
        <v>Cote d'Ivoire</v>
      </c>
    </row>
    <row r="14409" spans="1:27" x14ac:dyDescent="0.3">
      <c r="A14409" s="1" t="s">
        <v>917</v>
      </c>
      <c r="B14409" s="1" t="s">
        <v>378</v>
      </c>
      <c r="C14409" s="1" t="s">
        <v>114</v>
      </c>
      <c r="D14409">
        <v>3403</v>
      </c>
      <c r="G14409">
        <v>1</v>
      </c>
      <c r="H14409">
        <v>2</v>
      </c>
      <c r="I14409">
        <v>9002</v>
      </c>
      <c r="J14409">
        <v>83</v>
      </c>
      <c r="K14409">
        <v>0</v>
      </c>
      <c r="L14409" s="1" t="s">
        <v>914</v>
      </c>
      <c r="M14409">
        <v>2</v>
      </c>
      <c r="O14409">
        <v>0</v>
      </c>
      <c r="Q14409" s="2">
        <v>28957</v>
      </c>
      <c r="R14409">
        <v>1979</v>
      </c>
      <c r="S14409">
        <v>1</v>
      </c>
      <c r="T14409">
        <v>1</v>
      </c>
      <c r="U14409">
        <v>1</v>
      </c>
      <c r="V14409">
        <v>1</v>
      </c>
      <c r="W14409">
        <v>1</v>
      </c>
      <c r="X14409">
        <v>1</v>
      </c>
      <c r="Y14409">
        <v>0</v>
      </c>
      <c r="Z14409" t="str">
        <f>VLOOKUP(trenddyadic2022[[#This Row],[country1]],[1]Sheet1countrytrend!$A$2:$B$229, 2,FALSE)</f>
        <v>Benin</v>
      </c>
      <c r="AA14409" t="str">
        <f>VLOOKUP(trenddyadic2022[[#This Row],[country2]],[1]Sheet1countrytrend!$A$2:$B$229, 2,FALSE)</f>
        <v>Brazil</v>
      </c>
    </row>
    <row r="14410" spans="1:27" x14ac:dyDescent="0.3">
      <c r="A14410" s="1" t="s">
        <v>917</v>
      </c>
      <c r="B14410" s="1" t="s">
        <v>378</v>
      </c>
      <c r="C14410" s="1" t="s">
        <v>380</v>
      </c>
      <c r="D14410">
        <v>3403</v>
      </c>
      <c r="G14410">
        <v>1</v>
      </c>
      <c r="H14410">
        <v>2</v>
      </c>
      <c r="I14410">
        <v>9002</v>
      </c>
      <c r="J14410">
        <v>83</v>
      </c>
      <c r="K14410">
        <v>0</v>
      </c>
      <c r="L14410" s="1" t="s">
        <v>914</v>
      </c>
      <c r="M14410">
        <v>2</v>
      </c>
      <c r="O14410">
        <v>0</v>
      </c>
      <c r="Q14410" s="2">
        <v>28957</v>
      </c>
      <c r="R14410">
        <v>1979</v>
      </c>
      <c r="S14410">
        <v>1</v>
      </c>
      <c r="T14410">
        <v>1</v>
      </c>
      <c r="U14410">
        <v>1</v>
      </c>
      <c r="V14410">
        <v>1</v>
      </c>
      <c r="W14410">
        <v>1</v>
      </c>
      <c r="X14410">
        <v>1</v>
      </c>
      <c r="Y14410">
        <v>0</v>
      </c>
      <c r="Z14410" t="str">
        <f>VLOOKUP(trenddyadic2022[[#This Row],[country1]],[1]Sheet1countrytrend!$A$2:$B$229, 2,FALSE)</f>
        <v>Benin</v>
      </c>
      <c r="AA14410" t="str">
        <f>VLOOKUP(trenddyadic2022[[#This Row],[country2]],[1]Sheet1countrytrend!$A$2:$B$229, 2,FALSE)</f>
        <v>Burkina Faso</v>
      </c>
    </row>
    <row r="14411" spans="1:27" x14ac:dyDescent="0.3">
      <c r="A14411" s="1" t="s">
        <v>917</v>
      </c>
      <c r="B14411" s="1" t="s">
        <v>378</v>
      </c>
      <c r="C14411" s="1" t="s">
        <v>59</v>
      </c>
      <c r="D14411">
        <v>3403</v>
      </c>
      <c r="G14411">
        <v>1</v>
      </c>
      <c r="H14411">
        <v>2</v>
      </c>
      <c r="I14411">
        <v>9002</v>
      </c>
      <c r="J14411">
        <v>83</v>
      </c>
      <c r="K14411">
        <v>0</v>
      </c>
      <c r="L14411" s="1" t="s">
        <v>914</v>
      </c>
      <c r="M14411">
        <v>2</v>
      </c>
      <c r="O14411">
        <v>0</v>
      </c>
      <c r="Q14411" s="2">
        <v>28957</v>
      </c>
      <c r="R14411">
        <v>1979</v>
      </c>
      <c r="S14411">
        <v>1</v>
      </c>
      <c r="T14411">
        <v>1</v>
      </c>
      <c r="U14411">
        <v>1</v>
      </c>
      <c r="V14411">
        <v>1</v>
      </c>
      <c r="W14411">
        <v>1</v>
      </c>
      <c r="X14411">
        <v>1</v>
      </c>
      <c r="Y14411">
        <v>0</v>
      </c>
      <c r="Z14411" t="str">
        <f>VLOOKUP(trenddyadic2022[[#This Row],[country1]],[1]Sheet1countrytrend!$A$2:$B$229, 2,FALSE)</f>
        <v>Benin</v>
      </c>
      <c r="AA14411" t="str">
        <f>VLOOKUP(trenddyadic2022[[#This Row],[country2]],[1]Sheet1countrytrend!$A$2:$B$229, 2,FALSE)</f>
        <v>Burundi</v>
      </c>
    </row>
    <row r="14412" spans="1:27" x14ac:dyDescent="0.3">
      <c r="A14412" s="1" t="s">
        <v>917</v>
      </c>
      <c r="B14412" s="1" t="s">
        <v>378</v>
      </c>
      <c r="C14412" s="1" t="s">
        <v>200</v>
      </c>
      <c r="D14412">
        <v>3403</v>
      </c>
      <c r="G14412">
        <v>1</v>
      </c>
      <c r="H14412">
        <v>2</v>
      </c>
      <c r="I14412">
        <v>9002</v>
      </c>
      <c r="J14412">
        <v>83</v>
      </c>
      <c r="K14412">
        <v>0</v>
      </c>
      <c r="L14412" s="1" t="s">
        <v>914</v>
      </c>
      <c r="M14412">
        <v>2</v>
      </c>
      <c r="O14412">
        <v>0</v>
      </c>
      <c r="Q14412" s="2">
        <v>28957</v>
      </c>
      <c r="R14412">
        <v>1979</v>
      </c>
      <c r="S14412">
        <v>1</v>
      </c>
      <c r="T14412">
        <v>1</v>
      </c>
      <c r="U14412">
        <v>1</v>
      </c>
      <c r="V14412">
        <v>1</v>
      </c>
      <c r="W14412">
        <v>1</v>
      </c>
      <c r="X14412">
        <v>1</v>
      </c>
      <c r="Y14412">
        <v>0</v>
      </c>
      <c r="Z14412" t="str">
        <f>VLOOKUP(trenddyadic2022[[#This Row],[country1]],[1]Sheet1countrytrend!$A$2:$B$229, 2,FALSE)</f>
        <v>Benin</v>
      </c>
      <c r="AA14412" t="str">
        <f>VLOOKUP(trenddyadic2022[[#This Row],[country2]],[1]Sheet1countrytrend!$A$2:$B$229, 2,FALSE)</f>
        <v>Cameroon</v>
      </c>
    </row>
    <row r="14413" spans="1:27" x14ac:dyDescent="0.3">
      <c r="A14413" s="1" t="s">
        <v>917</v>
      </c>
      <c r="B14413" s="1" t="s">
        <v>378</v>
      </c>
      <c r="C14413" s="1" t="s">
        <v>64</v>
      </c>
      <c r="D14413">
        <v>3403</v>
      </c>
      <c r="G14413">
        <v>1</v>
      </c>
      <c r="H14413">
        <v>2</v>
      </c>
      <c r="I14413">
        <v>9002</v>
      </c>
      <c r="J14413">
        <v>83</v>
      </c>
      <c r="K14413">
        <v>0</v>
      </c>
      <c r="L14413" s="1" t="s">
        <v>914</v>
      </c>
      <c r="M14413">
        <v>2</v>
      </c>
      <c r="O14413">
        <v>0</v>
      </c>
      <c r="Q14413" s="2">
        <v>28957</v>
      </c>
      <c r="R14413">
        <v>1979</v>
      </c>
      <c r="S14413">
        <v>1</v>
      </c>
      <c r="T14413">
        <v>1</v>
      </c>
      <c r="U14413">
        <v>1</v>
      </c>
      <c r="V14413">
        <v>1</v>
      </c>
      <c r="W14413">
        <v>1</v>
      </c>
      <c r="X14413">
        <v>1</v>
      </c>
      <c r="Y14413">
        <v>0</v>
      </c>
      <c r="Z14413" t="str">
        <f>VLOOKUP(trenddyadic2022[[#This Row],[country1]],[1]Sheet1countrytrend!$A$2:$B$229, 2,FALSE)</f>
        <v>Benin</v>
      </c>
      <c r="AA14413" t="str">
        <f>VLOOKUP(trenddyadic2022[[#This Row],[country2]],[1]Sheet1countrytrend!$A$2:$B$229, 2,FALSE)</f>
        <v>Canada</v>
      </c>
    </row>
    <row r="14414" spans="1:27" x14ac:dyDescent="0.3">
      <c r="A14414" s="1" t="s">
        <v>917</v>
      </c>
      <c r="B14414" s="1" t="s">
        <v>378</v>
      </c>
      <c r="C14414" s="1" t="s">
        <v>197</v>
      </c>
      <c r="D14414">
        <v>3403</v>
      </c>
      <c r="G14414">
        <v>1</v>
      </c>
      <c r="H14414">
        <v>2</v>
      </c>
      <c r="I14414">
        <v>9002</v>
      </c>
      <c r="J14414">
        <v>83</v>
      </c>
      <c r="K14414">
        <v>0</v>
      </c>
      <c r="L14414" s="1" t="s">
        <v>914</v>
      </c>
      <c r="M14414">
        <v>2</v>
      </c>
      <c r="O14414">
        <v>0</v>
      </c>
      <c r="Q14414" s="2">
        <v>28957</v>
      </c>
      <c r="R14414">
        <v>1979</v>
      </c>
      <c r="S14414">
        <v>1</v>
      </c>
      <c r="T14414">
        <v>1</v>
      </c>
      <c r="U14414">
        <v>1</v>
      </c>
      <c r="V14414">
        <v>1</v>
      </c>
      <c r="W14414">
        <v>1</v>
      </c>
      <c r="X14414">
        <v>1</v>
      </c>
      <c r="Y14414">
        <v>0</v>
      </c>
      <c r="Z14414" t="str">
        <f>VLOOKUP(trenddyadic2022[[#This Row],[country1]],[1]Sheet1countrytrend!$A$2:$B$229, 2,FALSE)</f>
        <v>Benin</v>
      </c>
      <c r="AA14414" t="str">
        <f>VLOOKUP(trenddyadic2022[[#This Row],[country2]],[1]Sheet1countrytrend!$A$2:$B$229, 2,FALSE)</f>
        <v>Central African Republic</v>
      </c>
    </row>
    <row r="14415" spans="1:27" x14ac:dyDescent="0.3">
      <c r="A14415" s="1" t="s">
        <v>917</v>
      </c>
      <c r="B14415" s="1" t="s">
        <v>378</v>
      </c>
      <c r="C14415" s="1" t="s">
        <v>199</v>
      </c>
      <c r="D14415">
        <v>3403</v>
      </c>
      <c r="G14415">
        <v>1</v>
      </c>
      <c r="H14415">
        <v>2</v>
      </c>
      <c r="I14415">
        <v>9002</v>
      </c>
      <c r="J14415">
        <v>83</v>
      </c>
      <c r="K14415">
        <v>0</v>
      </c>
      <c r="L14415" s="1" t="s">
        <v>914</v>
      </c>
      <c r="M14415">
        <v>2</v>
      </c>
      <c r="O14415">
        <v>0</v>
      </c>
      <c r="Q14415" s="2">
        <v>28957</v>
      </c>
      <c r="R14415">
        <v>1979</v>
      </c>
      <c r="S14415">
        <v>1</v>
      </c>
      <c r="T14415">
        <v>1</v>
      </c>
      <c r="U14415">
        <v>1</v>
      </c>
      <c r="V14415">
        <v>1</v>
      </c>
      <c r="W14415">
        <v>1</v>
      </c>
      <c r="X14415">
        <v>1</v>
      </c>
      <c r="Y14415">
        <v>0</v>
      </c>
      <c r="Z14415" t="str">
        <f>VLOOKUP(trenddyadic2022[[#This Row],[country1]],[1]Sheet1countrytrend!$A$2:$B$229, 2,FALSE)</f>
        <v>Benin</v>
      </c>
      <c r="AA14415" t="str">
        <f>VLOOKUP(trenddyadic2022[[#This Row],[country2]],[1]Sheet1countrytrend!$A$2:$B$229, 2,FALSE)</f>
        <v>Chad</v>
      </c>
    </row>
    <row r="14416" spans="1:27" x14ac:dyDescent="0.3">
      <c r="A14416" s="1" t="s">
        <v>917</v>
      </c>
      <c r="B14416" s="1" t="s">
        <v>378</v>
      </c>
      <c r="C14416" s="1" t="s">
        <v>33</v>
      </c>
      <c r="D14416">
        <v>3403</v>
      </c>
      <c r="G14416">
        <v>1</v>
      </c>
      <c r="H14416">
        <v>2</v>
      </c>
      <c r="I14416">
        <v>9002</v>
      </c>
      <c r="J14416">
        <v>83</v>
      </c>
      <c r="K14416">
        <v>0</v>
      </c>
      <c r="L14416" s="1" t="s">
        <v>914</v>
      </c>
      <c r="M14416">
        <v>2</v>
      </c>
      <c r="O14416">
        <v>0</v>
      </c>
      <c r="Q14416" s="2">
        <v>28957</v>
      </c>
      <c r="R14416">
        <v>1979</v>
      </c>
      <c r="S14416">
        <v>1</v>
      </c>
      <c r="T14416">
        <v>1</v>
      </c>
      <c r="U14416">
        <v>1</v>
      </c>
      <c r="V14416">
        <v>1</v>
      </c>
      <c r="W14416">
        <v>1</v>
      </c>
      <c r="X14416">
        <v>1</v>
      </c>
      <c r="Y14416">
        <v>0</v>
      </c>
      <c r="Z14416" t="str">
        <f>VLOOKUP(trenddyadic2022[[#This Row],[country1]],[1]Sheet1countrytrend!$A$2:$B$229, 2,FALSE)</f>
        <v>Benin</v>
      </c>
      <c r="AA14416" t="str">
        <f>VLOOKUP(trenddyadic2022[[#This Row],[country2]],[1]Sheet1countrytrend!$A$2:$B$229, 2,FALSE)</f>
        <v>Sri Lanka</v>
      </c>
    </row>
    <row r="14417" spans="1:27" x14ac:dyDescent="0.3">
      <c r="A14417" s="1" t="s">
        <v>917</v>
      </c>
      <c r="B14417" s="1" t="s">
        <v>378</v>
      </c>
      <c r="C14417" s="1" t="s">
        <v>124</v>
      </c>
      <c r="D14417">
        <v>3403</v>
      </c>
      <c r="G14417">
        <v>1</v>
      </c>
      <c r="H14417">
        <v>2</v>
      </c>
      <c r="I14417">
        <v>9002</v>
      </c>
      <c r="J14417">
        <v>83</v>
      </c>
      <c r="K14417">
        <v>0</v>
      </c>
      <c r="L14417" s="1" t="s">
        <v>914</v>
      </c>
      <c r="M14417">
        <v>2</v>
      </c>
      <c r="O14417">
        <v>0</v>
      </c>
      <c r="Q14417" s="2">
        <v>28957</v>
      </c>
      <c r="R14417">
        <v>1979</v>
      </c>
      <c r="S14417">
        <v>1</v>
      </c>
      <c r="T14417">
        <v>1</v>
      </c>
      <c r="U14417">
        <v>1</v>
      </c>
      <c r="V14417">
        <v>1</v>
      </c>
      <c r="W14417">
        <v>1</v>
      </c>
      <c r="X14417">
        <v>1</v>
      </c>
      <c r="Y14417">
        <v>0</v>
      </c>
      <c r="Z14417" t="str">
        <f>VLOOKUP(trenddyadic2022[[#This Row],[country1]],[1]Sheet1countrytrend!$A$2:$B$229, 2,FALSE)</f>
        <v>Benin</v>
      </c>
      <c r="AA14417" t="str">
        <f>VLOOKUP(trenddyadic2022[[#This Row],[country2]],[1]Sheet1countrytrend!$A$2:$B$229, 2,FALSE)</f>
        <v>Suriname</v>
      </c>
    </row>
    <row r="14418" spans="1:27" x14ac:dyDescent="0.3">
      <c r="A14418" s="1" t="s">
        <v>917</v>
      </c>
      <c r="B14418" s="1" t="s">
        <v>378</v>
      </c>
      <c r="C14418" s="1" t="s">
        <v>419</v>
      </c>
      <c r="D14418">
        <v>3403</v>
      </c>
      <c r="G14418">
        <v>1</v>
      </c>
      <c r="H14418">
        <v>2</v>
      </c>
      <c r="I14418">
        <v>9002</v>
      </c>
      <c r="J14418">
        <v>83</v>
      </c>
      <c r="K14418">
        <v>0</v>
      </c>
      <c r="L14418" s="1" t="s">
        <v>914</v>
      </c>
      <c r="M14418">
        <v>2</v>
      </c>
      <c r="O14418">
        <v>0</v>
      </c>
      <c r="Q14418" s="2">
        <v>28957</v>
      </c>
      <c r="R14418">
        <v>1979</v>
      </c>
      <c r="S14418">
        <v>1</v>
      </c>
      <c r="T14418">
        <v>1</v>
      </c>
      <c r="U14418">
        <v>1</v>
      </c>
      <c r="V14418">
        <v>1</v>
      </c>
      <c r="W14418">
        <v>1</v>
      </c>
      <c r="X14418">
        <v>1</v>
      </c>
      <c r="Y14418">
        <v>0</v>
      </c>
      <c r="Z14418" t="str">
        <f>VLOOKUP(trenddyadic2022[[#This Row],[country1]],[1]Sheet1countrytrend!$A$2:$B$229, 2,FALSE)</f>
        <v>Benin</v>
      </c>
      <c r="AA14418" t="str">
        <f>VLOOKUP(trenddyadic2022[[#This Row],[country2]],[1]Sheet1countrytrend!$A$2:$B$229, 2,FALSE)</f>
        <v>Sweden</v>
      </c>
    </row>
    <row r="14419" spans="1:27" x14ac:dyDescent="0.3">
      <c r="A14419" s="1" t="s">
        <v>917</v>
      </c>
      <c r="B14419" s="1" t="s">
        <v>378</v>
      </c>
      <c r="C14419" s="1" t="s">
        <v>219</v>
      </c>
      <c r="D14419">
        <v>3403</v>
      </c>
      <c r="G14419">
        <v>1</v>
      </c>
      <c r="H14419">
        <v>2</v>
      </c>
      <c r="I14419">
        <v>9002</v>
      </c>
      <c r="J14419">
        <v>83</v>
      </c>
      <c r="K14419">
        <v>0</v>
      </c>
      <c r="L14419" s="1" t="s">
        <v>914</v>
      </c>
      <c r="M14419">
        <v>2</v>
      </c>
      <c r="O14419">
        <v>0</v>
      </c>
      <c r="Q14419" s="2">
        <v>28957</v>
      </c>
      <c r="R14419">
        <v>1979</v>
      </c>
      <c r="S14419">
        <v>1</v>
      </c>
      <c r="T14419">
        <v>1</v>
      </c>
      <c r="U14419">
        <v>1</v>
      </c>
      <c r="V14419">
        <v>1</v>
      </c>
      <c r="W14419">
        <v>1</v>
      </c>
      <c r="X14419">
        <v>1</v>
      </c>
      <c r="Y14419">
        <v>0</v>
      </c>
      <c r="Z14419" t="str">
        <f>VLOOKUP(trenddyadic2022[[#This Row],[country1]],[1]Sheet1countrytrend!$A$2:$B$229, 2,FALSE)</f>
        <v>Benin</v>
      </c>
      <c r="AA14419" t="str">
        <f>VLOOKUP(trenddyadic2022[[#This Row],[country2]],[1]Sheet1countrytrend!$A$2:$B$229, 2,FALSE)</f>
        <v>Poland</v>
      </c>
    </row>
    <row r="14420" spans="1:27" x14ac:dyDescent="0.3">
      <c r="A14420" s="1" t="s">
        <v>917</v>
      </c>
      <c r="B14420" s="1" t="s">
        <v>378</v>
      </c>
      <c r="C14420" s="1" t="s">
        <v>369</v>
      </c>
      <c r="D14420">
        <v>3403</v>
      </c>
      <c r="G14420">
        <v>1</v>
      </c>
      <c r="H14420">
        <v>2</v>
      </c>
      <c r="I14420">
        <v>9002</v>
      </c>
      <c r="J14420">
        <v>83</v>
      </c>
      <c r="K14420">
        <v>0</v>
      </c>
      <c r="L14420" s="1" t="s">
        <v>914</v>
      </c>
      <c r="M14420">
        <v>2</v>
      </c>
      <c r="O14420">
        <v>0</v>
      </c>
      <c r="Q14420" s="2">
        <v>28957</v>
      </c>
      <c r="R14420">
        <v>1979</v>
      </c>
      <c r="S14420">
        <v>1</v>
      </c>
      <c r="T14420">
        <v>1</v>
      </c>
      <c r="U14420">
        <v>1</v>
      </c>
      <c r="V14420">
        <v>1</v>
      </c>
      <c r="W14420">
        <v>1</v>
      </c>
      <c r="X14420">
        <v>1</v>
      </c>
      <c r="Y14420">
        <v>0</v>
      </c>
      <c r="Z14420" t="str">
        <f>VLOOKUP(trenddyadic2022[[#This Row],[country1]],[1]Sheet1countrytrend!$A$2:$B$229, 2,FALSE)</f>
        <v>Benin</v>
      </c>
      <c r="AA14420" t="str">
        <f>VLOOKUP(trenddyadic2022[[#This Row],[country2]],[1]Sheet1countrytrend!$A$2:$B$229, 2,FALSE)</f>
        <v>Portugal</v>
      </c>
    </row>
    <row r="14421" spans="1:27" x14ac:dyDescent="0.3">
      <c r="A14421" s="1" t="s">
        <v>917</v>
      </c>
      <c r="B14421" s="1" t="s">
        <v>378</v>
      </c>
      <c r="C14421" s="1" t="s">
        <v>102</v>
      </c>
      <c r="D14421">
        <v>3403</v>
      </c>
      <c r="G14421">
        <v>1</v>
      </c>
      <c r="H14421">
        <v>2</v>
      </c>
      <c r="I14421">
        <v>9002</v>
      </c>
      <c r="J14421">
        <v>83</v>
      </c>
      <c r="K14421">
        <v>0</v>
      </c>
      <c r="L14421" s="1" t="s">
        <v>914</v>
      </c>
      <c r="M14421">
        <v>2</v>
      </c>
      <c r="O14421">
        <v>0</v>
      </c>
      <c r="Q14421" s="2">
        <v>28957</v>
      </c>
      <c r="R14421">
        <v>1979</v>
      </c>
      <c r="S14421">
        <v>1</v>
      </c>
      <c r="T14421">
        <v>1</v>
      </c>
      <c r="U14421">
        <v>1</v>
      </c>
      <c r="V14421">
        <v>1</v>
      </c>
      <c r="W14421">
        <v>1</v>
      </c>
      <c r="X14421">
        <v>1</v>
      </c>
      <c r="Y14421">
        <v>0</v>
      </c>
      <c r="Z14421" t="str">
        <f>VLOOKUP(trenddyadic2022[[#This Row],[country1]],[1]Sheet1countrytrend!$A$2:$B$229, 2,FALSE)</f>
        <v>Benin</v>
      </c>
      <c r="AA14421" t="str">
        <f>VLOOKUP(trenddyadic2022[[#This Row],[country2]],[1]Sheet1countrytrend!$A$2:$B$229, 2,FALSE)</f>
        <v>Romania</v>
      </c>
    </row>
    <row r="14422" spans="1:27" x14ac:dyDescent="0.3">
      <c r="A14422" s="1" t="s">
        <v>917</v>
      </c>
      <c r="B14422" s="1" t="s">
        <v>378</v>
      </c>
      <c r="C14422" s="1" t="s">
        <v>44</v>
      </c>
      <c r="D14422">
        <v>3403</v>
      </c>
      <c r="G14422">
        <v>1</v>
      </c>
      <c r="H14422">
        <v>2</v>
      </c>
      <c r="I14422">
        <v>9002</v>
      </c>
      <c r="J14422">
        <v>83</v>
      </c>
      <c r="K14422">
        <v>0</v>
      </c>
      <c r="L14422" s="1" t="s">
        <v>914</v>
      </c>
      <c r="M14422">
        <v>2</v>
      </c>
      <c r="O14422">
        <v>0</v>
      </c>
      <c r="Q14422" s="2">
        <v>28957</v>
      </c>
      <c r="R14422">
        <v>1979</v>
      </c>
      <c r="S14422">
        <v>1</v>
      </c>
      <c r="T14422">
        <v>1</v>
      </c>
      <c r="U14422">
        <v>1</v>
      </c>
      <c r="V14422">
        <v>1</v>
      </c>
      <c r="W14422">
        <v>1</v>
      </c>
      <c r="X14422">
        <v>1</v>
      </c>
      <c r="Y14422">
        <v>0</v>
      </c>
      <c r="Z14422" t="str">
        <f>VLOOKUP(trenddyadic2022[[#This Row],[country1]],[1]Sheet1countrytrend!$A$2:$B$229, 2,FALSE)</f>
        <v>Benin</v>
      </c>
      <c r="AA14422" t="str">
        <f>VLOOKUP(trenddyadic2022[[#This Row],[country2]],[1]Sheet1countrytrend!$A$2:$B$229, 2,FALSE)</f>
        <v>Rwanda</v>
      </c>
    </row>
    <row r="14423" spans="1:27" x14ac:dyDescent="0.3">
      <c r="A14423" s="1" t="s">
        <v>917</v>
      </c>
      <c r="B14423" s="1" t="s">
        <v>378</v>
      </c>
      <c r="C14423" s="1" t="s">
        <v>382</v>
      </c>
      <c r="D14423">
        <v>3403</v>
      </c>
      <c r="G14423">
        <v>1</v>
      </c>
      <c r="H14423">
        <v>2</v>
      </c>
      <c r="I14423">
        <v>9002</v>
      </c>
      <c r="J14423">
        <v>83</v>
      </c>
      <c r="K14423">
        <v>0</v>
      </c>
      <c r="L14423" s="1" t="s">
        <v>914</v>
      </c>
      <c r="M14423">
        <v>2</v>
      </c>
      <c r="O14423">
        <v>0</v>
      </c>
      <c r="Q14423" s="2">
        <v>28957</v>
      </c>
      <c r="R14423">
        <v>1979</v>
      </c>
      <c r="S14423">
        <v>1</v>
      </c>
      <c r="T14423">
        <v>1</v>
      </c>
      <c r="U14423">
        <v>1</v>
      </c>
      <c r="V14423">
        <v>1</v>
      </c>
      <c r="W14423">
        <v>1</v>
      </c>
      <c r="X14423">
        <v>1</v>
      </c>
      <c r="Y14423">
        <v>0</v>
      </c>
      <c r="Z14423" t="str">
        <f>VLOOKUP(trenddyadic2022[[#This Row],[country1]],[1]Sheet1countrytrend!$A$2:$B$229, 2,FALSE)</f>
        <v>Benin</v>
      </c>
      <c r="AA14423" t="str">
        <f>VLOOKUP(trenddyadic2022[[#This Row],[country2]],[1]Sheet1countrytrend!$A$2:$B$229, 2,FALSE)</f>
        <v>Senegal</v>
      </c>
    </row>
    <row r="14424" spans="1:27" x14ac:dyDescent="0.3">
      <c r="A14424" s="1" t="s">
        <v>917</v>
      </c>
      <c r="B14424" s="1" t="s">
        <v>378</v>
      </c>
      <c r="C14424" s="1" t="s">
        <v>73</v>
      </c>
      <c r="D14424">
        <v>3403</v>
      </c>
      <c r="G14424">
        <v>1</v>
      </c>
      <c r="H14424">
        <v>2</v>
      </c>
      <c r="I14424">
        <v>9002</v>
      </c>
      <c r="J14424">
        <v>83</v>
      </c>
      <c r="K14424">
        <v>0</v>
      </c>
      <c r="L14424" s="1" t="s">
        <v>914</v>
      </c>
      <c r="M14424">
        <v>2</v>
      </c>
      <c r="O14424">
        <v>0</v>
      </c>
      <c r="Q14424" s="2">
        <v>28957</v>
      </c>
      <c r="R14424">
        <v>1979</v>
      </c>
      <c r="S14424">
        <v>1</v>
      </c>
      <c r="T14424">
        <v>1</v>
      </c>
      <c r="U14424">
        <v>1</v>
      </c>
      <c r="V14424">
        <v>1</v>
      </c>
      <c r="W14424">
        <v>1</v>
      </c>
      <c r="X14424">
        <v>1</v>
      </c>
      <c r="Y14424">
        <v>0</v>
      </c>
      <c r="Z14424" t="str">
        <f>VLOOKUP(trenddyadic2022[[#This Row],[country1]],[1]Sheet1countrytrend!$A$2:$B$229, 2,FALSE)</f>
        <v>Benin</v>
      </c>
      <c r="AA14424" t="str">
        <f>VLOOKUP(trenddyadic2022[[#This Row],[country2]],[1]Sheet1countrytrend!$A$2:$B$229, 2,FALSE)</f>
        <v>Serbia</v>
      </c>
    </row>
    <row r="14425" spans="1:27" x14ac:dyDescent="0.3">
      <c r="A14425" s="1" t="s">
        <v>917</v>
      </c>
      <c r="B14425" s="1" t="s">
        <v>378</v>
      </c>
      <c r="C14425" s="1" t="s">
        <v>377</v>
      </c>
      <c r="D14425">
        <v>3403</v>
      </c>
      <c r="G14425">
        <v>1</v>
      </c>
      <c r="H14425">
        <v>2</v>
      </c>
      <c r="I14425">
        <v>9002</v>
      </c>
      <c r="J14425">
        <v>83</v>
      </c>
      <c r="K14425">
        <v>0</v>
      </c>
      <c r="L14425" s="1" t="s">
        <v>914</v>
      </c>
      <c r="M14425">
        <v>2</v>
      </c>
      <c r="O14425">
        <v>0</v>
      </c>
      <c r="Q14425" s="2">
        <v>28957</v>
      </c>
      <c r="R14425">
        <v>1979</v>
      </c>
      <c r="S14425">
        <v>1</v>
      </c>
      <c r="T14425">
        <v>1</v>
      </c>
      <c r="U14425">
        <v>1</v>
      </c>
      <c r="V14425">
        <v>1</v>
      </c>
      <c r="W14425">
        <v>1</v>
      </c>
      <c r="X14425">
        <v>1</v>
      </c>
      <c r="Y14425">
        <v>0</v>
      </c>
      <c r="Z14425" t="str">
        <f>VLOOKUP(trenddyadic2022[[#This Row],[country1]],[1]Sheet1countrytrend!$A$2:$B$229, 2,FALSE)</f>
        <v>Benin</v>
      </c>
      <c r="AA14425" t="str">
        <f>VLOOKUP(trenddyadic2022[[#This Row],[country2]],[1]Sheet1countrytrend!$A$2:$B$229, 2,FALSE)</f>
        <v>Sierra Leone</v>
      </c>
    </row>
    <row r="14426" spans="1:27" x14ac:dyDescent="0.3">
      <c r="A14426" s="1" t="s">
        <v>917</v>
      </c>
      <c r="B14426" s="1" t="s">
        <v>378</v>
      </c>
      <c r="C14426" s="1" t="s">
        <v>267</v>
      </c>
      <c r="D14426">
        <v>3403</v>
      </c>
      <c r="G14426">
        <v>1</v>
      </c>
      <c r="H14426">
        <v>2</v>
      </c>
      <c r="I14426">
        <v>9002</v>
      </c>
      <c r="J14426">
        <v>83</v>
      </c>
      <c r="K14426">
        <v>0</v>
      </c>
      <c r="L14426" s="1" t="s">
        <v>914</v>
      </c>
      <c r="M14426">
        <v>2</v>
      </c>
      <c r="O14426">
        <v>0</v>
      </c>
      <c r="Q14426" s="2">
        <v>28957</v>
      </c>
      <c r="R14426">
        <v>1979</v>
      </c>
      <c r="S14426">
        <v>1</v>
      </c>
      <c r="T14426">
        <v>1</v>
      </c>
      <c r="U14426">
        <v>1</v>
      </c>
      <c r="V14426">
        <v>1</v>
      </c>
      <c r="W14426">
        <v>1</v>
      </c>
      <c r="X14426">
        <v>1</v>
      </c>
      <c r="Y14426">
        <v>0</v>
      </c>
      <c r="Z14426" t="str">
        <f>VLOOKUP(trenddyadic2022[[#This Row],[country1]],[1]Sheet1countrytrend!$A$2:$B$229, 2,FALSE)</f>
        <v>Benin</v>
      </c>
      <c r="AA14426" t="str">
        <f>VLOOKUP(trenddyadic2022[[#This Row],[country2]],[1]Sheet1countrytrend!$A$2:$B$229, 2,FALSE)</f>
        <v>Singapore</v>
      </c>
    </row>
    <row r="14427" spans="1:27" x14ac:dyDescent="0.3">
      <c r="A14427" s="1" t="s">
        <v>917</v>
      </c>
      <c r="B14427" s="1" t="s">
        <v>378</v>
      </c>
      <c r="C14427" s="1" t="s">
        <v>453</v>
      </c>
      <c r="D14427">
        <v>3403</v>
      </c>
      <c r="G14427">
        <v>1</v>
      </c>
      <c r="H14427">
        <v>2</v>
      </c>
      <c r="I14427">
        <v>9002</v>
      </c>
      <c r="J14427">
        <v>83</v>
      </c>
      <c r="K14427">
        <v>0</v>
      </c>
      <c r="L14427" s="1" t="s">
        <v>914</v>
      </c>
      <c r="M14427">
        <v>2</v>
      </c>
      <c r="O14427">
        <v>0</v>
      </c>
      <c r="Q14427" s="2">
        <v>28957</v>
      </c>
      <c r="R14427">
        <v>1979</v>
      </c>
      <c r="S14427">
        <v>1</v>
      </c>
      <c r="T14427">
        <v>1</v>
      </c>
      <c r="U14427">
        <v>1</v>
      </c>
      <c r="V14427">
        <v>1</v>
      </c>
      <c r="W14427">
        <v>1</v>
      </c>
      <c r="X14427">
        <v>1</v>
      </c>
      <c r="Y14427">
        <v>0</v>
      </c>
      <c r="Z14427" t="str">
        <f>VLOOKUP(trenddyadic2022[[#This Row],[country1]],[1]Sheet1countrytrend!$A$2:$B$229, 2,FALSE)</f>
        <v>Benin</v>
      </c>
      <c r="AA14427" t="str">
        <f>VLOOKUP(trenddyadic2022[[#This Row],[country2]],[1]Sheet1countrytrend!$A$2:$B$229, 2,FALSE)</f>
        <v>Switzerland</v>
      </c>
    </row>
    <row r="14428" spans="1:27" x14ac:dyDescent="0.3">
      <c r="A14428" s="1" t="s">
        <v>917</v>
      </c>
      <c r="B14428" s="1" t="s">
        <v>378</v>
      </c>
      <c r="C14428" s="1" t="s">
        <v>287</v>
      </c>
      <c r="D14428">
        <v>3403</v>
      </c>
      <c r="G14428">
        <v>1</v>
      </c>
      <c r="H14428">
        <v>2</v>
      </c>
      <c r="I14428">
        <v>9002</v>
      </c>
      <c r="J14428">
        <v>83</v>
      </c>
      <c r="K14428">
        <v>0</v>
      </c>
      <c r="L14428" s="1" t="s">
        <v>914</v>
      </c>
      <c r="M14428">
        <v>2</v>
      </c>
      <c r="O14428">
        <v>0</v>
      </c>
      <c r="Q14428" s="2">
        <v>28957</v>
      </c>
      <c r="R14428">
        <v>1979</v>
      </c>
      <c r="S14428">
        <v>1</v>
      </c>
      <c r="T14428">
        <v>1</v>
      </c>
      <c r="U14428">
        <v>1</v>
      </c>
      <c r="V14428">
        <v>1</v>
      </c>
      <c r="W14428">
        <v>1</v>
      </c>
      <c r="X14428">
        <v>1</v>
      </c>
      <c r="Y14428">
        <v>0</v>
      </c>
      <c r="Z14428" t="str">
        <f>VLOOKUP(trenddyadic2022[[#This Row],[country1]],[1]Sheet1countrytrend!$A$2:$B$229, 2,FALSE)</f>
        <v>Benin</v>
      </c>
      <c r="AA14428" t="str">
        <f>VLOOKUP(trenddyadic2022[[#This Row],[country2]],[1]Sheet1countrytrend!$A$2:$B$229, 2,FALSE)</f>
        <v>Congo, Dem. Rep.</v>
      </c>
    </row>
    <row r="14429" spans="1:27" x14ac:dyDescent="0.3">
      <c r="A14429" s="1" t="s">
        <v>917</v>
      </c>
      <c r="B14429" s="1" t="s">
        <v>378</v>
      </c>
      <c r="C14429" s="1" t="s">
        <v>232</v>
      </c>
      <c r="D14429">
        <v>3403</v>
      </c>
      <c r="G14429">
        <v>1</v>
      </c>
      <c r="H14429">
        <v>2</v>
      </c>
      <c r="I14429">
        <v>9002</v>
      </c>
      <c r="J14429">
        <v>83</v>
      </c>
      <c r="K14429">
        <v>0</v>
      </c>
      <c r="L14429" s="1" t="s">
        <v>914</v>
      </c>
      <c r="M14429">
        <v>2</v>
      </c>
      <c r="O14429">
        <v>0</v>
      </c>
      <c r="Q14429" s="2">
        <v>28957</v>
      </c>
      <c r="R14429">
        <v>1979</v>
      </c>
      <c r="S14429">
        <v>1</v>
      </c>
      <c r="T14429">
        <v>1</v>
      </c>
      <c r="U14429">
        <v>1</v>
      </c>
      <c r="V14429">
        <v>1</v>
      </c>
      <c r="W14429">
        <v>1</v>
      </c>
      <c r="X14429">
        <v>1</v>
      </c>
      <c r="Y14429">
        <v>0</v>
      </c>
      <c r="Z14429" t="str">
        <f>VLOOKUP(trenddyadic2022[[#This Row],[country1]],[1]Sheet1countrytrend!$A$2:$B$229, 2,FALSE)</f>
        <v>Benin</v>
      </c>
      <c r="AA14429" t="str">
        <f>VLOOKUP(trenddyadic2022[[#This Row],[country2]],[1]Sheet1countrytrend!$A$2:$B$229, 2,FALSE)</f>
        <v>Ghana</v>
      </c>
    </row>
    <row r="14430" spans="1:27" x14ac:dyDescent="0.3">
      <c r="A14430" s="1" t="s">
        <v>917</v>
      </c>
      <c r="B14430" s="1" t="s">
        <v>378</v>
      </c>
      <c r="C14430" s="1" t="s">
        <v>364</v>
      </c>
      <c r="D14430">
        <v>3403</v>
      </c>
      <c r="G14430">
        <v>1</v>
      </c>
      <c r="H14430">
        <v>2</v>
      </c>
      <c r="I14430">
        <v>9002</v>
      </c>
      <c r="J14430">
        <v>83</v>
      </c>
      <c r="K14430">
        <v>0</v>
      </c>
      <c r="L14430" s="1" t="s">
        <v>914</v>
      </c>
      <c r="M14430">
        <v>2</v>
      </c>
      <c r="O14430">
        <v>0</v>
      </c>
      <c r="Q14430" s="2">
        <v>28957</v>
      </c>
      <c r="R14430">
        <v>1979</v>
      </c>
      <c r="S14430">
        <v>1</v>
      </c>
      <c r="T14430">
        <v>1</v>
      </c>
      <c r="U14430">
        <v>1</v>
      </c>
      <c r="V14430">
        <v>1</v>
      </c>
      <c r="W14430">
        <v>1</v>
      </c>
      <c r="X14430">
        <v>1</v>
      </c>
      <c r="Y14430">
        <v>0</v>
      </c>
      <c r="Z14430" t="str">
        <f>VLOOKUP(trenddyadic2022[[#This Row],[country1]],[1]Sheet1countrytrend!$A$2:$B$229, 2,FALSE)</f>
        <v>Benin</v>
      </c>
      <c r="AA14430" t="str">
        <f>VLOOKUP(trenddyadic2022[[#This Row],[country2]],[1]Sheet1countrytrend!$A$2:$B$229, 2,FALSE)</f>
        <v>Greece</v>
      </c>
    </row>
    <row r="14431" spans="1:27" x14ac:dyDescent="0.3">
      <c r="A14431" s="1" t="s">
        <v>917</v>
      </c>
      <c r="B14431" s="1" t="s">
        <v>378</v>
      </c>
      <c r="C14431" s="1" t="s">
        <v>119</v>
      </c>
      <c r="D14431">
        <v>3403</v>
      </c>
      <c r="G14431">
        <v>1</v>
      </c>
      <c r="H14431">
        <v>2</v>
      </c>
      <c r="I14431">
        <v>9002</v>
      </c>
      <c r="J14431">
        <v>83</v>
      </c>
      <c r="K14431">
        <v>0</v>
      </c>
      <c r="L14431" s="1" t="s">
        <v>914</v>
      </c>
      <c r="M14431">
        <v>2</v>
      </c>
      <c r="O14431">
        <v>0</v>
      </c>
      <c r="Q14431" s="2">
        <v>28957</v>
      </c>
      <c r="R14431">
        <v>1979</v>
      </c>
      <c r="S14431">
        <v>1</v>
      </c>
      <c r="T14431">
        <v>1</v>
      </c>
      <c r="U14431">
        <v>1</v>
      </c>
      <c r="V14431">
        <v>1</v>
      </c>
      <c r="W14431">
        <v>1</v>
      </c>
      <c r="X14431">
        <v>1</v>
      </c>
      <c r="Y14431">
        <v>0</v>
      </c>
      <c r="Z14431" t="str">
        <f>VLOOKUP(trenddyadic2022[[#This Row],[country1]],[1]Sheet1countrytrend!$A$2:$B$229, 2,FALSE)</f>
        <v>Benin</v>
      </c>
      <c r="AA14431" t="str">
        <f>VLOOKUP(trenddyadic2022[[#This Row],[country2]],[1]Sheet1countrytrend!$A$2:$B$229, 2,FALSE)</f>
        <v>Guyana</v>
      </c>
    </row>
    <row r="14432" spans="1:27" x14ac:dyDescent="0.3">
      <c r="A14432" s="1" t="s">
        <v>917</v>
      </c>
      <c r="B14432" s="1" t="s">
        <v>378</v>
      </c>
      <c r="C14432" s="1" t="s">
        <v>562</v>
      </c>
      <c r="D14432">
        <v>3403</v>
      </c>
      <c r="G14432">
        <v>1</v>
      </c>
      <c r="H14432">
        <v>2</v>
      </c>
      <c r="I14432">
        <v>9002</v>
      </c>
      <c r="J14432">
        <v>83</v>
      </c>
      <c r="K14432">
        <v>0</v>
      </c>
      <c r="L14432" s="1" t="s">
        <v>914</v>
      </c>
      <c r="M14432">
        <v>2</v>
      </c>
      <c r="O14432">
        <v>0</v>
      </c>
      <c r="Q14432" s="2">
        <v>28957</v>
      </c>
      <c r="R14432">
        <v>1979</v>
      </c>
      <c r="S14432">
        <v>1</v>
      </c>
      <c r="T14432">
        <v>1</v>
      </c>
      <c r="U14432">
        <v>1</v>
      </c>
      <c r="V14432">
        <v>1</v>
      </c>
      <c r="W14432">
        <v>1</v>
      </c>
      <c r="X14432">
        <v>1</v>
      </c>
      <c r="Y14432">
        <v>0</v>
      </c>
      <c r="Z14432" t="str">
        <f>VLOOKUP(trenddyadic2022[[#This Row],[country1]],[1]Sheet1countrytrend!$A$2:$B$229, 2,FALSE)</f>
        <v>Benin</v>
      </c>
      <c r="AA14432" t="str">
        <f>VLOOKUP(trenddyadic2022[[#This Row],[country2]],[1]Sheet1countrytrend!$A$2:$B$229, 2,FALSE)</f>
        <v>Haiti</v>
      </c>
    </row>
    <row r="14433" spans="1:27" x14ac:dyDescent="0.3">
      <c r="A14433" s="1" t="s">
        <v>917</v>
      </c>
      <c r="B14433" s="1" t="s">
        <v>378</v>
      </c>
      <c r="C14433" s="1" t="s">
        <v>220</v>
      </c>
      <c r="D14433">
        <v>3403</v>
      </c>
      <c r="G14433">
        <v>1</v>
      </c>
      <c r="H14433">
        <v>2</v>
      </c>
      <c r="I14433">
        <v>9002</v>
      </c>
      <c r="J14433">
        <v>83</v>
      </c>
      <c r="K14433">
        <v>0</v>
      </c>
      <c r="L14433" s="1" t="s">
        <v>914</v>
      </c>
      <c r="M14433">
        <v>2</v>
      </c>
      <c r="O14433">
        <v>0</v>
      </c>
      <c r="Q14433" s="2">
        <v>28957</v>
      </c>
      <c r="R14433">
        <v>1979</v>
      </c>
      <c r="S14433">
        <v>1</v>
      </c>
      <c r="T14433">
        <v>1</v>
      </c>
      <c r="U14433">
        <v>1</v>
      </c>
      <c r="V14433">
        <v>1</v>
      </c>
      <c r="W14433">
        <v>1</v>
      </c>
      <c r="X14433">
        <v>1</v>
      </c>
      <c r="Y14433">
        <v>0</v>
      </c>
      <c r="Z14433" t="str">
        <f>VLOOKUP(trenddyadic2022[[#This Row],[country1]],[1]Sheet1countrytrend!$A$2:$B$229, 2,FALSE)</f>
        <v>Benin</v>
      </c>
      <c r="AA14433" t="str">
        <f>VLOOKUP(trenddyadic2022[[#This Row],[country2]],[1]Sheet1countrytrend!$A$2:$B$229, 2,FALSE)</f>
        <v>Hungary</v>
      </c>
    </row>
    <row r="14434" spans="1:27" x14ac:dyDescent="0.3">
      <c r="A14434" s="1" t="s">
        <v>917</v>
      </c>
      <c r="B14434" s="1" t="s">
        <v>378</v>
      </c>
      <c r="C14434" s="1" t="s">
        <v>401</v>
      </c>
      <c r="D14434">
        <v>3403</v>
      </c>
      <c r="G14434">
        <v>1</v>
      </c>
      <c r="H14434">
        <v>2</v>
      </c>
      <c r="I14434">
        <v>9002</v>
      </c>
      <c r="J14434">
        <v>83</v>
      </c>
      <c r="K14434">
        <v>0</v>
      </c>
      <c r="L14434" s="1" t="s">
        <v>914</v>
      </c>
      <c r="M14434">
        <v>2</v>
      </c>
      <c r="O14434">
        <v>0</v>
      </c>
      <c r="Q14434" s="2">
        <v>28957</v>
      </c>
      <c r="R14434">
        <v>1979</v>
      </c>
      <c r="S14434">
        <v>1</v>
      </c>
      <c r="T14434">
        <v>1</v>
      </c>
      <c r="U14434">
        <v>1</v>
      </c>
      <c r="V14434">
        <v>1</v>
      </c>
      <c r="W14434">
        <v>1</v>
      </c>
      <c r="X14434">
        <v>1</v>
      </c>
      <c r="Y14434">
        <v>0</v>
      </c>
      <c r="Z14434" t="str">
        <f>VLOOKUP(trenddyadic2022[[#This Row],[country1]],[1]Sheet1countrytrend!$A$2:$B$229, 2,FALSE)</f>
        <v>Benin</v>
      </c>
      <c r="AA14434" t="str">
        <f>VLOOKUP(trenddyadic2022[[#This Row],[country2]],[1]Sheet1countrytrend!$A$2:$B$229, 2,FALSE)</f>
        <v>Iceland</v>
      </c>
    </row>
    <row r="14435" spans="1:27" x14ac:dyDescent="0.3">
      <c r="A14435" s="1" t="s">
        <v>917</v>
      </c>
      <c r="B14435" s="1" t="s">
        <v>378</v>
      </c>
      <c r="C14435" s="1" t="s">
        <v>26</v>
      </c>
      <c r="D14435">
        <v>3403</v>
      </c>
      <c r="G14435">
        <v>1</v>
      </c>
      <c r="H14435">
        <v>2</v>
      </c>
      <c r="I14435">
        <v>9002</v>
      </c>
      <c r="J14435">
        <v>83</v>
      </c>
      <c r="K14435">
        <v>0</v>
      </c>
      <c r="L14435" s="1" t="s">
        <v>914</v>
      </c>
      <c r="M14435">
        <v>2</v>
      </c>
      <c r="O14435">
        <v>0</v>
      </c>
      <c r="Q14435" s="2">
        <v>28957</v>
      </c>
      <c r="R14435">
        <v>1979</v>
      </c>
      <c r="S14435">
        <v>1</v>
      </c>
      <c r="T14435">
        <v>1</v>
      </c>
      <c r="U14435">
        <v>1</v>
      </c>
      <c r="V14435">
        <v>1</v>
      </c>
      <c r="W14435">
        <v>1</v>
      </c>
      <c r="X14435">
        <v>1</v>
      </c>
      <c r="Y14435">
        <v>0</v>
      </c>
      <c r="Z14435" t="str">
        <f>VLOOKUP(trenddyadic2022[[#This Row],[country1]],[1]Sheet1countrytrend!$A$2:$B$229, 2,FALSE)</f>
        <v>Benin</v>
      </c>
      <c r="AA14435" t="str">
        <f>VLOOKUP(trenddyadic2022[[#This Row],[country2]],[1]Sheet1countrytrend!$A$2:$B$229, 2,FALSE)</f>
        <v>India</v>
      </c>
    </row>
    <row r="14436" spans="1:27" x14ac:dyDescent="0.3">
      <c r="A14436" s="1" t="s">
        <v>917</v>
      </c>
      <c r="B14436" s="1" t="s">
        <v>378</v>
      </c>
      <c r="C14436" s="1" t="s">
        <v>350</v>
      </c>
      <c r="D14436">
        <v>3403</v>
      </c>
      <c r="G14436">
        <v>1</v>
      </c>
      <c r="H14436">
        <v>2</v>
      </c>
      <c r="I14436">
        <v>9002</v>
      </c>
      <c r="J14436">
        <v>83</v>
      </c>
      <c r="K14436">
        <v>0</v>
      </c>
      <c r="L14436" s="1" t="s">
        <v>914</v>
      </c>
      <c r="M14436">
        <v>2</v>
      </c>
      <c r="O14436">
        <v>0</v>
      </c>
      <c r="Q14436" s="2">
        <v>28957</v>
      </c>
      <c r="R14436">
        <v>1979</v>
      </c>
      <c r="S14436">
        <v>1</v>
      </c>
      <c r="T14436">
        <v>1</v>
      </c>
      <c r="U14436">
        <v>1</v>
      </c>
      <c r="V14436">
        <v>1</v>
      </c>
      <c r="W14436">
        <v>1</v>
      </c>
      <c r="X14436">
        <v>1</v>
      </c>
      <c r="Y14436">
        <v>0</v>
      </c>
      <c r="Z14436" t="str">
        <f>VLOOKUP(trenddyadic2022[[#This Row],[country1]],[1]Sheet1countrytrend!$A$2:$B$229, 2,FALSE)</f>
        <v>Benin</v>
      </c>
      <c r="AA14436" t="str">
        <f>VLOOKUP(trenddyadic2022[[#This Row],[country2]],[1]Sheet1countrytrend!$A$2:$B$229, 2,FALSE)</f>
        <v>Indonesia</v>
      </c>
    </row>
    <row r="14437" spans="1:27" x14ac:dyDescent="0.3">
      <c r="A14437" s="1" t="s">
        <v>917</v>
      </c>
      <c r="B14437" s="1" t="s">
        <v>378</v>
      </c>
      <c r="C14437" s="1" t="s">
        <v>332</v>
      </c>
      <c r="D14437">
        <v>3403</v>
      </c>
      <c r="G14437">
        <v>1</v>
      </c>
      <c r="H14437">
        <v>2</v>
      </c>
      <c r="I14437">
        <v>9002</v>
      </c>
      <c r="J14437">
        <v>83</v>
      </c>
      <c r="K14437">
        <v>0</v>
      </c>
      <c r="L14437" s="1" t="s">
        <v>914</v>
      </c>
      <c r="M14437">
        <v>2</v>
      </c>
      <c r="O14437">
        <v>0</v>
      </c>
      <c r="Q14437" s="2">
        <v>28957</v>
      </c>
      <c r="R14437">
        <v>1979</v>
      </c>
      <c r="S14437">
        <v>1</v>
      </c>
      <c r="T14437">
        <v>1</v>
      </c>
      <c r="U14437">
        <v>1</v>
      </c>
      <c r="V14437">
        <v>1</v>
      </c>
      <c r="W14437">
        <v>1</v>
      </c>
      <c r="X14437">
        <v>1</v>
      </c>
      <c r="Y14437">
        <v>0</v>
      </c>
      <c r="Z14437" t="str">
        <f>VLOOKUP(trenddyadic2022[[#This Row],[country1]],[1]Sheet1countrytrend!$A$2:$B$229, 2,FALSE)</f>
        <v>Benin</v>
      </c>
      <c r="AA14437" t="str">
        <f>VLOOKUP(trenddyadic2022[[#This Row],[country2]],[1]Sheet1countrytrend!$A$2:$B$229, 2,FALSE)</f>
        <v>Ireland</v>
      </c>
    </row>
    <row r="14438" spans="1:27" x14ac:dyDescent="0.3">
      <c r="A14438" s="1" t="s">
        <v>917</v>
      </c>
      <c r="B14438" s="1" t="s">
        <v>378</v>
      </c>
      <c r="C14438" s="1" t="s">
        <v>140</v>
      </c>
      <c r="D14438">
        <v>3403</v>
      </c>
      <c r="G14438">
        <v>1</v>
      </c>
      <c r="H14438">
        <v>2</v>
      </c>
      <c r="I14438">
        <v>9002</v>
      </c>
      <c r="J14438">
        <v>83</v>
      </c>
      <c r="K14438">
        <v>0</v>
      </c>
      <c r="L14438" s="1" t="s">
        <v>914</v>
      </c>
      <c r="M14438">
        <v>2</v>
      </c>
      <c r="O14438">
        <v>0</v>
      </c>
      <c r="Q14438" s="2">
        <v>28957</v>
      </c>
      <c r="R14438">
        <v>1979</v>
      </c>
      <c r="S14438">
        <v>1</v>
      </c>
      <c r="T14438">
        <v>1</v>
      </c>
      <c r="U14438">
        <v>1</v>
      </c>
      <c r="V14438">
        <v>1</v>
      </c>
      <c r="W14438">
        <v>1</v>
      </c>
      <c r="X14438">
        <v>1</v>
      </c>
      <c r="Y14438">
        <v>0</v>
      </c>
      <c r="Z14438" t="str">
        <f>VLOOKUP(trenddyadic2022[[#This Row],[country1]],[1]Sheet1countrytrend!$A$2:$B$229, 2,FALSE)</f>
        <v>Benin</v>
      </c>
      <c r="AA14438" t="str">
        <f>VLOOKUP(trenddyadic2022[[#This Row],[country2]],[1]Sheet1countrytrend!$A$2:$B$229, 2,FALSE)</f>
        <v>Israel</v>
      </c>
    </row>
    <row r="14439" spans="1:27" x14ac:dyDescent="0.3">
      <c r="A14439" s="1" t="s">
        <v>917</v>
      </c>
      <c r="B14439" s="1" t="s">
        <v>378</v>
      </c>
      <c r="C14439" s="1" t="s">
        <v>356</v>
      </c>
      <c r="D14439">
        <v>3403</v>
      </c>
      <c r="G14439">
        <v>1</v>
      </c>
      <c r="H14439">
        <v>2</v>
      </c>
      <c r="I14439">
        <v>9002</v>
      </c>
      <c r="J14439">
        <v>83</v>
      </c>
      <c r="K14439">
        <v>0</v>
      </c>
      <c r="L14439" s="1" t="s">
        <v>914</v>
      </c>
      <c r="M14439">
        <v>2</v>
      </c>
      <c r="O14439">
        <v>0</v>
      </c>
      <c r="Q14439" s="2">
        <v>28957</v>
      </c>
      <c r="R14439">
        <v>1979</v>
      </c>
      <c r="S14439">
        <v>1</v>
      </c>
      <c r="T14439">
        <v>1</v>
      </c>
      <c r="U14439">
        <v>1</v>
      </c>
      <c r="V14439">
        <v>1</v>
      </c>
      <c r="W14439">
        <v>1</v>
      </c>
      <c r="X14439">
        <v>1</v>
      </c>
      <c r="Y14439">
        <v>0</v>
      </c>
      <c r="Z14439" t="str">
        <f>VLOOKUP(trenddyadic2022[[#This Row],[country1]],[1]Sheet1countrytrend!$A$2:$B$229, 2,FALSE)</f>
        <v>Benin</v>
      </c>
      <c r="AA14439" t="str">
        <f>VLOOKUP(trenddyadic2022[[#This Row],[country2]],[1]Sheet1countrytrend!$A$2:$B$229, 2,FALSE)</f>
        <v>Italy</v>
      </c>
    </row>
    <row r="14440" spans="1:27" x14ac:dyDescent="0.3">
      <c r="A14440" s="1" t="s">
        <v>917</v>
      </c>
      <c r="B14440" s="1" t="s">
        <v>378</v>
      </c>
      <c r="C14440" s="1" t="s">
        <v>190</v>
      </c>
      <c r="D14440">
        <v>3403</v>
      </c>
      <c r="G14440">
        <v>1</v>
      </c>
      <c r="H14440">
        <v>2</v>
      </c>
      <c r="I14440">
        <v>9002</v>
      </c>
      <c r="J14440">
        <v>83</v>
      </c>
      <c r="K14440">
        <v>0</v>
      </c>
      <c r="L14440" s="1" t="s">
        <v>914</v>
      </c>
      <c r="M14440">
        <v>2</v>
      </c>
      <c r="O14440">
        <v>0</v>
      </c>
      <c r="Q14440" s="2">
        <v>28957</v>
      </c>
      <c r="R14440">
        <v>1979</v>
      </c>
      <c r="S14440">
        <v>1</v>
      </c>
      <c r="T14440">
        <v>1</v>
      </c>
      <c r="U14440">
        <v>1</v>
      </c>
      <c r="V14440">
        <v>1</v>
      </c>
      <c r="W14440">
        <v>1</v>
      </c>
      <c r="X14440">
        <v>1</v>
      </c>
      <c r="Y14440">
        <v>0</v>
      </c>
      <c r="Z14440" t="str">
        <f>VLOOKUP(trenddyadic2022[[#This Row],[country1]],[1]Sheet1countrytrend!$A$2:$B$229, 2,FALSE)</f>
        <v>Benin</v>
      </c>
      <c r="AA14440" t="str">
        <f>VLOOKUP(trenddyadic2022[[#This Row],[country2]],[1]Sheet1countrytrend!$A$2:$B$229, 2,FALSE)</f>
        <v>Jamaica</v>
      </c>
    </row>
    <row r="14441" spans="1:27" x14ac:dyDescent="0.3">
      <c r="A14441" s="1" t="s">
        <v>917</v>
      </c>
      <c r="B14441" s="1" t="s">
        <v>378</v>
      </c>
      <c r="C14441" s="1" t="s">
        <v>127</v>
      </c>
      <c r="D14441">
        <v>3403</v>
      </c>
      <c r="G14441">
        <v>1</v>
      </c>
      <c r="H14441">
        <v>2</v>
      </c>
      <c r="I14441">
        <v>9002</v>
      </c>
      <c r="J14441">
        <v>83</v>
      </c>
      <c r="K14441">
        <v>0</v>
      </c>
      <c r="L14441" s="1" t="s">
        <v>914</v>
      </c>
      <c r="M14441">
        <v>2</v>
      </c>
      <c r="O14441">
        <v>0</v>
      </c>
      <c r="Q14441" s="2">
        <v>28957</v>
      </c>
      <c r="R14441">
        <v>1979</v>
      </c>
      <c r="S14441">
        <v>1</v>
      </c>
      <c r="T14441">
        <v>1</v>
      </c>
      <c r="U14441">
        <v>1</v>
      </c>
      <c r="V14441">
        <v>1</v>
      </c>
      <c r="W14441">
        <v>1</v>
      </c>
      <c r="X14441">
        <v>1</v>
      </c>
      <c r="Y14441">
        <v>0</v>
      </c>
      <c r="Z14441" t="str">
        <f>VLOOKUP(trenddyadic2022[[#This Row],[country1]],[1]Sheet1countrytrend!$A$2:$B$229, 2,FALSE)</f>
        <v>Benin</v>
      </c>
      <c r="AA14441" t="str">
        <f>VLOOKUP(trenddyadic2022[[#This Row],[country2]],[1]Sheet1countrytrend!$A$2:$B$229, 2,FALSE)</f>
        <v>Japan</v>
      </c>
    </row>
    <row r="14442" spans="1:27" x14ac:dyDescent="0.3">
      <c r="A14442" s="1" t="s">
        <v>917</v>
      </c>
      <c r="B14442" s="1" t="s">
        <v>378</v>
      </c>
      <c r="C14442" s="1" t="s">
        <v>286</v>
      </c>
      <c r="D14442">
        <v>3403</v>
      </c>
      <c r="G14442">
        <v>1</v>
      </c>
      <c r="H14442">
        <v>2</v>
      </c>
      <c r="I14442">
        <v>9002</v>
      </c>
      <c r="J14442">
        <v>83</v>
      </c>
      <c r="K14442">
        <v>0</v>
      </c>
      <c r="L14442" s="1" t="s">
        <v>914</v>
      </c>
      <c r="M14442">
        <v>2</v>
      </c>
      <c r="O14442">
        <v>0</v>
      </c>
      <c r="Q14442" s="2">
        <v>28957</v>
      </c>
      <c r="R14442">
        <v>1979</v>
      </c>
      <c r="S14442">
        <v>1</v>
      </c>
      <c r="T14442">
        <v>1</v>
      </c>
      <c r="U14442">
        <v>1</v>
      </c>
      <c r="V14442">
        <v>1</v>
      </c>
      <c r="W14442">
        <v>1</v>
      </c>
      <c r="X14442">
        <v>1</v>
      </c>
      <c r="Y14442">
        <v>0</v>
      </c>
      <c r="Z14442" t="str">
        <f>VLOOKUP(trenddyadic2022[[#This Row],[country1]],[1]Sheet1countrytrend!$A$2:$B$229, 2,FALSE)</f>
        <v>Benin</v>
      </c>
      <c r="AA14442" t="str">
        <f>VLOOKUP(trenddyadic2022[[#This Row],[country2]],[1]Sheet1countrytrend!$A$2:$B$229, 2,FALSE)</f>
        <v>Kenya</v>
      </c>
    </row>
    <row r="14443" spans="1:27" x14ac:dyDescent="0.3">
      <c r="A14443" s="1" t="s">
        <v>917</v>
      </c>
      <c r="B14443" s="1" t="s">
        <v>378</v>
      </c>
      <c r="C14443" s="1" t="s">
        <v>384</v>
      </c>
      <c r="D14443">
        <v>3403</v>
      </c>
      <c r="G14443">
        <v>1</v>
      </c>
      <c r="H14443">
        <v>2</v>
      </c>
      <c r="I14443">
        <v>9002</v>
      </c>
      <c r="J14443">
        <v>83</v>
      </c>
      <c r="K14443">
        <v>0</v>
      </c>
      <c r="L14443" s="1" t="s">
        <v>914</v>
      </c>
      <c r="M14443">
        <v>2</v>
      </c>
      <c r="O14443">
        <v>0</v>
      </c>
      <c r="Q14443" s="2">
        <v>28957</v>
      </c>
      <c r="R14443">
        <v>1979</v>
      </c>
      <c r="S14443">
        <v>1</v>
      </c>
      <c r="T14443">
        <v>1</v>
      </c>
      <c r="U14443">
        <v>1</v>
      </c>
      <c r="V14443">
        <v>1</v>
      </c>
      <c r="W14443">
        <v>1</v>
      </c>
      <c r="X14443">
        <v>1</v>
      </c>
      <c r="Y14443">
        <v>0</v>
      </c>
      <c r="Z14443" t="str">
        <f>VLOOKUP(trenddyadic2022[[#This Row],[country1]],[1]Sheet1countrytrend!$A$2:$B$229, 2,FALSE)</f>
        <v>Benin</v>
      </c>
      <c r="AA14443" t="str">
        <f>VLOOKUP(trenddyadic2022[[#This Row],[country2]],[1]Sheet1countrytrend!$A$2:$B$229, 2,FALSE)</f>
        <v>Niger</v>
      </c>
    </row>
    <row r="14444" spans="1:27" x14ac:dyDescent="0.3">
      <c r="A14444" s="1" t="s">
        <v>917</v>
      </c>
      <c r="B14444" s="1" t="s">
        <v>378</v>
      </c>
      <c r="C14444" s="1" t="s">
        <v>352</v>
      </c>
      <c r="D14444">
        <v>3403</v>
      </c>
      <c r="G14444">
        <v>1</v>
      </c>
      <c r="H14444">
        <v>2</v>
      </c>
      <c r="I14444">
        <v>9002</v>
      </c>
      <c r="J14444">
        <v>83</v>
      </c>
      <c r="K14444">
        <v>0</v>
      </c>
      <c r="L14444" s="1" t="s">
        <v>914</v>
      </c>
      <c r="M14444">
        <v>2</v>
      </c>
      <c r="O14444">
        <v>0</v>
      </c>
      <c r="Q14444" s="2">
        <v>28957</v>
      </c>
      <c r="R14444">
        <v>1979</v>
      </c>
      <c r="S14444">
        <v>1</v>
      </c>
      <c r="T14444">
        <v>1</v>
      </c>
      <c r="U14444">
        <v>1</v>
      </c>
      <c r="V14444">
        <v>1</v>
      </c>
      <c r="W14444">
        <v>1</v>
      </c>
      <c r="X14444">
        <v>1</v>
      </c>
      <c r="Y14444">
        <v>0</v>
      </c>
      <c r="Z14444" t="str">
        <f>VLOOKUP(trenddyadic2022[[#This Row],[country1]],[1]Sheet1countrytrend!$A$2:$B$229, 2,FALSE)</f>
        <v>Benin</v>
      </c>
      <c r="AA14444" t="str">
        <f>VLOOKUP(trenddyadic2022[[#This Row],[country2]],[1]Sheet1countrytrend!$A$2:$B$229, 2,FALSE)</f>
        <v>Nigeria</v>
      </c>
    </row>
    <row r="14445" spans="1:27" x14ac:dyDescent="0.3">
      <c r="A14445" s="1" t="s">
        <v>917</v>
      </c>
      <c r="B14445" s="1" t="s">
        <v>378</v>
      </c>
      <c r="C14445" s="1" t="s">
        <v>363</v>
      </c>
      <c r="D14445">
        <v>3403</v>
      </c>
      <c r="G14445">
        <v>1</v>
      </c>
      <c r="H14445">
        <v>2</v>
      </c>
      <c r="I14445">
        <v>9002</v>
      </c>
      <c r="J14445">
        <v>83</v>
      </c>
      <c r="K14445">
        <v>0</v>
      </c>
      <c r="L14445" s="1" t="s">
        <v>914</v>
      </c>
      <c r="M14445">
        <v>2</v>
      </c>
      <c r="O14445">
        <v>0</v>
      </c>
      <c r="Q14445" s="2">
        <v>28957</v>
      </c>
      <c r="R14445">
        <v>1979</v>
      </c>
      <c r="S14445">
        <v>1</v>
      </c>
      <c r="T14445">
        <v>1</v>
      </c>
      <c r="U14445">
        <v>1</v>
      </c>
      <c r="V14445">
        <v>1</v>
      </c>
      <c r="W14445">
        <v>1</v>
      </c>
      <c r="X14445">
        <v>1</v>
      </c>
      <c r="Y14445">
        <v>0</v>
      </c>
      <c r="Z14445" t="str">
        <f>VLOOKUP(trenddyadic2022[[#This Row],[country1]],[1]Sheet1countrytrend!$A$2:$B$229, 2,FALSE)</f>
        <v>Benin</v>
      </c>
      <c r="AA14445" t="str">
        <f>VLOOKUP(trenddyadic2022[[#This Row],[country2]],[1]Sheet1countrytrend!$A$2:$B$229, 2,FALSE)</f>
        <v>Norway</v>
      </c>
    </row>
    <row r="14446" spans="1:27" x14ac:dyDescent="0.3">
      <c r="A14446" s="1" t="s">
        <v>917</v>
      </c>
      <c r="B14446" s="1" t="s">
        <v>378</v>
      </c>
      <c r="C14446" s="1" t="s">
        <v>88</v>
      </c>
      <c r="D14446">
        <v>3403</v>
      </c>
      <c r="G14446">
        <v>1</v>
      </c>
      <c r="H14446">
        <v>2</v>
      </c>
      <c r="I14446">
        <v>9002</v>
      </c>
      <c r="J14446">
        <v>83</v>
      </c>
      <c r="K14446">
        <v>0</v>
      </c>
      <c r="L14446" s="1" t="s">
        <v>914</v>
      </c>
      <c r="M14446">
        <v>2</v>
      </c>
      <c r="O14446">
        <v>0</v>
      </c>
      <c r="Q14446" s="2">
        <v>28957</v>
      </c>
      <c r="R14446">
        <v>1979</v>
      </c>
      <c r="S14446">
        <v>1</v>
      </c>
      <c r="T14446">
        <v>1</v>
      </c>
      <c r="U14446">
        <v>1</v>
      </c>
      <c r="V14446">
        <v>1</v>
      </c>
      <c r="W14446">
        <v>1</v>
      </c>
      <c r="X14446">
        <v>1</v>
      </c>
      <c r="Y14446">
        <v>0</v>
      </c>
      <c r="Z14446" t="str">
        <f>VLOOKUP(trenddyadic2022[[#This Row],[country1]],[1]Sheet1countrytrend!$A$2:$B$229, 2,FALSE)</f>
        <v>Benin</v>
      </c>
      <c r="AA14446" t="str">
        <f>VLOOKUP(trenddyadic2022[[#This Row],[country2]],[1]Sheet1countrytrend!$A$2:$B$229, 2,FALSE)</f>
        <v>Cuba</v>
      </c>
    </row>
    <row r="14447" spans="1:27" x14ac:dyDescent="0.3">
      <c r="A14447" s="1" t="s">
        <v>917</v>
      </c>
      <c r="B14447" s="1" t="s">
        <v>378</v>
      </c>
      <c r="C14447" s="1" t="s">
        <v>330</v>
      </c>
      <c r="D14447">
        <v>3403</v>
      </c>
      <c r="G14447">
        <v>1</v>
      </c>
      <c r="H14447">
        <v>2</v>
      </c>
      <c r="I14447">
        <v>9002</v>
      </c>
      <c r="J14447">
        <v>83</v>
      </c>
      <c r="K14447">
        <v>0</v>
      </c>
      <c r="L14447" s="1" t="s">
        <v>914</v>
      </c>
      <c r="M14447">
        <v>2</v>
      </c>
      <c r="O14447">
        <v>0</v>
      </c>
      <c r="Q14447" s="2">
        <v>28957</v>
      </c>
      <c r="R14447">
        <v>1979</v>
      </c>
      <c r="S14447">
        <v>1</v>
      </c>
      <c r="T14447">
        <v>1</v>
      </c>
      <c r="U14447">
        <v>1</v>
      </c>
      <c r="V14447">
        <v>1</v>
      </c>
      <c r="W14447">
        <v>1</v>
      </c>
      <c r="X14447">
        <v>1</v>
      </c>
      <c r="Y14447">
        <v>0</v>
      </c>
      <c r="Z14447" t="str">
        <f>VLOOKUP(trenddyadic2022[[#This Row],[country1]],[1]Sheet1countrytrend!$A$2:$B$229, 2,FALSE)</f>
        <v>Benin</v>
      </c>
      <c r="AA14447" t="str">
        <f>VLOOKUP(trenddyadic2022[[#This Row],[country2]],[1]Sheet1countrytrend!$A$2:$B$229, 2,FALSE)</f>
        <v>Cyprus</v>
      </c>
    </row>
    <row r="14448" spans="1:27" x14ac:dyDescent="0.3">
      <c r="A14448" s="1" t="s">
        <v>917</v>
      </c>
      <c r="B14448" s="1" t="s">
        <v>378</v>
      </c>
      <c r="C14448" s="1" t="s">
        <v>331</v>
      </c>
      <c r="D14448">
        <v>3403</v>
      </c>
      <c r="G14448">
        <v>1</v>
      </c>
      <c r="H14448">
        <v>2</v>
      </c>
      <c r="I14448">
        <v>9002</v>
      </c>
      <c r="J14448">
        <v>83</v>
      </c>
      <c r="K14448">
        <v>0</v>
      </c>
      <c r="L14448" s="1" t="s">
        <v>914</v>
      </c>
      <c r="M14448">
        <v>2</v>
      </c>
      <c r="O14448">
        <v>0</v>
      </c>
      <c r="Q14448" s="2">
        <v>28957</v>
      </c>
      <c r="R14448">
        <v>1979</v>
      </c>
      <c r="S14448">
        <v>1</v>
      </c>
      <c r="T14448">
        <v>1</v>
      </c>
      <c r="U14448">
        <v>1</v>
      </c>
      <c r="V14448">
        <v>1</v>
      </c>
      <c r="W14448">
        <v>1</v>
      </c>
      <c r="X14448">
        <v>1</v>
      </c>
      <c r="Y14448">
        <v>0</v>
      </c>
      <c r="Z14448" t="str">
        <f>VLOOKUP(trenddyadic2022[[#This Row],[country1]],[1]Sheet1countrytrend!$A$2:$B$229, 2,FALSE)</f>
        <v>Benin</v>
      </c>
      <c r="AA14448" t="str">
        <f>VLOOKUP(trenddyadic2022[[#This Row],[country2]],[1]Sheet1countrytrend!$A$2:$B$229, 2,FALSE)</f>
        <v>Denmark</v>
      </c>
    </row>
    <row r="14449" spans="1:27" x14ac:dyDescent="0.3">
      <c r="A14449" s="1" t="s">
        <v>917</v>
      </c>
      <c r="B14449" s="1" t="s">
        <v>378</v>
      </c>
      <c r="C14449" s="1" t="s">
        <v>179</v>
      </c>
      <c r="D14449">
        <v>3403</v>
      </c>
      <c r="G14449">
        <v>1</v>
      </c>
      <c r="H14449">
        <v>2</v>
      </c>
      <c r="I14449">
        <v>9002</v>
      </c>
      <c r="J14449">
        <v>83</v>
      </c>
      <c r="K14449">
        <v>0</v>
      </c>
      <c r="L14449" s="1" t="s">
        <v>914</v>
      </c>
      <c r="M14449">
        <v>2</v>
      </c>
      <c r="O14449">
        <v>0</v>
      </c>
      <c r="Q14449" s="2">
        <v>28957</v>
      </c>
      <c r="R14449">
        <v>1979</v>
      </c>
      <c r="S14449">
        <v>1</v>
      </c>
      <c r="T14449">
        <v>1</v>
      </c>
      <c r="U14449">
        <v>1</v>
      </c>
      <c r="V14449">
        <v>1</v>
      </c>
      <c r="W14449">
        <v>1</v>
      </c>
      <c r="X14449">
        <v>1</v>
      </c>
      <c r="Y14449">
        <v>0</v>
      </c>
      <c r="Z14449" t="str">
        <f>VLOOKUP(trenddyadic2022[[#This Row],[country1]],[1]Sheet1countrytrend!$A$2:$B$229, 2,FALSE)</f>
        <v>Benin</v>
      </c>
      <c r="AA14449" t="str">
        <f>VLOOKUP(trenddyadic2022[[#This Row],[country2]],[1]Sheet1countrytrend!$A$2:$B$229, 2,FALSE)</f>
        <v>Dominican Republic</v>
      </c>
    </row>
    <row r="14450" spans="1:27" x14ac:dyDescent="0.3">
      <c r="A14450" s="1" t="s">
        <v>917</v>
      </c>
      <c r="B14450" s="1" t="s">
        <v>378</v>
      </c>
      <c r="C14450" s="1" t="s">
        <v>48</v>
      </c>
      <c r="D14450">
        <v>3403</v>
      </c>
      <c r="G14450">
        <v>1</v>
      </c>
      <c r="H14450">
        <v>2</v>
      </c>
      <c r="I14450">
        <v>9002</v>
      </c>
      <c r="J14450">
        <v>83</v>
      </c>
      <c r="K14450">
        <v>0</v>
      </c>
      <c r="L14450" s="1" t="s">
        <v>914</v>
      </c>
      <c r="M14450">
        <v>2</v>
      </c>
      <c r="O14450">
        <v>0</v>
      </c>
      <c r="Q14450" s="2">
        <v>28957</v>
      </c>
      <c r="R14450">
        <v>1979</v>
      </c>
      <c r="S14450">
        <v>1</v>
      </c>
      <c r="T14450">
        <v>1</v>
      </c>
      <c r="U14450">
        <v>1</v>
      </c>
      <c r="V14450">
        <v>1</v>
      </c>
      <c r="W14450">
        <v>1</v>
      </c>
      <c r="X14450">
        <v>1</v>
      </c>
      <c r="Y14450">
        <v>0</v>
      </c>
      <c r="Z14450" t="str">
        <f>VLOOKUP(trenddyadic2022[[#This Row],[country1]],[1]Sheet1countrytrend!$A$2:$B$229, 2,FALSE)</f>
        <v>Benin</v>
      </c>
      <c r="AA14450" t="str">
        <f>VLOOKUP(trenddyadic2022[[#This Row],[country2]],[1]Sheet1countrytrend!$A$2:$B$229, 2,FALSE)</f>
        <v>Egypt, Arab Rep.</v>
      </c>
    </row>
    <row r="14451" spans="1:27" x14ac:dyDescent="0.3">
      <c r="A14451" s="1" t="s">
        <v>917</v>
      </c>
      <c r="B14451" s="1" t="s">
        <v>378</v>
      </c>
      <c r="C14451" s="1" t="s">
        <v>138</v>
      </c>
      <c r="D14451">
        <v>3403</v>
      </c>
      <c r="G14451">
        <v>1</v>
      </c>
      <c r="H14451">
        <v>2</v>
      </c>
      <c r="I14451">
        <v>9002</v>
      </c>
      <c r="J14451">
        <v>83</v>
      </c>
      <c r="K14451">
        <v>0</v>
      </c>
      <c r="L14451" s="1" t="s">
        <v>914</v>
      </c>
      <c r="M14451">
        <v>2</v>
      </c>
      <c r="O14451">
        <v>0</v>
      </c>
      <c r="Q14451" s="2">
        <v>28957</v>
      </c>
      <c r="R14451">
        <v>1979</v>
      </c>
      <c r="S14451">
        <v>1</v>
      </c>
      <c r="T14451">
        <v>1</v>
      </c>
      <c r="U14451">
        <v>1</v>
      </c>
      <c r="V14451">
        <v>1</v>
      </c>
      <c r="W14451">
        <v>1</v>
      </c>
      <c r="X14451">
        <v>1</v>
      </c>
      <c r="Y14451">
        <v>0</v>
      </c>
      <c r="Z14451" t="str">
        <f>VLOOKUP(trenddyadic2022[[#This Row],[country1]],[1]Sheet1countrytrend!$A$2:$B$229, 2,FALSE)</f>
        <v>Benin</v>
      </c>
      <c r="AA14451" t="str">
        <f>VLOOKUP(trenddyadic2022[[#This Row],[country2]],[1]Sheet1countrytrend!$A$2:$B$229, 2,FALSE)</f>
        <v>Finland</v>
      </c>
    </row>
    <row r="14452" spans="1:27" x14ac:dyDescent="0.3">
      <c r="A14452" s="1" t="s">
        <v>917</v>
      </c>
      <c r="B14452" s="1" t="s">
        <v>378</v>
      </c>
      <c r="C14452" s="1" t="s">
        <v>358</v>
      </c>
      <c r="D14452">
        <v>3403</v>
      </c>
      <c r="G14452">
        <v>1</v>
      </c>
      <c r="H14452">
        <v>2</v>
      </c>
      <c r="I14452">
        <v>9002</v>
      </c>
      <c r="J14452">
        <v>83</v>
      </c>
      <c r="K14452">
        <v>0</v>
      </c>
      <c r="L14452" s="1" t="s">
        <v>914</v>
      </c>
      <c r="M14452">
        <v>2</v>
      </c>
      <c r="O14452">
        <v>0</v>
      </c>
      <c r="Q14452" s="2">
        <v>28957</v>
      </c>
      <c r="R14452">
        <v>1979</v>
      </c>
      <c r="S14452">
        <v>1</v>
      </c>
      <c r="T14452">
        <v>1</v>
      </c>
      <c r="U14452">
        <v>1</v>
      </c>
      <c r="V14452">
        <v>1</v>
      </c>
      <c r="W14452">
        <v>1</v>
      </c>
      <c r="X14452">
        <v>1</v>
      </c>
      <c r="Y14452">
        <v>0</v>
      </c>
      <c r="Z14452" t="str">
        <f>VLOOKUP(trenddyadic2022[[#This Row],[country1]],[1]Sheet1countrytrend!$A$2:$B$229, 2,FALSE)</f>
        <v>Benin</v>
      </c>
      <c r="AA14452" t="str">
        <f>VLOOKUP(trenddyadic2022[[#This Row],[country2]],[1]Sheet1countrytrend!$A$2:$B$229, 2,FALSE)</f>
        <v>France</v>
      </c>
    </row>
    <row r="14453" spans="1:27" x14ac:dyDescent="0.3">
      <c r="A14453" s="1" t="s">
        <v>917</v>
      </c>
      <c r="B14453" s="1" t="s">
        <v>378</v>
      </c>
      <c r="C14453" s="1" t="s">
        <v>198</v>
      </c>
      <c r="D14453">
        <v>3403</v>
      </c>
      <c r="G14453">
        <v>1</v>
      </c>
      <c r="H14453">
        <v>2</v>
      </c>
      <c r="I14453">
        <v>9002</v>
      </c>
      <c r="J14453">
        <v>83</v>
      </c>
      <c r="K14453">
        <v>0</v>
      </c>
      <c r="L14453" s="1" t="s">
        <v>914</v>
      </c>
      <c r="M14453">
        <v>2</v>
      </c>
      <c r="O14453">
        <v>0</v>
      </c>
      <c r="Q14453" s="2">
        <v>28957</v>
      </c>
      <c r="R14453">
        <v>1979</v>
      </c>
      <c r="S14453">
        <v>1</v>
      </c>
      <c r="T14453">
        <v>1</v>
      </c>
      <c r="U14453">
        <v>1</v>
      </c>
      <c r="V14453">
        <v>1</v>
      </c>
      <c r="W14453">
        <v>1</v>
      </c>
      <c r="X14453">
        <v>1</v>
      </c>
      <c r="Y14453">
        <v>0</v>
      </c>
      <c r="Z14453" t="str">
        <f>VLOOKUP(trenddyadic2022[[#This Row],[country1]],[1]Sheet1countrytrend!$A$2:$B$229, 2,FALSE)</f>
        <v>Benin</v>
      </c>
      <c r="AA14453" t="str">
        <f>VLOOKUP(trenddyadic2022[[#This Row],[country2]],[1]Sheet1countrytrend!$A$2:$B$229, 2,FALSE)</f>
        <v>Gabon</v>
      </c>
    </row>
    <row r="14454" spans="1:27" x14ac:dyDescent="0.3">
      <c r="A14454" s="1" t="s">
        <v>917</v>
      </c>
      <c r="B14454" s="1" t="s">
        <v>378</v>
      </c>
      <c r="C14454" s="1" t="s">
        <v>379</v>
      </c>
      <c r="D14454">
        <v>3403</v>
      </c>
      <c r="G14454">
        <v>1</v>
      </c>
      <c r="H14454">
        <v>2</v>
      </c>
      <c r="I14454">
        <v>9002</v>
      </c>
      <c r="J14454">
        <v>83</v>
      </c>
      <c r="K14454">
        <v>0</v>
      </c>
      <c r="L14454" s="1" t="s">
        <v>914</v>
      </c>
      <c r="M14454">
        <v>2</v>
      </c>
      <c r="O14454">
        <v>0</v>
      </c>
      <c r="Q14454" s="2">
        <v>28957</v>
      </c>
      <c r="R14454">
        <v>1979</v>
      </c>
      <c r="S14454">
        <v>1</v>
      </c>
      <c r="T14454">
        <v>1</v>
      </c>
      <c r="U14454">
        <v>1</v>
      </c>
      <c r="V14454">
        <v>1</v>
      </c>
      <c r="W14454">
        <v>1</v>
      </c>
      <c r="X14454">
        <v>1</v>
      </c>
      <c r="Y14454">
        <v>0</v>
      </c>
      <c r="Z14454" t="str">
        <f>VLOOKUP(trenddyadic2022[[#This Row],[country1]],[1]Sheet1countrytrend!$A$2:$B$229, 2,FALSE)</f>
        <v>Benin</v>
      </c>
      <c r="AA14454" t="str">
        <f>VLOOKUP(trenddyadic2022[[#This Row],[country2]],[1]Sheet1countrytrend!$A$2:$B$229, 2,FALSE)</f>
        <v>Gambia, The</v>
      </c>
    </row>
    <row r="14455" spans="1:27" x14ac:dyDescent="0.3">
      <c r="A14455" s="1" t="s">
        <v>917</v>
      </c>
      <c r="B14455" s="1" t="s">
        <v>378</v>
      </c>
      <c r="C14455" s="1" t="s">
        <v>361</v>
      </c>
      <c r="D14455">
        <v>3403</v>
      </c>
      <c r="G14455">
        <v>1</v>
      </c>
      <c r="H14455">
        <v>2</v>
      </c>
      <c r="I14455">
        <v>9002</v>
      </c>
      <c r="J14455">
        <v>83</v>
      </c>
      <c r="K14455">
        <v>0</v>
      </c>
      <c r="L14455" s="1" t="s">
        <v>914</v>
      </c>
      <c r="M14455">
        <v>2</v>
      </c>
      <c r="O14455">
        <v>0</v>
      </c>
      <c r="Q14455" s="2">
        <v>28957</v>
      </c>
      <c r="R14455">
        <v>1979</v>
      </c>
      <c r="S14455">
        <v>1</v>
      </c>
      <c r="T14455">
        <v>1</v>
      </c>
      <c r="U14455">
        <v>1</v>
      </c>
      <c r="V14455">
        <v>1</v>
      </c>
      <c r="W14455">
        <v>1</v>
      </c>
      <c r="X14455">
        <v>1</v>
      </c>
      <c r="Y14455">
        <v>0</v>
      </c>
      <c r="Z14455" t="str">
        <f>VLOOKUP(trenddyadic2022[[#This Row],[country1]],[1]Sheet1countrytrend!$A$2:$B$229, 2,FALSE)</f>
        <v>Benin</v>
      </c>
      <c r="AA14455" t="str">
        <f>VLOOKUP(trenddyadic2022[[#This Row],[country2]],[1]Sheet1countrytrend!$A$2:$B$229, 2,FALSE)</f>
        <v>Germany</v>
      </c>
    </row>
    <row r="14456" spans="1:27" x14ac:dyDescent="0.3">
      <c r="A14456" s="1" t="s">
        <v>917</v>
      </c>
      <c r="B14456" s="1" t="s">
        <v>378</v>
      </c>
      <c r="C14456" s="1" t="s">
        <v>83</v>
      </c>
      <c r="D14456">
        <v>3403</v>
      </c>
      <c r="G14456">
        <v>1</v>
      </c>
      <c r="H14456">
        <v>2</v>
      </c>
      <c r="I14456">
        <v>9002</v>
      </c>
      <c r="J14456">
        <v>83</v>
      </c>
      <c r="K14456">
        <v>0</v>
      </c>
      <c r="L14456" s="1" t="s">
        <v>914</v>
      </c>
      <c r="M14456">
        <v>2</v>
      </c>
      <c r="O14456">
        <v>0</v>
      </c>
      <c r="Q14456" s="2">
        <v>28957</v>
      </c>
      <c r="R14456">
        <v>1979</v>
      </c>
      <c r="S14456">
        <v>1</v>
      </c>
      <c r="T14456">
        <v>1</v>
      </c>
      <c r="U14456">
        <v>1</v>
      </c>
      <c r="V14456">
        <v>1</v>
      </c>
      <c r="W14456">
        <v>1</v>
      </c>
      <c r="X14456">
        <v>1</v>
      </c>
      <c r="Y14456">
        <v>0</v>
      </c>
      <c r="Z14456" t="str">
        <f>VLOOKUP(trenddyadic2022[[#This Row],[country1]],[1]Sheet1countrytrend!$A$2:$B$229, 2,FALSE)</f>
        <v>Benin</v>
      </c>
      <c r="AA14456" t="str">
        <f>VLOOKUP(trenddyadic2022[[#This Row],[country2]],[1]Sheet1countrytrend!$A$2:$B$229, 2,FALSE)</f>
        <v>Chile</v>
      </c>
    </row>
    <row r="14457" spans="1:27" x14ac:dyDescent="0.3">
      <c r="A14457" s="1" t="s">
        <v>917</v>
      </c>
      <c r="B14457" s="1" t="s">
        <v>378</v>
      </c>
      <c r="C14457" s="1" t="s">
        <v>61</v>
      </c>
      <c r="D14457">
        <v>3403</v>
      </c>
      <c r="G14457">
        <v>1</v>
      </c>
      <c r="H14457">
        <v>2</v>
      </c>
      <c r="I14457">
        <v>9002</v>
      </c>
      <c r="J14457">
        <v>83</v>
      </c>
      <c r="K14457">
        <v>0</v>
      </c>
      <c r="L14457" s="1" t="s">
        <v>914</v>
      </c>
      <c r="M14457">
        <v>2</v>
      </c>
      <c r="O14457">
        <v>0</v>
      </c>
      <c r="Q14457" s="2">
        <v>28957</v>
      </c>
      <c r="R14457">
        <v>1979</v>
      </c>
      <c r="S14457">
        <v>1</v>
      </c>
      <c r="T14457">
        <v>1</v>
      </c>
      <c r="U14457">
        <v>1</v>
      </c>
      <c r="V14457">
        <v>1</v>
      </c>
      <c r="W14457">
        <v>1</v>
      </c>
      <c r="X14457">
        <v>1</v>
      </c>
      <c r="Y14457">
        <v>0</v>
      </c>
      <c r="Z14457" t="str">
        <f>VLOOKUP(trenddyadic2022[[#This Row],[country1]],[1]Sheet1countrytrend!$A$2:$B$229, 2,FALSE)</f>
        <v>Benin</v>
      </c>
      <c r="AA14457" t="str">
        <f>VLOOKUP(trenddyadic2022[[#This Row],[country2]],[1]Sheet1countrytrend!$A$2:$B$229, 2,FALSE)</f>
        <v>Congo, Rep.</v>
      </c>
    </row>
    <row r="14458" spans="1:27" x14ac:dyDescent="0.3">
      <c r="A14458" s="1" t="s">
        <v>917</v>
      </c>
      <c r="B14458" s="1" t="s">
        <v>378</v>
      </c>
      <c r="C14458" s="1" t="s">
        <v>305</v>
      </c>
      <c r="D14458">
        <v>3403</v>
      </c>
      <c r="G14458">
        <v>1</v>
      </c>
      <c r="H14458">
        <v>2</v>
      </c>
      <c r="I14458">
        <v>9002</v>
      </c>
      <c r="J14458">
        <v>83</v>
      </c>
      <c r="K14458">
        <v>0</v>
      </c>
      <c r="L14458" s="1" t="s">
        <v>914</v>
      </c>
      <c r="M14458">
        <v>2</v>
      </c>
      <c r="O14458">
        <v>0</v>
      </c>
      <c r="Q14458" s="2">
        <v>28957</v>
      </c>
      <c r="R14458">
        <v>1979</v>
      </c>
      <c r="S14458">
        <v>1</v>
      </c>
      <c r="T14458">
        <v>1</v>
      </c>
      <c r="U14458">
        <v>1</v>
      </c>
      <c r="V14458">
        <v>1</v>
      </c>
      <c r="W14458">
        <v>1</v>
      </c>
      <c r="X14458">
        <v>1</v>
      </c>
      <c r="Y14458">
        <v>0</v>
      </c>
      <c r="Z14458" t="str">
        <f>VLOOKUP(trenddyadic2022[[#This Row],[country1]],[1]Sheet1countrytrend!$A$2:$B$229, 2,FALSE)</f>
        <v>Benin</v>
      </c>
      <c r="AA14458" t="str">
        <f>VLOOKUP(trenddyadic2022[[#This Row],[country2]],[1]Sheet1countrytrend!$A$2:$B$229, 2,FALSE)</f>
        <v>Cote d'Ivoire</v>
      </c>
    </row>
    <row r="14459" spans="1:27" x14ac:dyDescent="0.3">
      <c r="A14459" s="1" t="s">
        <v>917</v>
      </c>
      <c r="B14459" s="1" t="s">
        <v>114</v>
      </c>
      <c r="C14459" s="1" t="s">
        <v>380</v>
      </c>
      <c r="D14459">
        <v>3403</v>
      </c>
      <c r="G14459">
        <v>1</v>
      </c>
      <c r="H14459">
        <v>2</v>
      </c>
      <c r="I14459">
        <v>9002</v>
      </c>
      <c r="J14459">
        <v>83</v>
      </c>
      <c r="K14459">
        <v>0</v>
      </c>
      <c r="L14459" s="1" t="s">
        <v>914</v>
      </c>
      <c r="M14459">
        <v>2</v>
      </c>
      <c r="O14459">
        <v>0</v>
      </c>
      <c r="Q14459" s="2">
        <v>28957</v>
      </c>
      <c r="R14459">
        <v>1979</v>
      </c>
      <c r="S14459">
        <v>1</v>
      </c>
      <c r="T14459">
        <v>1</v>
      </c>
      <c r="U14459">
        <v>1</v>
      </c>
      <c r="V14459">
        <v>1</v>
      </c>
      <c r="W14459">
        <v>1</v>
      </c>
      <c r="X14459">
        <v>1</v>
      </c>
      <c r="Y14459">
        <v>0</v>
      </c>
      <c r="Z14459" t="str">
        <f>VLOOKUP(trenddyadic2022[[#This Row],[country1]],[1]Sheet1countrytrend!$A$2:$B$229, 2,FALSE)</f>
        <v>Brazil</v>
      </c>
      <c r="AA14459" t="str">
        <f>VLOOKUP(trenddyadic2022[[#This Row],[country2]],[1]Sheet1countrytrend!$A$2:$B$229, 2,FALSE)</f>
        <v>Burkina Faso</v>
      </c>
    </row>
    <row r="14460" spans="1:27" x14ac:dyDescent="0.3">
      <c r="A14460" s="1" t="s">
        <v>917</v>
      </c>
      <c r="B14460" s="1" t="s">
        <v>114</v>
      </c>
      <c r="C14460" s="1" t="s">
        <v>59</v>
      </c>
      <c r="D14460">
        <v>3403</v>
      </c>
      <c r="G14460">
        <v>1</v>
      </c>
      <c r="H14460">
        <v>2</v>
      </c>
      <c r="I14460">
        <v>9002</v>
      </c>
      <c r="J14460">
        <v>83</v>
      </c>
      <c r="K14460">
        <v>0</v>
      </c>
      <c r="L14460" s="1" t="s">
        <v>914</v>
      </c>
      <c r="M14460">
        <v>2</v>
      </c>
      <c r="O14460">
        <v>0</v>
      </c>
      <c r="Q14460" s="2">
        <v>28957</v>
      </c>
      <c r="R14460">
        <v>1979</v>
      </c>
      <c r="S14460">
        <v>1</v>
      </c>
      <c r="T14460">
        <v>1</v>
      </c>
      <c r="U14460">
        <v>1</v>
      </c>
      <c r="V14460">
        <v>1</v>
      </c>
      <c r="W14460">
        <v>1</v>
      </c>
      <c r="X14460">
        <v>1</v>
      </c>
      <c r="Y14460">
        <v>0</v>
      </c>
      <c r="Z14460" t="str">
        <f>VLOOKUP(trenddyadic2022[[#This Row],[country1]],[1]Sheet1countrytrend!$A$2:$B$229, 2,FALSE)</f>
        <v>Brazil</v>
      </c>
      <c r="AA14460" t="str">
        <f>VLOOKUP(trenddyadic2022[[#This Row],[country2]],[1]Sheet1countrytrend!$A$2:$B$229, 2,FALSE)</f>
        <v>Burundi</v>
      </c>
    </row>
    <row r="14461" spans="1:27" x14ac:dyDescent="0.3">
      <c r="A14461" s="1" t="s">
        <v>917</v>
      </c>
      <c r="B14461" s="1" t="s">
        <v>114</v>
      </c>
      <c r="C14461" s="1" t="s">
        <v>200</v>
      </c>
      <c r="D14461">
        <v>3403</v>
      </c>
      <c r="G14461">
        <v>1</v>
      </c>
      <c r="H14461">
        <v>2</v>
      </c>
      <c r="I14461">
        <v>9002</v>
      </c>
      <c r="J14461">
        <v>83</v>
      </c>
      <c r="K14461">
        <v>0</v>
      </c>
      <c r="L14461" s="1" t="s">
        <v>914</v>
      </c>
      <c r="M14461">
        <v>2</v>
      </c>
      <c r="O14461">
        <v>0</v>
      </c>
      <c r="Q14461" s="2">
        <v>28957</v>
      </c>
      <c r="R14461">
        <v>1979</v>
      </c>
      <c r="S14461">
        <v>1</v>
      </c>
      <c r="T14461">
        <v>1</v>
      </c>
      <c r="U14461">
        <v>1</v>
      </c>
      <c r="V14461">
        <v>1</v>
      </c>
      <c r="W14461">
        <v>1</v>
      </c>
      <c r="X14461">
        <v>1</v>
      </c>
      <c r="Y14461">
        <v>0</v>
      </c>
      <c r="Z14461" t="str">
        <f>VLOOKUP(trenddyadic2022[[#This Row],[country1]],[1]Sheet1countrytrend!$A$2:$B$229, 2,FALSE)</f>
        <v>Brazil</v>
      </c>
      <c r="AA14461" t="str">
        <f>VLOOKUP(trenddyadic2022[[#This Row],[country2]],[1]Sheet1countrytrend!$A$2:$B$229, 2,FALSE)</f>
        <v>Cameroon</v>
      </c>
    </row>
    <row r="14462" spans="1:27" x14ac:dyDescent="0.3">
      <c r="A14462" s="1" t="s">
        <v>917</v>
      </c>
      <c r="B14462" s="1" t="s">
        <v>114</v>
      </c>
      <c r="C14462" s="1" t="s">
        <v>64</v>
      </c>
      <c r="D14462">
        <v>3403</v>
      </c>
      <c r="G14462">
        <v>1</v>
      </c>
      <c r="H14462">
        <v>2</v>
      </c>
      <c r="I14462">
        <v>9002</v>
      </c>
      <c r="J14462">
        <v>83</v>
      </c>
      <c r="K14462">
        <v>0</v>
      </c>
      <c r="L14462" s="1" t="s">
        <v>914</v>
      </c>
      <c r="M14462">
        <v>2</v>
      </c>
      <c r="O14462">
        <v>0</v>
      </c>
      <c r="Q14462" s="2">
        <v>28957</v>
      </c>
      <c r="R14462">
        <v>1979</v>
      </c>
      <c r="S14462">
        <v>1</v>
      </c>
      <c r="T14462">
        <v>1</v>
      </c>
      <c r="U14462">
        <v>1</v>
      </c>
      <c r="V14462">
        <v>1</v>
      </c>
      <c r="W14462">
        <v>1</v>
      </c>
      <c r="X14462">
        <v>1</v>
      </c>
      <c r="Y14462">
        <v>0</v>
      </c>
      <c r="Z14462" t="str">
        <f>VLOOKUP(trenddyadic2022[[#This Row],[country1]],[1]Sheet1countrytrend!$A$2:$B$229, 2,FALSE)</f>
        <v>Brazil</v>
      </c>
      <c r="AA14462" t="str">
        <f>VLOOKUP(trenddyadic2022[[#This Row],[country2]],[1]Sheet1countrytrend!$A$2:$B$229, 2,FALSE)</f>
        <v>Canada</v>
      </c>
    </row>
    <row r="14463" spans="1:27" x14ac:dyDescent="0.3">
      <c r="A14463" s="1" t="s">
        <v>917</v>
      </c>
      <c r="B14463" s="1" t="s">
        <v>114</v>
      </c>
      <c r="C14463" s="1" t="s">
        <v>197</v>
      </c>
      <c r="D14463">
        <v>3403</v>
      </c>
      <c r="G14463">
        <v>1</v>
      </c>
      <c r="H14463">
        <v>2</v>
      </c>
      <c r="I14463">
        <v>9002</v>
      </c>
      <c r="J14463">
        <v>83</v>
      </c>
      <c r="K14463">
        <v>0</v>
      </c>
      <c r="L14463" s="1" t="s">
        <v>914</v>
      </c>
      <c r="M14463">
        <v>2</v>
      </c>
      <c r="O14463">
        <v>0</v>
      </c>
      <c r="Q14463" s="2">
        <v>28957</v>
      </c>
      <c r="R14463">
        <v>1979</v>
      </c>
      <c r="S14463">
        <v>1</v>
      </c>
      <c r="T14463">
        <v>1</v>
      </c>
      <c r="U14463">
        <v>1</v>
      </c>
      <c r="V14463">
        <v>1</v>
      </c>
      <c r="W14463">
        <v>1</v>
      </c>
      <c r="X14463">
        <v>1</v>
      </c>
      <c r="Y14463">
        <v>0</v>
      </c>
      <c r="Z14463" t="str">
        <f>VLOOKUP(trenddyadic2022[[#This Row],[country1]],[1]Sheet1countrytrend!$A$2:$B$229, 2,FALSE)</f>
        <v>Brazil</v>
      </c>
      <c r="AA14463" t="str">
        <f>VLOOKUP(trenddyadic2022[[#This Row],[country2]],[1]Sheet1countrytrend!$A$2:$B$229, 2,FALSE)</f>
        <v>Central African Republic</v>
      </c>
    </row>
    <row r="14464" spans="1:27" x14ac:dyDescent="0.3">
      <c r="A14464" s="1" t="s">
        <v>917</v>
      </c>
      <c r="B14464" s="1" t="s">
        <v>114</v>
      </c>
      <c r="C14464" s="1" t="s">
        <v>199</v>
      </c>
      <c r="D14464">
        <v>3403</v>
      </c>
      <c r="G14464">
        <v>1</v>
      </c>
      <c r="H14464">
        <v>2</v>
      </c>
      <c r="I14464">
        <v>9002</v>
      </c>
      <c r="J14464">
        <v>83</v>
      </c>
      <c r="K14464">
        <v>0</v>
      </c>
      <c r="L14464" s="1" t="s">
        <v>914</v>
      </c>
      <c r="M14464">
        <v>2</v>
      </c>
      <c r="O14464">
        <v>0</v>
      </c>
      <c r="Q14464" s="2">
        <v>28957</v>
      </c>
      <c r="R14464">
        <v>1979</v>
      </c>
      <c r="S14464">
        <v>1</v>
      </c>
      <c r="T14464">
        <v>1</v>
      </c>
      <c r="U14464">
        <v>1</v>
      </c>
      <c r="V14464">
        <v>1</v>
      </c>
      <c r="W14464">
        <v>1</v>
      </c>
      <c r="X14464">
        <v>1</v>
      </c>
      <c r="Y14464">
        <v>0</v>
      </c>
      <c r="Z14464" t="str">
        <f>VLOOKUP(trenddyadic2022[[#This Row],[country1]],[1]Sheet1countrytrend!$A$2:$B$229, 2,FALSE)</f>
        <v>Brazil</v>
      </c>
      <c r="AA14464" t="str">
        <f>VLOOKUP(trenddyadic2022[[#This Row],[country2]],[1]Sheet1countrytrend!$A$2:$B$229, 2,FALSE)</f>
        <v>Chad</v>
      </c>
    </row>
    <row r="14465" spans="1:27" x14ac:dyDescent="0.3">
      <c r="A14465" s="1" t="s">
        <v>917</v>
      </c>
      <c r="B14465" s="1" t="s">
        <v>114</v>
      </c>
      <c r="C14465" s="1" t="s">
        <v>33</v>
      </c>
      <c r="D14465">
        <v>3403</v>
      </c>
      <c r="G14465">
        <v>1</v>
      </c>
      <c r="H14465">
        <v>2</v>
      </c>
      <c r="I14465">
        <v>9002</v>
      </c>
      <c r="J14465">
        <v>83</v>
      </c>
      <c r="K14465">
        <v>0</v>
      </c>
      <c r="L14465" s="1" t="s">
        <v>914</v>
      </c>
      <c r="M14465">
        <v>2</v>
      </c>
      <c r="O14465">
        <v>0</v>
      </c>
      <c r="Q14465" s="2">
        <v>28957</v>
      </c>
      <c r="R14465">
        <v>1979</v>
      </c>
      <c r="S14465">
        <v>1</v>
      </c>
      <c r="T14465">
        <v>1</v>
      </c>
      <c r="U14465">
        <v>1</v>
      </c>
      <c r="V14465">
        <v>1</v>
      </c>
      <c r="W14465">
        <v>1</v>
      </c>
      <c r="X14465">
        <v>1</v>
      </c>
      <c r="Y14465">
        <v>0</v>
      </c>
      <c r="Z14465" t="str">
        <f>VLOOKUP(trenddyadic2022[[#This Row],[country1]],[1]Sheet1countrytrend!$A$2:$B$229, 2,FALSE)</f>
        <v>Brazil</v>
      </c>
      <c r="AA14465" t="str">
        <f>VLOOKUP(trenddyadic2022[[#This Row],[country2]],[1]Sheet1countrytrend!$A$2:$B$229, 2,FALSE)</f>
        <v>Sri Lanka</v>
      </c>
    </row>
    <row r="14466" spans="1:27" x14ac:dyDescent="0.3">
      <c r="A14466" s="1" t="s">
        <v>917</v>
      </c>
      <c r="B14466" s="1" t="s">
        <v>114</v>
      </c>
      <c r="C14466" s="1" t="s">
        <v>124</v>
      </c>
      <c r="D14466">
        <v>3403</v>
      </c>
      <c r="G14466">
        <v>1</v>
      </c>
      <c r="H14466">
        <v>2</v>
      </c>
      <c r="I14466">
        <v>9002</v>
      </c>
      <c r="J14466">
        <v>83</v>
      </c>
      <c r="K14466">
        <v>0</v>
      </c>
      <c r="L14466" s="1" t="s">
        <v>914</v>
      </c>
      <c r="M14466">
        <v>2</v>
      </c>
      <c r="O14466">
        <v>0</v>
      </c>
      <c r="Q14466" s="2">
        <v>28957</v>
      </c>
      <c r="R14466">
        <v>1979</v>
      </c>
      <c r="S14466">
        <v>1</v>
      </c>
      <c r="T14466">
        <v>1</v>
      </c>
      <c r="U14466">
        <v>1</v>
      </c>
      <c r="V14466">
        <v>1</v>
      </c>
      <c r="W14466">
        <v>1</v>
      </c>
      <c r="X14466">
        <v>1</v>
      </c>
      <c r="Y14466">
        <v>0</v>
      </c>
      <c r="Z14466" t="str">
        <f>VLOOKUP(trenddyadic2022[[#This Row],[country1]],[1]Sheet1countrytrend!$A$2:$B$229, 2,FALSE)</f>
        <v>Brazil</v>
      </c>
      <c r="AA14466" t="str">
        <f>VLOOKUP(trenddyadic2022[[#This Row],[country2]],[1]Sheet1countrytrend!$A$2:$B$229, 2,FALSE)</f>
        <v>Suriname</v>
      </c>
    </row>
    <row r="14467" spans="1:27" x14ac:dyDescent="0.3">
      <c r="A14467" s="1" t="s">
        <v>917</v>
      </c>
      <c r="B14467" s="1" t="s">
        <v>114</v>
      </c>
      <c r="C14467" s="1" t="s">
        <v>419</v>
      </c>
      <c r="D14467">
        <v>3403</v>
      </c>
      <c r="G14467">
        <v>1</v>
      </c>
      <c r="H14467">
        <v>2</v>
      </c>
      <c r="I14467">
        <v>9002</v>
      </c>
      <c r="J14467">
        <v>83</v>
      </c>
      <c r="K14467">
        <v>0</v>
      </c>
      <c r="L14467" s="1" t="s">
        <v>914</v>
      </c>
      <c r="M14467">
        <v>2</v>
      </c>
      <c r="O14467">
        <v>0</v>
      </c>
      <c r="Q14467" s="2">
        <v>28957</v>
      </c>
      <c r="R14467">
        <v>1979</v>
      </c>
      <c r="S14467">
        <v>1</v>
      </c>
      <c r="T14467">
        <v>1</v>
      </c>
      <c r="U14467">
        <v>1</v>
      </c>
      <c r="V14467">
        <v>1</v>
      </c>
      <c r="W14467">
        <v>1</v>
      </c>
      <c r="X14467">
        <v>1</v>
      </c>
      <c r="Y14467">
        <v>0</v>
      </c>
      <c r="Z14467" t="str">
        <f>VLOOKUP(trenddyadic2022[[#This Row],[country1]],[1]Sheet1countrytrend!$A$2:$B$229, 2,FALSE)</f>
        <v>Brazil</v>
      </c>
      <c r="AA14467" t="str">
        <f>VLOOKUP(trenddyadic2022[[#This Row],[country2]],[1]Sheet1countrytrend!$A$2:$B$229, 2,FALSE)</f>
        <v>Sweden</v>
      </c>
    </row>
    <row r="14468" spans="1:27" x14ac:dyDescent="0.3">
      <c r="A14468" s="1" t="s">
        <v>917</v>
      </c>
      <c r="B14468" s="1" t="s">
        <v>114</v>
      </c>
      <c r="C14468" s="1" t="s">
        <v>219</v>
      </c>
      <c r="D14468">
        <v>3403</v>
      </c>
      <c r="G14468">
        <v>1</v>
      </c>
      <c r="H14468">
        <v>2</v>
      </c>
      <c r="I14468">
        <v>9002</v>
      </c>
      <c r="J14468">
        <v>83</v>
      </c>
      <c r="K14468">
        <v>0</v>
      </c>
      <c r="L14468" s="1" t="s">
        <v>914</v>
      </c>
      <c r="M14468">
        <v>2</v>
      </c>
      <c r="O14468">
        <v>0</v>
      </c>
      <c r="Q14468" s="2">
        <v>28957</v>
      </c>
      <c r="R14468">
        <v>1979</v>
      </c>
      <c r="S14468">
        <v>1</v>
      </c>
      <c r="T14468">
        <v>1</v>
      </c>
      <c r="U14468">
        <v>1</v>
      </c>
      <c r="V14468">
        <v>1</v>
      </c>
      <c r="W14468">
        <v>1</v>
      </c>
      <c r="X14468">
        <v>1</v>
      </c>
      <c r="Y14468">
        <v>0</v>
      </c>
      <c r="Z14468" t="str">
        <f>VLOOKUP(trenddyadic2022[[#This Row],[country1]],[1]Sheet1countrytrend!$A$2:$B$229, 2,FALSE)</f>
        <v>Brazil</v>
      </c>
      <c r="AA14468" t="str">
        <f>VLOOKUP(trenddyadic2022[[#This Row],[country2]],[1]Sheet1countrytrend!$A$2:$B$229, 2,FALSE)</f>
        <v>Poland</v>
      </c>
    </row>
    <row r="14469" spans="1:27" x14ac:dyDescent="0.3">
      <c r="A14469" s="1" t="s">
        <v>917</v>
      </c>
      <c r="B14469" s="1" t="s">
        <v>114</v>
      </c>
      <c r="C14469" s="1" t="s">
        <v>369</v>
      </c>
      <c r="D14469">
        <v>3403</v>
      </c>
      <c r="G14469">
        <v>1</v>
      </c>
      <c r="H14469">
        <v>2</v>
      </c>
      <c r="I14469">
        <v>9002</v>
      </c>
      <c r="J14469">
        <v>83</v>
      </c>
      <c r="K14469">
        <v>0</v>
      </c>
      <c r="L14469" s="1" t="s">
        <v>914</v>
      </c>
      <c r="M14469">
        <v>2</v>
      </c>
      <c r="O14469">
        <v>0</v>
      </c>
      <c r="Q14469" s="2">
        <v>28957</v>
      </c>
      <c r="R14469">
        <v>1979</v>
      </c>
      <c r="S14469">
        <v>1</v>
      </c>
      <c r="T14469">
        <v>1</v>
      </c>
      <c r="U14469">
        <v>1</v>
      </c>
      <c r="V14469">
        <v>1</v>
      </c>
      <c r="W14469">
        <v>1</v>
      </c>
      <c r="X14469">
        <v>1</v>
      </c>
      <c r="Y14469">
        <v>0</v>
      </c>
      <c r="Z14469" t="str">
        <f>VLOOKUP(trenddyadic2022[[#This Row],[country1]],[1]Sheet1countrytrend!$A$2:$B$229, 2,FALSE)</f>
        <v>Brazil</v>
      </c>
      <c r="AA14469" t="str">
        <f>VLOOKUP(trenddyadic2022[[#This Row],[country2]],[1]Sheet1countrytrend!$A$2:$B$229, 2,FALSE)</f>
        <v>Portugal</v>
      </c>
    </row>
    <row r="14470" spans="1:27" x14ac:dyDescent="0.3">
      <c r="A14470" s="1" t="s">
        <v>917</v>
      </c>
      <c r="B14470" s="1" t="s">
        <v>114</v>
      </c>
      <c r="C14470" s="1" t="s">
        <v>102</v>
      </c>
      <c r="D14470">
        <v>3403</v>
      </c>
      <c r="G14470">
        <v>1</v>
      </c>
      <c r="H14470">
        <v>2</v>
      </c>
      <c r="I14470">
        <v>9002</v>
      </c>
      <c r="J14470">
        <v>83</v>
      </c>
      <c r="K14470">
        <v>0</v>
      </c>
      <c r="L14470" s="1" t="s">
        <v>914</v>
      </c>
      <c r="M14470">
        <v>2</v>
      </c>
      <c r="O14470">
        <v>0</v>
      </c>
      <c r="Q14470" s="2">
        <v>28957</v>
      </c>
      <c r="R14470">
        <v>1979</v>
      </c>
      <c r="S14470">
        <v>1</v>
      </c>
      <c r="T14470">
        <v>1</v>
      </c>
      <c r="U14470">
        <v>1</v>
      </c>
      <c r="V14470">
        <v>1</v>
      </c>
      <c r="W14470">
        <v>1</v>
      </c>
      <c r="X14470">
        <v>1</v>
      </c>
      <c r="Y14470">
        <v>0</v>
      </c>
      <c r="Z14470" t="str">
        <f>VLOOKUP(trenddyadic2022[[#This Row],[country1]],[1]Sheet1countrytrend!$A$2:$B$229, 2,FALSE)</f>
        <v>Brazil</v>
      </c>
      <c r="AA14470" t="str">
        <f>VLOOKUP(trenddyadic2022[[#This Row],[country2]],[1]Sheet1countrytrend!$A$2:$B$229, 2,FALSE)</f>
        <v>Romania</v>
      </c>
    </row>
    <row r="14471" spans="1:27" x14ac:dyDescent="0.3">
      <c r="A14471" s="1" t="s">
        <v>917</v>
      </c>
      <c r="B14471" s="1" t="s">
        <v>114</v>
      </c>
      <c r="C14471" s="1" t="s">
        <v>44</v>
      </c>
      <c r="D14471">
        <v>3403</v>
      </c>
      <c r="G14471">
        <v>1</v>
      </c>
      <c r="H14471">
        <v>2</v>
      </c>
      <c r="I14471">
        <v>9002</v>
      </c>
      <c r="J14471">
        <v>83</v>
      </c>
      <c r="K14471">
        <v>0</v>
      </c>
      <c r="L14471" s="1" t="s">
        <v>914</v>
      </c>
      <c r="M14471">
        <v>2</v>
      </c>
      <c r="O14471">
        <v>0</v>
      </c>
      <c r="Q14471" s="2">
        <v>28957</v>
      </c>
      <c r="R14471">
        <v>1979</v>
      </c>
      <c r="S14471">
        <v>1</v>
      </c>
      <c r="T14471">
        <v>1</v>
      </c>
      <c r="U14471">
        <v>1</v>
      </c>
      <c r="V14471">
        <v>1</v>
      </c>
      <c r="W14471">
        <v>1</v>
      </c>
      <c r="X14471">
        <v>1</v>
      </c>
      <c r="Y14471">
        <v>0</v>
      </c>
      <c r="Z14471" t="str">
        <f>VLOOKUP(trenddyadic2022[[#This Row],[country1]],[1]Sheet1countrytrend!$A$2:$B$229, 2,FALSE)</f>
        <v>Brazil</v>
      </c>
      <c r="AA14471" t="str">
        <f>VLOOKUP(trenddyadic2022[[#This Row],[country2]],[1]Sheet1countrytrend!$A$2:$B$229, 2,FALSE)</f>
        <v>Rwanda</v>
      </c>
    </row>
    <row r="14472" spans="1:27" x14ac:dyDescent="0.3">
      <c r="A14472" s="1" t="s">
        <v>917</v>
      </c>
      <c r="B14472" s="1" t="s">
        <v>114</v>
      </c>
      <c r="C14472" s="1" t="s">
        <v>382</v>
      </c>
      <c r="D14472">
        <v>3403</v>
      </c>
      <c r="G14472">
        <v>1</v>
      </c>
      <c r="H14472">
        <v>2</v>
      </c>
      <c r="I14472">
        <v>9002</v>
      </c>
      <c r="J14472">
        <v>83</v>
      </c>
      <c r="K14472">
        <v>0</v>
      </c>
      <c r="L14472" s="1" t="s">
        <v>914</v>
      </c>
      <c r="M14472">
        <v>2</v>
      </c>
      <c r="O14472">
        <v>0</v>
      </c>
      <c r="Q14472" s="2">
        <v>28957</v>
      </c>
      <c r="R14472">
        <v>1979</v>
      </c>
      <c r="S14472">
        <v>1</v>
      </c>
      <c r="T14472">
        <v>1</v>
      </c>
      <c r="U14472">
        <v>1</v>
      </c>
      <c r="V14472">
        <v>1</v>
      </c>
      <c r="W14472">
        <v>1</v>
      </c>
      <c r="X14472">
        <v>1</v>
      </c>
      <c r="Y14472">
        <v>0</v>
      </c>
      <c r="Z14472" t="str">
        <f>VLOOKUP(trenddyadic2022[[#This Row],[country1]],[1]Sheet1countrytrend!$A$2:$B$229, 2,FALSE)</f>
        <v>Brazil</v>
      </c>
      <c r="AA14472" t="str">
        <f>VLOOKUP(trenddyadic2022[[#This Row],[country2]],[1]Sheet1countrytrend!$A$2:$B$229, 2,FALSE)</f>
        <v>Senegal</v>
      </c>
    </row>
    <row r="14473" spans="1:27" x14ac:dyDescent="0.3">
      <c r="A14473" s="1" t="s">
        <v>917</v>
      </c>
      <c r="B14473" s="1" t="s">
        <v>114</v>
      </c>
      <c r="C14473" s="1" t="s">
        <v>73</v>
      </c>
      <c r="D14473">
        <v>3403</v>
      </c>
      <c r="G14473">
        <v>1</v>
      </c>
      <c r="H14473">
        <v>2</v>
      </c>
      <c r="I14473">
        <v>9002</v>
      </c>
      <c r="J14473">
        <v>83</v>
      </c>
      <c r="K14473">
        <v>0</v>
      </c>
      <c r="L14473" s="1" t="s">
        <v>914</v>
      </c>
      <c r="M14473">
        <v>2</v>
      </c>
      <c r="O14473">
        <v>0</v>
      </c>
      <c r="Q14473" s="2">
        <v>28957</v>
      </c>
      <c r="R14473">
        <v>1979</v>
      </c>
      <c r="S14473">
        <v>1</v>
      </c>
      <c r="T14473">
        <v>1</v>
      </c>
      <c r="U14473">
        <v>1</v>
      </c>
      <c r="V14473">
        <v>1</v>
      </c>
      <c r="W14473">
        <v>1</v>
      </c>
      <c r="X14473">
        <v>1</v>
      </c>
      <c r="Y14473">
        <v>0</v>
      </c>
      <c r="Z14473" t="str">
        <f>VLOOKUP(trenddyadic2022[[#This Row],[country1]],[1]Sheet1countrytrend!$A$2:$B$229, 2,FALSE)</f>
        <v>Brazil</v>
      </c>
      <c r="AA14473" t="str">
        <f>VLOOKUP(trenddyadic2022[[#This Row],[country2]],[1]Sheet1countrytrend!$A$2:$B$229, 2,FALSE)</f>
        <v>Serbia</v>
      </c>
    </row>
    <row r="14474" spans="1:27" x14ac:dyDescent="0.3">
      <c r="A14474" s="1" t="s">
        <v>917</v>
      </c>
      <c r="B14474" s="1" t="s">
        <v>114</v>
      </c>
      <c r="C14474" s="1" t="s">
        <v>377</v>
      </c>
      <c r="D14474">
        <v>3403</v>
      </c>
      <c r="G14474">
        <v>1</v>
      </c>
      <c r="H14474">
        <v>2</v>
      </c>
      <c r="I14474">
        <v>9002</v>
      </c>
      <c r="J14474">
        <v>83</v>
      </c>
      <c r="K14474">
        <v>0</v>
      </c>
      <c r="L14474" s="1" t="s">
        <v>914</v>
      </c>
      <c r="M14474">
        <v>2</v>
      </c>
      <c r="O14474">
        <v>0</v>
      </c>
      <c r="Q14474" s="2">
        <v>28957</v>
      </c>
      <c r="R14474">
        <v>1979</v>
      </c>
      <c r="S14474">
        <v>1</v>
      </c>
      <c r="T14474">
        <v>1</v>
      </c>
      <c r="U14474">
        <v>1</v>
      </c>
      <c r="V14474">
        <v>1</v>
      </c>
      <c r="W14474">
        <v>1</v>
      </c>
      <c r="X14474">
        <v>1</v>
      </c>
      <c r="Y14474">
        <v>0</v>
      </c>
      <c r="Z14474" t="str">
        <f>VLOOKUP(trenddyadic2022[[#This Row],[country1]],[1]Sheet1countrytrend!$A$2:$B$229, 2,FALSE)</f>
        <v>Brazil</v>
      </c>
      <c r="AA14474" t="str">
        <f>VLOOKUP(trenddyadic2022[[#This Row],[country2]],[1]Sheet1countrytrend!$A$2:$B$229, 2,FALSE)</f>
        <v>Sierra Leone</v>
      </c>
    </row>
    <row r="14475" spans="1:27" x14ac:dyDescent="0.3">
      <c r="A14475" s="1" t="s">
        <v>917</v>
      </c>
      <c r="B14475" s="1" t="s">
        <v>114</v>
      </c>
      <c r="C14475" s="1" t="s">
        <v>267</v>
      </c>
      <c r="D14475">
        <v>3403</v>
      </c>
      <c r="G14475">
        <v>1</v>
      </c>
      <c r="H14475">
        <v>2</v>
      </c>
      <c r="I14475">
        <v>9002</v>
      </c>
      <c r="J14475">
        <v>83</v>
      </c>
      <c r="K14475">
        <v>0</v>
      </c>
      <c r="L14475" s="1" t="s">
        <v>914</v>
      </c>
      <c r="M14475">
        <v>2</v>
      </c>
      <c r="O14475">
        <v>0</v>
      </c>
      <c r="Q14475" s="2">
        <v>28957</v>
      </c>
      <c r="R14475">
        <v>1979</v>
      </c>
      <c r="S14475">
        <v>1</v>
      </c>
      <c r="T14475">
        <v>1</v>
      </c>
      <c r="U14475">
        <v>1</v>
      </c>
      <c r="V14475">
        <v>1</v>
      </c>
      <c r="W14475">
        <v>1</v>
      </c>
      <c r="X14475">
        <v>1</v>
      </c>
      <c r="Y14475">
        <v>0</v>
      </c>
      <c r="Z14475" t="str">
        <f>VLOOKUP(trenddyadic2022[[#This Row],[country1]],[1]Sheet1countrytrend!$A$2:$B$229, 2,FALSE)</f>
        <v>Brazil</v>
      </c>
      <c r="AA14475" t="str">
        <f>VLOOKUP(trenddyadic2022[[#This Row],[country2]],[1]Sheet1countrytrend!$A$2:$B$229, 2,FALSE)</f>
        <v>Singapore</v>
      </c>
    </row>
    <row r="14476" spans="1:27" x14ac:dyDescent="0.3">
      <c r="A14476" s="1" t="s">
        <v>917</v>
      </c>
      <c r="B14476" s="1" t="s">
        <v>114</v>
      </c>
      <c r="C14476" s="1" t="s">
        <v>453</v>
      </c>
      <c r="D14476">
        <v>3403</v>
      </c>
      <c r="G14476">
        <v>1</v>
      </c>
      <c r="H14476">
        <v>2</v>
      </c>
      <c r="I14476">
        <v>9002</v>
      </c>
      <c r="J14476">
        <v>83</v>
      </c>
      <c r="K14476">
        <v>0</v>
      </c>
      <c r="L14476" s="1" t="s">
        <v>914</v>
      </c>
      <c r="M14476">
        <v>2</v>
      </c>
      <c r="O14476">
        <v>0</v>
      </c>
      <c r="Q14476" s="2">
        <v>28957</v>
      </c>
      <c r="R14476">
        <v>1979</v>
      </c>
      <c r="S14476">
        <v>1</v>
      </c>
      <c r="T14476">
        <v>1</v>
      </c>
      <c r="U14476">
        <v>1</v>
      </c>
      <c r="V14476">
        <v>1</v>
      </c>
      <c r="W14476">
        <v>1</v>
      </c>
      <c r="X14476">
        <v>1</v>
      </c>
      <c r="Y14476">
        <v>0</v>
      </c>
      <c r="Z14476" t="str">
        <f>VLOOKUP(trenddyadic2022[[#This Row],[country1]],[1]Sheet1countrytrend!$A$2:$B$229, 2,FALSE)</f>
        <v>Brazil</v>
      </c>
      <c r="AA14476" t="str">
        <f>VLOOKUP(trenddyadic2022[[#This Row],[country2]],[1]Sheet1countrytrend!$A$2:$B$229, 2,FALSE)</f>
        <v>Switzerland</v>
      </c>
    </row>
    <row r="14477" spans="1:27" x14ac:dyDescent="0.3">
      <c r="A14477" s="1" t="s">
        <v>917</v>
      </c>
      <c r="B14477" s="1" t="s">
        <v>114</v>
      </c>
      <c r="C14477" s="1" t="s">
        <v>287</v>
      </c>
      <c r="D14477">
        <v>3403</v>
      </c>
      <c r="G14477">
        <v>1</v>
      </c>
      <c r="H14477">
        <v>2</v>
      </c>
      <c r="I14477">
        <v>9002</v>
      </c>
      <c r="J14477">
        <v>83</v>
      </c>
      <c r="K14477">
        <v>0</v>
      </c>
      <c r="L14477" s="1" t="s">
        <v>914</v>
      </c>
      <c r="M14477">
        <v>2</v>
      </c>
      <c r="O14477">
        <v>0</v>
      </c>
      <c r="Q14477" s="2">
        <v>28957</v>
      </c>
      <c r="R14477">
        <v>1979</v>
      </c>
      <c r="S14477">
        <v>1</v>
      </c>
      <c r="T14477">
        <v>1</v>
      </c>
      <c r="U14477">
        <v>1</v>
      </c>
      <c r="V14477">
        <v>1</v>
      </c>
      <c r="W14477">
        <v>1</v>
      </c>
      <c r="X14477">
        <v>1</v>
      </c>
      <c r="Y14477">
        <v>0</v>
      </c>
      <c r="Z14477" t="str">
        <f>VLOOKUP(trenddyadic2022[[#This Row],[country1]],[1]Sheet1countrytrend!$A$2:$B$229, 2,FALSE)</f>
        <v>Brazil</v>
      </c>
      <c r="AA14477" t="str">
        <f>VLOOKUP(trenddyadic2022[[#This Row],[country2]],[1]Sheet1countrytrend!$A$2:$B$229, 2,FALSE)</f>
        <v>Congo, Dem. Rep.</v>
      </c>
    </row>
    <row r="14478" spans="1:27" x14ac:dyDescent="0.3">
      <c r="A14478" s="1" t="s">
        <v>917</v>
      </c>
      <c r="B14478" s="1" t="s">
        <v>114</v>
      </c>
      <c r="C14478" s="1" t="s">
        <v>232</v>
      </c>
      <c r="D14478">
        <v>3403</v>
      </c>
      <c r="G14478">
        <v>1</v>
      </c>
      <c r="H14478">
        <v>2</v>
      </c>
      <c r="I14478">
        <v>9002</v>
      </c>
      <c r="J14478">
        <v>83</v>
      </c>
      <c r="K14478">
        <v>0</v>
      </c>
      <c r="L14478" s="1" t="s">
        <v>914</v>
      </c>
      <c r="M14478">
        <v>2</v>
      </c>
      <c r="O14478">
        <v>0</v>
      </c>
      <c r="Q14478" s="2">
        <v>28957</v>
      </c>
      <c r="R14478">
        <v>1979</v>
      </c>
      <c r="S14478">
        <v>1</v>
      </c>
      <c r="T14478">
        <v>1</v>
      </c>
      <c r="U14478">
        <v>1</v>
      </c>
      <c r="V14478">
        <v>1</v>
      </c>
      <c r="W14478">
        <v>1</v>
      </c>
      <c r="X14478">
        <v>1</v>
      </c>
      <c r="Y14478">
        <v>0</v>
      </c>
      <c r="Z14478" t="str">
        <f>VLOOKUP(trenddyadic2022[[#This Row],[country1]],[1]Sheet1countrytrend!$A$2:$B$229, 2,FALSE)</f>
        <v>Brazil</v>
      </c>
      <c r="AA14478" t="str">
        <f>VLOOKUP(trenddyadic2022[[#This Row],[country2]],[1]Sheet1countrytrend!$A$2:$B$229, 2,FALSE)</f>
        <v>Ghana</v>
      </c>
    </row>
    <row r="14479" spans="1:27" x14ac:dyDescent="0.3">
      <c r="A14479" s="1" t="s">
        <v>917</v>
      </c>
      <c r="B14479" s="1" t="s">
        <v>114</v>
      </c>
      <c r="C14479" s="1" t="s">
        <v>364</v>
      </c>
      <c r="D14479">
        <v>3403</v>
      </c>
      <c r="G14479">
        <v>1</v>
      </c>
      <c r="H14479">
        <v>2</v>
      </c>
      <c r="I14479">
        <v>9002</v>
      </c>
      <c r="J14479">
        <v>83</v>
      </c>
      <c r="K14479">
        <v>0</v>
      </c>
      <c r="L14479" s="1" t="s">
        <v>914</v>
      </c>
      <c r="M14479">
        <v>2</v>
      </c>
      <c r="O14479">
        <v>0</v>
      </c>
      <c r="Q14479" s="2">
        <v>28957</v>
      </c>
      <c r="R14479">
        <v>1979</v>
      </c>
      <c r="S14479">
        <v>1</v>
      </c>
      <c r="T14479">
        <v>1</v>
      </c>
      <c r="U14479">
        <v>1</v>
      </c>
      <c r="V14479">
        <v>1</v>
      </c>
      <c r="W14479">
        <v>1</v>
      </c>
      <c r="X14479">
        <v>1</v>
      </c>
      <c r="Y14479">
        <v>0</v>
      </c>
      <c r="Z14479" t="str">
        <f>VLOOKUP(trenddyadic2022[[#This Row],[country1]],[1]Sheet1countrytrend!$A$2:$B$229, 2,FALSE)</f>
        <v>Brazil</v>
      </c>
      <c r="AA14479" t="str">
        <f>VLOOKUP(trenddyadic2022[[#This Row],[country2]],[1]Sheet1countrytrend!$A$2:$B$229, 2,FALSE)</f>
        <v>Greece</v>
      </c>
    </row>
    <row r="14480" spans="1:27" x14ac:dyDescent="0.3">
      <c r="A14480" s="1" t="s">
        <v>917</v>
      </c>
      <c r="B14480" s="1" t="s">
        <v>114</v>
      </c>
      <c r="C14480" s="1" t="s">
        <v>119</v>
      </c>
      <c r="D14480">
        <v>3403</v>
      </c>
      <c r="G14480">
        <v>1</v>
      </c>
      <c r="H14480">
        <v>2</v>
      </c>
      <c r="I14480">
        <v>9002</v>
      </c>
      <c r="J14480">
        <v>83</v>
      </c>
      <c r="K14480">
        <v>0</v>
      </c>
      <c r="L14480" s="1" t="s">
        <v>914</v>
      </c>
      <c r="M14480">
        <v>2</v>
      </c>
      <c r="O14480">
        <v>0</v>
      </c>
      <c r="Q14480" s="2">
        <v>28957</v>
      </c>
      <c r="R14480">
        <v>1979</v>
      </c>
      <c r="S14480">
        <v>1</v>
      </c>
      <c r="T14480">
        <v>1</v>
      </c>
      <c r="U14480">
        <v>1</v>
      </c>
      <c r="V14480">
        <v>1</v>
      </c>
      <c r="W14480">
        <v>1</v>
      </c>
      <c r="X14480">
        <v>1</v>
      </c>
      <c r="Y14480">
        <v>0</v>
      </c>
      <c r="Z14480" t="str">
        <f>VLOOKUP(trenddyadic2022[[#This Row],[country1]],[1]Sheet1countrytrend!$A$2:$B$229, 2,FALSE)</f>
        <v>Brazil</v>
      </c>
      <c r="AA14480" t="str">
        <f>VLOOKUP(trenddyadic2022[[#This Row],[country2]],[1]Sheet1countrytrend!$A$2:$B$229, 2,FALSE)</f>
        <v>Guyana</v>
      </c>
    </row>
    <row r="14481" spans="1:27" x14ac:dyDescent="0.3">
      <c r="A14481" s="1" t="s">
        <v>917</v>
      </c>
      <c r="B14481" s="1" t="s">
        <v>114</v>
      </c>
      <c r="C14481" s="1" t="s">
        <v>562</v>
      </c>
      <c r="D14481">
        <v>3403</v>
      </c>
      <c r="G14481">
        <v>1</v>
      </c>
      <c r="H14481">
        <v>2</v>
      </c>
      <c r="I14481">
        <v>9002</v>
      </c>
      <c r="J14481">
        <v>83</v>
      </c>
      <c r="K14481">
        <v>0</v>
      </c>
      <c r="L14481" s="1" t="s">
        <v>914</v>
      </c>
      <c r="M14481">
        <v>2</v>
      </c>
      <c r="O14481">
        <v>0</v>
      </c>
      <c r="Q14481" s="2">
        <v>28957</v>
      </c>
      <c r="R14481">
        <v>1979</v>
      </c>
      <c r="S14481">
        <v>1</v>
      </c>
      <c r="T14481">
        <v>1</v>
      </c>
      <c r="U14481">
        <v>1</v>
      </c>
      <c r="V14481">
        <v>1</v>
      </c>
      <c r="W14481">
        <v>1</v>
      </c>
      <c r="X14481">
        <v>1</v>
      </c>
      <c r="Y14481">
        <v>0</v>
      </c>
      <c r="Z14481" t="str">
        <f>VLOOKUP(trenddyadic2022[[#This Row],[country1]],[1]Sheet1countrytrend!$A$2:$B$229, 2,FALSE)</f>
        <v>Brazil</v>
      </c>
      <c r="AA14481" t="str">
        <f>VLOOKUP(trenddyadic2022[[#This Row],[country2]],[1]Sheet1countrytrend!$A$2:$B$229, 2,FALSE)</f>
        <v>Haiti</v>
      </c>
    </row>
    <row r="14482" spans="1:27" x14ac:dyDescent="0.3">
      <c r="A14482" s="1" t="s">
        <v>917</v>
      </c>
      <c r="B14482" s="1" t="s">
        <v>114</v>
      </c>
      <c r="C14482" s="1" t="s">
        <v>220</v>
      </c>
      <c r="D14482">
        <v>3403</v>
      </c>
      <c r="G14482">
        <v>1</v>
      </c>
      <c r="H14482">
        <v>2</v>
      </c>
      <c r="I14482">
        <v>9002</v>
      </c>
      <c r="J14482">
        <v>83</v>
      </c>
      <c r="K14482">
        <v>0</v>
      </c>
      <c r="L14482" s="1" t="s">
        <v>914</v>
      </c>
      <c r="M14482">
        <v>2</v>
      </c>
      <c r="O14482">
        <v>0</v>
      </c>
      <c r="Q14482" s="2">
        <v>28957</v>
      </c>
      <c r="R14482">
        <v>1979</v>
      </c>
      <c r="S14482">
        <v>1</v>
      </c>
      <c r="T14482">
        <v>1</v>
      </c>
      <c r="U14482">
        <v>1</v>
      </c>
      <c r="V14482">
        <v>1</v>
      </c>
      <c r="W14482">
        <v>1</v>
      </c>
      <c r="X14482">
        <v>1</v>
      </c>
      <c r="Y14482">
        <v>0</v>
      </c>
      <c r="Z14482" t="str">
        <f>VLOOKUP(trenddyadic2022[[#This Row],[country1]],[1]Sheet1countrytrend!$A$2:$B$229, 2,FALSE)</f>
        <v>Brazil</v>
      </c>
      <c r="AA14482" t="str">
        <f>VLOOKUP(trenddyadic2022[[#This Row],[country2]],[1]Sheet1countrytrend!$A$2:$B$229, 2,FALSE)</f>
        <v>Hungary</v>
      </c>
    </row>
    <row r="14483" spans="1:27" x14ac:dyDescent="0.3">
      <c r="A14483" s="1" t="s">
        <v>917</v>
      </c>
      <c r="B14483" s="1" t="s">
        <v>114</v>
      </c>
      <c r="C14483" s="1" t="s">
        <v>401</v>
      </c>
      <c r="D14483">
        <v>3403</v>
      </c>
      <c r="G14483">
        <v>1</v>
      </c>
      <c r="H14483">
        <v>2</v>
      </c>
      <c r="I14483">
        <v>9002</v>
      </c>
      <c r="J14483">
        <v>83</v>
      </c>
      <c r="K14483">
        <v>0</v>
      </c>
      <c r="L14483" s="1" t="s">
        <v>914</v>
      </c>
      <c r="M14483">
        <v>2</v>
      </c>
      <c r="O14483">
        <v>0</v>
      </c>
      <c r="Q14483" s="2">
        <v>28957</v>
      </c>
      <c r="R14483">
        <v>1979</v>
      </c>
      <c r="S14483">
        <v>1</v>
      </c>
      <c r="T14483">
        <v>1</v>
      </c>
      <c r="U14483">
        <v>1</v>
      </c>
      <c r="V14483">
        <v>1</v>
      </c>
      <c r="W14483">
        <v>1</v>
      </c>
      <c r="X14483">
        <v>1</v>
      </c>
      <c r="Y14483">
        <v>0</v>
      </c>
      <c r="Z14483" t="str">
        <f>VLOOKUP(trenddyadic2022[[#This Row],[country1]],[1]Sheet1countrytrend!$A$2:$B$229, 2,FALSE)</f>
        <v>Brazil</v>
      </c>
      <c r="AA14483" t="str">
        <f>VLOOKUP(trenddyadic2022[[#This Row],[country2]],[1]Sheet1countrytrend!$A$2:$B$229, 2,FALSE)</f>
        <v>Iceland</v>
      </c>
    </row>
    <row r="14484" spans="1:27" x14ac:dyDescent="0.3">
      <c r="A14484" s="1" t="s">
        <v>917</v>
      </c>
      <c r="B14484" s="1" t="s">
        <v>114</v>
      </c>
      <c r="C14484" s="1" t="s">
        <v>26</v>
      </c>
      <c r="D14484">
        <v>3403</v>
      </c>
      <c r="G14484">
        <v>1</v>
      </c>
      <c r="H14484">
        <v>2</v>
      </c>
      <c r="I14484">
        <v>9002</v>
      </c>
      <c r="J14484">
        <v>83</v>
      </c>
      <c r="K14484">
        <v>0</v>
      </c>
      <c r="L14484" s="1" t="s">
        <v>914</v>
      </c>
      <c r="M14484">
        <v>2</v>
      </c>
      <c r="O14484">
        <v>0</v>
      </c>
      <c r="Q14484" s="2">
        <v>28957</v>
      </c>
      <c r="R14484">
        <v>1979</v>
      </c>
      <c r="S14484">
        <v>1</v>
      </c>
      <c r="T14484">
        <v>1</v>
      </c>
      <c r="U14484">
        <v>1</v>
      </c>
      <c r="V14484">
        <v>1</v>
      </c>
      <c r="W14484">
        <v>1</v>
      </c>
      <c r="X14484">
        <v>1</v>
      </c>
      <c r="Y14484">
        <v>0</v>
      </c>
      <c r="Z14484" t="str">
        <f>VLOOKUP(trenddyadic2022[[#This Row],[country1]],[1]Sheet1countrytrend!$A$2:$B$229, 2,FALSE)</f>
        <v>Brazil</v>
      </c>
      <c r="AA14484" t="str">
        <f>VLOOKUP(trenddyadic2022[[#This Row],[country2]],[1]Sheet1countrytrend!$A$2:$B$229, 2,FALSE)</f>
        <v>India</v>
      </c>
    </row>
    <row r="14485" spans="1:27" x14ac:dyDescent="0.3">
      <c r="A14485" s="1" t="s">
        <v>917</v>
      </c>
      <c r="B14485" s="1" t="s">
        <v>114</v>
      </c>
      <c r="C14485" s="1" t="s">
        <v>350</v>
      </c>
      <c r="D14485">
        <v>3403</v>
      </c>
      <c r="G14485">
        <v>1</v>
      </c>
      <c r="H14485">
        <v>2</v>
      </c>
      <c r="I14485">
        <v>9002</v>
      </c>
      <c r="J14485">
        <v>83</v>
      </c>
      <c r="K14485">
        <v>0</v>
      </c>
      <c r="L14485" s="1" t="s">
        <v>914</v>
      </c>
      <c r="M14485">
        <v>2</v>
      </c>
      <c r="O14485">
        <v>0</v>
      </c>
      <c r="Q14485" s="2">
        <v>28957</v>
      </c>
      <c r="R14485">
        <v>1979</v>
      </c>
      <c r="S14485">
        <v>1</v>
      </c>
      <c r="T14485">
        <v>1</v>
      </c>
      <c r="U14485">
        <v>1</v>
      </c>
      <c r="V14485">
        <v>1</v>
      </c>
      <c r="W14485">
        <v>1</v>
      </c>
      <c r="X14485">
        <v>1</v>
      </c>
      <c r="Y14485">
        <v>0</v>
      </c>
      <c r="Z14485" t="str">
        <f>VLOOKUP(trenddyadic2022[[#This Row],[country1]],[1]Sheet1countrytrend!$A$2:$B$229, 2,FALSE)</f>
        <v>Brazil</v>
      </c>
      <c r="AA14485" t="str">
        <f>VLOOKUP(trenddyadic2022[[#This Row],[country2]],[1]Sheet1countrytrend!$A$2:$B$229, 2,FALSE)</f>
        <v>Indonesia</v>
      </c>
    </row>
    <row r="14486" spans="1:27" x14ac:dyDescent="0.3">
      <c r="A14486" s="1" t="s">
        <v>917</v>
      </c>
      <c r="B14486" s="1" t="s">
        <v>114</v>
      </c>
      <c r="C14486" s="1" t="s">
        <v>332</v>
      </c>
      <c r="D14486">
        <v>3403</v>
      </c>
      <c r="G14486">
        <v>1</v>
      </c>
      <c r="H14486">
        <v>2</v>
      </c>
      <c r="I14486">
        <v>9002</v>
      </c>
      <c r="J14486">
        <v>83</v>
      </c>
      <c r="K14486">
        <v>0</v>
      </c>
      <c r="L14486" s="1" t="s">
        <v>914</v>
      </c>
      <c r="M14486">
        <v>2</v>
      </c>
      <c r="O14486">
        <v>0</v>
      </c>
      <c r="Q14486" s="2">
        <v>28957</v>
      </c>
      <c r="R14486">
        <v>1979</v>
      </c>
      <c r="S14486">
        <v>1</v>
      </c>
      <c r="T14486">
        <v>1</v>
      </c>
      <c r="U14486">
        <v>1</v>
      </c>
      <c r="V14486">
        <v>1</v>
      </c>
      <c r="W14486">
        <v>1</v>
      </c>
      <c r="X14486">
        <v>1</v>
      </c>
      <c r="Y14486">
        <v>0</v>
      </c>
      <c r="Z14486" t="str">
        <f>VLOOKUP(trenddyadic2022[[#This Row],[country1]],[1]Sheet1countrytrend!$A$2:$B$229, 2,FALSE)</f>
        <v>Brazil</v>
      </c>
      <c r="AA14486" t="str">
        <f>VLOOKUP(trenddyadic2022[[#This Row],[country2]],[1]Sheet1countrytrend!$A$2:$B$229, 2,FALSE)</f>
        <v>Ireland</v>
      </c>
    </row>
    <row r="14487" spans="1:27" x14ac:dyDescent="0.3">
      <c r="A14487" s="1" t="s">
        <v>917</v>
      </c>
      <c r="B14487" s="1" t="s">
        <v>114</v>
      </c>
      <c r="C14487" s="1" t="s">
        <v>140</v>
      </c>
      <c r="D14487">
        <v>3403</v>
      </c>
      <c r="G14487">
        <v>1</v>
      </c>
      <c r="H14487">
        <v>2</v>
      </c>
      <c r="I14487">
        <v>9002</v>
      </c>
      <c r="J14487">
        <v>83</v>
      </c>
      <c r="K14487">
        <v>0</v>
      </c>
      <c r="L14487" s="1" t="s">
        <v>914</v>
      </c>
      <c r="M14487">
        <v>2</v>
      </c>
      <c r="O14487">
        <v>0</v>
      </c>
      <c r="Q14487" s="2">
        <v>28957</v>
      </c>
      <c r="R14487">
        <v>1979</v>
      </c>
      <c r="S14487">
        <v>1</v>
      </c>
      <c r="T14487">
        <v>1</v>
      </c>
      <c r="U14487">
        <v>1</v>
      </c>
      <c r="V14487">
        <v>1</v>
      </c>
      <c r="W14487">
        <v>1</v>
      </c>
      <c r="X14487">
        <v>1</v>
      </c>
      <c r="Y14487">
        <v>0</v>
      </c>
      <c r="Z14487" t="str">
        <f>VLOOKUP(trenddyadic2022[[#This Row],[country1]],[1]Sheet1countrytrend!$A$2:$B$229, 2,FALSE)</f>
        <v>Brazil</v>
      </c>
      <c r="AA14487" t="str">
        <f>VLOOKUP(trenddyadic2022[[#This Row],[country2]],[1]Sheet1countrytrend!$A$2:$B$229, 2,FALSE)</f>
        <v>Israel</v>
      </c>
    </row>
    <row r="14488" spans="1:27" x14ac:dyDescent="0.3">
      <c r="A14488" s="1" t="s">
        <v>917</v>
      </c>
      <c r="B14488" s="1" t="s">
        <v>114</v>
      </c>
      <c r="C14488" s="1" t="s">
        <v>356</v>
      </c>
      <c r="D14488">
        <v>3403</v>
      </c>
      <c r="G14488">
        <v>1</v>
      </c>
      <c r="H14488">
        <v>2</v>
      </c>
      <c r="I14488">
        <v>9002</v>
      </c>
      <c r="J14488">
        <v>83</v>
      </c>
      <c r="K14488">
        <v>0</v>
      </c>
      <c r="L14488" s="1" t="s">
        <v>914</v>
      </c>
      <c r="M14488">
        <v>2</v>
      </c>
      <c r="O14488">
        <v>0</v>
      </c>
      <c r="Q14488" s="2">
        <v>28957</v>
      </c>
      <c r="R14488">
        <v>1979</v>
      </c>
      <c r="S14488">
        <v>1</v>
      </c>
      <c r="T14488">
        <v>1</v>
      </c>
      <c r="U14488">
        <v>1</v>
      </c>
      <c r="V14488">
        <v>1</v>
      </c>
      <c r="W14488">
        <v>1</v>
      </c>
      <c r="X14488">
        <v>1</v>
      </c>
      <c r="Y14488">
        <v>0</v>
      </c>
      <c r="Z14488" t="str">
        <f>VLOOKUP(trenddyadic2022[[#This Row],[country1]],[1]Sheet1countrytrend!$A$2:$B$229, 2,FALSE)</f>
        <v>Brazil</v>
      </c>
      <c r="AA14488" t="str">
        <f>VLOOKUP(trenddyadic2022[[#This Row],[country2]],[1]Sheet1countrytrend!$A$2:$B$229, 2,FALSE)</f>
        <v>Italy</v>
      </c>
    </row>
    <row r="14489" spans="1:27" x14ac:dyDescent="0.3">
      <c r="A14489" s="1" t="s">
        <v>917</v>
      </c>
      <c r="B14489" s="1" t="s">
        <v>114</v>
      </c>
      <c r="C14489" s="1" t="s">
        <v>190</v>
      </c>
      <c r="D14489">
        <v>3403</v>
      </c>
      <c r="G14489">
        <v>1</v>
      </c>
      <c r="H14489">
        <v>2</v>
      </c>
      <c r="I14489">
        <v>9002</v>
      </c>
      <c r="J14489">
        <v>83</v>
      </c>
      <c r="K14489">
        <v>0</v>
      </c>
      <c r="L14489" s="1" t="s">
        <v>914</v>
      </c>
      <c r="M14489">
        <v>2</v>
      </c>
      <c r="O14489">
        <v>0</v>
      </c>
      <c r="Q14489" s="2">
        <v>28957</v>
      </c>
      <c r="R14489">
        <v>1979</v>
      </c>
      <c r="S14489">
        <v>1</v>
      </c>
      <c r="T14489">
        <v>1</v>
      </c>
      <c r="U14489">
        <v>1</v>
      </c>
      <c r="V14489">
        <v>1</v>
      </c>
      <c r="W14489">
        <v>1</v>
      </c>
      <c r="X14489">
        <v>1</v>
      </c>
      <c r="Y14489">
        <v>0</v>
      </c>
      <c r="Z14489" t="str">
        <f>VLOOKUP(trenddyadic2022[[#This Row],[country1]],[1]Sheet1countrytrend!$A$2:$B$229, 2,FALSE)</f>
        <v>Brazil</v>
      </c>
      <c r="AA14489" t="str">
        <f>VLOOKUP(trenddyadic2022[[#This Row],[country2]],[1]Sheet1countrytrend!$A$2:$B$229, 2,FALSE)</f>
        <v>Jamaica</v>
      </c>
    </row>
    <row r="14490" spans="1:27" x14ac:dyDescent="0.3">
      <c r="A14490" s="1" t="s">
        <v>917</v>
      </c>
      <c r="B14490" s="1" t="s">
        <v>114</v>
      </c>
      <c r="C14490" s="1" t="s">
        <v>127</v>
      </c>
      <c r="D14490">
        <v>3403</v>
      </c>
      <c r="G14490">
        <v>1</v>
      </c>
      <c r="H14490">
        <v>2</v>
      </c>
      <c r="I14490">
        <v>9002</v>
      </c>
      <c r="J14490">
        <v>83</v>
      </c>
      <c r="K14490">
        <v>0</v>
      </c>
      <c r="L14490" s="1" t="s">
        <v>914</v>
      </c>
      <c r="M14490">
        <v>2</v>
      </c>
      <c r="O14490">
        <v>0</v>
      </c>
      <c r="Q14490" s="2">
        <v>28957</v>
      </c>
      <c r="R14490">
        <v>1979</v>
      </c>
      <c r="S14490">
        <v>1</v>
      </c>
      <c r="T14490">
        <v>1</v>
      </c>
      <c r="U14490">
        <v>1</v>
      </c>
      <c r="V14490">
        <v>1</v>
      </c>
      <c r="W14490">
        <v>1</v>
      </c>
      <c r="X14490">
        <v>1</v>
      </c>
      <c r="Y14490">
        <v>0</v>
      </c>
      <c r="Z14490" t="str">
        <f>VLOOKUP(trenddyadic2022[[#This Row],[country1]],[1]Sheet1countrytrend!$A$2:$B$229, 2,FALSE)</f>
        <v>Brazil</v>
      </c>
      <c r="AA14490" t="str">
        <f>VLOOKUP(trenddyadic2022[[#This Row],[country2]],[1]Sheet1countrytrend!$A$2:$B$229, 2,FALSE)</f>
        <v>Japan</v>
      </c>
    </row>
    <row r="14491" spans="1:27" x14ac:dyDescent="0.3">
      <c r="A14491" s="1" t="s">
        <v>917</v>
      </c>
      <c r="B14491" s="1" t="s">
        <v>114</v>
      </c>
      <c r="C14491" s="1" t="s">
        <v>286</v>
      </c>
      <c r="D14491">
        <v>3403</v>
      </c>
      <c r="G14491">
        <v>1</v>
      </c>
      <c r="H14491">
        <v>2</v>
      </c>
      <c r="I14491">
        <v>9002</v>
      </c>
      <c r="J14491">
        <v>83</v>
      </c>
      <c r="K14491">
        <v>0</v>
      </c>
      <c r="L14491" s="1" t="s">
        <v>914</v>
      </c>
      <c r="M14491">
        <v>2</v>
      </c>
      <c r="O14491">
        <v>0</v>
      </c>
      <c r="Q14491" s="2">
        <v>28957</v>
      </c>
      <c r="R14491">
        <v>1979</v>
      </c>
      <c r="S14491">
        <v>1</v>
      </c>
      <c r="T14491">
        <v>1</v>
      </c>
      <c r="U14491">
        <v>1</v>
      </c>
      <c r="V14491">
        <v>1</v>
      </c>
      <c r="W14491">
        <v>1</v>
      </c>
      <c r="X14491">
        <v>1</v>
      </c>
      <c r="Y14491">
        <v>0</v>
      </c>
      <c r="Z14491" t="str">
        <f>VLOOKUP(trenddyadic2022[[#This Row],[country1]],[1]Sheet1countrytrend!$A$2:$B$229, 2,FALSE)</f>
        <v>Brazil</v>
      </c>
      <c r="AA14491" t="str">
        <f>VLOOKUP(trenddyadic2022[[#This Row],[country2]],[1]Sheet1countrytrend!$A$2:$B$229, 2,FALSE)</f>
        <v>Kenya</v>
      </c>
    </row>
    <row r="14492" spans="1:27" x14ac:dyDescent="0.3">
      <c r="A14492" s="1" t="s">
        <v>917</v>
      </c>
      <c r="B14492" s="1" t="s">
        <v>114</v>
      </c>
      <c r="C14492" s="1" t="s">
        <v>384</v>
      </c>
      <c r="D14492">
        <v>3403</v>
      </c>
      <c r="G14492">
        <v>1</v>
      </c>
      <c r="H14492">
        <v>2</v>
      </c>
      <c r="I14492">
        <v>9002</v>
      </c>
      <c r="J14492">
        <v>83</v>
      </c>
      <c r="K14492">
        <v>0</v>
      </c>
      <c r="L14492" s="1" t="s">
        <v>914</v>
      </c>
      <c r="M14492">
        <v>2</v>
      </c>
      <c r="O14492">
        <v>0</v>
      </c>
      <c r="Q14492" s="2">
        <v>28957</v>
      </c>
      <c r="R14492">
        <v>1979</v>
      </c>
      <c r="S14492">
        <v>1</v>
      </c>
      <c r="T14492">
        <v>1</v>
      </c>
      <c r="U14492">
        <v>1</v>
      </c>
      <c r="V14492">
        <v>1</v>
      </c>
      <c r="W14492">
        <v>1</v>
      </c>
      <c r="X14492">
        <v>1</v>
      </c>
      <c r="Y14492">
        <v>0</v>
      </c>
      <c r="Z14492" t="str">
        <f>VLOOKUP(trenddyadic2022[[#This Row],[country1]],[1]Sheet1countrytrend!$A$2:$B$229, 2,FALSE)</f>
        <v>Brazil</v>
      </c>
      <c r="AA14492" t="str">
        <f>VLOOKUP(trenddyadic2022[[#This Row],[country2]],[1]Sheet1countrytrend!$A$2:$B$229, 2,FALSE)</f>
        <v>Niger</v>
      </c>
    </row>
    <row r="14493" spans="1:27" x14ac:dyDescent="0.3">
      <c r="A14493" s="1" t="s">
        <v>917</v>
      </c>
      <c r="B14493" s="1" t="s">
        <v>114</v>
      </c>
      <c r="C14493" s="1" t="s">
        <v>352</v>
      </c>
      <c r="D14493">
        <v>3403</v>
      </c>
      <c r="G14493">
        <v>1</v>
      </c>
      <c r="H14493">
        <v>2</v>
      </c>
      <c r="I14493">
        <v>9002</v>
      </c>
      <c r="J14493">
        <v>83</v>
      </c>
      <c r="K14493">
        <v>0</v>
      </c>
      <c r="L14493" s="1" t="s">
        <v>914</v>
      </c>
      <c r="M14493">
        <v>2</v>
      </c>
      <c r="O14493">
        <v>0</v>
      </c>
      <c r="Q14493" s="2">
        <v>28957</v>
      </c>
      <c r="R14493">
        <v>1979</v>
      </c>
      <c r="S14493">
        <v>1</v>
      </c>
      <c r="T14493">
        <v>1</v>
      </c>
      <c r="U14493">
        <v>1</v>
      </c>
      <c r="V14493">
        <v>1</v>
      </c>
      <c r="W14493">
        <v>1</v>
      </c>
      <c r="X14493">
        <v>1</v>
      </c>
      <c r="Y14493">
        <v>0</v>
      </c>
      <c r="Z14493" t="str">
        <f>VLOOKUP(trenddyadic2022[[#This Row],[country1]],[1]Sheet1countrytrend!$A$2:$B$229, 2,FALSE)</f>
        <v>Brazil</v>
      </c>
      <c r="AA14493" t="str">
        <f>VLOOKUP(trenddyadic2022[[#This Row],[country2]],[1]Sheet1countrytrend!$A$2:$B$229, 2,FALSE)</f>
        <v>Nigeria</v>
      </c>
    </row>
    <row r="14494" spans="1:27" x14ac:dyDescent="0.3">
      <c r="A14494" s="1" t="s">
        <v>917</v>
      </c>
      <c r="B14494" s="1" t="s">
        <v>114</v>
      </c>
      <c r="C14494" s="1" t="s">
        <v>363</v>
      </c>
      <c r="D14494">
        <v>3403</v>
      </c>
      <c r="G14494">
        <v>1</v>
      </c>
      <c r="H14494">
        <v>2</v>
      </c>
      <c r="I14494">
        <v>9002</v>
      </c>
      <c r="J14494">
        <v>83</v>
      </c>
      <c r="K14494">
        <v>0</v>
      </c>
      <c r="L14494" s="1" t="s">
        <v>914</v>
      </c>
      <c r="M14494">
        <v>2</v>
      </c>
      <c r="O14494">
        <v>0</v>
      </c>
      <c r="Q14494" s="2">
        <v>28957</v>
      </c>
      <c r="R14494">
        <v>1979</v>
      </c>
      <c r="S14494">
        <v>1</v>
      </c>
      <c r="T14494">
        <v>1</v>
      </c>
      <c r="U14494">
        <v>1</v>
      </c>
      <c r="V14494">
        <v>1</v>
      </c>
      <c r="W14494">
        <v>1</v>
      </c>
      <c r="X14494">
        <v>1</v>
      </c>
      <c r="Y14494">
        <v>0</v>
      </c>
      <c r="Z14494" t="str">
        <f>VLOOKUP(trenddyadic2022[[#This Row],[country1]],[1]Sheet1countrytrend!$A$2:$B$229, 2,FALSE)</f>
        <v>Brazil</v>
      </c>
      <c r="AA14494" t="str">
        <f>VLOOKUP(trenddyadic2022[[#This Row],[country2]],[1]Sheet1countrytrend!$A$2:$B$229, 2,FALSE)</f>
        <v>Norway</v>
      </c>
    </row>
    <row r="14495" spans="1:27" x14ac:dyDescent="0.3">
      <c r="A14495" s="1" t="s">
        <v>917</v>
      </c>
      <c r="B14495" s="1" t="s">
        <v>114</v>
      </c>
      <c r="C14495" s="1" t="s">
        <v>88</v>
      </c>
      <c r="D14495">
        <v>3403</v>
      </c>
      <c r="G14495">
        <v>1</v>
      </c>
      <c r="H14495">
        <v>2</v>
      </c>
      <c r="I14495">
        <v>9002</v>
      </c>
      <c r="J14495">
        <v>83</v>
      </c>
      <c r="K14495">
        <v>0</v>
      </c>
      <c r="L14495" s="1" t="s">
        <v>914</v>
      </c>
      <c r="M14495">
        <v>2</v>
      </c>
      <c r="O14495">
        <v>0</v>
      </c>
      <c r="Q14495" s="2">
        <v>28957</v>
      </c>
      <c r="R14495">
        <v>1979</v>
      </c>
      <c r="S14495">
        <v>1</v>
      </c>
      <c r="T14495">
        <v>1</v>
      </c>
      <c r="U14495">
        <v>1</v>
      </c>
      <c r="V14495">
        <v>1</v>
      </c>
      <c r="W14495">
        <v>1</v>
      </c>
      <c r="X14495">
        <v>1</v>
      </c>
      <c r="Y14495">
        <v>0</v>
      </c>
      <c r="Z14495" t="str">
        <f>VLOOKUP(trenddyadic2022[[#This Row],[country1]],[1]Sheet1countrytrend!$A$2:$B$229, 2,FALSE)</f>
        <v>Brazil</v>
      </c>
      <c r="AA14495" t="str">
        <f>VLOOKUP(trenddyadic2022[[#This Row],[country2]],[1]Sheet1countrytrend!$A$2:$B$229, 2,FALSE)</f>
        <v>Cuba</v>
      </c>
    </row>
    <row r="14496" spans="1:27" x14ac:dyDescent="0.3">
      <c r="A14496" s="1" t="s">
        <v>917</v>
      </c>
      <c r="B14496" s="1" t="s">
        <v>114</v>
      </c>
      <c r="C14496" s="1" t="s">
        <v>330</v>
      </c>
      <c r="D14496">
        <v>3403</v>
      </c>
      <c r="G14496">
        <v>1</v>
      </c>
      <c r="H14496">
        <v>2</v>
      </c>
      <c r="I14496">
        <v>9002</v>
      </c>
      <c r="J14496">
        <v>83</v>
      </c>
      <c r="K14496">
        <v>0</v>
      </c>
      <c r="L14496" s="1" t="s">
        <v>914</v>
      </c>
      <c r="M14496">
        <v>2</v>
      </c>
      <c r="O14496">
        <v>0</v>
      </c>
      <c r="Q14496" s="2">
        <v>28957</v>
      </c>
      <c r="R14496">
        <v>1979</v>
      </c>
      <c r="S14496">
        <v>1</v>
      </c>
      <c r="T14496">
        <v>1</v>
      </c>
      <c r="U14496">
        <v>1</v>
      </c>
      <c r="V14496">
        <v>1</v>
      </c>
      <c r="W14496">
        <v>1</v>
      </c>
      <c r="X14496">
        <v>1</v>
      </c>
      <c r="Y14496">
        <v>0</v>
      </c>
      <c r="Z14496" t="str">
        <f>VLOOKUP(trenddyadic2022[[#This Row],[country1]],[1]Sheet1countrytrend!$A$2:$B$229, 2,FALSE)</f>
        <v>Brazil</v>
      </c>
      <c r="AA14496" t="str">
        <f>VLOOKUP(trenddyadic2022[[#This Row],[country2]],[1]Sheet1countrytrend!$A$2:$B$229, 2,FALSE)</f>
        <v>Cyprus</v>
      </c>
    </row>
    <row r="14497" spans="1:27" x14ac:dyDescent="0.3">
      <c r="A14497" s="1" t="s">
        <v>917</v>
      </c>
      <c r="B14497" s="1" t="s">
        <v>114</v>
      </c>
      <c r="C14497" s="1" t="s">
        <v>331</v>
      </c>
      <c r="D14497">
        <v>3403</v>
      </c>
      <c r="G14497">
        <v>1</v>
      </c>
      <c r="H14497">
        <v>2</v>
      </c>
      <c r="I14497">
        <v>9002</v>
      </c>
      <c r="J14497">
        <v>83</v>
      </c>
      <c r="K14497">
        <v>0</v>
      </c>
      <c r="L14497" s="1" t="s">
        <v>914</v>
      </c>
      <c r="M14497">
        <v>2</v>
      </c>
      <c r="O14497">
        <v>0</v>
      </c>
      <c r="Q14497" s="2">
        <v>28957</v>
      </c>
      <c r="R14497">
        <v>1979</v>
      </c>
      <c r="S14497">
        <v>1</v>
      </c>
      <c r="T14497">
        <v>1</v>
      </c>
      <c r="U14497">
        <v>1</v>
      </c>
      <c r="V14497">
        <v>1</v>
      </c>
      <c r="W14497">
        <v>1</v>
      </c>
      <c r="X14497">
        <v>1</v>
      </c>
      <c r="Y14497">
        <v>0</v>
      </c>
      <c r="Z14497" t="str">
        <f>VLOOKUP(trenddyadic2022[[#This Row],[country1]],[1]Sheet1countrytrend!$A$2:$B$229, 2,FALSE)</f>
        <v>Brazil</v>
      </c>
      <c r="AA14497" t="str">
        <f>VLOOKUP(trenddyadic2022[[#This Row],[country2]],[1]Sheet1countrytrend!$A$2:$B$229, 2,FALSE)</f>
        <v>Denmark</v>
      </c>
    </row>
    <row r="14498" spans="1:27" x14ac:dyDescent="0.3">
      <c r="A14498" s="1" t="s">
        <v>917</v>
      </c>
      <c r="B14498" s="1" t="s">
        <v>114</v>
      </c>
      <c r="C14498" s="1" t="s">
        <v>179</v>
      </c>
      <c r="D14498">
        <v>3403</v>
      </c>
      <c r="G14498">
        <v>1</v>
      </c>
      <c r="H14498">
        <v>2</v>
      </c>
      <c r="I14498">
        <v>9002</v>
      </c>
      <c r="J14498">
        <v>83</v>
      </c>
      <c r="K14498">
        <v>0</v>
      </c>
      <c r="L14498" s="1" t="s">
        <v>914</v>
      </c>
      <c r="M14498">
        <v>2</v>
      </c>
      <c r="O14498">
        <v>0</v>
      </c>
      <c r="Q14498" s="2">
        <v>28957</v>
      </c>
      <c r="R14498">
        <v>1979</v>
      </c>
      <c r="S14498">
        <v>1</v>
      </c>
      <c r="T14498">
        <v>1</v>
      </c>
      <c r="U14498">
        <v>1</v>
      </c>
      <c r="V14498">
        <v>1</v>
      </c>
      <c r="W14498">
        <v>1</v>
      </c>
      <c r="X14498">
        <v>1</v>
      </c>
      <c r="Y14498">
        <v>0</v>
      </c>
      <c r="Z14498" t="str">
        <f>VLOOKUP(trenddyadic2022[[#This Row],[country1]],[1]Sheet1countrytrend!$A$2:$B$229, 2,FALSE)</f>
        <v>Brazil</v>
      </c>
      <c r="AA14498" t="str">
        <f>VLOOKUP(trenddyadic2022[[#This Row],[country2]],[1]Sheet1countrytrend!$A$2:$B$229, 2,FALSE)</f>
        <v>Dominican Republic</v>
      </c>
    </row>
    <row r="14499" spans="1:27" x14ac:dyDescent="0.3">
      <c r="A14499" s="1" t="s">
        <v>917</v>
      </c>
      <c r="B14499" s="1" t="s">
        <v>114</v>
      </c>
      <c r="C14499" s="1" t="s">
        <v>48</v>
      </c>
      <c r="D14499">
        <v>3403</v>
      </c>
      <c r="G14499">
        <v>1</v>
      </c>
      <c r="H14499">
        <v>2</v>
      </c>
      <c r="I14499">
        <v>9002</v>
      </c>
      <c r="J14499">
        <v>83</v>
      </c>
      <c r="K14499">
        <v>0</v>
      </c>
      <c r="L14499" s="1" t="s">
        <v>914</v>
      </c>
      <c r="M14499">
        <v>2</v>
      </c>
      <c r="O14499">
        <v>0</v>
      </c>
      <c r="Q14499" s="2">
        <v>28957</v>
      </c>
      <c r="R14499">
        <v>1979</v>
      </c>
      <c r="S14499">
        <v>1</v>
      </c>
      <c r="T14499">
        <v>1</v>
      </c>
      <c r="U14499">
        <v>1</v>
      </c>
      <c r="V14499">
        <v>1</v>
      </c>
      <c r="W14499">
        <v>1</v>
      </c>
      <c r="X14499">
        <v>1</v>
      </c>
      <c r="Y14499">
        <v>0</v>
      </c>
      <c r="Z14499" t="str">
        <f>VLOOKUP(trenddyadic2022[[#This Row],[country1]],[1]Sheet1countrytrend!$A$2:$B$229, 2,FALSE)</f>
        <v>Brazil</v>
      </c>
      <c r="AA14499" t="str">
        <f>VLOOKUP(trenddyadic2022[[#This Row],[country2]],[1]Sheet1countrytrend!$A$2:$B$229, 2,FALSE)</f>
        <v>Egypt, Arab Rep.</v>
      </c>
    </row>
    <row r="14500" spans="1:27" x14ac:dyDescent="0.3">
      <c r="A14500" s="1" t="s">
        <v>917</v>
      </c>
      <c r="B14500" s="1" t="s">
        <v>114</v>
      </c>
      <c r="C14500" s="1" t="s">
        <v>138</v>
      </c>
      <c r="D14500">
        <v>3403</v>
      </c>
      <c r="G14500">
        <v>1</v>
      </c>
      <c r="H14500">
        <v>2</v>
      </c>
      <c r="I14500">
        <v>9002</v>
      </c>
      <c r="J14500">
        <v>83</v>
      </c>
      <c r="K14500">
        <v>0</v>
      </c>
      <c r="L14500" s="1" t="s">
        <v>914</v>
      </c>
      <c r="M14500">
        <v>2</v>
      </c>
      <c r="O14500">
        <v>0</v>
      </c>
      <c r="Q14500" s="2">
        <v>28957</v>
      </c>
      <c r="R14500">
        <v>1979</v>
      </c>
      <c r="S14500">
        <v>1</v>
      </c>
      <c r="T14500">
        <v>1</v>
      </c>
      <c r="U14500">
        <v>1</v>
      </c>
      <c r="V14500">
        <v>1</v>
      </c>
      <c r="W14500">
        <v>1</v>
      </c>
      <c r="X14500">
        <v>1</v>
      </c>
      <c r="Y14500">
        <v>0</v>
      </c>
      <c r="Z14500" t="str">
        <f>VLOOKUP(trenddyadic2022[[#This Row],[country1]],[1]Sheet1countrytrend!$A$2:$B$229, 2,FALSE)</f>
        <v>Brazil</v>
      </c>
      <c r="AA14500" t="str">
        <f>VLOOKUP(trenddyadic2022[[#This Row],[country2]],[1]Sheet1countrytrend!$A$2:$B$229, 2,FALSE)</f>
        <v>Finland</v>
      </c>
    </row>
    <row r="14501" spans="1:27" x14ac:dyDescent="0.3">
      <c r="A14501" s="1" t="s">
        <v>917</v>
      </c>
      <c r="B14501" s="1" t="s">
        <v>114</v>
      </c>
      <c r="C14501" s="1" t="s">
        <v>358</v>
      </c>
      <c r="D14501">
        <v>3403</v>
      </c>
      <c r="G14501">
        <v>1</v>
      </c>
      <c r="H14501">
        <v>2</v>
      </c>
      <c r="I14501">
        <v>9002</v>
      </c>
      <c r="J14501">
        <v>83</v>
      </c>
      <c r="K14501">
        <v>0</v>
      </c>
      <c r="L14501" s="1" t="s">
        <v>914</v>
      </c>
      <c r="M14501">
        <v>2</v>
      </c>
      <c r="O14501">
        <v>0</v>
      </c>
      <c r="Q14501" s="2">
        <v>28957</v>
      </c>
      <c r="R14501">
        <v>1979</v>
      </c>
      <c r="S14501">
        <v>1</v>
      </c>
      <c r="T14501">
        <v>1</v>
      </c>
      <c r="U14501">
        <v>1</v>
      </c>
      <c r="V14501">
        <v>1</v>
      </c>
      <c r="W14501">
        <v>1</v>
      </c>
      <c r="X14501">
        <v>1</v>
      </c>
      <c r="Y14501">
        <v>0</v>
      </c>
      <c r="Z14501" t="str">
        <f>VLOOKUP(trenddyadic2022[[#This Row],[country1]],[1]Sheet1countrytrend!$A$2:$B$229, 2,FALSE)</f>
        <v>Brazil</v>
      </c>
      <c r="AA14501" t="str">
        <f>VLOOKUP(trenddyadic2022[[#This Row],[country2]],[1]Sheet1countrytrend!$A$2:$B$229, 2,FALSE)</f>
        <v>France</v>
      </c>
    </row>
    <row r="14502" spans="1:27" x14ac:dyDescent="0.3">
      <c r="A14502" s="1" t="s">
        <v>917</v>
      </c>
      <c r="B14502" s="1" t="s">
        <v>114</v>
      </c>
      <c r="C14502" s="1" t="s">
        <v>198</v>
      </c>
      <c r="D14502">
        <v>3403</v>
      </c>
      <c r="G14502">
        <v>1</v>
      </c>
      <c r="H14502">
        <v>2</v>
      </c>
      <c r="I14502">
        <v>9002</v>
      </c>
      <c r="J14502">
        <v>83</v>
      </c>
      <c r="K14502">
        <v>0</v>
      </c>
      <c r="L14502" s="1" t="s">
        <v>914</v>
      </c>
      <c r="M14502">
        <v>2</v>
      </c>
      <c r="O14502">
        <v>0</v>
      </c>
      <c r="Q14502" s="2">
        <v>28957</v>
      </c>
      <c r="R14502">
        <v>1979</v>
      </c>
      <c r="S14502">
        <v>1</v>
      </c>
      <c r="T14502">
        <v>1</v>
      </c>
      <c r="U14502">
        <v>1</v>
      </c>
      <c r="V14502">
        <v>1</v>
      </c>
      <c r="W14502">
        <v>1</v>
      </c>
      <c r="X14502">
        <v>1</v>
      </c>
      <c r="Y14502">
        <v>0</v>
      </c>
      <c r="Z14502" t="str">
        <f>VLOOKUP(trenddyadic2022[[#This Row],[country1]],[1]Sheet1countrytrend!$A$2:$B$229, 2,FALSE)</f>
        <v>Brazil</v>
      </c>
      <c r="AA14502" t="str">
        <f>VLOOKUP(trenddyadic2022[[#This Row],[country2]],[1]Sheet1countrytrend!$A$2:$B$229, 2,FALSE)</f>
        <v>Gabon</v>
      </c>
    </row>
    <row r="14503" spans="1:27" x14ac:dyDescent="0.3">
      <c r="A14503" s="1" t="s">
        <v>917</v>
      </c>
      <c r="B14503" s="1" t="s">
        <v>114</v>
      </c>
      <c r="C14503" s="1" t="s">
        <v>379</v>
      </c>
      <c r="D14503">
        <v>3403</v>
      </c>
      <c r="G14503">
        <v>1</v>
      </c>
      <c r="H14503">
        <v>2</v>
      </c>
      <c r="I14503">
        <v>9002</v>
      </c>
      <c r="J14503">
        <v>83</v>
      </c>
      <c r="K14503">
        <v>0</v>
      </c>
      <c r="L14503" s="1" t="s">
        <v>914</v>
      </c>
      <c r="M14503">
        <v>2</v>
      </c>
      <c r="O14503">
        <v>0</v>
      </c>
      <c r="Q14503" s="2">
        <v>28957</v>
      </c>
      <c r="R14503">
        <v>1979</v>
      </c>
      <c r="S14503">
        <v>1</v>
      </c>
      <c r="T14503">
        <v>1</v>
      </c>
      <c r="U14503">
        <v>1</v>
      </c>
      <c r="V14503">
        <v>1</v>
      </c>
      <c r="W14503">
        <v>1</v>
      </c>
      <c r="X14503">
        <v>1</v>
      </c>
      <c r="Y14503">
        <v>0</v>
      </c>
      <c r="Z14503" t="str">
        <f>VLOOKUP(trenddyadic2022[[#This Row],[country1]],[1]Sheet1countrytrend!$A$2:$B$229, 2,FALSE)</f>
        <v>Brazil</v>
      </c>
      <c r="AA14503" t="str">
        <f>VLOOKUP(trenddyadic2022[[#This Row],[country2]],[1]Sheet1countrytrend!$A$2:$B$229, 2,FALSE)</f>
        <v>Gambia, The</v>
      </c>
    </row>
    <row r="14504" spans="1:27" x14ac:dyDescent="0.3">
      <c r="A14504" s="1" t="s">
        <v>917</v>
      </c>
      <c r="B14504" s="1" t="s">
        <v>114</v>
      </c>
      <c r="C14504" s="1" t="s">
        <v>361</v>
      </c>
      <c r="D14504">
        <v>3403</v>
      </c>
      <c r="G14504">
        <v>1</v>
      </c>
      <c r="H14504">
        <v>2</v>
      </c>
      <c r="I14504">
        <v>9002</v>
      </c>
      <c r="J14504">
        <v>83</v>
      </c>
      <c r="K14504">
        <v>0</v>
      </c>
      <c r="L14504" s="1" t="s">
        <v>914</v>
      </c>
      <c r="M14504">
        <v>2</v>
      </c>
      <c r="O14504">
        <v>0</v>
      </c>
      <c r="Q14504" s="2">
        <v>28957</v>
      </c>
      <c r="R14504">
        <v>1979</v>
      </c>
      <c r="S14504">
        <v>1</v>
      </c>
      <c r="T14504">
        <v>1</v>
      </c>
      <c r="U14504">
        <v>1</v>
      </c>
      <c r="V14504">
        <v>1</v>
      </c>
      <c r="W14504">
        <v>1</v>
      </c>
      <c r="X14504">
        <v>1</v>
      </c>
      <c r="Y14504">
        <v>0</v>
      </c>
      <c r="Z14504" t="str">
        <f>VLOOKUP(trenddyadic2022[[#This Row],[country1]],[1]Sheet1countrytrend!$A$2:$B$229, 2,FALSE)</f>
        <v>Brazil</v>
      </c>
      <c r="AA14504" t="str">
        <f>VLOOKUP(trenddyadic2022[[#This Row],[country2]],[1]Sheet1countrytrend!$A$2:$B$229, 2,FALSE)</f>
        <v>Germany</v>
      </c>
    </row>
    <row r="14505" spans="1:27" x14ac:dyDescent="0.3">
      <c r="A14505" s="1" t="s">
        <v>917</v>
      </c>
      <c r="B14505" s="1" t="s">
        <v>114</v>
      </c>
      <c r="C14505" s="1" t="s">
        <v>83</v>
      </c>
      <c r="D14505">
        <v>3403</v>
      </c>
      <c r="G14505">
        <v>1</v>
      </c>
      <c r="H14505">
        <v>2</v>
      </c>
      <c r="I14505">
        <v>9002</v>
      </c>
      <c r="J14505">
        <v>83</v>
      </c>
      <c r="K14505">
        <v>0</v>
      </c>
      <c r="L14505" s="1" t="s">
        <v>914</v>
      </c>
      <c r="M14505">
        <v>2</v>
      </c>
      <c r="O14505">
        <v>0</v>
      </c>
      <c r="Q14505" s="2">
        <v>28957</v>
      </c>
      <c r="R14505">
        <v>1979</v>
      </c>
      <c r="S14505">
        <v>1</v>
      </c>
      <c r="T14505">
        <v>1</v>
      </c>
      <c r="U14505">
        <v>1</v>
      </c>
      <c r="V14505">
        <v>1</v>
      </c>
      <c r="W14505">
        <v>1</v>
      </c>
      <c r="X14505">
        <v>1</v>
      </c>
      <c r="Y14505">
        <v>0</v>
      </c>
      <c r="Z14505" t="str">
        <f>VLOOKUP(trenddyadic2022[[#This Row],[country1]],[1]Sheet1countrytrend!$A$2:$B$229, 2,FALSE)</f>
        <v>Brazil</v>
      </c>
      <c r="AA14505" t="str">
        <f>VLOOKUP(trenddyadic2022[[#This Row],[country2]],[1]Sheet1countrytrend!$A$2:$B$229, 2,FALSE)</f>
        <v>Chile</v>
      </c>
    </row>
    <row r="14506" spans="1:27" x14ac:dyDescent="0.3">
      <c r="A14506" s="1" t="s">
        <v>917</v>
      </c>
      <c r="B14506" s="1" t="s">
        <v>114</v>
      </c>
      <c r="C14506" s="1" t="s">
        <v>61</v>
      </c>
      <c r="D14506">
        <v>3403</v>
      </c>
      <c r="G14506">
        <v>1</v>
      </c>
      <c r="H14506">
        <v>2</v>
      </c>
      <c r="I14506">
        <v>9002</v>
      </c>
      <c r="J14506">
        <v>83</v>
      </c>
      <c r="K14506">
        <v>0</v>
      </c>
      <c r="L14506" s="1" t="s">
        <v>914</v>
      </c>
      <c r="M14506">
        <v>2</v>
      </c>
      <c r="O14506">
        <v>0</v>
      </c>
      <c r="Q14506" s="2">
        <v>28957</v>
      </c>
      <c r="R14506">
        <v>1979</v>
      </c>
      <c r="S14506">
        <v>1</v>
      </c>
      <c r="T14506">
        <v>1</v>
      </c>
      <c r="U14506">
        <v>1</v>
      </c>
      <c r="V14506">
        <v>1</v>
      </c>
      <c r="W14506">
        <v>1</v>
      </c>
      <c r="X14506">
        <v>1</v>
      </c>
      <c r="Y14506">
        <v>0</v>
      </c>
      <c r="Z14506" t="str">
        <f>VLOOKUP(trenddyadic2022[[#This Row],[country1]],[1]Sheet1countrytrend!$A$2:$B$229, 2,FALSE)</f>
        <v>Brazil</v>
      </c>
      <c r="AA14506" t="str">
        <f>VLOOKUP(trenddyadic2022[[#This Row],[country2]],[1]Sheet1countrytrend!$A$2:$B$229, 2,FALSE)</f>
        <v>Congo, Rep.</v>
      </c>
    </row>
    <row r="14507" spans="1:27" x14ac:dyDescent="0.3">
      <c r="A14507" s="1" t="s">
        <v>917</v>
      </c>
      <c r="B14507" s="1" t="s">
        <v>114</v>
      </c>
      <c r="C14507" s="1" t="s">
        <v>305</v>
      </c>
      <c r="D14507">
        <v>3403</v>
      </c>
      <c r="G14507">
        <v>1</v>
      </c>
      <c r="H14507">
        <v>2</v>
      </c>
      <c r="I14507">
        <v>9002</v>
      </c>
      <c r="J14507">
        <v>83</v>
      </c>
      <c r="K14507">
        <v>0</v>
      </c>
      <c r="L14507" s="1" t="s">
        <v>914</v>
      </c>
      <c r="M14507">
        <v>2</v>
      </c>
      <c r="O14507">
        <v>0</v>
      </c>
      <c r="Q14507" s="2">
        <v>28957</v>
      </c>
      <c r="R14507">
        <v>1979</v>
      </c>
      <c r="S14507">
        <v>1</v>
      </c>
      <c r="T14507">
        <v>1</v>
      </c>
      <c r="U14507">
        <v>1</v>
      </c>
      <c r="V14507">
        <v>1</v>
      </c>
      <c r="W14507">
        <v>1</v>
      </c>
      <c r="X14507">
        <v>1</v>
      </c>
      <c r="Y14507">
        <v>0</v>
      </c>
      <c r="Z14507" t="str">
        <f>VLOOKUP(trenddyadic2022[[#This Row],[country1]],[1]Sheet1countrytrend!$A$2:$B$229, 2,FALSE)</f>
        <v>Brazil</v>
      </c>
      <c r="AA14507" t="str">
        <f>VLOOKUP(trenddyadic2022[[#This Row],[country2]],[1]Sheet1countrytrend!$A$2:$B$229, 2,FALSE)</f>
        <v>Cote d'Ivoire</v>
      </c>
    </row>
    <row r="14508" spans="1:27" x14ac:dyDescent="0.3">
      <c r="A14508" s="1" t="s">
        <v>917</v>
      </c>
      <c r="B14508" s="1" t="s">
        <v>380</v>
      </c>
      <c r="C14508" s="1" t="s">
        <v>59</v>
      </c>
      <c r="D14508">
        <v>3403</v>
      </c>
      <c r="G14508">
        <v>1</v>
      </c>
      <c r="H14508">
        <v>2</v>
      </c>
      <c r="I14508">
        <v>9002</v>
      </c>
      <c r="J14508">
        <v>83</v>
      </c>
      <c r="K14508">
        <v>0</v>
      </c>
      <c r="L14508" s="1" t="s">
        <v>914</v>
      </c>
      <c r="M14508">
        <v>2</v>
      </c>
      <c r="O14508">
        <v>0</v>
      </c>
      <c r="Q14508" s="2">
        <v>28957</v>
      </c>
      <c r="R14508">
        <v>1979</v>
      </c>
      <c r="S14508">
        <v>1</v>
      </c>
      <c r="T14508">
        <v>1</v>
      </c>
      <c r="U14508">
        <v>1</v>
      </c>
      <c r="V14508">
        <v>1</v>
      </c>
      <c r="W14508">
        <v>1</v>
      </c>
      <c r="X14508">
        <v>1</v>
      </c>
      <c r="Y14508">
        <v>0</v>
      </c>
      <c r="Z14508" t="str">
        <f>VLOOKUP(trenddyadic2022[[#This Row],[country1]],[1]Sheet1countrytrend!$A$2:$B$229, 2,FALSE)</f>
        <v>Burkina Faso</v>
      </c>
      <c r="AA14508" t="str">
        <f>VLOOKUP(trenddyadic2022[[#This Row],[country2]],[1]Sheet1countrytrend!$A$2:$B$229, 2,FALSE)</f>
        <v>Burundi</v>
      </c>
    </row>
    <row r="14509" spans="1:27" x14ac:dyDescent="0.3">
      <c r="A14509" s="1" t="s">
        <v>917</v>
      </c>
      <c r="B14509" s="1" t="s">
        <v>380</v>
      </c>
      <c r="C14509" s="1" t="s">
        <v>200</v>
      </c>
      <c r="D14509">
        <v>3403</v>
      </c>
      <c r="G14509">
        <v>1</v>
      </c>
      <c r="H14509">
        <v>2</v>
      </c>
      <c r="I14509">
        <v>9002</v>
      </c>
      <c r="J14509">
        <v>83</v>
      </c>
      <c r="K14509">
        <v>0</v>
      </c>
      <c r="L14509" s="1" t="s">
        <v>914</v>
      </c>
      <c r="M14509">
        <v>2</v>
      </c>
      <c r="O14509">
        <v>0</v>
      </c>
      <c r="Q14509" s="2">
        <v>28957</v>
      </c>
      <c r="R14509">
        <v>1979</v>
      </c>
      <c r="S14509">
        <v>1</v>
      </c>
      <c r="T14509">
        <v>1</v>
      </c>
      <c r="U14509">
        <v>1</v>
      </c>
      <c r="V14509">
        <v>1</v>
      </c>
      <c r="W14509">
        <v>1</v>
      </c>
      <c r="X14509">
        <v>1</v>
      </c>
      <c r="Y14509">
        <v>0</v>
      </c>
      <c r="Z14509" t="str">
        <f>VLOOKUP(trenddyadic2022[[#This Row],[country1]],[1]Sheet1countrytrend!$A$2:$B$229, 2,FALSE)</f>
        <v>Burkina Faso</v>
      </c>
      <c r="AA14509" t="str">
        <f>VLOOKUP(trenddyadic2022[[#This Row],[country2]],[1]Sheet1countrytrend!$A$2:$B$229, 2,FALSE)</f>
        <v>Cameroon</v>
      </c>
    </row>
    <row r="14510" spans="1:27" x14ac:dyDescent="0.3">
      <c r="A14510" s="1" t="s">
        <v>917</v>
      </c>
      <c r="B14510" s="1" t="s">
        <v>380</v>
      </c>
      <c r="C14510" s="1" t="s">
        <v>64</v>
      </c>
      <c r="D14510">
        <v>3403</v>
      </c>
      <c r="G14510">
        <v>1</v>
      </c>
      <c r="H14510">
        <v>2</v>
      </c>
      <c r="I14510">
        <v>9002</v>
      </c>
      <c r="J14510">
        <v>83</v>
      </c>
      <c r="K14510">
        <v>0</v>
      </c>
      <c r="L14510" s="1" t="s">
        <v>914</v>
      </c>
      <c r="M14510">
        <v>2</v>
      </c>
      <c r="O14510">
        <v>0</v>
      </c>
      <c r="Q14510" s="2">
        <v>28957</v>
      </c>
      <c r="R14510">
        <v>1979</v>
      </c>
      <c r="S14510">
        <v>1</v>
      </c>
      <c r="T14510">
        <v>1</v>
      </c>
      <c r="U14510">
        <v>1</v>
      </c>
      <c r="V14510">
        <v>1</v>
      </c>
      <c r="W14510">
        <v>1</v>
      </c>
      <c r="X14510">
        <v>1</v>
      </c>
      <c r="Y14510">
        <v>0</v>
      </c>
      <c r="Z14510" t="str">
        <f>VLOOKUP(trenddyadic2022[[#This Row],[country1]],[1]Sheet1countrytrend!$A$2:$B$229, 2,FALSE)</f>
        <v>Burkina Faso</v>
      </c>
      <c r="AA14510" t="str">
        <f>VLOOKUP(trenddyadic2022[[#This Row],[country2]],[1]Sheet1countrytrend!$A$2:$B$229, 2,FALSE)</f>
        <v>Canada</v>
      </c>
    </row>
    <row r="14511" spans="1:27" x14ac:dyDescent="0.3">
      <c r="A14511" s="1" t="s">
        <v>917</v>
      </c>
      <c r="B14511" s="1" t="s">
        <v>380</v>
      </c>
      <c r="C14511" s="1" t="s">
        <v>197</v>
      </c>
      <c r="D14511">
        <v>3403</v>
      </c>
      <c r="G14511">
        <v>1</v>
      </c>
      <c r="H14511">
        <v>2</v>
      </c>
      <c r="I14511">
        <v>9002</v>
      </c>
      <c r="J14511">
        <v>83</v>
      </c>
      <c r="K14511">
        <v>0</v>
      </c>
      <c r="L14511" s="1" t="s">
        <v>914</v>
      </c>
      <c r="M14511">
        <v>2</v>
      </c>
      <c r="O14511">
        <v>0</v>
      </c>
      <c r="Q14511" s="2">
        <v>28957</v>
      </c>
      <c r="R14511">
        <v>1979</v>
      </c>
      <c r="S14511">
        <v>1</v>
      </c>
      <c r="T14511">
        <v>1</v>
      </c>
      <c r="U14511">
        <v>1</v>
      </c>
      <c r="V14511">
        <v>1</v>
      </c>
      <c r="W14511">
        <v>1</v>
      </c>
      <c r="X14511">
        <v>1</v>
      </c>
      <c r="Y14511">
        <v>0</v>
      </c>
      <c r="Z14511" t="str">
        <f>VLOOKUP(trenddyadic2022[[#This Row],[country1]],[1]Sheet1countrytrend!$A$2:$B$229, 2,FALSE)</f>
        <v>Burkina Faso</v>
      </c>
      <c r="AA14511" t="str">
        <f>VLOOKUP(trenddyadic2022[[#This Row],[country2]],[1]Sheet1countrytrend!$A$2:$B$229, 2,FALSE)</f>
        <v>Central African Republic</v>
      </c>
    </row>
    <row r="14512" spans="1:27" x14ac:dyDescent="0.3">
      <c r="A14512" s="1" t="s">
        <v>917</v>
      </c>
      <c r="B14512" s="1" t="s">
        <v>380</v>
      </c>
      <c r="C14512" s="1" t="s">
        <v>199</v>
      </c>
      <c r="D14512">
        <v>3403</v>
      </c>
      <c r="G14512">
        <v>1</v>
      </c>
      <c r="H14512">
        <v>2</v>
      </c>
      <c r="I14512">
        <v>9002</v>
      </c>
      <c r="J14512">
        <v>83</v>
      </c>
      <c r="K14512">
        <v>0</v>
      </c>
      <c r="L14512" s="1" t="s">
        <v>914</v>
      </c>
      <c r="M14512">
        <v>2</v>
      </c>
      <c r="O14512">
        <v>0</v>
      </c>
      <c r="Q14512" s="2">
        <v>28957</v>
      </c>
      <c r="R14512">
        <v>1979</v>
      </c>
      <c r="S14512">
        <v>1</v>
      </c>
      <c r="T14512">
        <v>1</v>
      </c>
      <c r="U14512">
        <v>1</v>
      </c>
      <c r="V14512">
        <v>1</v>
      </c>
      <c r="W14512">
        <v>1</v>
      </c>
      <c r="X14512">
        <v>1</v>
      </c>
      <c r="Y14512">
        <v>0</v>
      </c>
      <c r="Z14512" t="str">
        <f>VLOOKUP(trenddyadic2022[[#This Row],[country1]],[1]Sheet1countrytrend!$A$2:$B$229, 2,FALSE)</f>
        <v>Burkina Faso</v>
      </c>
      <c r="AA14512" t="str">
        <f>VLOOKUP(trenddyadic2022[[#This Row],[country2]],[1]Sheet1countrytrend!$A$2:$B$229, 2,FALSE)</f>
        <v>Chad</v>
      </c>
    </row>
    <row r="14513" spans="1:27" x14ac:dyDescent="0.3">
      <c r="A14513" s="1" t="s">
        <v>917</v>
      </c>
      <c r="B14513" s="1" t="s">
        <v>380</v>
      </c>
      <c r="C14513" s="1" t="s">
        <v>33</v>
      </c>
      <c r="D14513">
        <v>3403</v>
      </c>
      <c r="G14513">
        <v>1</v>
      </c>
      <c r="H14513">
        <v>2</v>
      </c>
      <c r="I14513">
        <v>9002</v>
      </c>
      <c r="J14513">
        <v>83</v>
      </c>
      <c r="K14513">
        <v>0</v>
      </c>
      <c r="L14513" s="1" t="s">
        <v>914</v>
      </c>
      <c r="M14513">
        <v>2</v>
      </c>
      <c r="O14513">
        <v>0</v>
      </c>
      <c r="Q14513" s="2">
        <v>28957</v>
      </c>
      <c r="R14513">
        <v>1979</v>
      </c>
      <c r="S14513">
        <v>1</v>
      </c>
      <c r="T14513">
        <v>1</v>
      </c>
      <c r="U14513">
        <v>1</v>
      </c>
      <c r="V14513">
        <v>1</v>
      </c>
      <c r="W14513">
        <v>1</v>
      </c>
      <c r="X14513">
        <v>1</v>
      </c>
      <c r="Y14513">
        <v>0</v>
      </c>
      <c r="Z14513" t="str">
        <f>VLOOKUP(trenddyadic2022[[#This Row],[country1]],[1]Sheet1countrytrend!$A$2:$B$229, 2,FALSE)</f>
        <v>Burkina Faso</v>
      </c>
      <c r="AA14513" t="str">
        <f>VLOOKUP(trenddyadic2022[[#This Row],[country2]],[1]Sheet1countrytrend!$A$2:$B$229, 2,FALSE)</f>
        <v>Sri Lanka</v>
      </c>
    </row>
    <row r="14514" spans="1:27" x14ac:dyDescent="0.3">
      <c r="A14514" s="1" t="s">
        <v>917</v>
      </c>
      <c r="B14514" s="1" t="s">
        <v>380</v>
      </c>
      <c r="C14514" s="1" t="s">
        <v>124</v>
      </c>
      <c r="D14514">
        <v>3403</v>
      </c>
      <c r="G14514">
        <v>1</v>
      </c>
      <c r="H14514">
        <v>2</v>
      </c>
      <c r="I14514">
        <v>9002</v>
      </c>
      <c r="J14514">
        <v>83</v>
      </c>
      <c r="K14514">
        <v>0</v>
      </c>
      <c r="L14514" s="1" t="s">
        <v>914</v>
      </c>
      <c r="M14514">
        <v>2</v>
      </c>
      <c r="O14514">
        <v>0</v>
      </c>
      <c r="Q14514" s="2">
        <v>28957</v>
      </c>
      <c r="R14514">
        <v>1979</v>
      </c>
      <c r="S14514">
        <v>1</v>
      </c>
      <c r="T14514">
        <v>1</v>
      </c>
      <c r="U14514">
        <v>1</v>
      </c>
      <c r="V14514">
        <v>1</v>
      </c>
      <c r="W14514">
        <v>1</v>
      </c>
      <c r="X14514">
        <v>1</v>
      </c>
      <c r="Y14514">
        <v>0</v>
      </c>
      <c r="Z14514" t="str">
        <f>VLOOKUP(trenddyadic2022[[#This Row],[country1]],[1]Sheet1countrytrend!$A$2:$B$229, 2,FALSE)</f>
        <v>Burkina Faso</v>
      </c>
      <c r="AA14514" t="str">
        <f>VLOOKUP(trenddyadic2022[[#This Row],[country2]],[1]Sheet1countrytrend!$A$2:$B$229, 2,FALSE)</f>
        <v>Suriname</v>
      </c>
    </row>
    <row r="14515" spans="1:27" x14ac:dyDescent="0.3">
      <c r="A14515" s="1" t="s">
        <v>917</v>
      </c>
      <c r="B14515" s="1" t="s">
        <v>380</v>
      </c>
      <c r="C14515" s="1" t="s">
        <v>419</v>
      </c>
      <c r="D14515">
        <v>3403</v>
      </c>
      <c r="G14515">
        <v>1</v>
      </c>
      <c r="H14515">
        <v>2</v>
      </c>
      <c r="I14515">
        <v>9002</v>
      </c>
      <c r="J14515">
        <v>83</v>
      </c>
      <c r="K14515">
        <v>0</v>
      </c>
      <c r="L14515" s="1" t="s">
        <v>914</v>
      </c>
      <c r="M14515">
        <v>2</v>
      </c>
      <c r="O14515">
        <v>0</v>
      </c>
      <c r="Q14515" s="2">
        <v>28957</v>
      </c>
      <c r="R14515">
        <v>1979</v>
      </c>
      <c r="S14515">
        <v>1</v>
      </c>
      <c r="T14515">
        <v>1</v>
      </c>
      <c r="U14515">
        <v>1</v>
      </c>
      <c r="V14515">
        <v>1</v>
      </c>
      <c r="W14515">
        <v>1</v>
      </c>
      <c r="X14515">
        <v>1</v>
      </c>
      <c r="Y14515">
        <v>0</v>
      </c>
      <c r="Z14515" t="str">
        <f>VLOOKUP(trenddyadic2022[[#This Row],[country1]],[1]Sheet1countrytrend!$A$2:$B$229, 2,FALSE)</f>
        <v>Burkina Faso</v>
      </c>
      <c r="AA14515" t="str">
        <f>VLOOKUP(trenddyadic2022[[#This Row],[country2]],[1]Sheet1countrytrend!$A$2:$B$229, 2,FALSE)</f>
        <v>Sweden</v>
      </c>
    </row>
    <row r="14516" spans="1:27" x14ac:dyDescent="0.3">
      <c r="A14516" s="1" t="s">
        <v>917</v>
      </c>
      <c r="B14516" s="1" t="s">
        <v>380</v>
      </c>
      <c r="C14516" s="1" t="s">
        <v>219</v>
      </c>
      <c r="D14516">
        <v>3403</v>
      </c>
      <c r="G14516">
        <v>1</v>
      </c>
      <c r="H14516">
        <v>2</v>
      </c>
      <c r="I14516">
        <v>9002</v>
      </c>
      <c r="J14516">
        <v>83</v>
      </c>
      <c r="K14516">
        <v>0</v>
      </c>
      <c r="L14516" s="1" t="s">
        <v>914</v>
      </c>
      <c r="M14516">
        <v>2</v>
      </c>
      <c r="O14516">
        <v>0</v>
      </c>
      <c r="Q14516" s="2">
        <v>28957</v>
      </c>
      <c r="R14516">
        <v>1979</v>
      </c>
      <c r="S14516">
        <v>1</v>
      </c>
      <c r="T14516">
        <v>1</v>
      </c>
      <c r="U14516">
        <v>1</v>
      </c>
      <c r="V14516">
        <v>1</v>
      </c>
      <c r="W14516">
        <v>1</v>
      </c>
      <c r="X14516">
        <v>1</v>
      </c>
      <c r="Y14516">
        <v>0</v>
      </c>
      <c r="Z14516" t="str">
        <f>VLOOKUP(trenddyadic2022[[#This Row],[country1]],[1]Sheet1countrytrend!$A$2:$B$229, 2,FALSE)</f>
        <v>Burkina Faso</v>
      </c>
      <c r="AA14516" t="str">
        <f>VLOOKUP(trenddyadic2022[[#This Row],[country2]],[1]Sheet1countrytrend!$A$2:$B$229, 2,FALSE)</f>
        <v>Poland</v>
      </c>
    </row>
    <row r="14517" spans="1:27" x14ac:dyDescent="0.3">
      <c r="A14517" s="1" t="s">
        <v>917</v>
      </c>
      <c r="B14517" s="1" t="s">
        <v>380</v>
      </c>
      <c r="C14517" s="1" t="s">
        <v>369</v>
      </c>
      <c r="D14517">
        <v>3403</v>
      </c>
      <c r="G14517">
        <v>1</v>
      </c>
      <c r="H14517">
        <v>2</v>
      </c>
      <c r="I14517">
        <v>9002</v>
      </c>
      <c r="J14517">
        <v>83</v>
      </c>
      <c r="K14517">
        <v>0</v>
      </c>
      <c r="L14517" s="1" t="s">
        <v>914</v>
      </c>
      <c r="M14517">
        <v>2</v>
      </c>
      <c r="O14517">
        <v>0</v>
      </c>
      <c r="Q14517" s="2">
        <v>28957</v>
      </c>
      <c r="R14517">
        <v>1979</v>
      </c>
      <c r="S14517">
        <v>1</v>
      </c>
      <c r="T14517">
        <v>1</v>
      </c>
      <c r="U14517">
        <v>1</v>
      </c>
      <c r="V14517">
        <v>1</v>
      </c>
      <c r="W14517">
        <v>1</v>
      </c>
      <c r="X14517">
        <v>1</v>
      </c>
      <c r="Y14517">
        <v>0</v>
      </c>
      <c r="Z14517" t="str">
        <f>VLOOKUP(trenddyadic2022[[#This Row],[country1]],[1]Sheet1countrytrend!$A$2:$B$229, 2,FALSE)</f>
        <v>Burkina Faso</v>
      </c>
      <c r="AA14517" t="str">
        <f>VLOOKUP(trenddyadic2022[[#This Row],[country2]],[1]Sheet1countrytrend!$A$2:$B$229, 2,FALSE)</f>
        <v>Portugal</v>
      </c>
    </row>
    <row r="14518" spans="1:27" x14ac:dyDescent="0.3">
      <c r="A14518" s="1" t="s">
        <v>917</v>
      </c>
      <c r="B14518" s="1" t="s">
        <v>380</v>
      </c>
      <c r="C14518" s="1" t="s">
        <v>102</v>
      </c>
      <c r="D14518">
        <v>3403</v>
      </c>
      <c r="G14518">
        <v>1</v>
      </c>
      <c r="H14518">
        <v>2</v>
      </c>
      <c r="I14518">
        <v>9002</v>
      </c>
      <c r="J14518">
        <v>83</v>
      </c>
      <c r="K14518">
        <v>0</v>
      </c>
      <c r="L14518" s="1" t="s">
        <v>914</v>
      </c>
      <c r="M14518">
        <v>2</v>
      </c>
      <c r="O14518">
        <v>0</v>
      </c>
      <c r="Q14518" s="2">
        <v>28957</v>
      </c>
      <c r="R14518">
        <v>1979</v>
      </c>
      <c r="S14518">
        <v>1</v>
      </c>
      <c r="T14518">
        <v>1</v>
      </c>
      <c r="U14518">
        <v>1</v>
      </c>
      <c r="V14518">
        <v>1</v>
      </c>
      <c r="W14518">
        <v>1</v>
      </c>
      <c r="X14518">
        <v>1</v>
      </c>
      <c r="Y14518">
        <v>0</v>
      </c>
      <c r="Z14518" t="str">
        <f>VLOOKUP(trenddyadic2022[[#This Row],[country1]],[1]Sheet1countrytrend!$A$2:$B$229, 2,FALSE)</f>
        <v>Burkina Faso</v>
      </c>
      <c r="AA14518" t="str">
        <f>VLOOKUP(trenddyadic2022[[#This Row],[country2]],[1]Sheet1countrytrend!$A$2:$B$229, 2,FALSE)</f>
        <v>Romania</v>
      </c>
    </row>
    <row r="14519" spans="1:27" x14ac:dyDescent="0.3">
      <c r="A14519" s="1" t="s">
        <v>917</v>
      </c>
      <c r="B14519" s="1" t="s">
        <v>380</v>
      </c>
      <c r="C14519" s="1" t="s">
        <v>44</v>
      </c>
      <c r="D14519">
        <v>3403</v>
      </c>
      <c r="G14519">
        <v>1</v>
      </c>
      <c r="H14519">
        <v>2</v>
      </c>
      <c r="I14519">
        <v>9002</v>
      </c>
      <c r="J14519">
        <v>83</v>
      </c>
      <c r="K14519">
        <v>0</v>
      </c>
      <c r="L14519" s="1" t="s">
        <v>914</v>
      </c>
      <c r="M14519">
        <v>2</v>
      </c>
      <c r="O14519">
        <v>0</v>
      </c>
      <c r="Q14519" s="2">
        <v>28957</v>
      </c>
      <c r="R14519">
        <v>1979</v>
      </c>
      <c r="S14519">
        <v>1</v>
      </c>
      <c r="T14519">
        <v>1</v>
      </c>
      <c r="U14519">
        <v>1</v>
      </c>
      <c r="V14519">
        <v>1</v>
      </c>
      <c r="W14519">
        <v>1</v>
      </c>
      <c r="X14519">
        <v>1</v>
      </c>
      <c r="Y14519">
        <v>0</v>
      </c>
      <c r="Z14519" t="str">
        <f>VLOOKUP(trenddyadic2022[[#This Row],[country1]],[1]Sheet1countrytrend!$A$2:$B$229, 2,FALSE)</f>
        <v>Burkina Faso</v>
      </c>
      <c r="AA14519" t="str">
        <f>VLOOKUP(trenddyadic2022[[#This Row],[country2]],[1]Sheet1countrytrend!$A$2:$B$229, 2,FALSE)</f>
        <v>Rwanda</v>
      </c>
    </row>
    <row r="14520" spans="1:27" x14ac:dyDescent="0.3">
      <c r="A14520" s="1" t="s">
        <v>917</v>
      </c>
      <c r="B14520" s="1" t="s">
        <v>380</v>
      </c>
      <c r="C14520" s="1" t="s">
        <v>382</v>
      </c>
      <c r="D14520">
        <v>3403</v>
      </c>
      <c r="G14520">
        <v>1</v>
      </c>
      <c r="H14520">
        <v>2</v>
      </c>
      <c r="I14520">
        <v>9002</v>
      </c>
      <c r="J14520">
        <v>83</v>
      </c>
      <c r="K14520">
        <v>0</v>
      </c>
      <c r="L14520" s="1" t="s">
        <v>914</v>
      </c>
      <c r="M14520">
        <v>2</v>
      </c>
      <c r="O14520">
        <v>0</v>
      </c>
      <c r="Q14520" s="2">
        <v>28957</v>
      </c>
      <c r="R14520">
        <v>1979</v>
      </c>
      <c r="S14520">
        <v>1</v>
      </c>
      <c r="T14520">
        <v>1</v>
      </c>
      <c r="U14520">
        <v>1</v>
      </c>
      <c r="V14520">
        <v>1</v>
      </c>
      <c r="W14520">
        <v>1</v>
      </c>
      <c r="X14520">
        <v>1</v>
      </c>
      <c r="Y14520">
        <v>0</v>
      </c>
      <c r="Z14520" t="str">
        <f>VLOOKUP(trenddyadic2022[[#This Row],[country1]],[1]Sheet1countrytrend!$A$2:$B$229, 2,FALSE)</f>
        <v>Burkina Faso</v>
      </c>
      <c r="AA14520" t="str">
        <f>VLOOKUP(trenddyadic2022[[#This Row],[country2]],[1]Sheet1countrytrend!$A$2:$B$229, 2,FALSE)</f>
        <v>Senegal</v>
      </c>
    </row>
    <row r="14521" spans="1:27" x14ac:dyDescent="0.3">
      <c r="A14521" s="1" t="s">
        <v>917</v>
      </c>
      <c r="B14521" s="1" t="s">
        <v>380</v>
      </c>
      <c r="C14521" s="1" t="s">
        <v>73</v>
      </c>
      <c r="D14521">
        <v>3403</v>
      </c>
      <c r="G14521">
        <v>1</v>
      </c>
      <c r="H14521">
        <v>2</v>
      </c>
      <c r="I14521">
        <v>9002</v>
      </c>
      <c r="J14521">
        <v>83</v>
      </c>
      <c r="K14521">
        <v>0</v>
      </c>
      <c r="L14521" s="1" t="s">
        <v>914</v>
      </c>
      <c r="M14521">
        <v>2</v>
      </c>
      <c r="O14521">
        <v>0</v>
      </c>
      <c r="Q14521" s="2">
        <v>28957</v>
      </c>
      <c r="R14521">
        <v>1979</v>
      </c>
      <c r="S14521">
        <v>1</v>
      </c>
      <c r="T14521">
        <v>1</v>
      </c>
      <c r="U14521">
        <v>1</v>
      </c>
      <c r="V14521">
        <v>1</v>
      </c>
      <c r="W14521">
        <v>1</v>
      </c>
      <c r="X14521">
        <v>1</v>
      </c>
      <c r="Y14521">
        <v>0</v>
      </c>
      <c r="Z14521" t="str">
        <f>VLOOKUP(trenddyadic2022[[#This Row],[country1]],[1]Sheet1countrytrend!$A$2:$B$229, 2,FALSE)</f>
        <v>Burkina Faso</v>
      </c>
      <c r="AA14521" t="str">
        <f>VLOOKUP(trenddyadic2022[[#This Row],[country2]],[1]Sheet1countrytrend!$A$2:$B$229, 2,FALSE)</f>
        <v>Serbia</v>
      </c>
    </row>
    <row r="14522" spans="1:27" x14ac:dyDescent="0.3">
      <c r="A14522" s="1" t="s">
        <v>917</v>
      </c>
      <c r="B14522" s="1" t="s">
        <v>380</v>
      </c>
      <c r="C14522" s="1" t="s">
        <v>377</v>
      </c>
      <c r="D14522">
        <v>3403</v>
      </c>
      <c r="G14522">
        <v>1</v>
      </c>
      <c r="H14522">
        <v>2</v>
      </c>
      <c r="I14522">
        <v>9002</v>
      </c>
      <c r="J14522">
        <v>83</v>
      </c>
      <c r="K14522">
        <v>0</v>
      </c>
      <c r="L14522" s="1" t="s">
        <v>914</v>
      </c>
      <c r="M14522">
        <v>2</v>
      </c>
      <c r="O14522">
        <v>0</v>
      </c>
      <c r="Q14522" s="2">
        <v>28957</v>
      </c>
      <c r="R14522">
        <v>1979</v>
      </c>
      <c r="S14522">
        <v>1</v>
      </c>
      <c r="T14522">
        <v>1</v>
      </c>
      <c r="U14522">
        <v>1</v>
      </c>
      <c r="V14522">
        <v>1</v>
      </c>
      <c r="W14522">
        <v>1</v>
      </c>
      <c r="X14522">
        <v>1</v>
      </c>
      <c r="Y14522">
        <v>0</v>
      </c>
      <c r="Z14522" t="str">
        <f>VLOOKUP(trenddyadic2022[[#This Row],[country1]],[1]Sheet1countrytrend!$A$2:$B$229, 2,FALSE)</f>
        <v>Burkina Faso</v>
      </c>
      <c r="AA14522" t="str">
        <f>VLOOKUP(trenddyadic2022[[#This Row],[country2]],[1]Sheet1countrytrend!$A$2:$B$229, 2,FALSE)</f>
        <v>Sierra Leone</v>
      </c>
    </row>
    <row r="14523" spans="1:27" x14ac:dyDescent="0.3">
      <c r="A14523" s="1" t="s">
        <v>917</v>
      </c>
      <c r="B14523" s="1" t="s">
        <v>380</v>
      </c>
      <c r="C14523" s="1" t="s">
        <v>267</v>
      </c>
      <c r="D14523">
        <v>3403</v>
      </c>
      <c r="G14523">
        <v>1</v>
      </c>
      <c r="H14523">
        <v>2</v>
      </c>
      <c r="I14523">
        <v>9002</v>
      </c>
      <c r="J14523">
        <v>83</v>
      </c>
      <c r="K14523">
        <v>0</v>
      </c>
      <c r="L14523" s="1" t="s">
        <v>914</v>
      </c>
      <c r="M14523">
        <v>2</v>
      </c>
      <c r="O14523">
        <v>0</v>
      </c>
      <c r="Q14523" s="2">
        <v>28957</v>
      </c>
      <c r="R14523">
        <v>1979</v>
      </c>
      <c r="S14523">
        <v>1</v>
      </c>
      <c r="T14523">
        <v>1</v>
      </c>
      <c r="U14523">
        <v>1</v>
      </c>
      <c r="V14523">
        <v>1</v>
      </c>
      <c r="W14523">
        <v>1</v>
      </c>
      <c r="X14523">
        <v>1</v>
      </c>
      <c r="Y14523">
        <v>0</v>
      </c>
      <c r="Z14523" t="str">
        <f>VLOOKUP(trenddyadic2022[[#This Row],[country1]],[1]Sheet1countrytrend!$A$2:$B$229, 2,FALSE)</f>
        <v>Burkina Faso</v>
      </c>
      <c r="AA14523" t="str">
        <f>VLOOKUP(trenddyadic2022[[#This Row],[country2]],[1]Sheet1countrytrend!$A$2:$B$229, 2,FALSE)</f>
        <v>Singapore</v>
      </c>
    </row>
    <row r="14524" spans="1:27" x14ac:dyDescent="0.3">
      <c r="A14524" s="1" t="s">
        <v>917</v>
      </c>
      <c r="B14524" s="1" t="s">
        <v>380</v>
      </c>
      <c r="C14524" s="1" t="s">
        <v>453</v>
      </c>
      <c r="D14524">
        <v>3403</v>
      </c>
      <c r="G14524">
        <v>1</v>
      </c>
      <c r="H14524">
        <v>2</v>
      </c>
      <c r="I14524">
        <v>9002</v>
      </c>
      <c r="J14524">
        <v>83</v>
      </c>
      <c r="K14524">
        <v>0</v>
      </c>
      <c r="L14524" s="1" t="s">
        <v>914</v>
      </c>
      <c r="M14524">
        <v>2</v>
      </c>
      <c r="O14524">
        <v>0</v>
      </c>
      <c r="Q14524" s="2">
        <v>28957</v>
      </c>
      <c r="R14524">
        <v>1979</v>
      </c>
      <c r="S14524">
        <v>1</v>
      </c>
      <c r="T14524">
        <v>1</v>
      </c>
      <c r="U14524">
        <v>1</v>
      </c>
      <c r="V14524">
        <v>1</v>
      </c>
      <c r="W14524">
        <v>1</v>
      </c>
      <c r="X14524">
        <v>1</v>
      </c>
      <c r="Y14524">
        <v>0</v>
      </c>
      <c r="Z14524" t="str">
        <f>VLOOKUP(trenddyadic2022[[#This Row],[country1]],[1]Sheet1countrytrend!$A$2:$B$229, 2,FALSE)</f>
        <v>Burkina Faso</v>
      </c>
      <c r="AA14524" t="str">
        <f>VLOOKUP(trenddyadic2022[[#This Row],[country2]],[1]Sheet1countrytrend!$A$2:$B$229, 2,FALSE)</f>
        <v>Switzerland</v>
      </c>
    </row>
    <row r="14525" spans="1:27" x14ac:dyDescent="0.3">
      <c r="A14525" s="1" t="s">
        <v>917</v>
      </c>
      <c r="B14525" s="1" t="s">
        <v>380</v>
      </c>
      <c r="C14525" s="1" t="s">
        <v>287</v>
      </c>
      <c r="D14525">
        <v>3403</v>
      </c>
      <c r="G14525">
        <v>1</v>
      </c>
      <c r="H14525">
        <v>2</v>
      </c>
      <c r="I14525">
        <v>9002</v>
      </c>
      <c r="J14525">
        <v>83</v>
      </c>
      <c r="K14525">
        <v>0</v>
      </c>
      <c r="L14525" s="1" t="s">
        <v>914</v>
      </c>
      <c r="M14525">
        <v>2</v>
      </c>
      <c r="O14525">
        <v>0</v>
      </c>
      <c r="Q14525" s="2">
        <v>28957</v>
      </c>
      <c r="R14525">
        <v>1979</v>
      </c>
      <c r="S14525">
        <v>1</v>
      </c>
      <c r="T14525">
        <v>1</v>
      </c>
      <c r="U14525">
        <v>1</v>
      </c>
      <c r="V14525">
        <v>1</v>
      </c>
      <c r="W14525">
        <v>1</v>
      </c>
      <c r="X14525">
        <v>1</v>
      </c>
      <c r="Y14525">
        <v>0</v>
      </c>
      <c r="Z14525" t="str">
        <f>VLOOKUP(trenddyadic2022[[#This Row],[country1]],[1]Sheet1countrytrend!$A$2:$B$229, 2,FALSE)</f>
        <v>Burkina Faso</v>
      </c>
      <c r="AA14525" t="str">
        <f>VLOOKUP(trenddyadic2022[[#This Row],[country2]],[1]Sheet1countrytrend!$A$2:$B$229, 2,FALSE)</f>
        <v>Congo, Dem. Rep.</v>
      </c>
    </row>
    <row r="14526" spans="1:27" x14ac:dyDescent="0.3">
      <c r="A14526" s="1" t="s">
        <v>917</v>
      </c>
      <c r="B14526" s="1" t="s">
        <v>380</v>
      </c>
      <c r="C14526" s="1" t="s">
        <v>232</v>
      </c>
      <c r="D14526">
        <v>3403</v>
      </c>
      <c r="G14526">
        <v>1</v>
      </c>
      <c r="H14526">
        <v>2</v>
      </c>
      <c r="I14526">
        <v>9002</v>
      </c>
      <c r="J14526">
        <v>83</v>
      </c>
      <c r="K14526">
        <v>0</v>
      </c>
      <c r="L14526" s="1" t="s">
        <v>914</v>
      </c>
      <c r="M14526">
        <v>2</v>
      </c>
      <c r="O14526">
        <v>0</v>
      </c>
      <c r="Q14526" s="2">
        <v>28957</v>
      </c>
      <c r="R14526">
        <v>1979</v>
      </c>
      <c r="S14526">
        <v>1</v>
      </c>
      <c r="T14526">
        <v>1</v>
      </c>
      <c r="U14526">
        <v>1</v>
      </c>
      <c r="V14526">
        <v>1</v>
      </c>
      <c r="W14526">
        <v>1</v>
      </c>
      <c r="X14526">
        <v>1</v>
      </c>
      <c r="Y14526">
        <v>0</v>
      </c>
      <c r="Z14526" t="str">
        <f>VLOOKUP(trenddyadic2022[[#This Row],[country1]],[1]Sheet1countrytrend!$A$2:$B$229, 2,FALSE)</f>
        <v>Burkina Faso</v>
      </c>
      <c r="AA14526" t="str">
        <f>VLOOKUP(trenddyadic2022[[#This Row],[country2]],[1]Sheet1countrytrend!$A$2:$B$229, 2,FALSE)</f>
        <v>Ghana</v>
      </c>
    </row>
    <row r="14527" spans="1:27" x14ac:dyDescent="0.3">
      <c r="A14527" s="1" t="s">
        <v>917</v>
      </c>
      <c r="B14527" s="1" t="s">
        <v>380</v>
      </c>
      <c r="C14527" s="1" t="s">
        <v>364</v>
      </c>
      <c r="D14527">
        <v>3403</v>
      </c>
      <c r="G14527">
        <v>1</v>
      </c>
      <c r="H14527">
        <v>2</v>
      </c>
      <c r="I14527">
        <v>9002</v>
      </c>
      <c r="J14527">
        <v>83</v>
      </c>
      <c r="K14527">
        <v>0</v>
      </c>
      <c r="L14527" s="1" t="s">
        <v>914</v>
      </c>
      <c r="M14527">
        <v>2</v>
      </c>
      <c r="O14527">
        <v>0</v>
      </c>
      <c r="Q14527" s="2">
        <v>28957</v>
      </c>
      <c r="R14527">
        <v>1979</v>
      </c>
      <c r="S14527">
        <v>1</v>
      </c>
      <c r="T14527">
        <v>1</v>
      </c>
      <c r="U14527">
        <v>1</v>
      </c>
      <c r="V14527">
        <v>1</v>
      </c>
      <c r="W14527">
        <v>1</v>
      </c>
      <c r="X14527">
        <v>1</v>
      </c>
      <c r="Y14527">
        <v>0</v>
      </c>
      <c r="Z14527" t="str">
        <f>VLOOKUP(trenddyadic2022[[#This Row],[country1]],[1]Sheet1countrytrend!$A$2:$B$229, 2,FALSE)</f>
        <v>Burkina Faso</v>
      </c>
      <c r="AA14527" t="str">
        <f>VLOOKUP(trenddyadic2022[[#This Row],[country2]],[1]Sheet1countrytrend!$A$2:$B$229, 2,FALSE)</f>
        <v>Greece</v>
      </c>
    </row>
    <row r="14528" spans="1:27" x14ac:dyDescent="0.3">
      <c r="A14528" s="1" t="s">
        <v>917</v>
      </c>
      <c r="B14528" s="1" t="s">
        <v>380</v>
      </c>
      <c r="C14528" s="1" t="s">
        <v>119</v>
      </c>
      <c r="D14528">
        <v>3403</v>
      </c>
      <c r="G14528">
        <v>1</v>
      </c>
      <c r="H14528">
        <v>2</v>
      </c>
      <c r="I14528">
        <v>9002</v>
      </c>
      <c r="J14528">
        <v>83</v>
      </c>
      <c r="K14528">
        <v>0</v>
      </c>
      <c r="L14528" s="1" t="s">
        <v>914</v>
      </c>
      <c r="M14528">
        <v>2</v>
      </c>
      <c r="O14528">
        <v>0</v>
      </c>
      <c r="Q14528" s="2">
        <v>28957</v>
      </c>
      <c r="R14528">
        <v>1979</v>
      </c>
      <c r="S14528">
        <v>1</v>
      </c>
      <c r="T14528">
        <v>1</v>
      </c>
      <c r="U14528">
        <v>1</v>
      </c>
      <c r="V14528">
        <v>1</v>
      </c>
      <c r="W14528">
        <v>1</v>
      </c>
      <c r="X14528">
        <v>1</v>
      </c>
      <c r="Y14528">
        <v>0</v>
      </c>
      <c r="Z14528" t="str">
        <f>VLOOKUP(trenddyadic2022[[#This Row],[country1]],[1]Sheet1countrytrend!$A$2:$B$229, 2,FALSE)</f>
        <v>Burkina Faso</v>
      </c>
      <c r="AA14528" t="str">
        <f>VLOOKUP(trenddyadic2022[[#This Row],[country2]],[1]Sheet1countrytrend!$A$2:$B$229, 2,FALSE)</f>
        <v>Guyana</v>
      </c>
    </row>
    <row r="14529" spans="1:27" x14ac:dyDescent="0.3">
      <c r="A14529" s="1" t="s">
        <v>917</v>
      </c>
      <c r="B14529" s="1" t="s">
        <v>380</v>
      </c>
      <c r="C14529" s="1" t="s">
        <v>562</v>
      </c>
      <c r="D14529">
        <v>3403</v>
      </c>
      <c r="G14529">
        <v>1</v>
      </c>
      <c r="H14529">
        <v>2</v>
      </c>
      <c r="I14529">
        <v>9002</v>
      </c>
      <c r="J14529">
        <v>83</v>
      </c>
      <c r="K14529">
        <v>0</v>
      </c>
      <c r="L14529" s="1" t="s">
        <v>914</v>
      </c>
      <c r="M14529">
        <v>2</v>
      </c>
      <c r="O14529">
        <v>0</v>
      </c>
      <c r="Q14529" s="2">
        <v>28957</v>
      </c>
      <c r="R14529">
        <v>1979</v>
      </c>
      <c r="S14529">
        <v>1</v>
      </c>
      <c r="T14529">
        <v>1</v>
      </c>
      <c r="U14529">
        <v>1</v>
      </c>
      <c r="V14529">
        <v>1</v>
      </c>
      <c r="W14529">
        <v>1</v>
      </c>
      <c r="X14529">
        <v>1</v>
      </c>
      <c r="Y14529">
        <v>0</v>
      </c>
      <c r="Z14529" t="str">
        <f>VLOOKUP(trenddyadic2022[[#This Row],[country1]],[1]Sheet1countrytrend!$A$2:$B$229, 2,FALSE)</f>
        <v>Burkina Faso</v>
      </c>
      <c r="AA14529" t="str">
        <f>VLOOKUP(trenddyadic2022[[#This Row],[country2]],[1]Sheet1countrytrend!$A$2:$B$229, 2,FALSE)</f>
        <v>Haiti</v>
      </c>
    </row>
    <row r="14530" spans="1:27" x14ac:dyDescent="0.3">
      <c r="A14530" s="1" t="s">
        <v>917</v>
      </c>
      <c r="B14530" s="1" t="s">
        <v>380</v>
      </c>
      <c r="C14530" s="1" t="s">
        <v>220</v>
      </c>
      <c r="D14530">
        <v>3403</v>
      </c>
      <c r="G14530">
        <v>1</v>
      </c>
      <c r="H14530">
        <v>2</v>
      </c>
      <c r="I14530">
        <v>9002</v>
      </c>
      <c r="J14530">
        <v>83</v>
      </c>
      <c r="K14530">
        <v>0</v>
      </c>
      <c r="L14530" s="1" t="s">
        <v>914</v>
      </c>
      <c r="M14530">
        <v>2</v>
      </c>
      <c r="O14530">
        <v>0</v>
      </c>
      <c r="Q14530" s="2">
        <v>28957</v>
      </c>
      <c r="R14530">
        <v>1979</v>
      </c>
      <c r="S14530">
        <v>1</v>
      </c>
      <c r="T14530">
        <v>1</v>
      </c>
      <c r="U14530">
        <v>1</v>
      </c>
      <c r="V14530">
        <v>1</v>
      </c>
      <c r="W14530">
        <v>1</v>
      </c>
      <c r="X14530">
        <v>1</v>
      </c>
      <c r="Y14530">
        <v>0</v>
      </c>
      <c r="Z14530" t="str">
        <f>VLOOKUP(trenddyadic2022[[#This Row],[country1]],[1]Sheet1countrytrend!$A$2:$B$229, 2,FALSE)</f>
        <v>Burkina Faso</v>
      </c>
      <c r="AA14530" t="str">
        <f>VLOOKUP(trenddyadic2022[[#This Row],[country2]],[1]Sheet1countrytrend!$A$2:$B$229, 2,FALSE)</f>
        <v>Hungary</v>
      </c>
    </row>
    <row r="14531" spans="1:27" x14ac:dyDescent="0.3">
      <c r="A14531" s="1" t="s">
        <v>917</v>
      </c>
      <c r="B14531" s="1" t="s">
        <v>380</v>
      </c>
      <c r="C14531" s="1" t="s">
        <v>401</v>
      </c>
      <c r="D14531">
        <v>3403</v>
      </c>
      <c r="G14531">
        <v>1</v>
      </c>
      <c r="H14531">
        <v>2</v>
      </c>
      <c r="I14531">
        <v>9002</v>
      </c>
      <c r="J14531">
        <v>83</v>
      </c>
      <c r="K14531">
        <v>0</v>
      </c>
      <c r="L14531" s="1" t="s">
        <v>914</v>
      </c>
      <c r="M14531">
        <v>2</v>
      </c>
      <c r="O14531">
        <v>0</v>
      </c>
      <c r="Q14531" s="2">
        <v>28957</v>
      </c>
      <c r="R14531">
        <v>1979</v>
      </c>
      <c r="S14531">
        <v>1</v>
      </c>
      <c r="T14531">
        <v>1</v>
      </c>
      <c r="U14531">
        <v>1</v>
      </c>
      <c r="V14531">
        <v>1</v>
      </c>
      <c r="W14531">
        <v>1</v>
      </c>
      <c r="X14531">
        <v>1</v>
      </c>
      <c r="Y14531">
        <v>0</v>
      </c>
      <c r="Z14531" t="str">
        <f>VLOOKUP(trenddyadic2022[[#This Row],[country1]],[1]Sheet1countrytrend!$A$2:$B$229, 2,FALSE)</f>
        <v>Burkina Faso</v>
      </c>
      <c r="AA14531" t="str">
        <f>VLOOKUP(trenddyadic2022[[#This Row],[country2]],[1]Sheet1countrytrend!$A$2:$B$229, 2,FALSE)</f>
        <v>Iceland</v>
      </c>
    </row>
    <row r="14532" spans="1:27" x14ac:dyDescent="0.3">
      <c r="A14532" s="1" t="s">
        <v>917</v>
      </c>
      <c r="B14532" s="1" t="s">
        <v>380</v>
      </c>
      <c r="C14532" s="1" t="s">
        <v>26</v>
      </c>
      <c r="D14532">
        <v>3403</v>
      </c>
      <c r="G14532">
        <v>1</v>
      </c>
      <c r="H14532">
        <v>2</v>
      </c>
      <c r="I14532">
        <v>9002</v>
      </c>
      <c r="J14532">
        <v>83</v>
      </c>
      <c r="K14532">
        <v>0</v>
      </c>
      <c r="L14532" s="1" t="s">
        <v>914</v>
      </c>
      <c r="M14532">
        <v>2</v>
      </c>
      <c r="O14532">
        <v>0</v>
      </c>
      <c r="Q14532" s="2">
        <v>28957</v>
      </c>
      <c r="R14532">
        <v>1979</v>
      </c>
      <c r="S14532">
        <v>1</v>
      </c>
      <c r="T14532">
        <v>1</v>
      </c>
      <c r="U14532">
        <v>1</v>
      </c>
      <c r="V14532">
        <v>1</v>
      </c>
      <c r="W14532">
        <v>1</v>
      </c>
      <c r="X14532">
        <v>1</v>
      </c>
      <c r="Y14532">
        <v>0</v>
      </c>
      <c r="Z14532" t="str">
        <f>VLOOKUP(trenddyadic2022[[#This Row],[country1]],[1]Sheet1countrytrend!$A$2:$B$229, 2,FALSE)</f>
        <v>Burkina Faso</v>
      </c>
      <c r="AA14532" t="str">
        <f>VLOOKUP(trenddyadic2022[[#This Row],[country2]],[1]Sheet1countrytrend!$A$2:$B$229, 2,FALSE)</f>
        <v>India</v>
      </c>
    </row>
    <row r="14533" spans="1:27" x14ac:dyDescent="0.3">
      <c r="A14533" s="1" t="s">
        <v>917</v>
      </c>
      <c r="B14533" s="1" t="s">
        <v>380</v>
      </c>
      <c r="C14533" s="1" t="s">
        <v>350</v>
      </c>
      <c r="D14533">
        <v>3403</v>
      </c>
      <c r="G14533">
        <v>1</v>
      </c>
      <c r="H14533">
        <v>2</v>
      </c>
      <c r="I14533">
        <v>9002</v>
      </c>
      <c r="J14533">
        <v>83</v>
      </c>
      <c r="K14533">
        <v>0</v>
      </c>
      <c r="L14533" s="1" t="s">
        <v>914</v>
      </c>
      <c r="M14533">
        <v>2</v>
      </c>
      <c r="O14533">
        <v>0</v>
      </c>
      <c r="Q14533" s="2">
        <v>28957</v>
      </c>
      <c r="R14533">
        <v>1979</v>
      </c>
      <c r="S14533">
        <v>1</v>
      </c>
      <c r="T14533">
        <v>1</v>
      </c>
      <c r="U14533">
        <v>1</v>
      </c>
      <c r="V14533">
        <v>1</v>
      </c>
      <c r="W14533">
        <v>1</v>
      </c>
      <c r="X14533">
        <v>1</v>
      </c>
      <c r="Y14533">
        <v>0</v>
      </c>
      <c r="Z14533" t="str">
        <f>VLOOKUP(trenddyadic2022[[#This Row],[country1]],[1]Sheet1countrytrend!$A$2:$B$229, 2,FALSE)</f>
        <v>Burkina Faso</v>
      </c>
      <c r="AA14533" t="str">
        <f>VLOOKUP(trenddyadic2022[[#This Row],[country2]],[1]Sheet1countrytrend!$A$2:$B$229, 2,FALSE)</f>
        <v>Indonesia</v>
      </c>
    </row>
    <row r="14534" spans="1:27" x14ac:dyDescent="0.3">
      <c r="A14534" s="1" t="s">
        <v>917</v>
      </c>
      <c r="B14534" s="1" t="s">
        <v>380</v>
      </c>
      <c r="C14534" s="1" t="s">
        <v>332</v>
      </c>
      <c r="D14534">
        <v>3403</v>
      </c>
      <c r="G14534">
        <v>1</v>
      </c>
      <c r="H14534">
        <v>2</v>
      </c>
      <c r="I14534">
        <v>9002</v>
      </c>
      <c r="J14534">
        <v>83</v>
      </c>
      <c r="K14534">
        <v>0</v>
      </c>
      <c r="L14534" s="1" t="s">
        <v>914</v>
      </c>
      <c r="M14534">
        <v>2</v>
      </c>
      <c r="O14534">
        <v>0</v>
      </c>
      <c r="Q14534" s="2">
        <v>28957</v>
      </c>
      <c r="R14534">
        <v>1979</v>
      </c>
      <c r="S14534">
        <v>1</v>
      </c>
      <c r="T14534">
        <v>1</v>
      </c>
      <c r="U14534">
        <v>1</v>
      </c>
      <c r="V14534">
        <v>1</v>
      </c>
      <c r="W14534">
        <v>1</v>
      </c>
      <c r="X14534">
        <v>1</v>
      </c>
      <c r="Y14534">
        <v>0</v>
      </c>
      <c r="Z14534" t="str">
        <f>VLOOKUP(trenddyadic2022[[#This Row],[country1]],[1]Sheet1countrytrend!$A$2:$B$229, 2,FALSE)</f>
        <v>Burkina Faso</v>
      </c>
      <c r="AA14534" t="str">
        <f>VLOOKUP(trenddyadic2022[[#This Row],[country2]],[1]Sheet1countrytrend!$A$2:$B$229, 2,FALSE)</f>
        <v>Ireland</v>
      </c>
    </row>
    <row r="14535" spans="1:27" x14ac:dyDescent="0.3">
      <c r="A14535" s="1" t="s">
        <v>917</v>
      </c>
      <c r="B14535" s="1" t="s">
        <v>380</v>
      </c>
      <c r="C14535" s="1" t="s">
        <v>140</v>
      </c>
      <c r="D14535">
        <v>3403</v>
      </c>
      <c r="G14535">
        <v>1</v>
      </c>
      <c r="H14535">
        <v>2</v>
      </c>
      <c r="I14535">
        <v>9002</v>
      </c>
      <c r="J14535">
        <v>83</v>
      </c>
      <c r="K14535">
        <v>0</v>
      </c>
      <c r="L14535" s="1" t="s">
        <v>914</v>
      </c>
      <c r="M14535">
        <v>2</v>
      </c>
      <c r="O14535">
        <v>0</v>
      </c>
      <c r="Q14535" s="2">
        <v>28957</v>
      </c>
      <c r="R14535">
        <v>1979</v>
      </c>
      <c r="S14535">
        <v>1</v>
      </c>
      <c r="T14535">
        <v>1</v>
      </c>
      <c r="U14535">
        <v>1</v>
      </c>
      <c r="V14535">
        <v>1</v>
      </c>
      <c r="W14535">
        <v>1</v>
      </c>
      <c r="X14535">
        <v>1</v>
      </c>
      <c r="Y14535">
        <v>0</v>
      </c>
      <c r="Z14535" t="str">
        <f>VLOOKUP(trenddyadic2022[[#This Row],[country1]],[1]Sheet1countrytrend!$A$2:$B$229, 2,FALSE)</f>
        <v>Burkina Faso</v>
      </c>
      <c r="AA14535" t="str">
        <f>VLOOKUP(trenddyadic2022[[#This Row],[country2]],[1]Sheet1countrytrend!$A$2:$B$229, 2,FALSE)</f>
        <v>Israel</v>
      </c>
    </row>
    <row r="14536" spans="1:27" x14ac:dyDescent="0.3">
      <c r="A14536" s="1" t="s">
        <v>917</v>
      </c>
      <c r="B14536" s="1" t="s">
        <v>380</v>
      </c>
      <c r="C14536" s="1" t="s">
        <v>356</v>
      </c>
      <c r="D14536">
        <v>3403</v>
      </c>
      <c r="G14536">
        <v>1</v>
      </c>
      <c r="H14536">
        <v>2</v>
      </c>
      <c r="I14536">
        <v>9002</v>
      </c>
      <c r="J14536">
        <v>83</v>
      </c>
      <c r="K14536">
        <v>0</v>
      </c>
      <c r="L14536" s="1" t="s">
        <v>914</v>
      </c>
      <c r="M14536">
        <v>2</v>
      </c>
      <c r="O14536">
        <v>0</v>
      </c>
      <c r="Q14536" s="2">
        <v>28957</v>
      </c>
      <c r="R14536">
        <v>1979</v>
      </c>
      <c r="S14536">
        <v>1</v>
      </c>
      <c r="T14536">
        <v>1</v>
      </c>
      <c r="U14536">
        <v>1</v>
      </c>
      <c r="V14536">
        <v>1</v>
      </c>
      <c r="W14536">
        <v>1</v>
      </c>
      <c r="X14536">
        <v>1</v>
      </c>
      <c r="Y14536">
        <v>0</v>
      </c>
      <c r="Z14536" t="str">
        <f>VLOOKUP(trenddyadic2022[[#This Row],[country1]],[1]Sheet1countrytrend!$A$2:$B$229, 2,FALSE)</f>
        <v>Burkina Faso</v>
      </c>
      <c r="AA14536" t="str">
        <f>VLOOKUP(trenddyadic2022[[#This Row],[country2]],[1]Sheet1countrytrend!$A$2:$B$229, 2,FALSE)</f>
        <v>Italy</v>
      </c>
    </row>
    <row r="14537" spans="1:27" x14ac:dyDescent="0.3">
      <c r="A14537" s="1" t="s">
        <v>917</v>
      </c>
      <c r="B14537" s="1" t="s">
        <v>380</v>
      </c>
      <c r="C14537" s="1" t="s">
        <v>190</v>
      </c>
      <c r="D14537">
        <v>3403</v>
      </c>
      <c r="G14537">
        <v>1</v>
      </c>
      <c r="H14537">
        <v>2</v>
      </c>
      <c r="I14537">
        <v>9002</v>
      </c>
      <c r="J14537">
        <v>83</v>
      </c>
      <c r="K14537">
        <v>0</v>
      </c>
      <c r="L14537" s="1" t="s">
        <v>914</v>
      </c>
      <c r="M14537">
        <v>2</v>
      </c>
      <c r="O14537">
        <v>0</v>
      </c>
      <c r="Q14537" s="2">
        <v>28957</v>
      </c>
      <c r="R14537">
        <v>1979</v>
      </c>
      <c r="S14537">
        <v>1</v>
      </c>
      <c r="T14537">
        <v>1</v>
      </c>
      <c r="U14537">
        <v>1</v>
      </c>
      <c r="V14537">
        <v>1</v>
      </c>
      <c r="W14537">
        <v>1</v>
      </c>
      <c r="X14537">
        <v>1</v>
      </c>
      <c r="Y14537">
        <v>0</v>
      </c>
      <c r="Z14537" t="str">
        <f>VLOOKUP(trenddyadic2022[[#This Row],[country1]],[1]Sheet1countrytrend!$A$2:$B$229, 2,FALSE)</f>
        <v>Burkina Faso</v>
      </c>
      <c r="AA14537" t="str">
        <f>VLOOKUP(trenddyadic2022[[#This Row],[country2]],[1]Sheet1countrytrend!$A$2:$B$229, 2,FALSE)</f>
        <v>Jamaica</v>
      </c>
    </row>
    <row r="14538" spans="1:27" x14ac:dyDescent="0.3">
      <c r="A14538" s="1" t="s">
        <v>917</v>
      </c>
      <c r="B14538" s="1" t="s">
        <v>380</v>
      </c>
      <c r="C14538" s="1" t="s">
        <v>127</v>
      </c>
      <c r="D14538">
        <v>3403</v>
      </c>
      <c r="G14538">
        <v>1</v>
      </c>
      <c r="H14538">
        <v>2</v>
      </c>
      <c r="I14538">
        <v>9002</v>
      </c>
      <c r="J14538">
        <v>83</v>
      </c>
      <c r="K14538">
        <v>0</v>
      </c>
      <c r="L14538" s="1" t="s">
        <v>914</v>
      </c>
      <c r="M14538">
        <v>2</v>
      </c>
      <c r="O14538">
        <v>0</v>
      </c>
      <c r="Q14538" s="2">
        <v>28957</v>
      </c>
      <c r="R14538">
        <v>1979</v>
      </c>
      <c r="S14538">
        <v>1</v>
      </c>
      <c r="T14538">
        <v>1</v>
      </c>
      <c r="U14538">
        <v>1</v>
      </c>
      <c r="V14538">
        <v>1</v>
      </c>
      <c r="W14538">
        <v>1</v>
      </c>
      <c r="X14538">
        <v>1</v>
      </c>
      <c r="Y14538">
        <v>0</v>
      </c>
      <c r="Z14538" t="str">
        <f>VLOOKUP(trenddyadic2022[[#This Row],[country1]],[1]Sheet1countrytrend!$A$2:$B$229, 2,FALSE)</f>
        <v>Burkina Faso</v>
      </c>
      <c r="AA14538" t="str">
        <f>VLOOKUP(trenddyadic2022[[#This Row],[country2]],[1]Sheet1countrytrend!$A$2:$B$229, 2,FALSE)</f>
        <v>Japan</v>
      </c>
    </row>
    <row r="14539" spans="1:27" x14ac:dyDescent="0.3">
      <c r="A14539" s="1" t="s">
        <v>917</v>
      </c>
      <c r="B14539" s="1" t="s">
        <v>380</v>
      </c>
      <c r="C14539" s="1" t="s">
        <v>286</v>
      </c>
      <c r="D14539">
        <v>3403</v>
      </c>
      <c r="G14539">
        <v>1</v>
      </c>
      <c r="H14539">
        <v>2</v>
      </c>
      <c r="I14539">
        <v>9002</v>
      </c>
      <c r="J14539">
        <v>83</v>
      </c>
      <c r="K14539">
        <v>0</v>
      </c>
      <c r="L14539" s="1" t="s">
        <v>914</v>
      </c>
      <c r="M14539">
        <v>2</v>
      </c>
      <c r="O14539">
        <v>0</v>
      </c>
      <c r="Q14539" s="2">
        <v>28957</v>
      </c>
      <c r="R14539">
        <v>1979</v>
      </c>
      <c r="S14539">
        <v>1</v>
      </c>
      <c r="T14539">
        <v>1</v>
      </c>
      <c r="U14539">
        <v>1</v>
      </c>
      <c r="V14539">
        <v>1</v>
      </c>
      <c r="W14539">
        <v>1</v>
      </c>
      <c r="X14539">
        <v>1</v>
      </c>
      <c r="Y14539">
        <v>0</v>
      </c>
      <c r="Z14539" t="str">
        <f>VLOOKUP(trenddyadic2022[[#This Row],[country1]],[1]Sheet1countrytrend!$A$2:$B$229, 2,FALSE)</f>
        <v>Burkina Faso</v>
      </c>
      <c r="AA14539" t="str">
        <f>VLOOKUP(trenddyadic2022[[#This Row],[country2]],[1]Sheet1countrytrend!$A$2:$B$229, 2,FALSE)</f>
        <v>Kenya</v>
      </c>
    </row>
    <row r="14540" spans="1:27" x14ac:dyDescent="0.3">
      <c r="A14540" s="1" t="s">
        <v>917</v>
      </c>
      <c r="B14540" s="1" t="s">
        <v>380</v>
      </c>
      <c r="C14540" s="1" t="s">
        <v>384</v>
      </c>
      <c r="D14540">
        <v>3403</v>
      </c>
      <c r="G14540">
        <v>1</v>
      </c>
      <c r="H14540">
        <v>2</v>
      </c>
      <c r="I14540">
        <v>9002</v>
      </c>
      <c r="J14540">
        <v>83</v>
      </c>
      <c r="K14540">
        <v>0</v>
      </c>
      <c r="L14540" s="1" t="s">
        <v>914</v>
      </c>
      <c r="M14540">
        <v>2</v>
      </c>
      <c r="O14540">
        <v>0</v>
      </c>
      <c r="Q14540" s="2">
        <v>28957</v>
      </c>
      <c r="R14540">
        <v>1979</v>
      </c>
      <c r="S14540">
        <v>1</v>
      </c>
      <c r="T14540">
        <v>1</v>
      </c>
      <c r="U14540">
        <v>1</v>
      </c>
      <c r="V14540">
        <v>1</v>
      </c>
      <c r="W14540">
        <v>1</v>
      </c>
      <c r="X14540">
        <v>1</v>
      </c>
      <c r="Y14540">
        <v>0</v>
      </c>
      <c r="Z14540" t="str">
        <f>VLOOKUP(trenddyadic2022[[#This Row],[country1]],[1]Sheet1countrytrend!$A$2:$B$229, 2,FALSE)</f>
        <v>Burkina Faso</v>
      </c>
      <c r="AA14540" t="str">
        <f>VLOOKUP(trenddyadic2022[[#This Row],[country2]],[1]Sheet1countrytrend!$A$2:$B$229, 2,FALSE)</f>
        <v>Niger</v>
      </c>
    </row>
    <row r="14541" spans="1:27" x14ac:dyDescent="0.3">
      <c r="A14541" s="1" t="s">
        <v>917</v>
      </c>
      <c r="B14541" s="1" t="s">
        <v>380</v>
      </c>
      <c r="C14541" s="1" t="s">
        <v>352</v>
      </c>
      <c r="D14541">
        <v>3403</v>
      </c>
      <c r="G14541">
        <v>1</v>
      </c>
      <c r="H14541">
        <v>2</v>
      </c>
      <c r="I14541">
        <v>9002</v>
      </c>
      <c r="J14541">
        <v>83</v>
      </c>
      <c r="K14541">
        <v>0</v>
      </c>
      <c r="L14541" s="1" t="s">
        <v>914</v>
      </c>
      <c r="M14541">
        <v>2</v>
      </c>
      <c r="O14541">
        <v>0</v>
      </c>
      <c r="Q14541" s="2">
        <v>28957</v>
      </c>
      <c r="R14541">
        <v>1979</v>
      </c>
      <c r="S14541">
        <v>1</v>
      </c>
      <c r="T14541">
        <v>1</v>
      </c>
      <c r="U14541">
        <v>1</v>
      </c>
      <c r="V14541">
        <v>1</v>
      </c>
      <c r="W14541">
        <v>1</v>
      </c>
      <c r="X14541">
        <v>1</v>
      </c>
      <c r="Y14541">
        <v>0</v>
      </c>
      <c r="Z14541" t="str">
        <f>VLOOKUP(trenddyadic2022[[#This Row],[country1]],[1]Sheet1countrytrend!$A$2:$B$229, 2,FALSE)</f>
        <v>Burkina Faso</v>
      </c>
      <c r="AA14541" t="str">
        <f>VLOOKUP(trenddyadic2022[[#This Row],[country2]],[1]Sheet1countrytrend!$A$2:$B$229, 2,FALSE)</f>
        <v>Nigeria</v>
      </c>
    </row>
    <row r="14542" spans="1:27" x14ac:dyDescent="0.3">
      <c r="A14542" s="1" t="s">
        <v>917</v>
      </c>
      <c r="B14542" s="1" t="s">
        <v>380</v>
      </c>
      <c r="C14542" s="1" t="s">
        <v>363</v>
      </c>
      <c r="D14542">
        <v>3403</v>
      </c>
      <c r="G14542">
        <v>1</v>
      </c>
      <c r="H14542">
        <v>2</v>
      </c>
      <c r="I14542">
        <v>9002</v>
      </c>
      <c r="J14542">
        <v>83</v>
      </c>
      <c r="K14542">
        <v>0</v>
      </c>
      <c r="L14542" s="1" t="s">
        <v>914</v>
      </c>
      <c r="M14542">
        <v>2</v>
      </c>
      <c r="O14542">
        <v>0</v>
      </c>
      <c r="Q14542" s="2">
        <v>28957</v>
      </c>
      <c r="R14542">
        <v>1979</v>
      </c>
      <c r="S14542">
        <v>1</v>
      </c>
      <c r="T14542">
        <v>1</v>
      </c>
      <c r="U14542">
        <v>1</v>
      </c>
      <c r="V14542">
        <v>1</v>
      </c>
      <c r="W14542">
        <v>1</v>
      </c>
      <c r="X14542">
        <v>1</v>
      </c>
      <c r="Y14542">
        <v>0</v>
      </c>
      <c r="Z14542" t="str">
        <f>VLOOKUP(trenddyadic2022[[#This Row],[country1]],[1]Sheet1countrytrend!$A$2:$B$229, 2,FALSE)</f>
        <v>Burkina Faso</v>
      </c>
      <c r="AA14542" t="str">
        <f>VLOOKUP(trenddyadic2022[[#This Row],[country2]],[1]Sheet1countrytrend!$A$2:$B$229, 2,FALSE)</f>
        <v>Norway</v>
      </c>
    </row>
    <row r="14543" spans="1:27" x14ac:dyDescent="0.3">
      <c r="A14543" s="1" t="s">
        <v>917</v>
      </c>
      <c r="B14543" s="1" t="s">
        <v>380</v>
      </c>
      <c r="C14543" s="1" t="s">
        <v>88</v>
      </c>
      <c r="D14543">
        <v>3403</v>
      </c>
      <c r="G14543">
        <v>1</v>
      </c>
      <c r="H14543">
        <v>2</v>
      </c>
      <c r="I14543">
        <v>9002</v>
      </c>
      <c r="J14543">
        <v>83</v>
      </c>
      <c r="K14543">
        <v>0</v>
      </c>
      <c r="L14543" s="1" t="s">
        <v>914</v>
      </c>
      <c r="M14543">
        <v>2</v>
      </c>
      <c r="O14543">
        <v>0</v>
      </c>
      <c r="Q14543" s="2">
        <v>28957</v>
      </c>
      <c r="R14543">
        <v>1979</v>
      </c>
      <c r="S14543">
        <v>1</v>
      </c>
      <c r="T14543">
        <v>1</v>
      </c>
      <c r="U14543">
        <v>1</v>
      </c>
      <c r="V14543">
        <v>1</v>
      </c>
      <c r="W14543">
        <v>1</v>
      </c>
      <c r="X14543">
        <v>1</v>
      </c>
      <c r="Y14543">
        <v>0</v>
      </c>
      <c r="Z14543" t="str">
        <f>VLOOKUP(trenddyadic2022[[#This Row],[country1]],[1]Sheet1countrytrend!$A$2:$B$229, 2,FALSE)</f>
        <v>Burkina Faso</v>
      </c>
      <c r="AA14543" t="str">
        <f>VLOOKUP(trenddyadic2022[[#This Row],[country2]],[1]Sheet1countrytrend!$A$2:$B$229, 2,FALSE)</f>
        <v>Cuba</v>
      </c>
    </row>
    <row r="14544" spans="1:27" x14ac:dyDescent="0.3">
      <c r="A14544" s="1" t="s">
        <v>917</v>
      </c>
      <c r="B14544" s="1" t="s">
        <v>380</v>
      </c>
      <c r="C14544" s="1" t="s">
        <v>330</v>
      </c>
      <c r="D14544">
        <v>3403</v>
      </c>
      <c r="G14544">
        <v>1</v>
      </c>
      <c r="H14544">
        <v>2</v>
      </c>
      <c r="I14544">
        <v>9002</v>
      </c>
      <c r="J14544">
        <v>83</v>
      </c>
      <c r="K14544">
        <v>0</v>
      </c>
      <c r="L14544" s="1" t="s">
        <v>914</v>
      </c>
      <c r="M14544">
        <v>2</v>
      </c>
      <c r="O14544">
        <v>0</v>
      </c>
      <c r="Q14544" s="2">
        <v>28957</v>
      </c>
      <c r="R14544">
        <v>1979</v>
      </c>
      <c r="S14544">
        <v>1</v>
      </c>
      <c r="T14544">
        <v>1</v>
      </c>
      <c r="U14544">
        <v>1</v>
      </c>
      <c r="V14544">
        <v>1</v>
      </c>
      <c r="W14544">
        <v>1</v>
      </c>
      <c r="X14544">
        <v>1</v>
      </c>
      <c r="Y14544">
        <v>0</v>
      </c>
      <c r="Z14544" t="str">
        <f>VLOOKUP(trenddyadic2022[[#This Row],[country1]],[1]Sheet1countrytrend!$A$2:$B$229, 2,FALSE)</f>
        <v>Burkina Faso</v>
      </c>
      <c r="AA14544" t="str">
        <f>VLOOKUP(trenddyadic2022[[#This Row],[country2]],[1]Sheet1countrytrend!$A$2:$B$229, 2,FALSE)</f>
        <v>Cyprus</v>
      </c>
    </row>
    <row r="14545" spans="1:27" x14ac:dyDescent="0.3">
      <c r="A14545" s="1" t="s">
        <v>917</v>
      </c>
      <c r="B14545" s="1" t="s">
        <v>380</v>
      </c>
      <c r="C14545" s="1" t="s">
        <v>331</v>
      </c>
      <c r="D14545">
        <v>3403</v>
      </c>
      <c r="G14545">
        <v>1</v>
      </c>
      <c r="H14545">
        <v>2</v>
      </c>
      <c r="I14545">
        <v>9002</v>
      </c>
      <c r="J14545">
        <v>83</v>
      </c>
      <c r="K14545">
        <v>0</v>
      </c>
      <c r="L14545" s="1" t="s">
        <v>914</v>
      </c>
      <c r="M14545">
        <v>2</v>
      </c>
      <c r="O14545">
        <v>0</v>
      </c>
      <c r="Q14545" s="2">
        <v>28957</v>
      </c>
      <c r="R14545">
        <v>1979</v>
      </c>
      <c r="S14545">
        <v>1</v>
      </c>
      <c r="T14545">
        <v>1</v>
      </c>
      <c r="U14545">
        <v>1</v>
      </c>
      <c r="V14545">
        <v>1</v>
      </c>
      <c r="W14545">
        <v>1</v>
      </c>
      <c r="X14545">
        <v>1</v>
      </c>
      <c r="Y14545">
        <v>0</v>
      </c>
      <c r="Z14545" t="str">
        <f>VLOOKUP(trenddyadic2022[[#This Row],[country1]],[1]Sheet1countrytrend!$A$2:$B$229, 2,FALSE)</f>
        <v>Burkina Faso</v>
      </c>
      <c r="AA14545" t="str">
        <f>VLOOKUP(trenddyadic2022[[#This Row],[country2]],[1]Sheet1countrytrend!$A$2:$B$229, 2,FALSE)</f>
        <v>Denmark</v>
      </c>
    </row>
    <row r="14546" spans="1:27" x14ac:dyDescent="0.3">
      <c r="A14546" s="1" t="s">
        <v>917</v>
      </c>
      <c r="B14546" s="1" t="s">
        <v>380</v>
      </c>
      <c r="C14546" s="1" t="s">
        <v>179</v>
      </c>
      <c r="D14546">
        <v>3403</v>
      </c>
      <c r="G14546">
        <v>1</v>
      </c>
      <c r="H14546">
        <v>2</v>
      </c>
      <c r="I14546">
        <v>9002</v>
      </c>
      <c r="J14546">
        <v>83</v>
      </c>
      <c r="K14546">
        <v>0</v>
      </c>
      <c r="L14546" s="1" t="s">
        <v>914</v>
      </c>
      <c r="M14546">
        <v>2</v>
      </c>
      <c r="O14546">
        <v>0</v>
      </c>
      <c r="Q14546" s="2">
        <v>28957</v>
      </c>
      <c r="R14546">
        <v>1979</v>
      </c>
      <c r="S14546">
        <v>1</v>
      </c>
      <c r="T14546">
        <v>1</v>
      </c>
      <c r="U14546">
        <v>1</v>
      </c>
      <c r="V14546">
        <v>1</v>
      </c>
      <c r="W14546">
        <v>1</v>
      </c>
      <c r="X14546">
        <v>1</v>
      </c>
      <c r="Y14546">
        <v>0</v>
      </c>
      <c r="Z14546" t="str">
        <f>VLOOKUP(trenddyadic2022[[#This Row],[country1]],[1]Sheet1countrytrend!$A$2:$B$229, 2,FALSE)</f>
        <v>Burkina Faso</v>
      </c>
      <c r="AA14546" t="str">
        <f>VLOOKUP(trenddyadic2022[[#This Row],[country2]],[1]Sheet1countrytrend!$A$2:$B$229, 2,FALSE)</f>
        <v>Dominican Republic</v>
      </c>
    </row>
    <row r="14547" spans="1:27" x14ac:dyDescent="0.3">
      <c r="A14547" s="1" t="s">
        <v>917</v>
      </c>
      <c r="B14547" s="1" t="s">
        <v>380</v>
      </c>
      <c r="C14547" s="1" t="s">
        <v>48</v>
      </c>
      <c r="D14547">
        <v>3403</v>
      </c>
      <c r="G14547">
        <v>1</v>
      </c>
      <c r="H14547">
        <v>2</v>
      </c>
      <c r="I14547">
        <v>9002</v>
      </c>
      <c r="J14547">
        <v>83</v>
      </c>
      <c r="K14547">
        <v>0</v>
      </c>
      <c r="L14547" s="1" t="s">
        <v>914</v>
      </c>
      <c r="M14547">
        <v>2</v>
      </c>
      <c r="O14547">
        <v>0</v>
      </c>
      <c r="Q14547" s="2">
        <v>28957</v>
      </c>
      <c r="R14547">
        <v>1979</v>
      </c>
      <c r="S14547">
        <v>1</v>
      </c>
      <c r="T14547">
        <v>1</v>
      </c>
      <c r="U14547">
        <v>1</v>
      </c>
      <c r="V14547">
        <v>1</v>
      </c>
      <c r="W14547">
        <v>1</v>
      </c>
      <c r="X14547">
        <v>1</v>
      </c>
      <c r="Y14547">
        <v>0</v>
      </c>
      <c r="Z14547" t="str">
        <f>VLOOKUP(trenddyadic2022[[#This Row],[country1]],[1]Sheet1countrytrend!$A$2:$B$229, 2,FALSE)</f>
        <v>Burkina Faso</v>
      </c>
      <c r="AA14547" t="str">
        <f>VLOOKUP(trenddyadic2022[[#This Row],[country2]],[1]Sheet1countrytrend!$A$2:$B$229, 2,FALSE)</f>
        <v>Egypt, Arab Rep.</v>
      </c>
    </row>
    <row r="14548" spans="1:27" x14ac:dyDescent="0.3">
      <c r="A14548" s="1" t="s">
        <v>917</v>
      </c>
      <c r="B14548" s="1" t="s">
        <v>380</v>
      </c>
      <c r="C14548" s="1" t="s">
        <v>138</v>
      </c>
      <c r="D14548">
        <v>3403</v>
      </c>
      <c r="G14548">
        <v>1</v>
      </c>
      <c r="H14548">
        <v>2</v>
      </c>
      <c r="I14548">
        <v>9002</v>
      </c>
      <c r="J14548">
        <v>83</v>
      </c>
      <c r="K14548">
        <v>0</v>
      </c>
      <c r="L14548" s="1" t="s">
        <v>914</v>
      </c>
      <c r="M14548">
        <v>2</v>
      </c>
      <c r="O14548">
        <v>0</v>
      </c>
      <c r="Q14548" s="2">
        <v>28957</v>
      </c>
      <c r="R14548">
        <v>1979</v>
      </c>
      <c r="S14548">
        <v>1</v>
      </c>
      <c r="T14548">
        <v>1</v>
      </c>
      <c r="U14548">
        <v>1</v>
      </c>
      <c r="V14548">
        <v>1</v>
      </c>
      <c r="W14548">
        <v>1</v>
      </c>
      <c r="X14548">
        <v>1</v>
      </c>
      <c r="Y14548">
        <v>0</v>
      </c>
      <c r="Z14548" t="str">
        <f>VLOOKUP(trenddyadic2022[[#This Row],[country1]],[1]Sheet1countrytrend!$A$2:$B$229, 2,FALSE)</f>
        <v>Burkina Faso</v>
      </c>
      <c r="AA14548" t="str">
        <f>VLOOKUP(trenddyadic2022[[#This Row],[country2]],[1]Sheet1countrytrend!$A$2:$B$229, 2,FALSE)</f>
        <v>Finland</v>
      </c>
    </row>
    <row r="14549" spans="1:27" x14ac:dyDescent="0.3">
      <c r="A14549" s="1" t="s">
        <v>917</v>
      </c>
      <c r="B14549" s="1" t="s">
        <v>380</v>
      </c>
      <c r="C14549" s="1" t="s">
        <v>358</v>
      </c>
      <c r="D14549">
        <v>3403</v>
      </c>
      <c r="G14549">
        <v>1</v>
      </c>
      <c r="H14549">
        <v>2</v>
      </c>
      <c r="I14549">
        <v>9002</v>
      </c>
      <c r="J14549">
        <v>83</v>
      </c>
      <c r="K14549">
        <v>0</v>
      </c>
      <c r="L14549" s="1" t="s">
        <v>914</v>
      </c>
      <c r="M14549">
        <v>2</v>
      </c>
      <c r="O14549">
        <v>0</v>
      </c>
      <c r="Q14549" s="2">
        <v>28957</v>
      </c>
      <c r="R14549">
        <v>1979</v>
      </c>
      <c r="S14549">
        <v>1</v>
      </c>
      <c r="T14549">
        <v>1</v>
      </c>
      <c r="U14549">
        <v>1</v>
      </c>
      <c r="V14549">
        <v>1</v>
      </c>
      <c r="W14549">
        <v>1</v>
      </c>
      <c r="X14549">
        <v>1</v>
      </c>
      <c r="Y14549">
        <v>0</v>
      </c>
      <c r="Z14549" t="str">
        <f>VLOOKUP(trenddyadic2022[[#This Row],[country1]],[1]Sheet1countrytrend!$A$2:$B$229, 2,FALSE)</f>
        <v>Burkina Faso</v>
      </c>
      <c r="AA14549" t="str">
        <f>VLOOKUP(trenddyadic2022[[#This Row],[country2]],[1]Sheet1countrytrend!$A$2:$B$229, 2,FALSE)</f>
        <v>France</v>
      </c>
    </row>
    <row r="14550" spans="1:27" x14ac:dyDescent="0.3">
      <c r="A14550" s="1" t="s">
        <v>917</v>
      </c>
      <c r="B14550" s="1" t="s">
        <v>380</v>
      </c>
      <c r="C14550" s="1" t="s">
        <v>198</v>
      </c>
      <c r="D14550">
        <v>3403</v>
      </c>
      <c r="G14550">
        <v>1</v>
      </c>
      <c r="H14550">
        <v>2</v>
      </c>
      <c r="I14550">
        <v>9002</v>
      </c>
      <c r="J14550">
        <v>83</v>
      </c>
      <c r="K14550">
        <v>0</v>
      </c>
      <c r="L14550" s="1" t="s">
        <v>914</v>
      </c>
      <c r="M14550">
        <v>2</v>
      </c>
      <c r="O14550">
        <v>0</v>
      </c>
      <c r="Q14550" s="2">
        <v>28957</v>
      </c>
      <c r="R14550">
        <v>1979</v>
      </c>
      <c r="S14550">
        <v>1</v>
      </c>
      <c r="T14550">
        <v>1</v>
      </c>
      <c r="U14550">
        <v>1</v>
      </c>
      <c r="V14550">
        <v>1</v>
      </c>
      <c r="W14550">
        <v>1</v>
      </c>
      <c r="X14550">
        <v>1</v>
      </c>
      <c r="Y14550">
        <v>0</v>
      </c>
      <c r="Z14550" t="str">
        <f>VLOOKUP(trenddyadic2022[[#This Row],[country1]],[1]Sheet1countrytrend!$A$2:$B$229, 2,FALSE)</f>
        <v>Burkina Faso</v>
      </c>
      <c r="AA14550" t="str">
        <f>VLOOKUP(trenddyadic2022[[#This Row],[country2]],[1]Sheet1countrytrend!$A$2:$B$229, 2,FALSE)</f>
        <v>Gabon</v>
      </c>
    </row>
    <row r="14551" spans="1:27" x14ac:dyDescent="0.3">
      <c r="A14551" s="1" t="s">
        <v>917</v>
      </c>
      <c r="B14551" s="1" t="s">
        <v>380</v>
      </c>
      <c r="C14551" s="1" t="s">
        <v>379</v>
      </c>
      <c r="D14551">
        <v>3403</v>
      </c>
      <c r="G14551">
        <v>1</v>
      </c>
      <c r="H14551">
        <v>2</v>
      </c>
      <c r="I14551">
        <v>9002</v>
      </c>
      <c r="J14551">
        <v>83</v>
      </c>
      <c r="K14551">
        <v>0</v>
      </c>
      <c r="L14551" s="1" t="s">
        <v>914</v>
      </c>
      <c r="M14551">
        <v>2</v>
      </c>
      <c r="O14551">
        <v>0</v>
      </c>
      <c r="Q14551" s="2">
        <v>28957</v>
      </c>
      <c r="R14551">
        <v>1979</v>
      </c>
      <c r="S14551">
        <v>1</v>
      </c>
      <c r="T14551">
        <v>1</v>
      </c>
      <c r="U14551">
        <v>1</v>
      </c>
      <c r="V14551">
        <v>1</v>
      </c>
      <c r="W14551">
        <v>1</v>
      </c>
      <c r="X14551">
        <v>1</v>
      </c>
      <c r="Y14551">
        <v>0</v>
      </c>
      <c r="Z14551" t="str">
        <f>VLOOKUP(trenddyadic2022[[#This Row],[country1]],[1]Sheet1countrytrend!$A$2:$B$229, 2,FALSE)</f>
        <v>Burkina Faso</v>
      </c>
      <c r="AA14551" t="str">
        <f>VLOOKUP(trenddyadic2022[[#This Row],[country2]],[1]Sheet1countrytrend!$A$2:$B$229, 2,FALSE)</f>
        <v>Gambia, The</v>
      </c>
    </row>
    <row r="14552" spans="1:27" x14ac:dyDescent="0.3">
      <c r="A14552" s="1" t="s">
        <v>917</v>
      </c>
      <c r="B14552" s="1" t="s">
        <v>380</v>
      </c>
      <c r="C14552" s="1" t="s">
        <v>361</v>
      </c>
      <c r="D14552">
        <v>3403</v>
      </c>
      <c r="G14552">
        <v>1</v>
      </c>
      <c r="H14552">
        <v>2</v>
      </c>
      <c r="I14552">
        <v>9002</v>
      </c>
      <c r="J14552">
        <v>83</v>
      </c>
      <c r="K14552">
        <v>0</v>
      </c>
      <c r="L14552" s="1" t="s">
        <v>914</v>
      </c>
      <c r="M14552">
        <v>2</v>
      </c>
      <c r="O14552">
        <v>0</v>
      </c>
      <c r="Q14552" s="2">
        <v>28957</v>
      </c>
      <c r="R14552">
        <v>1979</v>
      </c>
      <c r="S14552">
        <v>1</v>
      </c>
      <c r="T14552">
        <v>1</v>
      </c>
      <c r="U14552">
        <v>1</v>
      </c>
      <c r="V14552">
        <v>1</v>
      </c>
      <c r="W14552">
        <v>1</v>
      </c>
      <c r="X14552">
        <v>1</v>
      </c>
      <c r="Y14552">
        <v>0</v>
      </c>
      <c r="Z14552" t="str">
        <f>VLOOKUP(trenddyadic2022[[#This Row],[country1]],[1]Sheet1countrytrend!$A$2:$B$229, 2,FALSE)</f>
        <v>Burkina Faso</v>
      </c>
      <c r="AA14552" t="str">
        <f>VLOOKUP(trenddyadic2022[[#This Row],[country2]],[1]Sheet1countrytrend!$A$2:$B$229, 2,FALSE)</f>
        <v>Germany</v>
      </c>
    </row>
    <row r="14553" spans="1:27" x14ac:dyDescent="0.3">
      <c r="A14553" s="1" t="s">
        <v>917</v>
      </c>
      <c r="B14553" s="1" t="s">
        <v>380</v>
      </c>
      <c r="C14553" s="1" t="s">
        <v>83</v>
      </c>
      <c r="D14553">
        <v>3403</v>
      </c>
      <c r="G14553">
        <v>1</v>
      </c>
      <c r="H14553">
        <v>2</v>
      </c>
      <c r="I14553">
        <v>9002</v>
      </c>
      <c r="J14553">
        <v>83</v>
      </c>
      <c r="K14553">
        <v>0</v>
      </c>
      <c r="L14553" s="1" t="s">
        <v>914</v>
      </c>
      <c r="M14553">
        <v>2</v>
      </c>
      <c r="O14553">
        <v>0</v>
      </c>
      <c r="Q14553" s="2">
        <v>28957</v>
      </c>
      <c r="R14553">
        <v>1979</v>
      </c>
      <c r="S14553">
        <v>1</v>
      </c>
      <c r="T14553">
        <v>1</v>
      </c>
      <c r="U14553">
        <v>1</v>
      </c>
      <c r="V14553">
        <v>1</v>
      </c>
      <c r="W14553">
        <v>1</v>
      </c>
      <c r="X14553">
        <v>1</v>
      </c>
      <c r="Y14553">
        <v>0</v>
      </c>
      <c r="Z14553" t="str">
        <f>VLOOKUP(trenddyadic2022[[#This Row],[country1]],[1]Sheet1countrytrend!$A$2:$B$229, 2,FALSE)</f>
        <v>Burkina Faso</v>
      </c>
      <c r="AA14553" t="str">
        <f>VLOOKUP(trenddyadic2022[[#This Row],[country2]],[1]Sheet1countrytrend!$A$2:$B$229, 2,FALSE)</f>
        <v>Chile</v>
      </c>
    </row>
    <row r="14554" spans="1:27" x14ac:dyDescent="0.3">
      <c r="A14554" s="1" t="s">
        <v>917</v>
      </c>
      <c r="B14554" s="1" t="s">
        <v>380</v>
      </c>
      <c r="C14554" s="1" t="s">
        <v>61</v>
      </c>
      <c r="D14554">
        <v>3403</v>
      </c>
      <c r="G14554">
        <v>1</v>
      </c>
      <c r="H14554">
        <v>2</v>
      </c>
      <c r="I14554">
        <v>9002</v>
      </c>
      <c r="J14554">
        <v>83</v>
      </c>
      <c r="K14554">
        <v>0</v>
      </c>
      <c r="L14554" s="1" t="s">
        <v>914</v>
      </c>
      <c r="M14554">
        <v>2</v>
      </c>
      <c r="O14554">
        <v>0</v>
      </c>
      <c r="Q14554" s="2">
        <v>28957</v>
      </c>
      <c r="R14554">
        <v>1979</v>
      </c>
      <c r="S14554">
        <v>1</v>
      </c>
      <c r="T14554">
        <v>1</v>
      </c>
      <c r="U14554">
        <v>1</v>
      </c>
      <c r="V14554">
        <v>1</v>
      </c>
      <c r="W14554">
        <v>1</v>
      </c>
      <c r="X14554">
        <v>1</v>
      </c>
      <c r="Y14554">
        <v>0</v>
      </c>
      <c r="Z14554" t="str">
        <f>VLOOKUP(trenddyadic2022[[#This Row],[country1]],[1]Sheet1countrytrend!$A$2:$B$229, 2,FALSE)</f>
        <v>Burkina Faso</v>
      </c>
      <c r="AA14554" t="str">
        <f>VLOOKUP(trenddyadic2022[[#This Row],[country2]],[1]Sheet1countrytrend!$A$2:$B$229, 2,FALSE)</f>
        <v>Congo, Rep.</v>
      </c>
    </row>
    <row r="14555" spans="1:27" x14ac:dyDescent="0.3">
      <c r="A14555" s="1" t="s">
        <v>917</v>
      </c>
      <c r="B14555" s="1" t="s">
        <v>380</v>
      </c>
      <c r="C14555" s="1" t="s">
        <v>305</v>
      </c>
      <c r="D14555">
        <v>3403</v>
      </c>
      <c r="G14555">
        <v>1</v>
      </c>
      <c r="H14555">
        <v>2</v>
      </c>
      <c r="I14555">
        <v>9002</v>
      </c>
      <c r="J14555">
        <v>83</v>
      </c>
      <c r="K14555">
        <v>0</v>
      </c>
      <c r="L14555" s="1" t="s">
        <v>914</v>
      </c>
      <c r="M14555">
        <v>2</v>
      </c>
      <c r="O14555">
        <v>0</v>
      </c>
      <c r="Q14555" s="2">
        <v>28957</v>
      </c>
      <c r="R14555">
        <v>1979</v>
      </c>
      <c r="S14555">
        <v>1</v>
      </c>
      <c r="T14555">
        <v>1</v>
      </c>
      <c r="U14555">
        <v>1</v>
      </c>
      <c r="V14555">
        <v>1</v>
      </c>
      <c r="W14555">
        <v>1</v>
      </c>
      <c r="X14555">
        <v>1</v>
      </c>
      <c r="Y14555">
        <v>0</v>
      </c>
      <c r="Z14555" t="str">
        <f>VLOOKUP(trenddyadic2022[[#This Row],[country1]],[1]Sheet1countrytrend!$A$2:$B$229, 2,FALSE)</f>
        <v>Burkina Faso</v>
      </c>
      <c r="AA14555" t="str">
        <f>VLOOKUP(trenddyadic2022[[#This Row],[country2]],[1]Sheet1countrytrend!$A$2:$B$229, 2,FALSE)</f>
        <v>Cote d'Ivoire</v>
      </c>
    </row>
    <row r="14556" spans="1:27" x14ac:dyDescent="0.3">
      <c r="A14556" s="1" t="s">
        <v>917</v>
      </c>
      <c r="B14556" s="1" t="s">
        <v>59</v>
      </c>
      <c r="C14556" s="1" t="s">
        <v>200</v>
      </c>
      <c r="D14556">
        <v>3403</v>
      </c>
      <c r="G14556">
        <v>1</v>
      </c>
      <c r="H14556">
        <v>2</v>
      </c>
      <c r="I14556">
        <v>9002</v>
      </c>
      <c r="J14556">
        <v>83</v>
      </c>
      <c r="K14556">
        <v>0</v>
      </c>
      <c r="L14556" s="1" t="s">
        <v>914</v>
      </c>
      <c r="M14556">
        <v>2</v>
      </c>
      <c r="O14556">
        <v>0</v>
      </c>
      <c r="Q14556" s="2">
        <v>28957</v>
      </c>
      <c r="R14556">
        <v>1979</v>
      </c>
      <c r="S14556">
        <v>1</v>
      </c>
      <c r="T14556">
        <v>1</v>
      </c>
      <c r="U14556">
        <v>1</v>
      </c>
      <c r="V14556">
        <v>1</v>
      </c>
      <c r="W14556">
        <v>1</v>
      </c>
      <c r="X14556">
        <v>1</v>
      </c>
      <c r="Y14556">
        <v>0</v>
      </c>
      <c r="Z14556" t="str">
        <f>VLOOKUP(trenddyadic2022[[#This Row],[country1]],[1]Sheet1countrytrend!$A$2:$B$229, 2,FALSE)</f>
        <v>Burundi</v>
      </c>
      <c r="AA14556" t="str">
        <f>VLOOKUP(trenddyadic2022[[#This Row],[country2]],[1]Sheet1countrytrend!$A$2:$B$229, 2,FALSE)</f>
        <v>Cameroon</v>
      </c>
    </row>
    <row r="14557" spans="1:27" x14ac:dyDescent="0.3">
      <c r="A14557" s="1" t="s">
        <v>917</v>
      </c>
      <c r="B14557" s="1" t="s">
        <v>59</v>
      </c>
      <c r="C14557" s="1" t="s">
        <v>64</v>
      </c>
      <c r="D14557">
        <v>3403</v>
      </c>
      <c r="G14557">
        <v>1</v>
      </c>
      <c r="H14557">
        <v>2</v>
      </c>
      <c r="I14557">
        <v>9002</v>
      </c>
      <c r="J14557">
        <v>83</v>
      </c>
      <c r="K14557">
        <v>0</v>
      </c>
      <c r="L14557" s="1" t="s">
        <v>914</v>
      </c>
      <c r="M14557">
        <v>2</v>
      </c>
      <c r="O14557">
        <v>0</v>
      </c>
      <c r="Q14557" s="2">
        <v>28957</v>
      </c>
      <c r="R14557">
        <v>1979</v>
      </c>
      <c r="S14557">
        <v>1</v>
      </c>
      <c r="T14557">
        <v>1</v>
      </c>
      <c r="U14557">
        <v>1</v>
      </c>
      <c r="V14557">
        <v>1</v>
      </c>
      <c r="W14557">
        <v>1</v>
      </c>
      <c r="X14557">
        <v>1</v>
      </c>
      <c r="Y14557">
        <v>0</v>
      </c>
      <c r="Z14557" t="str">
        <f>VLOOKUP(trenddyadic2022[[#This Row],[country1]],[1]Sheet1countrytrend!$A$2:$B$229, 2,FALSE)</f>
        <v>Burundi</v>
      </c>
      <c r="AA14557" t="str">
        <f>VLOOKUP(trenddyadic2022[[#This Row],[country2]],[1]Sheet1countrytrend!$A$2:$B$229, 2,FALSE)</f>
        <v>Canada</v>
      </c>
    </row>
    <row r="14558" spans="1:27" x14ac:dyDescent="0.3">
      <c r="A14558" s="1" t="s">
        <v>917</v>
      </c>
      <c r="B14558" s="1" t="s">
        <v>59</v>
      </c>
      <c r="C14558" s="1" t="s">
        <v>197</v>
      </c>
      <c r="D14558">
        <v>3403</v>
      </c>
      <c r="G14558">
        <v>1</v>
      </c>
      <c r="H14558">
        <v>2</v>
      </c>
      <c r="I14558">
        <v>9002</v>
      </c>
      <c r="J14558">
        <v>83</v>
      </c>
      <c r="K14558">
        <v>0</v>
      </c>
      <c r="L14558" s="1" t="s">
        <v>914</v>
      </c>
      <c r="M14558">
        <v>2</v>
      </c>
      <c r="O14558">
        <v>0</v>
      </c>
      <c r="Q14558" s="2">
        <v>28957</v>
      </c>
      <c r="R14558">
        <v>1979</v>
      </c>
      <c r="S14558">
        <v>1</v>
      </c>
      <c r="T14558">
        <v>1</v>
      </c>
      <c r="U14558">
        <v>1</v>
      </c>
      <c r="V14558">
        <v>1</v>
      </c>
      <c r="W14558">
        <v>1</v>
      </c>
      <c r="X14558">
        <v>1</v>
      </c>
      <c r="Y14558">
        <v>0</v>
      </c>
      <c r="Z14558" t="str">
        <f>VLOOKUP(trenddyadic2022[[#This Row],[country1]],[1]Sheet1countrytrend!$A$2:$B$229, 2,FALSE)</f>
        <v>Burundi</v>
      </c>
      <c r="AA14558" t="str">
        <f>VLOOKUP(trenddyadic2022[[#This Row],[country2]],[1]Sheet1countrytrend!$A$2:$B$229, 2,FALSE)</f>
        <v>Central African Republic</v>
      </c>
    </row>
    <row r="14559" spans="1:27" x14ac:dyDescent="0.3">
      <c r="A14559" s="1" t="s">
        <v>917</v>
      </c>
      <c r="B14559" s="1" t="s">
        <v>59</v>
      </c>
      <c r="C14559" s="1" t="s">
        <v>199</v>
      </c>
      <c r="D14559">
        <v>3403</v>
      </c>
      <c r="G14559">
        <v>1</v>
      </c>
      <c r="H14559">
        <v>2</v>
      </c>
      <c r="I14559">
        <v>9002</v>
      </c>
      <c r="J14559">
        <v>83</v>
      </c>
      <c r="K14559">
        <v>0</v>
      </c>
      <c r="L14559" s="1" t="s">
        <v>914</v>
      </c>
      <c r="M14559">
        <v>2</v>
      </c>
      <c r="O14559">
        <v>0</v>
      </c>
      <c r="Q14559" s="2">
        <v>28957</v>
      </c>
      <c r="R14559">
        <v>1979</v>
      </c>
      <c r="S14559">
        <v>1</v>
      </c>
      <c r="T14559">
        <v>1</v>
      </c>
      <c r="U14559">
        <v>1</v>
      </c>
      <c r="V14559">
        <v>1</v>
      </c>
      <c r="W14559">
        <v>1</v>
      </c>
      <c r="X14559">
        <v>1</v>
      </c>
      <c r="Y14559">
        <v>0</v>
      </c>
      <c r="Z14559" t="str">
        <f>VLOOKUP(trenddyadic2022[[#This Row],[country1]],[1]Sheet1countrytrend!$A$2:$B$229, 2,FALSE)</f>
        <v>Burundi</v>
      </c>
      <c r="AA14559" t="str">
        <f>VLOOKUP(trenddyadic2022[[#This Row],[country2]],[1]Sheet1countrytrend!$A$2:$B$229, 2,FALSE)</f>
        <v>Chad</v>
      </c>
    </row>
    <row r="14560" spans="1:27" x14ac:dyDescent="0.3">
      <c r="A14560" s="1" t="s">
        <v>917</v>
      </c>
      <c r="B14560" s="1" t="s">
        <v>59</v>
      </c>
      <c r="C14560" s="1" t="s">
        <v>33</v>
      </c>
      <c r="D14560">
        <v>3403</v>
      </c>
      <c r="G14560">
        <v>1</v>
      </c>
      <c r="H14560">
        <v>2</v>
      </c>
      <c r="I14560">
        <v>9002</v>
      </c>
      <c r="J14560">
        <v>83</v>
      </c>
      <c r="K14560">
        <v>0</v>
      </c>
      <c r="L14560" s="1" t="s">
        <v>914</v>
      </c>
      <c r="M14560">
        <v>2</v>
      </c>
      <c r="O14560">
        <v>0</v>
      </c>
      <c r="Q14560" s="2">
        <v>28957</v>
      </c>
      <c r="R14560">
        <v>1979</v>
      </c>
      <c r="S14560">
        <v>1</v>
      </c>
      <c r="T14560">
        <v>1</v>
      </c>
      <c r="U14560">
        <v>1</v>
      </c>
      <c r="V14560">
        <v>1</v>
      </c>
      <c r="W14560">
        <v>1</v>
      </c>
      <c r="X14560">
        <v>1</v>
      </c>
      <c r="Y14560">
        <v>0</v>
      </c>
      <c r="Z14560" t="str">
        <f>VLOOKUP(trenddyadic2022[[#This Row],[country1]],[1]Sheet1countrytrend!$A$2:$B$229, 2,FALSE)</f>
        <v>Burundi</v>
      </c>
      <c r="AA14560" t="str">
        <f>VLOOKUP(trenddyadic2022[[#This Row],[country2]],[1]Sheet1countrytrend!$A$2:$B$229, 2,FALSE)</f>
        <v>Sri Lanka</v>
      </c>
    </row>
    <row r="14561" spans="1:27" x14ac:dyDescent="0.3">
      <c r="A14561" s="1" t="s">
        <v>917</v>
      </c>
      <c r="B14561" s="1" t="s">
        <v>59</v>
      </c>
      <c r="C14561" s="1" t="s">
        <v>124</v>
      </c>
      <c r="D14561">
        <v>3403</v>
      </c>
      <c r="G14561">
        <v>1</v>
      </c>
      <c r="H14561">
        <v>2</v>
      </c>
      <c r="I14561">
        <v>9002</v>
      </c>
      <c r="J14561">
        <v>83</v>
      </c>
      <c r="K14561">
        <v>0</v>
      </c>
      <c r="L14561" s="1" t="s">
        <v>914</v>
      </c>
      <c r="M14561">
        <v>2</v>
      </c>
      <c r="O14561">
        <v>0</v>
      </c>
      <c r="Q14561" s="2">
        <v>28957</v>
      </c>
      <c r="R14561">
        <v>1979</v>
      </c>
      <c r="S14561">
        <v>1</v>
      </c>
      <c r="T14561">
        <v>1</v>
      </c>
      <c r="U14561">
        <v>1</v>
      </c>
      <c r="V14561">
        <v>1</v>
      </c>
      <c r="W14561">
        <v>1</v>
      </c>
      <c r="X14561">
        <v>1</v>
      </c>
      <c r="Y14561">
        <v>0</v>
      </c>
      <c r="Z14561" t="str">
        <f>VLOOKUP(trenddyadic2022[[#This Row],[country1]],[1]Sheet1countrytrend!$A$2:$B$229, 2,FALSE)</f>
        <v>Burundi</v>
      </c>
      <c r="AA14561" t="str">
        <f>VLOOKUP(trenddyadic2022[[#This Row],[country2]],[1]Sheet1countrytrend!$A$2:$B$229, 2,FALSE)</f>
        <v>Suriname</v>
      </c>
    </row>
    <row r="14562" spans="1:27" x14ac:dyDescent="0.3">
      <c r="A14562" s="1" t="s">
        <v>917</v>
      </c>
      <c r="B14562" s="1" t="s">
        <v>59</v>
      </c>
      <c r="C14562" s="1" t="s">
        <v>419</v>
      </c>
      <c r="D14562">
        <v>3403</v>
      </c>
      <c r="G14562">
        <v>1</v>
      </c>
      <c r="H14562">
        <v>2</v>
      </c>
      <c r="I14562">
        <v>9002</v>
      </c>
      <c r="J14562">
        <v>83</v>
      </c>
      <c r="K14562">
        <v>0</v>
      </c>
      <c r="L14562" s="1" t="s">
        <v>914</v>
      </c>
      <c r="M14562">
        <v>2</v>
      </c>
      <c r="O14562">
        <v>0</v>
      </c>
      <c r="Q14562" s="2">
        <v>28957</v>
      </c>
      <c r="R14562">
        <v>1979</v>
      </c>
      <c r="S14562">
        <v>1</v>
      </c>
      <c r="T14562">
        <v>1</v>
      </c>
      <c r="U14562">
        <v>1</v>
      </c>
      <c r="V14562">
        <v>1</v>
      </c>
      <c r="W14562">
        <v>1</v>
      </c>
      <c r="X14562">
        <v>1</v>
      </c>
      <c r="Y14562">
        <v>0</v>
      </c>
      <c r="Z14562" t="str">
        <f>VLOOKUP(trenddyadic2022[[#This Row],[country1]],[1]Sheet1countrytrend!$A$2:$B$229, 2,FALSE)</f>
        <v>Burundi</v>
      </c>
      <c r="AA14562" t="str">
        <f>VLOOKUP(trenddyadic2022[[#This Row],[country2]],[1]Sheet1countrytrend!$A$2:$B$229, 2,FALSE)</f>
        <v>Sweden</v>
      </c>
    </row>
    <row r="14563" spans="1:27" x14ac:dyDescent="0.3">
      <c r="A14563" s="1" t="s">
        <v>917</v>
      </c>
      <c r="B14563" s="1" t="s">
        <v>59</v>
      </c>
      <c r="C14563" s="1" t="s">
        <v>219</v>
      </c>
      <c r="D14563">
        <v>3403</v>
      </c>
      <c r="G14563">
        <v>1</v>
      </c>
      <c r="H14563">
        <v>2</v>
      </c>
      <c r="I14563">
        <v>9002</v>
      </c>
      <c r="J14563">
        <v>83</v>
      </c>
      <c r="K14563">
        <v>0</v>
      </c>
      <c r="L14563" s="1" t="s">
        <v>914</v>
      </c>
      <c r="M14563">
        <v>2</v>
      </c>
      <c r="O14563">
        <v>0</v>
      </c>
      <c r="Q14563" s="2">
        <v>28957</v>
      </c>
      <c r="R14563">
        <v>1979</v>
      </c>
      <c r="S14563">
        <v>1</v>
      </c>
      <c r="T14563">
        <v>1</v>
      </c>
      <c r="U14563">
        <v>1</v>
      </c>
      <c r="V14563">
        <v>1</v>
      </c>
      <c r="W14563">
        <v>1</v>
      </c>
      <c r="X14563">
        <v>1</v>
      </c>
      <c r="Y14563">
        <v>0</v>
      </c>
      <c r="Z14563" t="str">
        <f>VLOOKUP(trenddyadic2022[[#This Row],[country1]],[1]Sheet1countrytrend!$A$2:$B$229, 2,FALSE)</f>
        <v>Burundi</v>
      </c>
      <c r="AA14563" t="str">
        <f>VLOOKUP(trenddyadic2022[[#This Row],[country2]],[1]Sheet1countrytrend!$A$2:$B$229, 2,FALSE)</f>
        <v>Poland</v>
      </c>
    </row>
    <row r="14564" spans="1:27" x14ac:dyDescent="0.3">
      <c r="A14564" s="1" t="s">
        <v>917</v>
      </c>
      <c r="B14564" s="1" t="s">
        <v>59</v>
      </c>
      <c r="C14564" s="1" t="s">
        <v>369</v>
      </c>
      <c r="D14564">
        <v>3403</v>
      </c>
      <c r="G14564">
        <v>1</v>
      </c>
      <c r="H14564">
        <v>2</v>
      </c>
      <c r="I14564">
        <v>9002</v>
      </c>
      <c r="J14564">
        <v>83</v>
      </c>
      <c r="K14564">
        <v>0</v>
      </c>
      <c r="L14564" s="1" t="s">
        <v>914</v>
      </c>
      <c r="M14564">
        <v>2</v>
      </c>
      <c r="O14564">
        <v>0</v>
      </c>
      <c r="Q14564" s="2">
        <v>28957</v>
      </c>
      <c r="R14564">
        <v>1979</v>
      </c>
      <c r="S14564">
        <v>1</v>
      </c>
      <c r="T14564">
        <v>1</v>
      </c>
      <c r="U14564">
        <v>1</v>
      </c>
      <c r="V14564">
        <v>1</v>
      </c>
      <c r="W14564">
        <v>1</v>
      </c>
      <c r="X14564">
        <v>1</v>
      </c>
      <c r="Y14564">
        <v>0</v>
      </c>
      <c r="Z14564" t="str">
        <f>VLOOKUP(trenddyadic2022[[#This Row],[country1]],[1]Sheet1countrytrend!$A$2:$B$229, 2,FALSE)</f>
        <v>Burundi</v>
      </c>
      <c r="AA14564" t="str">
        <f>VLOOKUP(trenddyadic2022[[#This Row],[country2]],[1]Sheet1countrytrend!$A$2:$B$229, 2,FALSE)</f>
        <v>Portugal</v>
      </c>
    </row>
    <row r="14565" spans="1:27" x14ac:dyDescent="0.3">
      <c r="A14565" s="1" t="s">
        <v>917</v>
      </c>
      <c r="B14565" s="1" t="s">
        <v>59</v>
      </c>
      <c r="C14565" s="1" t="s">
        <v>102</v>
      </c>
      <c r="D14565">
        <v>3403</v>
      </c>
      <c r="G14565">
        <v>1</v>
      </c>
      <c r="H14565">
        <v>2</v>
      </c>
      <c r="I14565">
        <v>9002</v>
      </c>
      <c r="J14565">
        <v>83</v>
      </c>
      <c r="K14565">
        <v>0</v>
      </c>
      <c r="L14565" s="1" t="s">
        <v>914</v>
      </c>
      <c r="M14565">
        <v>2</v>
      </c>
      <c r="O14565">
        <v>0</v>
      </c>
      <c r="Q14565" s="2">
        <v>28957</v>
      </c>
      <c r="R14565">
        <v>1979</v>
      </c>
      <c r="S14565">
        <v>1</v>
      </c>
      <c r="T14565">
        <v>1</v>
      </c>
      <c r="U14565">
        <v>1</v>
      </c>
      <c r="V14565">
        <v>1</v>
      </c>
      <c r="W14565">
        <v>1</v>
      </c>
      <c r="X14565">
        <v>1</v>
      </c>
      <c r="Y14565">
        <v>0</v>
      </c>
      <c r="Z14565" t="str">
        <f>VLOOKUP(trenddyadic2022[[#This Row],[country1]],[1]Sheet1countrytrend!$A$2:$B$229, 2,FALSE)</f>
        <v>Burundi</v>
      </c>
      <c r="AA14565" t="str">
        <f>VLOOKUP(trenddyadic2022[[#This Row],[country2]],[1]Sheet1countrytrend!$A$2:$B$229, 2,FALSE)</f>
        <v>Romania</v>
      </c>
    </row>
    <row r="14566" spans="1:27" x14ac:dyDescent="0.3">
      <c r="A14566" s="1" t="s">
        <v>917</v>
      </c>
      <c r="B14566" s="1" t="s">
        <v>59</v>
      </c>
      <c r="C14566" s="1" t="s">
        <v>44</v>
      </c>
      <c r="D14566">
        <v>3403</v>
      </c>
      <c r="G14566">
        <v>1</v>
      </c>
      <c r="H14566">
        <v>2</v>
      </c>
      <c r="I14566">
        <v>9002</v>
      </c>
      <c r="J14566">
        <v>83</v>
      </c>
      <c r="K14566">
        <v>0</v>
      </c>
      <c r="L14566" s="1" t="s">
        <v>914</v>
      </c>
      <c r="M14566">
        <v>2</v>
      </c>
      <c r="O14566">
        <v>0</v>
      </c>
      <c r="Q14566" s="2">
        <v>28957</v>
      </c>
      <c r="R14566">
        <v>1979</v>
      </c>
      <c r="S14566">
        <v>1</v>
      </c>
      <c r="T14566">
        <v>1</v>
      </c>
      <c r="U14566">
        <v>1</v>
      </c>
      <c r="V14566">
        <v>1</v>
      </c>
      <c r="W14566">
        <v>1</v>
      </c>
      <c r="X14566">
        <v>1</v>
      </c>
      <c r="Y14566">
        <v>0</v>
      </c>
      <c r="Z14566" t="str">
        <f>VLOOKUP(trenddyadic2022[[#This Row],[country1]],[1]Sheet1countrytrend!$A$2:$B$229, 2,FALSE)</f>
        <v>Burundi</v>
      </c>
      <c r="AA14566" t="str">
        <f>VLOOKUP(trenddyadic2022[[#This Row],[country2]],[1]Sheet1countrytrend!$A$2:$B$229, 2,FALSE)</f>
        <v>Rwanda</v>
      </c>
    </row>
    <row r="14567" spans="1:27" x14ac:dyDescent="0.3">
      <c r="A14567" s="1" t="s">
        <v>917</v>
      </c>
      <c r="B14567" s="1" t="s">
        <v>59</v>
      </c>
      <c r="C14567" s="1" t="s">
        <v>382</v>
      </c>
      <c r="D14567">
        <v>3403</v>
      </c>
      <c r="G14567">
        <v>1</v>
      </c>
      <c r="H14567">
        <v>2</v>
      </c>
      <c r="I14567">
        <v>9002</v>
      </c>
      <c r="J14567">
        <v>83</v>
      </c>
      <c r="K14567">
        <v>0</v>
      </c>
      <c r="L14567" s="1" t="s">
        <v>914</v>
      </c>
      <c r="M14567">
        <v>2</v>
      </c>
      <c r="O14567">
        <v>0</v>
      </c>
      <c r="Q14567" s="2">
        <v>28957</v>
      </c>
      <c r="R14567">
        <v>1979</v>
      </c>
      <c r="S14567">
        <v>1</v>
      </c>
      <c r="T14567">
        <v>1</v>
      </c>
      <c r="U14567">
        <v>1</v>
      </c>
      <c r="V14567">
        <v>1</v>
      </c>
      <c r="W14567">
        <v>1</v>
      </c>
      <c r="X14567">
        <v>1</v>
      </c>
      <c r="Y14567">
        <v>0</v>
      </c>
      <c r="Z14567" t="str">
        <f>VLOOKUP(trenddyadic2022[[#This Row],[country1]],[1]Sheet1countrytrend!$A$2:$B$229, 2,FALSE)</f>
        <v>Burundi</v>
      </c>
      <c r="AA14567" t="str">
        <f>VLOOKUP(trenddyadic2022[[#This Row],[country2]],[1]Sheet1countrytrend!$A$2:$B$229, 2,FALSE)</f>
        <v>Senegal</v>
      </c>
    </row>
    <row r="14568" spans="1:27" x14ac:dyDescent="0.3">
      <c r="A14568" s="1" t="s">
        <v>917</v>
      </c>
      <c r="B14568" s="1" t="s">
        <v>59</v>
      </c>
      <c r="C14568" s="1" t="s">
        <v>73</v>
      </c>
      <c r="D14568">
        <v>3403</v>
      </c>
      <c r="G14568">
        <v>1</v>
      </c>
      <c r="H14568">
        <v>2</v>
      </c>
      <c r="I14568">
        <v>9002</v>
      </c>
      <c r="J14568">
        <v>83</v>
      </c>
      <c r="K14568">
        <v>0</v>
      </c>
      <c r="L14568" s="1" t="s">
        <v>914</v>
      </c>
      <c r="M14568">
        <v>2</v>
      </c>
      <c r="O14568">
        <v>0</v>
      </c>
      <c r="Q14568" s="2">
        <v>28957</v>
      </c>
      <c r="R14568">
        <v>1979</v>
      </c>
      <c r="S14568">
        <v>1</v>
      </c>
      <c r="T14568">
        <v>1</v>
      </c>
      <c r="U14568">
        <v>1</v>
      </c>
      <c r="V14568">
        <v>1</v>
      </c>
      <c r="W14568">
        <v>1</v>
      </c>
      <c r="X14568">
        <v>1</v>
      </c>
      <c r="Y14568">
        <v>0</v>
      </c>
      <c r="Z14568" t="str">
        <f>VLOOKUP(trenddyadic2022[[#This Row],[country1]],[1]Sheet1countrytrend!$A$2:$B$229, 2,FALSE)</f>
        <v>Burundi</v>
      </c>
      <c r="AA14568" t="str">
        <f>VLOOKUP(trenddyadic2022[[#This Row],[country2]],[1]Sheet1countrytrend!$A$2:$B$229, 2,FALSE)</f>
        <v>Serbia</v>
      </c>
    </row>
    <row r="14569" spans="1:27" x14ac:dyDescent="0.3">
      <c r="A14569" s="1" t="s">
        <v>917</v>
      </c>
      <c r="B14569" s="1" t="s">
        <v>59</v>
      </c>
      <c r="C14569" s="1" t="s">
        <v>377</v>
      </c>
      <c r="D14569">
        <v>3403</v>
      </c>
      <c r="G14569">
        <v>1</v>
      </c>
      <c r="H14569">
        <v>2</v>
      </c>
      <c r="I14569">
        <v>9002</v>
      </c>
      <c r="J14569">
        <v>83</v>
      </c>
      <c r="K14569">
        <v>0</v>
      </c>
      <c r="L14569" s="1" t="s">
        <v>914</v>
      </c>
      <c r="M14569">
        <v>2</v>
      </c>
      <c r="O14569">
        <v>0</v>
      </c>
      <c r="Q14569" s="2">
        <v>28957</v>
      </c>
      <c r="R14569">
        <v>1979</v>
      </c>
      <c r="S14569">
        <v>1</v>
      </c>
      <c r="T14569">
        <v>1</v>
      </c>
      <c r="U14569">
        <v>1</v>
      </c>
      <c r="V14569">
        <v>1</v>
      </c>
      <c r="W14569">
        <v>1</v>
      </c>
      <c r="X14569">
        <v>1</v>
      </c>
      <c r="Y14569">
        <v>0</v>
      </c>
      <c r="Z14569" t="str">
        <f>VLOOKUP(trenddyadic2022[[#This Row],[country1]],[1]Sheet1countrytrend!$A$2:$B$229, 2,FALSE)</f>
        <v>Burundi</v>
      </c>
      <c r="AA14569" t="str">
        <f>VLOOKUP(trenddyadic2022[[#This Row],[country2]],[1]Sheet1countrytrend!$A$2:$B$229, 2,FALSE)</f>
        <v>Sierra Leone</v>
      </c>
    </row>
    <row r="14570" spans="1:27" x14ac:dyDescent="0.3">
      <c r="A14570" s="1" t="s">
        <v>917</v>
      </c>
      <c r="B14570" s="1" t="s">
        <v>59</v>
      </c>
      <c r="C14570" s="1" t="s">
        <v>267</v>
      </c>
      <c r="D14570">
        <v>3403</v>
      </c>
      <c r="G14570">
        <v>1</v>
      </c>
      <c r="H14570">
        <v>2</v>
      </c>
      <c r="I14570">
        <v>9002</v>
      </c>
      <c r="J14570">
        <v>83</v>
      </c>
      <c r="K14570">
        <v>0</v>
      </c>
      <c r="L14570" s="1" t="s">
        <v>914</v>
      </c>
      <c r="M14570">
        <v>2</v>
      </c>
      <c r="O14570">
        <v>0</v>
      </c>
      <c r="Q14570" s="2">
        <v>28957</v>
      </c>
      <c r="R14570">
        <v>1979</v>
      </c>
      <c r="S14570">
        <v>1</v>
      </c>
      <c r="T14570">
        <v>1</v>
      </c>
      <c r="U14570">
        <v>1</v>
      </c>
      <c r="V14570">
        <v>1</v>
      </c>
      <c r="W14570">
        <v>1</v>
      </c>
      <c r="X14570">
        <v>1</v>
      </c>
      <c r="Y14570">
        <v>0</v>
      </c>
      <c r="Z14570" t="str">
        <f>VLOOKUP(trenddyadic2022[[#This Row],[country1]],[1]Sheet1countrytrend!$A$2:$B$229, 2,FALSE)</f>
        <v>Burundi</v>
      </c>
      <c r="AA14570" t="str">
        <f>VLOOKUP(trenddyadic2022[[#This Row],[country2]],[1]Sheet1countrytrend!$A$2:$B$229, 2,FALSE)</f>
        <v>Singapore</v>
      </c>
    </row>
    <row r="14571" spans="1:27" x14ac:dyDescent="0.3">
      <c r="A14571" s="1" t="s">
        <v>917</v>
      </c>
      <c r="B14571" s="1" t="s">
        <v>59</v>
      </c>
      <c r="C14571" s="1" t="s">
        <v>453</v>
      </c>
      <c r="D14571">
        <v>3403</v>
      </c>
      <c r="G14571">
        <v>1</v>
      </c>
      <c r="H14571">
        <v>2</v>
      </c>
      <c r="I14571">
        <v>9002</v>
      </c>
      <c r="J14571">
        <v>83</v>
      </c>
      <c r="K14571">
        <v>0</v>
      </c>
      <c r="L14571" s="1" t="s">
        <v>914</v>
      </c>
      <c r="M14571">
        <v>2</v>
      </c>
      <c r="O14571">
        <v>0</v>
      </c>
      <c r="Q14571" s="2">
        <v>28957</v>
      </c>
      <c r="R14571">
        <v>1979</v>
      </c>
      <c r="S14571">
        <v>1</v>
      </c>
      <c r="T14571">
        <v>1</v>
      </c>
      <c r="U14571">
        <v>1</v>
      </c>
      <c r="V14571">
        <v>1</v>
      </c>
      <c r="W14571">
        <v>1</v>
      </c>
      <c r="X14571">
        <v>1</v>
      </c>
      <c r="Y14571">
        <v>0</v>
      </c>
      <c r="Z14571" t="str">
        <f>VLOOKUP(trenddyadic2022[[#This Row],[country1]],[1]Sheet1countrytrend!$A$2:$B$229, 2,FALSE)</f>
        <v>Burundi</v>
      </c>
      <c r="AA14571" t="str">
        <f>VLOOKUP(trenddyadic2022[[#This Row],[country2]],[1]Sheet1countrytrend!$A$2:$B$229, 2,FALSE)</f>
        <v>Switzerland</v>
      </c>
    </row>
    <row r="14572" spans="1:27" x14ac:dyDescent="0.3">
      <c r="A14572" s="1" t="s">
        <v>917</v>
      </c>
      <c r="B14572" s="1" t="s">
        <v>59</v>
      </c>
      <c r="C14572" s="1" t="s">
        <v>287</v>
      </c>
      <c r="D14572">
        <v>3403</v>
      </c>
      <c r="G14572">
        <v>1</v>
      </c>
      <c r="H14572">
        <v>2</v>
      </c>
      <c r="I14572">
        <v>9002</v>
      </c>
      <c r="J14572">
        <v>83</v>
      </c>
      <c r="K14572">
        <v>0</v>
      </c>
      <c r="L14572" s="1" t="s">
        <v>914</v>
      </c>
      <c r="M14572">
        <v>2</v>
      </c>
      <c r="O14572">
        <v>0</v>
      </c>
      <c r="Q14572" s="2">
        <v>28957</v>
      </c>
      <c r="R14572">
        <v>1979</v>
      </c>
      <c r="S14572">
        <v>1</v>
      </c>
      <c r="T14572">
        <v>1</v>
      </c>
      <c r="U14572">
        <v>1</v>
      </c>
      <c r="V14572">
        <v>1</v>
      </c>
      <c r="W14572">
        <v>1</v>
      </c>
      <c r="X14572">
        <v>1</v>
      </c>
      <c r="Y14572">
        <v>0</v>
      </c>
      <c r="Z14572" t="str">
        <f>VLOOKUP(trenddyadic2022[[#This Row],[country1]],[1]Sheet1countrytrend!$A$2:$B$229, 2,FALSE)</f>
        <v>Burundi</v>
      </c>
      <c r="AA14572" t="str">
        <f>VLOOKUP(trenddyadic2022[[#This Row],[country2]],[1]Sheet1countrytrend!$A$2:$B$229, 2,FALSE)</f>
        <v>Congo, Dem. Rep.</v>
      </c>
    </row>
    <row r="14573" spans="1:27" x14ac:dyDescent="0.3">
      <c r="A14573" s="1" t="s">
        <v>917</v>
      </c>
      <c r="B14573" s="1" t="s">
        <v>59</v>
      </c>
      <c r="C14573" s="1" t="s">
        <v>232</v>
      </c>
      <c r="D14573">
        <v>3403</v>
      </c>
      <c r="G14573">
        <v>1</v>
      </c>
      <c r="H14573">
        <v>2</v>
      </c>
      <c r="I14573">
        <v>9002</v>
      </c>
      <c r="J14573">
        <v>83</v>
      </c>
      <c r="K14573">
        <v>0</v>
      </c>
      <c r="L14573" s="1" t="s">
        <v>914</v>
      </c>
      <c r="M14573">
        <v>2</v>
      </c>
      <c r="O14573">
        <v>0</v>
      </c>
      <c r="Q14573" s="2">
        <v>28957</v>
      </c>
      <c r="R14573">
        <v>1979</v>
      </c>
      <c r="S14573">
        <v>1</v>
      </c>
      <c r="T14573">
        <v>1</v>
      </c>
      <c r="U14573">
        <v>1</v>
      </c>
      <c r="V14573">
        <v>1</v>
      </c>
      <c r="W14573">
        <v>1</v>
      </c>
      <c r="X14573">
        <v>1</v>
      </c>
      <c r="Y14573">
        <v>0</v>
      </c>
      <c r="Z14573" t="str">
        <f>VLOOKUP(trenddyadic2022[[#This Row],[country1]],[1]Sheet1countrytrend!$A$2:$B$229, 2,FALSE)</f>
        <v>Burundi</v>
      </c>
      <c r="AA14573" t="str">
        <f>VLOOKUP(trenddyadic2022[[#This Row],[country2]],[1]Sheet1countrytrend!$A$2:$B$229, 2,FALSE)</f>
        <v>Ghana</v>
      </c>
    </row>
    <row r="14574" spans="1:27" x14ac:dyDescent="0.3">
      <c r="A14574" s="1" t="s">
        <v>917</v>
      </c>
      <c r="B14574" s="1" t="s">
        <v>59</v>
      </c>
      <c r="C14574" s="1" t="s">
        <v>364</v>
      </c>
      <c r="D14574">
        <v>3403</v>
      </c>
      <c r="G14574">
        <v>1</v>
      </c>
      <c r="H14574">
        <v>2</v>
      </c>
      <c r="I14574">
        <v>9002</v>
      </c>
      <c r="J14574">
        <v>83</v>
      </c>
      <c r="K14574">
        <v>0</v>
      </c>
      <c r="L14574" s="1" t="s">
        <v>914</v>
      </c>
      <c r="M14574">
        <v>2</v>
      </c>
      <c r="O14574">
        <v>0</v>
      </c>
      <c r="Q14574" s="2">
        <v>28957</v>
      </c>
      <c r="R14574">
        <v>1979</v>
      </c>
      <c r="S14574">
        <v>1</v>
      </c>
      <c r="T14574">
        <v>1</v>
      </c>
      <c r="U14574">
        <v>1</v>
      </c>
      <c r="V14574">
        <v>1</v>
      </c>
      <c r="W14574">
        <v>1</v>
      </c>
      <c r="X14574">
        <v>1</v>
      </c>
      <c r="Y14574">
        <v>0</v>
      </c>
      <c r="Z14574" t="str">
        <f>VLOOKUP(trenddyadic2022[[#This Row],[country1]],[1]Sheet1countrytrend!$A$2:$B$229, 2,FALSE)</f>
        <v>Burundi</v>
      </c>
      <c r="AA14574" t="str">
        <f>VLOOKUP(trenddyadic2022[[#This Row],[country2]],[1]Sheet1countrytrend!$A$2:$B$229, 2,FALSE)</f>
        <v>Greece</v>
      </c>
    </row>
    <row r="14575" spans="1:27" x14ac:dyDescent="0.3">
      <c r="A14575" s="1" t="s">
        <v>917</v>
      </c>
      <c r="B14575" s="1" t="s">
        <v>59</v>
      </c>
      <c r="C14575" s="1" t="s">
        <v>119</v>
      </c>
      <c r="D14575">
        <v>3403</v>
      </c>
      <c r="G14575">
        <v>1</v>
      </c>
      <c r="H14575">
        <v>2</v>
      </c>
      <c r="I14575">
        <v>9002</v>
      </c>
      <c r="J14575">
        <v>83</v>
      </c>
      <c r="K14575">
        <v>0</v>
      </c>
      <c r="L14575" s="1" t="s">
        <v>914</v>
      </c>
      <c r="M14575">
        <v>2</v>
      </c>
      <c r="O14575">
        <v>0</v>
      </c>
      <c r="Q14575" s="2">
        <v>28957</v>
      </c>
      <c r="R14575">
        <v>1979</v>
      </c>
      <c r="S14575">
        <v>1</v>
      </c>
      <c r="T14575">
        <v>1</v>
      </c>
      <c r="U14575">
        <v>1</v>
      </c>
      <c r="V14575">
        <v>1</v>
      </c>
      <c r="W14575">
        <v>1</v>
      </c>
      <c r="X14575">
        <v>1</v>
      </c>
      <c r="Y14575">
        <v>0</v>
      </c>
      <c r="Z14575" t="str">
        <f>VLOOKUP(trenddyadic2022[[#This Row],[country1]],[1]Sheet1countrytrend!$A$2:$B$229, 2,FALSE)</f>
        <v>Burundi</v>
      </c>
      <c r="AA14575" t="str">
        <f>VLOOKUP(trenddyadic2022[[#This Row],[country2]],[1]Sheet1countrytrend!$A$2:$B$229, 2,FALSE)</f>
        <v>Guyana</v>
      </c>
    </row>
    <row r="14576" spans="1:27" x14ac:dyDescent="0.3">
      <c r="A14576" s="1" t="s">
        <v>917</v>
      </c>
      <c r="B14576" s="1" t="s">
        <v>59</v>
      </c>
      <c r="C14576" s="1" t="s">
        <v>562</v>
      </c>
      <c r="D14576">
        <v>3403</v>
      </c>
      <c r="G14576">
        <v>1</v>
      </c>
      <c r="H14576">
        <v>2</v>
      </c>
      <c r="I14576">
        <v>9002</v>
      </c>
      <c r="J14576">
        <v>83</v>
      </c>
      <c r="K14576">
        <v>0</v>
      </c>
      <c r="L14576" s="1" t="s">
        <v>914</v>
      </c>
      <c r="M14576">
        <v>2</v>
      </c>
      <c r="O14576">
        <v>0</v>
      </c>
      <c r="Q14576" s="2">
        <v>28957</v>
      </c>
      <c r="R14576">
        <v>1979</v>
      </c>
      <c r="S14576">
        <v>1</v>
      </c>
      <c r="T14576">
        <v>1</v>
      </c>
      <c r="U14576">
        <v>1</v>
      </c>
      <c r="V14576">
        <v>1</v>
      </c>
      <c r="W14576">
        <v>1</v>
      </c>
      <c r="X14576">
        <v>1</v>
      </c>
      <c r="Y14576">
        <v>0</v>
      </c>
      <c r="Z14576" t="str">
        <f>VLOOKUP(trenddyadic2022[[#This Row],[country1]],[1]Sheet1countrytrend!$A$2:$B$229, 2,FALSE)</f>
        <v>Burundi</v>
      </c>
      <c r="AA14576" t="str">
        <f>VLOOKUP(trenddyadic2022[[#This Row],[country2]],[1]Sheet1countrytrend!$A$2:$B$229, 2,FALSE)</f>
        <v>Haiti</v>
      </c>
    </row>
    <row r="14577" spans="1:27" x14ac:dyDescent="0.3">
      <c r="A14577" s="1" t="s">
        <v>917</v>
      </c>
      <c r="B14577" s="1" t="s">
        <v>59</v>
      </c>
      <c r="C14577" s="1" t="s">
        <v>220</v>
      </c>
      <c r="D14577">
        <v>3403</v>
      </c>
      <c r="G14577">
        <v>1</v>
      </c>
      <c r="H14577">
        <v>2</v>
      </c>
      <c r="I14577">
        <v>9002</v>
      </c>
      <c r="J14577">
        <v>83</v>
      </c>
      <c r="K14577">
        <v>0</v>
      </c>
      <c r="L14577" s="1" t="s">
        <v>914</v>
      </c>
      <c r="M14577">
        <v>2</v>
      </c>
      <c r="O14577">
        <v>0</v>
      </c>
      <c r="Q14577" s="2">
        <v>28957</v>
      </c>
      <c r="R14577">
        <v>1979</v>
      </c>
      <c r="S14577">
        <v>1</v>
      </c>
      <c r="T14577">
        <v>1</v>
      </c>
      <c r="U14577">
        <v>1</v>
      </c>
      <c r="V14577">
        <v>1</v>
      </c>
      <c r="W14577">
        <v>1</v>
      </c>
      <c r="X14577">
        <v>1</v>
      </c>
      <c r="Y14577">
        <v>0</v>
      </c>
      <c r="Z14577" t="str">
        <f>VLOOKUP(trenddyadic2022[[#This Row],[country1]],[1]Sheet1countrytrend!$A$2:$B$229, 2,FALSE)</f>
        <v>Burundi</v>
      </c>
      <c r="AA14577" t="str">
        <f>VLOOKUP(trenddyadic2022[[#This Row],[country2]],[1]Sheet1countrytrend!$A$2:$B$229, 2,FALSE)</f>
        <v>Hungary</v>
      </c>
    </row>
    <row r="14578" spans="1:27" x14ac:dyDescent="0.3">
      <c r="A14578" s="1" t="s">
        <v>917</v>
      </c>
      <c r="B14578" s="1" t="s">
        <v>59</v>
      </c>
      <c r="C14578" s="1" t="s">
        <v>401</v>
      </c>
      <c r="D14578">
        <v>3403</v>
      </c>
      <c r="G14578">
        <v>1</v>
      </c>
      <c r="H14578">
        <v>2</v>
      </c>
      <c r="I14578">
        <v>9002</v>
      </c>
      <c r="J14578">
        <v>83</v>
      </c>
      <c r="K14578">
        <v>0</v>
      </c>
      <c r="L14578" s="1" t="s">
        <v>914</v>
      </c>
      <c r="M14578">
        <v>2</v>
      </c>
      <c r="O14578">
        <v>0</v>
      </c>
      <c r="Q14578" s="2">
        <v>28957</v>
      </c>
      <c r="R14578">
        <v>1979</v>
      </c>
      <c r="S14578">
        <v>1</v>
      </c>
      <c r="T14578">
        <v>1</v>
      </c>
      <c r="U14578">
        <v>1</v>
      </c>
      <c r="V14578">
        <v>1</v>
      </c>
      <c r="W14578">
        <v>1</v>
      </c>
      <c r="X14578">
        <v>1</v>
      </c>
      <c r="Y14578">
        <v>0</v>
      </c>
      <c r="Z14578" t="str">
        <f>VLOOKUP(trenddyadic2022[[#This Row],[country1]],[1]Sheet1countrytrend!$A$2:$B$229, 2,FALSE)</f>
        <v>Burundi</v>
      </c>
      <c r="AA14578" t="str">
        <f>VLOOKUP(trenddyadic2022[[#This Row],[country2]],[1]Sheet1countrytrend!$A$2:$B$229, 2,FALSE)</f>
        <v>Iceland</v>
      </c>
    </row>
    <row r="14579" spans="1:27" x14ac:dyDescent="0.3">
      <c r="A14579" s="1" t="s">
        <v>917</v>
      </c>
      <c r="B14579" s="1" t="s">
        <v>59</v>
      </c>
      <c r="C14579" s="1" t="s">
        <v>26</v>
      </c>
      <c r="D14579">
        <v>3403</v>
      </c>
      <c r="G14579">
        <v>1</v>
      </c>
      <c r="H14579">
        <v>2</v>
      </c>
      <c r="I14579">
        <v>9002</v>
      </c>
      <c r="J14579">
        <v>83</v>
      </c>
      <c r="K14579">
        <v>0</v>
      </c>
      <c r="L14579" s="1" t="s">
        <v>914</v>
      </c>
      <c r="M14579">
        <v>2</v>
      </c>
      <c r="O14579">
        <v>0</v>
      </c>
      <c r="Q14579" s="2">
        <v>28957</v>
      </c>
      <c r="R14579">
        <v>1979</v>
      </c>
      <c r="S14579">
        <v>1</v>
      </c>
      <c r="T14579">
        <v>1</v>
      </c>
      <c r="U14579">
        <v>1</v>
      </c>
      <c r="V14579">
        <v>1</v>
      </c>
      <c r="W14579">
        <v>1</v>
      </c>
      <c r="X14579">
        <v>1</v>
      </c>
      <c r="Y14579">
        <v>0</v>
      </c>
      <c r="Z14579" t="str">
        <f>VLOOKUP(trenddyadic2022[[#This Row],[country1]],[1]Sheet1countrytrend!$A$2:$B$229, 2,FALSE)</f>
        <v>Burundi</v>
      </c>
      <c r="AA14579" t="str">
        <f>VLOOKUP(trenddyadic2022[[#This Row],[country2]],[1]Sheet1countrytrend!$A$2:$B$229, 2,FALSE)</f>
        <v>India</v>
      </c>
    </row>
    <row r="14580" spans="1:27" x14ac:dyDescent="0.3">
      <c r="A14580" s="1" t="s">
        <v>917</v>
      </c>
      <c r="B14580" s="1" t="s">
        <v>59</v>
      </c>
      <c r="C14580" s="1" t="s">
        <v>350</v>
      </c>
      <c r="D14580">
        <v>3403</v>
      </c>
      <c r="G14580">
        <v>1</v>
      </c>
      <c r="H14580">
        <v>2</v>
      </c>
      <c r="I14580">
        <v>9002</v>
      </c>
      <c r="J14580">
        <v>83</v>
      </c>
      <c r="K14580">
        <v>0</v>
      </c>
      <c r="L14580" s="1" t="s">
        <v>914</v>
      </c>
      <c r="M14580">
        <v>2</v>
      </c>
      <c r="O14580">
        <v>0</v>
      </c>
      <c r="Q14580" s="2">
        <v>28957</v>
      </c>
      <c r="R14580">
        <v>1979</v>
      </c>
      <c r="S14580">
        <v>1</v>
      </c>
      <c r="T14580">
        <v>1</v>
      </c>
      <c r="U14580">
        <v>1</v>
      </c>
      <c r="V14580">
        <v>1</v>
      </c>
      <c r="W14580">
        <v>1</v>
      </c>
      <c r="X14580">
        <v>1</v>
      </c>
      <c r="Y14580">
        <v>0</v>
      </c>
      <c r="Z14580" t="str">
        <f>VLOOKUP(trenddyadic2022[[#This Row],[country1]],[1]Sheet1countrytrend!$A$2:$B$229, 2,FALSE)</f>
        <v>Burundi</v>
      </c>
      <c r="AA14580" t="str">
        <f>VLOOKUP(trenddyadic2022[[#This Row],[country2]],[1]Sheet1countrytrend!$A$2:$B$229, 2,FALSE)</f>
        <v>Indonesia</v>
      </c>
    </row>
    <row r="14581" spans="1:27" x14ac:dyDescent="0.3">
      <c r="A14581" s="1" t="s">
        <v>917</v>
      </c>
      <c r="B14581" s="1" t="s">
        <v>59</v>
      </c>
      <c r="C14581" s="1" t="s">
        <v>332</v>
      </c>
      <c r="D14581">
        <v>3403</v>
      </c>
      <c r="G14581">
        <v>1</v>
      </c>
      <c r="H14581">
        <v>2</v>
      </c>
      <c r="I14581">
        <v>9002</v>
      </c>
      <c r="J14581">
        <v>83</v>
      </c>
      <c r="K14581">
        <v>0</v>
      </c>
      <c r="L14581" s="1" t="s">
        <v>914</v>
      </c>
      <c r="M14581">
        <v>2</v>
      </c>
      <c r="O14581">
        <v>0</v>
      </c>
      <c r="Q14581" s="2">
        <v>28957</v>
      </c>
      <c r="R14581">
        <v>1979</v>
      </c>
      <c r="S14581">
        <v>1</v>
      </c>
      <c r="T14581">
        <v>1</v>
      </c>
      <c r="U14581">
        <v>1</v>
      </c>
      <c r="V14581">
        <v>1</v>
      </c>
      <c r="W14581">
        <v>1</v>
      </c>
      <c r="X14581">
        <v>1</v>
      </c>
      <c r="Y14581">
        <v>0</v>
      </c>
      <c r="Z14581" t="str">
        <f>VLOOKUP(trenddyadic2022[[#This Row],[country1]],[1]Sheet1countrytrend!$A$2:$B$229, 2,FALSE)</f>
        <v>Burundi</v>
      </c>
      <c r="AA14581" t="str">
        <f>VLOOKUP(trenddyadic2022[[#This Row],[country2]],[1]Sheet1countrytrend!$A$2:$B$229, 2,FALSE)</f>
        <v>Ireland</v>
      </c>
    </row>
    <row r="14582" spans="1:27" x14ac:dyDescent="0.3">
      <c r="A14582" s="1" t="s">
        <v>917</v>
      </c>
      <c r="B14582" s="1" t="s">
        <v>59</v>
      </c>
      <c r="C14582" s="1" t="s">
        <v>140</v>
      </c>
      <c r="D14582">
        <v>3403</v>
      </c>
      <c r="G14582">
        <v>1</v>
      </c>
      <c r="H14582">
        <v>2</v>
      </c>
      <c r="I14582">
        <v>9002</v>
      </c>
      <c r="J14582">
        <v>83</v>
      </c>
      <c r="K14582">
        <v>0</v>
      </c>
      <c r="L14582" s="1" t="s">
        <v>914</v>
      </c>
      <c r="M14582">
        <v>2</v>
      </c>
      <c r="O14582">
        <v>0</v>
      </c>
      <c r="Q14582" s="2">
        <v>28957</v>
      </c>
      <c r="R14582">
        <v>1979</v>
      </c>
      <c r="S14582">
        <v>1</v>
      </c>
      <c r="T14582">
        <v>1</v>
      </c>
      <c r="U14582">
        <v>1</v>
      </c>
      <c r="V14582">
        <v>1</v>
      </c>
      <c r="W14582">
        <v>1</v>
      </c>
      <c r="X14582">
        <v>1</v>
      </c>
      <c r="Y14582">
        <v>0</v>
      </c>
      <c r="Z14582" t="str">
        <f>VLOOKUP(trenddyadic2022[[#This Row],[country1]],[1]Sheet1countrytrend!$A$2:$B$229, 2,FALSE)</f>
        <v>Burundi</v>
      </c>
      <c r="AA14582" t="str">
        <f>VLOOKUP(trenddyadic2022[[#This Row],[country2]],[1]Sheet1countrytrend!$A$2:$B$229, 2,FALSE)</f>
        <v>Israel</v>
      </c>
    </row>
    <row r="14583" spans="1:27" x14ac:dyDescent="0.3">
      <c r="A14583" s="1" t="s">
        <v>917</v>
      </c>
      <c r="B14583" s="1" t="s">
        <v>59</v>
      </c>
      <c r="C14583" s="1" t="s">
        <v>356</v>
      </c>
      <c r="D14583">
        <v>3403</v>
      </c>
      <c r="G14583">
        <v>1</v>
      </c>
      <c r="H14583">
        <v>2</v>
      </c>
      <c r="I14583">
        <v>9002</v>
      </c>
      <c r="J14583">
        <v>83</v>
      </c>
      <c r="K14583">
        <v>0</v>
      </c>
      <c r="L14583" s="1" t="s">
        <v>914</v>
      </c>
      <c r="M14583">
        <v>2</v>
      </c>
      <c r="O14583">
        <v>0</v>
      </c>
      <c r="Q14583" s="2">
        <v>28957</v>
      </c>
      <c r="R14583">
        <v>1979</v>
      </c>
      <c r="S14583">
        <v>1</v>
      </c>
      <c r="T14583">
        <v>1</v>
      </c>
      <c r="U14583">
        <v>1</v>
      </c>
      <c r="V14583">
        <v>1</v>
      </c>
      <c r="W14583">
        <v>1</v>
      </c>
      <c r="X14583">
        <v>1</v>
      </c>
      <c r="Y14583">
        <v>0</v>
      </c>
      <c r="Z14583" t="str">
        <f>VLOOKUP(trenddyadic2022[[#This Row],[country1]],[1]Sheet1countrytrend!$A$2:$B$229, 2,FALSE)</f>
        <v>Burundi</v>
      </c>
      <c r="AA14583" t="str">
        <f>VLOOKUP(trenddyadic2022[[#This Row],[country2]],[1]Sheet1countrytrend!$A$2:$B$229, 2,FALSE)</f>
        <v>Italy</v>
      </c>
    </row>
    <row r="14584" spans="1:27" x14ac:dyDescent="0.3">
      <c r="A14584" s="1" t="s">
        <v>917</v>
      </c>
      <c r="B14584" s="1" t="s">
        <v>59</v>
      </c>
      <c r="C14584" s="1" t="s">
        <v>190</v>
      </c>
      <c r="D14584">
        <v>3403</v>
      </c>
      <c r="G14584">
        <v>1</v>
      </c>
      <c r="H14584">
        <v>2</v>
      </c>
      <c r="I14584">
        <v>9002</v>
      </c>
      <c r="J14584">
        <v>83</v>
      </c>
      <c r="K14584">
        <v>0</v>
      </c>
      <c r="L14584" s="1" t="s">
        <v>914</v>
      </c>
      <c r="M14584">
        <v>2</v>
      </c>
      <c r="O14584">
        <v>0</v>
      </c>
      <c r="Q14584" s="2">
        <v>28957</v>
      </c>
      <c r="R14584">
        <v>1979</v>
      </c>
      <c r="S14584">
        <v>1</v>
      </c>
      <c r="T14584">
        <v>1</v>
      </c>
      <c r="U14584">
        <v>1</v>
      </c>
      <c r="V14584">
        <v>1</v>
      </c>
      <c r="W14584">
        <v>1</v>
      </c>
      <c r="X14584">
        <v>1</v>
      </c>
      <c r="Y14584">
        <v>0</v>
      </c>
      <c r="Z14584" t="str">
        <f>VLOOKUP(trenddyadic2022[[#This Row],[country1]],[1]Sheet1countrytrend!$A$2:$B$229, 2,FALSE)</f>
        <v>Burundi</v>
      </c>
      <c r="AA14584" t="str">
        <f>VLOOKUP(trenddyadic2022[[#This Row],[country2]],[1]Sheet1countrytrend!$A$2:$B$229, 2,FALSE)</f>
        <v>Jamaica</v>
      </c>
    </row>
    <row r="14585" spans="1:27" x14ac:dyDescent="0.3">
      <c r="A14585" s="1" t="s">
        <v>917</v>
      </c>
      <c r="B14585" s="1" t="s">
        <v>59</v>
      </c>
      <c r="C14585" s="1" t="s">
        <v>127</v>
      </c>
      <c r="D14585">
        <v>3403</v>
      </c>
      <c r="G14585">
        <v>1</v>
      </c>
      <c r="H14585">
        <v>2</v>
      </c>
      <c r="I14585">
        <v>9002</v>
      </c>
      <c r="J14585">
        <v>83</v>
      </c>
      <c r="K14585">
        <v>0</v>
      </c>
      <c r="L14585" s="1" t="s">
        <v>914</v>
      </c>
      <c r="M14585">
        <v>2</v>
      </c>
      <c r="O14585">
        <v>0</v>
      </c>
      <c r="Q14585" s="2">
        <v>28957</v>
      </c>
      <c r="R14585">
        <v>1979</v>
      </c>
      <c r="S14585">
        <v>1</v>
      </c>
      <c r="T14585">
        <v>1</v>
      </c>
      <c r="U14585">
        <v>1</v>
      </c>
      <c r="V14585">
        <v>1</v>
      </c>
      <c r="W14585">
        <v>1</v>
      </c>
      <c r="X14585">
        <v>1</v>
      </c>
      <c r="Y14585">
        <v>0</v>
      </c>
      <c r="Z14585" t="str">
        <f>VLOOKUP(trenddyadic2022[[#This Row],[country1]],[1]Sheet1countrytrend!$A$2:$B$229, 2,FALSE)</f>
        <v>Burundi</v>
      </c>
      <c r="AA14585" t="str">
        <f>VLOOKUP(trenddyadic2022[[#This Row],[country2]],[1]Sheet1countrytrend!$A$2:$B$229, 2,FALSE)</f>
        <v>Japan</v>
      </c>
    </row>
    <row r="14586" spans="1:27" x14ac:dyDescent="0.3">
      <c r="A14586" s="1" t="s">
        <v>917</v>
      </c>
      <c r="B14586" s="1" t="s">
        <v>59</v>
      </c>
      <c r="C14586" s="1" t="s">
        <v>286</v>
      </c>
      <c r="D14586">
        <v>3403</v>
      </c>
      <c r="G14586">
        <v>1</v>
      </c>
      <c r="H14586">
        <v>2</v>
      </c>
      <c r="I14586">
        <v>9002</v>
      </c>
      <c r="J14586">
        <v>83</v>
      </c>
      <c r="K14586">
        <v>0</v>
      </c>
      <c r="L14586" s="1" t="s">
        <v>914</v>
      </c>
      <c r="M14586">
        <v>2</v>
      </c>
      <c r="O14586">
        <v>0</v>
      </c>
      <c r="Q14586" s="2">
        <v>28957</v>
      </c>
      <c r="R14586">
        <v>1979</v>
      </c>
      <c r="S14586">
        <v>1</v>
      </c>
      <c r="T14586">
        <v>1</v>
      </c>
      <c r="U14586">
        <v>1</v>
      </c>
      <c r="V14586">
        <v>1</v>
      </c>
      <c r="W14586">
        <v>1</v>
      </c>
      <c r="X14586">
        <v>1</v>
      </c>
      <c r="Y14586">
        <v>0</v>
      </c>
      <c r="Z14586" t="str">
        <f>VLOOKUP(trenddyadic2022[[#This Row],[country1]],[1]Sheet1countrytrend!$A$2:$B$229, 2,FALSE)</f>
        <v>Burundi</v>
      </c>
      <c r="AA14586" t="str">
        <f>VLOOKUP(trenddyadic2022[[#This Row],[country2]],[1]Sheet1countrytrend!$A$2:$B$229, 2,FALSE)</f>
        <v>Kenya</v>
      </c>
    </row>
    <row r="14587" spans="1:27" x14ac:dyDescent="0.3">
      <c r="A14587" s="1" t="s">
        <v>917</v>
      </c>
      <c r="B14587" s="1" t="s">
        <v>59</v>
      </c>
      <c r="C14587" s="1" t="s">
        <v>384</v>
      </c>
      <c r="D14587">
        <v>3403</v>
      </c>
      <c r="G14587">
        <v>1</v>
      </c>
      <c r="H14587">
        <v>2</v>
      </c>
      <c r="I14587">
        <v>9002</v>
      </c>
      <c r="J14587">
        <v>83</v>
      </c>
      <c r="K14587">
        <v>0</v>
      </c>
      <c r="L14587" s="1" t="s">
        <v>914</v>
      </c>
      <c r="M14587">
        <v>2</v>
      </c>
      <c r="O14587">
        <v>0</v>
      </c>
      <c r="Q14587" s="2">
        <v>28957</v>
      </c>
      <c r="R14587">
        <v>1979</v>
      </c>
      <c r="S14587">
        <v>1</v>
      </c>
      <c r="T14587">
        <v>1</v>
      </c>
      <c r="U14587">
        <v>1</v>
      </c>
      <c r="V14587">
        <v>1</v>
      </c>
      <c r="W14587">
        <v>1</v>
      </c>
      <c r="X14587">
        <v>1</v>
      </c>
      <c r="Y14587">
        <v>0</v>
      </c>
      <c r="Z14587" t="str">
        <f>VLOOKUP(trenddyadic2022[[#This Row],[country1]],[1]Sheet1countrytrend!$A$2:$B$229, 2,FALSE)</f>
        <v>Burundi</v>
      </c>
      <c r="AA14587" t="str">
        <f>VLOOKUP(trenddyadic2022[[#This Row],[country2]],[1]Sheet1countrytrend!$A$2:$B$229, 2,FALSE)</f>
        <v>Niger</v>
      </c>
    </row>
    <row r="14588" spans="1:27" x14ac:dyDescent="0.3">
      <c r="A14588" s="1" t="s">
        <v>917</v>
      </c>
      <c r="B14588" s="1" t="s">
        <v>59</v>
      </c>
      <c r="C14588" s="1" t="s">
        <v>352</v>
      </c>
      <c r="D14588">
        <v>3403</v>
      </c>
      <c r="G14588">
        <v>1</v>
      </c>
      <c r="H14588">
        <v>2</v>
      </c>
      <c r="I14588">
        <v>9002</v>
      </c>
      <c r="J14588">
        <v>83</v>
      </c>
      <c r="K14588">
        <v>0</v>
      </c>
      <c r="L14588" s="1" t="s">
        <v>914</v>
      </c>
      <c r="M14588">
        <v>2</v>
      </c>
      <c r="O14588">
        <v>0</v>
      </c>
      <c r="Q14588" s="2">
        <v>28957</v>
      </c>
      <c r="R14588">
        <v>1979</v>
      </c>
      <c r="S14588">
        <v>1</v>
      </c>
      <c r="T14588">
        <v>1</v>
      </c>
      <c r="U14588">
        <v>1</v>
      </c>
      <c r="V14588">
        <v>1</v>
      </c>
      <c r="W14588">
        <v>1</v>
      </c>
      <c r="X14588">
        <v>1</v>
      </c>
      <c r="Y14588">
        <v>0</v>
      </c>
      <c r="Z14588" t="str">
        <f>VLOOKUP(trenddyadic2022[[#This Row],[country1]],[1]Sheet1countrytrend!$A$2:$B$229, 2,FALSE)</f>
        <v>Burundi</v>
      </c>
      <c r="AA14588" t="str">
        <f>VLOOKUP(trenddyadic2022[[#This Row],[country2]],[1]Sheet1countrytrend!$A$2:$B$229, 2,FALSE)</f>
        <v>Nigeria</v>
      </c>
    </row>
    <row r="14589" spans="1:27" x14ac:dyDescent="0.3">
      <c r="A14589" s="1" t="s">
        <v>917</v>
      </c>
      <c r="B14589" s="1" t="s">
        <v>59</v>
      </c>
      <c r="C14589" s="1" t="s">
        <v>363</v>
      </c>
      <c r="D14589">
        <v>3403</v>
      </c>
      <c r="G14589">
        <v>1</v>
      </c>
      <c r="H14589">
        <v>2</v>
      </c>
      <c r="I14589">
        <v>9002</v>
      </c>
      <c r="J14589">
        <v>83</v>
      </c>
      <c r="K14589">
        <v>0</v>
      </c>
      <c r="L14589" s="1" t="s">
        <v>914</v>
      </c>
      <c r="M14589">
        <v>2</v>
      </c>
      <c r="O14589">
        <v>0</v>
      </c>
      <c r="Q14589" s="2">
        <v>28957</v>
      </c>
      <c r="R14589">
        <v>1979</v>
      </c>
      <c r="S14589">
        <v>1</v>
      </c>
      <c r="T14589">
        <v>1</v>
      </c>
      <c r="U14589">
        <v>1</v>
      </c>
      <c r="V14589">
        <v>1</v>
      </c>
      <c r="W14589">
        <v>1</v>
      </c>
      <c r="X14589">
        <v>1</v>
      </c>
      <c r="Y14589">
        <v>0</v>
      </c>
      <c r="Z14589" t="str">
        <f>VLOOKUP(trenddyadic2022[[#This Row],[country1]],[1]Sheet1countrytrend!$A$2:$B$229, 2,FALSE)</f>
        <v>Burundi</v>
      </c>
      <c r="AA14589" t="str">
        <f>VLOOKUP(trenddyadic2022[[#This Row],[country2]],[1]Sheet1countrytrend!$A$2:$B$229, 2,FALSE)</f>
        <v>Norway</v>
      </c>
    </row>
    <row r="14590" spans="1:27" x14ac:dyDescent="0.3">
      <c r="A14590" s="1" t="s">
        <v>917</v>
      </c>
      <c r="B14590" s="1" t="s">
        <v>59</v>
      </c>
      <c r="C14590" s="1" t="s">
        <v>88</v>
      </c>
      <c r="D14590">
        <v>3403</v>
      </c>
      <c r="G14590">
        <v>1</v>
      </c>
      <c r="H14590">
        <v>2</v>
      </c>
      <c r="I14590">
        <v>9002</v>
      </c>
      <c r="J14590">
        <v>83</v>
      </c>
      <c r="K14590">
        <v>0</v>
      </c>
      <c r="L14590" s="1" t="s">
        <v>914</v>
      </c>
      <c r="M14590">
        <v>2</v>
      </c>
      <c r="O14590">
        <v>0</v>
      </c>
      <c r="Q14590" s="2">
        <v>28957</v>
      </c>
      <c r="R14590">
        <v>1979</v>
      </c>
      <c r="S14590">
        <v>1</v>
      </c>
      <c r="T14590">
        <v>1</v>
      </c>
      <c r="U14590">
        <v>1</v>
      </c>
      <c r="V14590">
        <v>1</v>
      </c>
      <c r="W14590">
        <v>1</v>
      </c>
      <c r="X14590">
        <v>1</v>
      </c>
      <c r="Y14590">
        <v>0</v>
      </c>
      <c r="Z14590" t="str">
        <f>VLOOKUP(trenddyadic2022[[#This Row],[country1]],[1]Sheet1countrytrend!$A$2:$B$229, 2,FALSE)</f>
        <v>Burundi</v>
      </c>
      <c r="AA14590" t="str">
        <f>VLOOKUP(trenddyadic2022[[#This Row],[country2]],[1]Sheet1countrytrend!$A$2:$B$229, 2,FALSE)</f>
        <v>Cuba</v>
      </c>
    </row>
    <row r="14591" spans="1:27" x14ac:dyDescent="0.3">
      <c r="A14591" s="1" t="s">
        <v>917</v>
      </c>
      <c r="B14591" s="1" t="s">
        <v>59</v>
      </c>
      <c r="C14591" s="1" t="s">
        <v>330</v>
      </c>
      <c r="D14591">
        <v>3403</v>
      </c>
      <c r="G14591">
        <v>1</v>
      </c>
      <c r="H14591">
        <v>2</v>
      </c>
      <c r="I14591">
        <v>9002</v>
      </c>
      <c r="J14591">
        <v>83</v>
      </c>
      <c r="K14591">
        <v>0</v>
      </c>
      <c r="L14591" s="1" t="s">
        <v>914</v>
      </c>
      <c r="M14591">
        <v>2</v>
      </c>
      <c r="O14591">
        <v>0</v>
      </c>
      <c r="Q14591" s="2">
        <v>28957</v>
      </c>
      <c r="R14591">
        <v>1979</v>
      </c>
      <c r="S14591">
        <v>1</v>
      </c>
      <c r="T14591">
        <v>1</v>
      </c>
      <c r="U14591">
        <v>1</v>
      </c>
      <c r="V14591">
        <v>1</v>
      </c>
      <c r="W14591">
        <v>1</v>
      </c>
      <c r="X14591">
        <v>1</v>
      </c>
      <c r="Y14591">
        <v>0</v>
      </c>
      <c r="Z14591" t="str">
        <f>VLOOKUP(trenddyadic2022[[#This Row],[country1]],[1]Sheet1countrytrend!$A$2:$B$229, 2,FALSE)</f>
        <v>Burundi</v>
      </c>
      <c r="AA14591" t="str">
        <f>VLOOKUP(trenddyadic2022[[#This Row],[country2]],[1]Sheet1countrytrend!$A$2:$B$229, 2,FALSE)</f>
        <v>Cyprus</v>
      </c>
    </row>
    <row r="14592" spans="1:27" x14ac:dyDescent="0.3">
      <c r="A14592" s="1" t="s">
        <v>917</v>
      </c>
      <c r="B14592" s="1" t="s">
        <v>59</v>
      </c>
      <c r="C14592" s="1" t="s">
        <v>331</v>
      </c>
      <c r="D14592">
        <v>3403</v>
      </c>
      <c r="G14592">
        <v>1</v>
      </c>
      <c r="H14592">
        <v>2</v>
      </c>
      <c r="I14592">
        <v>9002</v>
      </c>
      <c r="J14592">
        <v>83</v>
      </c>
      <c r="K14592">
        <v>0</v>
      </c>
      <c r="L14592" s="1" t="s">
        <v>914</v>
      </c>
      <c r="M14592">
        <v>2</v>
      </c>
      <c r="O14592">
        <v>0</v>
      </c>
      <c r="Q14592" s="2">
        <v>28957</v>
      </c>
      <c r="R14592">
        <v>1979</v>
      </c>
      <c r="S14592">
        <v>1</v>
      </c>
      <c r="T14592">
        <v>1</v>
      </c>
      <c r="U14592">
        <v>1</v>
      </c>
      <c r="V14592">
        <v>1</v>
      </c>
      <c r="W14592">
        <v>1</v>
      </c>
      <c r="X14592">
        <v>1</v>
      </c>
      <c r="Y14592">
        <v>0</v>
      </c>
      <c r="Z14592" t="str">
        <f>VLOOKUP(trenddyadic2022[[#This Row],[country1]],[1]Sheet1countrytrend!$A$2:$B$229, 2,FALSE)</f>
        <v>Burundi</v>
      </c>
      <c r="AA14592" t="str">
        <f>VLOOKUP(trenddyadic2022[[#This Row],[country2]],[1]Sheet1countrytrend!$A$2:$B$229, 2,FALSE)</f>
        <v>Denmark</v>
      </c>
    </row>
    <row r="14593" spans="1:27" x14ac:dyDescent="0.3">
      <c r="A14593" s="1" t="s">
        <v>917</v>
      </c>
      <c r="B14593" s="1" t="s">
        <v>59</v>
      </c>
      <c r="C14593" s="1" t="s">
        <v>179</v>
      </c>
      <c r="D14593">
        <v>3403</v>
      </c>
      <c r="G14593">
        <v>1</v>
      </c>
      <c r="H14593">
        <v>2</v>
      </c>
      <c r="I14593">
        <v>9002</v>
      </c>
      <c r="J14593">
        <v>83</v>
      </c>
      <c r="K14593">
        <v>0</v>
      </c>
      <c r="L14593" s="1" t="s">
        <v>914</v>
      </c>
      <c r="M14593">
        <v>2</v>
      </c>
      <c r="O14593">
        <v>0</v>
      </c>
      <c r="Q14593" s="2">
        <v>28957</v>
      </c>
      <c r="R14593">
        <v>1979</v>
      </c>
      <c r="S14593">
        <v>1</v>
      </c>
      <c r="T14593">
        <v>1</v>
      </c>
      <c r="U14593">
        <v>1</v>
      </c>
      <c r="V14593">
        <v>1</v>
      </c>
      <c r="W14593">
        <v>1</v>
      </c>
      <c r="X14593">
        <v>1</v>
      </c>
      <c r="Y14593">
        <v>0</v>
      </c>
      <c r="Z14593" t="str">
        <f>VLOOKUP(trenddyadic2022[[#This Row],[country1]],[1]Sheet1countrytrend!$A$2:$B$229, 2,FALSE)</f>
        <v>Burundi</v>
      </c>
      <c r="AA14593" t="str">
        <f>VLOOKUP(trenddyadic2022[[#This Row],[country2]],[1]Sheet1countrytrend!$A$2:$B$229, 2,FALSE)</f>
        <v>Dominican Republic</v>
      </c>
    </row>
    <row r="14594" spans="1:27" x14ac:dyDescent="0.3">
      <c r="A14594" s="1" t="s">
        <v>917</v>
      </c>
      <c r="B14594" s="1" t="s">
        <v>59</v>
      </c>
      <c r="C14594" s="1" t="s">
        <v>48</v>
      </c>
      <c r="D14594">
        <v>3403</v>
      </c>
      <c r="G14594">
        <v>1</v>
      </c>
      <c r="H14594">
        <v>2</v>
      </c>
      <c r="I14594">
        <v>9002</v>
      </c>
      <c r="J14594">
        <v>83</v>
      </c>
      <c r="K14594">
        <v>0</v>
      </c>
      <c r="L14594" s="1" t="s">
        <v>914</v>
      </c>
      <c r="M14594">
        <v>2</v>
      </c>
      <c r="O14594">
        <v>0</v>
      </c>
      <c r="Q14594" s="2">
        <v>28957</v>
      </c>
      <c r="R14594">
        <v>1979</v>
      </c>
      <c r="S14594">
        <v>1</v>
      </c>
      <c r="T14594">
        <v>1</v>
      </c>
      <c r="U14594">
        <v>1</v>
      </c>
      <c r="V14594">
        <v>1</v>
      </c>
      <c r="W14594">
        <v>1</v>
      </c>
      <c r="X14594">
        <v>1</v>
      </c>
      <c r="Y14594">
        <v>0</v>
      </c>
      <c r="Z14594" t="str">
        <f>VLOOKUP(trenddyadic2022[[#This Row],[country1]],[1]Sheet1countrytrend!$A$2:$B$229, 2,FALSE)</f>
        <v>Burundi</v>
      </c>
      <c r="AA14594" t="str">
        <f>VLOOKUP(trenddyadic2022[[#This Row],[country2]],[1]Sheet1countrytrend!$A$2:$B$229, 2,FALSE)</f>
        <v>Egypt, Arab Rep.</v>
      </c>
    </row>
    <row r="14595" spans="1:27" x14ac:dyDescent="0.3">
      <c r="A14595" s="1" t="s">
        <v>917</v>
      </c>
      <c r="B14595" s="1" t="s">
        <v>59</v>
      </c>
      <c r="C14595" s="1" t="s">
        <v>138</v>
      </c>
      <c r="D14595">
        <v>3403</v>
      </c>
      <c r="G14595">
        <v>1</v>
      </c>
      <c r="H14595">
        <v>2</v>
      </c>
      <c r="I14595">
        <v>9002</v>
      </c>
      <c r="J14595">
        <v>83</v>
      </c>
      <c r="K14595">
        <v>0</v>
      </c>
      <c r="L14595" s="1" t="s">
        <v>914</v>
      </c>
      <c r="M14595">
        <v>2</v>
      </c>
      <c r="O14595">
        <v>0</v>
      </c>
      <c r="Q14595" s="2">
        <v>28957</v>
      </c>
      <c r="R14595">
        <v>1979</v>
      </c>
      <c r="S14595">
        <v>1</v>
      </c>
      <c r="T14595">
        <v>1</v>
      </c>
      <c r="U14595">
        <v>1</v>
      </c>
      <c r="V14595">
        <v>1</v>
      </c>
      <c r="W14595">
        <v>1</v>
      </c>
      <c r="X14595">
        <v>1</v>
      </c>
      <c r="Y14595">
        <v>0</v>
      </c>
      <c r="Z14595" t="str">
        <f>VLOOKUP(trenddyadic2022[[#This Row],[country1]],[1]Sheet1countrytrend!$A$2:$B$229, 2,FALSE)</f>
        <v>Burundi</v>
      </c>
      <c r="AA14595" t="str">
        <f>VLOOKUP(trenddyadic2022[[#This Row],[country2]],[1]Sheet1countrytrend!$A$2:$B$229, 2,FALSE)</f>
        <v>Finland</v>
      </c>
    </row>
    <row r="14596" spans="1:27" x14ac:dyDescent="0.3">
      <c r="A14596" s="1" t="s">
        <v>917</v>
      </c>
      <c r="B14596" s="1" t="s">
        <v>59</v>
      </c>
      <c r="C14596" s="1" t="s">
        <v>358</v>
      </c>
      <c r="D14596">
        <v>3403</v>
      </c>
      <c r="G14596">
        <v>1</v>
      </c>
      <c r="H14596">
        <v>2</v>
      </c>
      <c r="I14596">
        <v>9002</v>
      </c>
      <c r="J14596">
        <v>83</v>
      </c>
      <c r="K14596">
        <v>0</v>
      </c>
      <c r="L14596" s="1" t="s">
        <v>914</v>
      </c>
      <c r="M14596">
        <v>2</v>
      </c>
      <c r="O14596">
        <v>0</v>
      </c>
      <c r="Q14596" s="2">
        <v>28957</v>
      </c>
      <c r="R14596">
        <v>1979</v>
      </c>
      <c r="S14596">
        <v>1</v>
      </c>
      <c r="T14596">
        <v>1</v>
      </c>
      <c r="U14596">
        <v>1</v>
      </c>
      <c r="V14596">
        <v>1</v>
      </c>
      <c r="W14596">
        <v>1</v>
      </c>
      <c r="X14596">
        <v>1</v>
      </c>
      <c r="Y14596">
        <v>0</v>
      </c>
      <c r="Z14596" t="str">
        <f>VLOOKUP(trenddyadic2022[[#This Row],[country1]],[1]Sheet1countrytrend!$A$2:$B$229, 2,FALSE)</f>
        <v>Burundi</v>
      </c>
      <c r="AA14596" t="str">
        <f>VLOOKUP(trenddyadic2022[[#This Row],[country2]],[1]Sheet1countrytrend!$A$2:$B$229, 2,FALSE)</f>
        <v>France</v>
      </c>
    </row>
    <row r="14597" spans="1:27" x14ac:dyDescent="0.3">
      <c r="A14597" s="1" t="s">
        <v>917</v>
      </c>
      <c r="B14597" s="1" t="s">
        <v>59</v>
      </c>
      <c r="C14597" s="1" t="s">
        <v>198</v>
      </c>
      <c r="D14597">
        <v>3403</v>
      </c>
      <c r="G14597">
        <v>1</v>
      </c>
      <c r="H14597">
        <v>2</v>
      </c>
      <c r="I14597">
        <v>9002</v>
      </c>
      <c r="J14597">
        <v>83</v>
      </c>
      <c r="K14597">
        <v>0</v>
      </c>
      <c r="L14597" s="1" t="s">
        <v>914</v>
      </c>
      <c r="M14597">
        <v>2</v>
      </c>
      <c r="O14597">
        <v>0</v>
      </c>
      <c r="Q14597" s="2">
        <v>28957</v>
      </c>
      <c r="R14597">
        <v>1979</v>
      </c>
      <c r="S14597">
        <v>1</v>
      </c>
      <c r="T14597">
        <v>1</v>
      </c>
      <c r="U14597">
        <v>1</v>
      </c>
      <c r="V14597">
        <v>1</v>
      </c>
      <c r="W14597">
        <v>1</v>
      </c>
      <c r="X14597">
        <v>1</v>
      </c>
      <c r="Y14597">
        <v>0</v>
      </c>
      <c r="Z14597" t="str">
        <f>VLOOKUP(trenddyadic2022[[#This Row],[country1]],[1]Sheet1countrytrend!$A$2:$B$229, 2,FALSE)</f>
        <v>Burundi</v>
      </c>
      <c r="AA14597" t="str">
        <f>VLOOKUP(trenddyadic2022[[#This Row],[country2]],[1]Sheet1countrytrend!$A$2:$B$229, 2,FALSE)</f>
        <v>Gabon</v>
      </c>
    </row>
    <row r="14598" spans="1:27" x14ac:dyDescent="0.3">
      <c r="A14598" s="1" t="s">
        <v>917</v>
      </c>
      <c r="B14598" s="1" t="s">
        <v>59</v>
      </c>
      <c r="C14598" s="1" t="s">
        <v>379</v>
      </c>
      <c r="D14598">
        <v>3403</v>
      </c>
      <c r="G14598">
        <v>1</v>
      </c>
      <c r="H14598">
        <v>2</v>
      </c>
      <c r="I14598">
        <v>9002</v>
      </c>
      <c r="J14598">
        <v>83</v>
      </c>
      <c r="K14598">
        <v>0</v>
      </c>
      <c r="L14598" s="1" t="s">
        <v>914</v>
      </c>
      <c r="M14598">
        <v>2</v>
      </c>
      <c r="O14598">
        <v>0</v>
      </c>
      <c r="Q14598" s="2">
        <v>28957</v>
      </c>
      <c r="R14598">
        <v>1979</v>
      </c>
      <c r="S14598">
        <v>1</v>
      </c>
      <c r="T14598">
        <v>1</v>
      </c>
      <c r="U14598">
        <v>1</v>
      </c>
      <c r="V14598">
        <v>1</v>
      </c>
      <c r="W14598">
        <v>1</v>
      </c>
      <c r="X14598">
        <v>1</v>
      </c>
      <c r="Y14598">
        <v>0</v>
      </c>
      <c r="Z14598" t="str">
        <f>VLOOKUP(trenddyadic2022[[#This Row],[country1]],[1]Sheet1countrytrend!$A$2:$B$229, 2,FALSE)</f>
        <v>Burundi</v>
      </c>
      <c r="AA14598" t="str">
        <f>VLOOKUP(trenddyadic2022[[#This Row],[country2]],[1]Sheet1countrytrend!$A$2:$B$229, 2,FALSE)</f>
        <v>Gambia, The</v>
      </c>
    </row>
    <row r="14599" spans="1:27" x14ac:dyDescent="0.3">
      <c r="A14599" s="1" t="s">
        <v>917</v>
      </c>
      <c r="B14599" s="1" t="s">
        <v>59</v>
      </c>
      <c r="C14599" s="1" t="s">
        <v>361</v>
      </c>
      <c r="D14599">
        <v>3403</v>
      </c>
      <c r="G14599">
        <v>1</v>
      </c>
      <c r="H14599">
        <v>2</v>
      </c>
      <c r="I14599">
        <v>9002</v>
      </c>
      <c r="J14599">
        <v>83</v>
      </c>
      <c r="K14599">
        <v>0</v>
      </c>
      <c r="L14599" s="1" t="s">
        <v>914</v>
      </c>
      <c r="M14599">
        <v>2</v>
      </c>
      <c r="O14599">
        <v>0</v>
      </c>
      <c r="Q14599" s="2">
        <v>28957</v>
      </c>
      <c r="R14599">
        <v>1979</v>
      </c>
      <c r="S14599">
        <v>1</v>
      </c>
      <c r="T14599">
        <v>1</v>
      </c>
      <c r="U14599">
        <v>1</v>
      </c>
      <c r="V14599">
        <v>1</v>
      </c>
      <c r="W14599">
        <v>1</v>
      </c>
      <c r="X14599">
        <v>1</v>
      </c>
      <c r="Y14599">
        <v>0</v>
      </c>
      <c r="Z14599" t="str">
        <f>VLOOKUP(trenddyadic2022[[#This Row],[country1]],[1]Sheet1countrytrend!$A$2:$B$229, 2,FALSE)</f>
        <v>Burundi</v>
      </c>
      <c r="AA14599" t="str">
        <f>VLOOKUP(trenddyadic2022[[#This Row],[country2]],[1]Sheet1countrytrend!$A$2:$B$229, 2,FALSE)</f>
        <v>Germany</v>
      </c>
    </row>
    <row r="14600" spans="1:27" x14ac:dyDescent="0.3">
      <c r="A14600" s="1" t="s">
        <v>917</v>
      </c>
      <c r="B14600" s="1" t="s">
        <v>59</v>
      </c>
      <c r="C14600" s="1" t="s">
        <v>83</v>
      </c>
      <c r="D14600">
        <v>3403</v>
      </c>
      <c r="G14600">
        <v>1</v>
      </c>
      <c r="H14600">
        <v>2</v>
      </c>
      <c r="I14600">
        <v>9002</v>
      </c>
      <c r="J14600">
        <v>83</v>
      </c>
      <c r="K14600">
        <v>0</v>
      </c>
      <c r="L14600" s="1" t="s">
        <v>914</v>
      </c>
      <c r="M14600">
        <v>2</v>
      </c>
      <c r="O14600">
        <v>0</v>
      </c>
      <c r="Q14600" s="2">
        <v>28957</v>
      </c>
      <c r="R14600">
        <v>1979</v>
      </c>
      <c r="S14600">
        <v>1</v>
      </c>
      <c r="T14600">
        <v>1</v>
      </c>
      <c r="U14600">
        <v>1</v>
      </c>
      <c r="V14600">
        <v>1</v>
      </c>
      <c r="W14600">
        <v>1</v>
      </c>
      <c r="X14600">
        <v>1</v>
      </c>
      <c r="Y14600">
        <v>0</v>
      </c>
      <c r="Z14600" t="str">
        <f>VLOOKUP(trenddyadic2022[[#This Row],[country1]],[1]Sheet1countrytrend!$A$2:$B$229, 2,FALSE)</f>
        <v>Burundi</v>
      </c>
      <c r="AA14600" t="str">
        <f>VLOOKUP(trenddyadic2022[[#This Row],[country2]],[1]Sheet1countrytrend!$A$2:$B$229, 2,FALSE)</f>
        <v>Chile</v>
      </c>
    </row>
    <row r="14601" spans="1:27" x14ac:dyDescent="0.3">
      <c r="A14601" s="1" t="s">
        <v>917</v>
      </c>
      <c r="B14601" s="1" t="s">
        <v>59</v>
      </c>
      <c r="C14601" s="1" t="s">
        <v>61</v>
      </c>
      <c r="D14601">
        <v>3403</v>
      </c>
      <c r="G14601">
        <v>1</v>
      </c>
      <c r="H14601">
        <v>2</v>
      </c>
      <c r="I14601">
        <v>9002</v>
      </c>
      <c r="J14601">
        <v>83</v>
      </c>
      <c r="K14601">
        <v>0</v>
      </c>
      <c r="L14601" s="1" t="s">
        <v>914</v>
      </c>
      <c r="M14601">
        <v>2</v>
      </c>
      <c r="O14601">
        <v>0</v>
      </c>
      <c r="Q14601" s="2">
        <v>28957</v>
      </c>
      <c r="R14601">
        <v>1979</v>
      </c>
      <c r="S14601">
        <v>1</v>
      </c>
      <c r="T14601">
        <v>1</v>
      </c>
      <c r="U14601">
        <v>1</v>
      </c>
      <c r="V14601">
        <v>1</v>
      </c>
      <c r="W14601">
        <v>1</v>
      </c>
      <c r="X14601">
        <v>1</v>
      </c>
      <c r="Y14601">
        <v>0</v>
      </c>
      <c r="Z14601" t="str">
        <f>VLOOKUP(trenddyadic2022[[#This Row],[country1]],[1]Sheet1countrytrend!$A$2:$B$229, 2,FALSE)</f>
        <v>Burundi</v>
      </c>
      <c r="AA14601" t="str">
        <f>VLOOKUP(trenddyadic2022[[#This Row],[country2]],[1]Sheet1countrytrend!$A$2:$B$229, 2,FALSE)</f>
        <v>Congo, Rep.</v>
      </c>
    </row>
    <row r="14602" spans="1:27" x14ac:dyDescent="0.3">
      <c r="A14602" s="1" t="s">
        <v>917</v>
      </c>
      <c r="B14602" s="1" t="s">
        <v>59</v>
      </c>
      <c r="C14602" s="1" t="s">
        <v>305</v>
      </c>
      <c r="D14602">
        <v>3403</v>
      </c>
      <c r="G14602">
        <v>1</v>
      </c>
      <c r="H14602">
        <v>2</v>
      </c>
      <c r="I14602">
        <v>9002</v>
      </c>
      <c r="J14602">
        <v>83</v>
      </c>
      <c r="K14602">
        <v>0</v>
      </c>
      <c r="L14602" s="1" t="s">
        <v>914</v>
      </c>
      <c r="M14602">
        <v>2</v>
      </c>
      <c r="O14602">
        <v>0</v>
      </c>
      <c r="Q14602" s="2">
        <v>28957</v>
      </c>
      <c r="R14602">
        <v>1979</v>
      </c>
      <c r="S14602">
        <v>1</v>
      </c>
      <c r="T14602">
        <v>1</v>
      </c>
      <c r="U14602">
        <v>1</v>
      </c>
      <c r="V14602">
        <v>1</v>
      </c>
      <c r="W14602">
        <v>1</v>
      </c>
      <c r="X14602">
        <v>1</v>
      </c>
      <c r="Y14602">
        <v>0</v>
      </c>
      <c r="Z14602" t="str">
        <f>VLOOKUP(trenddyadic2022[[#This Row],[country1]],[1]Sheet1countrytrend!$A$2:$B$229, 2,FALSE)</f>
        <v>Burundi</v>
      </c>
      <c r="AA14602" t="str">
        <f>VLOOKUP(trenddyadic2022[[#This Row],[country2]],[1]Sheet1countrytrend!$A$2:$B$229, 2,FALSE)</f>
        <v>Cote d'Ivoire</v>
      </c>
    </row>
    <row r="14603" spans="1:27" x14ac:dyDescent="0.3">
      <c r="A14603" s="1" t="s">
        <v>917</v>
      </c>
      <c r="B14603" s="1" t="s">
        <v>200</v>
      </c>
      <c r="C14603" s="1" t="s">
        <v>64</v>
      </c>
      <c r="D14603">
        <v>3403</v>
      </c>
      <c r="G14603">
        <v>1</v>
      </c>
      <c r="H14603">
        <v>2</v>
      </c>
      <c r="I14603">
        <v>9002</v>
      </c>
      <c r="J14603">
        <v>83</v>
      </c>
      <c r="K14603">
        <v>0</v>
      </c>
      <c r="L14603" s="1" t="s">
        <v>914</v>
      </c>
      <c r="M14603">
        <v>2</v>
      </c>
      <c r="O14603">
        <v>0</v>
      </c>
      <c r="Q14603" s="2">
        <v>28957</v>
      </c>
      <c r="R14603">
        <v>1979</v>
      </c>
      <c r="S14603">
        <v>1</v>
      </c>
      <c r="T14603">
        <v>1</v>
      </c>
      <c r="U14603">
        <v>1</v>
      </c>
      <c r="V14603">
        <v>1</v>
      </c>
      <c r="W14603">
        <v>1</v>
      </c>
      <c r="X14603">
        <v>1</v>
      </c>
      <c r="Y14603">
        <v>0</v>
      </c>
      <c r="Z14603" t="str">
        <f>VLOOKUP(trenddyadic2022[[#This Row],[country1]],[1]Sheet1countrytrend!$A$2:$B$229, 2,FALSE)</f>
        <v>Cameroon</v>
      </c>
      <c r="AA14603" t="str">
        <f>VLOOKUP(trenddyadic2022[[#This Row],[country2]],[1]Sheet1countrytrend!$A$2:$B$229, 2,FALSE)</f>
        <v>Canada</v>
      </c>
    </row>
    <row r="14604" spans="1:27" x14ac:dyDescent="0.3">
      <c r="A14604" s="1" t="s">
        <v>917</v>
      </c>
      <c r="B14604" s="1" t="s">
        <v>200</v>
      </c>
      <c r="C14604" s="1" t="s">
        <v>197</v>
      </c>
      <c r="D14604">
        <v>3403</v>
      </c>
      <c r="G14604">
        <v>1</v>
      </c>
      <c r="H14604">
        <v>2</v>
      </c>
      <c r="I14604">
        <v>9002</v>
      </c>
      <c r="J14604">
        <v>83</v>
      </c>
      <c r="K14604">
        <v>0</v>
      </c>
      <c r="L14604" s="1" t="s">
        <v>914</v>
      </c>
      <c r="M14604">
        <v>2</v>
      </c>
      <c r="O14604">
        <v>0</v>
      </c>
      <c r="Q14604" s="2">
        <v>28957</v>
      </c>
      <c r="R14604">
        <v>1979</v>
      </c>
      <c r="S14604">
        <v>1</v>
      </c>
      <c r="T14604">
        <v>1</v>
      </c>
      <c r="U14604">
        <v>1</v>
      </c>
      <c r="V14604">
        <v>1</v>
      </c>
      <c r="W14604">
        <v>1</v>
      </c>
      <c r="X14604">
        <v>1</v>
      </c>
      <c r="Y14604">
        <v>0</v>
      </c>
      <c r="Z14604" t="str">
        <f>VLOOKUP(trenddyadic2022[[#This Row],[country1]],[1]Sheet1countrytrend!$A$2:$B$229, 2,FALSE)</f>
        <v>Cameroon</v>
      </c>
      <c r="AA14604" t="str">
        <f>VLOOKUP(trenddyadic2022[[#This Row],[country2]],[1]Sheet1countrytrend!$A$2:$B$229, 2,FALSE)</f>
        <v>Central African Republic</v>
      </c>
    </row>
    <row r="14605" spans="1:27" x14ac:dyDescent="0.3">
      <c r="A14605" s="1" t="s">
        <v>917</v>
      </c>
      <c r="B14605" s="1" t="s">
        <v>200</v>
      </c>
      <c r="C14605" s="1" t="s">
        <v>199</v>
      </c>
      <c r="D14605">
        <v>3403</v>
      </c>
      <c r="G14605">
        <v>1</v>
      </c>
      <c r="H14605">
        <v>2</v>
      </c>
      <c r="I14605">
        <v>9002</v>
      </c>
      <c r="J14605">
        <v>83</v>
      </c>
      <c r="K14605">
        <v>0</v>
      </c>
      <c r="L14605" s="1" t="s">
        <v>914</v>
      </c>
      <c r="M14605">
        <v>2</v>
      </c>
      <c r="O14605">
        <v>0</v>
      </c>
      <c r="Q14605" s="2">
        <v>28957</v>
      </c>
      <c r="R14605">
        <v>1979</v>
      </c>
      <c r="S14605">
        <v>1</v>
      </c>
      <c r="T14605">
        <v>1</v>
      </c>
      <c r="U14605">
        <v>1</v>
      </c>
      <c r="V14605">
        <v>1</v>
      </c>
      <c r="W14605">
        <v>1</v>
      </c>
      <c r="X14605">
        <v>1</v>
      </c>
      <c r="Y14605">
        <v>0</v>
      </c>
      <c r="Z14605" t="str">
        <f>VLOOKUP(trenddyadic2022[[#This Row],[country1]],[1]Sheet1countrytrend!$A$2:$B$229, 2,FALSE)</f>
        <v>Cameroon</v>
      </c>
      <c r="AA14605" t="str">
        <f>VLOOKUP(trenddyadic2022[[#This Row],[country2]],[1]Sheet1countrytrend!$A$2:$B$229, 2,FALSE)</f>
        <v>Chad</v>
      </c>
    </row>
    <row r="14606" spans="1:27" x14ac:dyDescent="0.3">
      <c r="A14606" s="1" t="s">
        <v>917</v>
      </c>
      <c r="B14606" s="1" t="s">
        <v>200</v>
      </c>
      <c r="C14606" s="1" t="s">
        <v>33</v>
      </c>
      <c r="D14606">
        <v>3403</v>
      </c>
      <c r="G14606">
        <v>1</v>
      </c>
      <c r="H14606">
        <v>2</v>
      </c>
      <c r="I14606">
        <v>9002</v>
      </c>
      <c r="J14606">
        <v>83</v>
      </c>
      <c r="K14606">
        <v>0</v>
      </c>
      <c r="L14606" s="1" t="s">
        <v>914</v>
      </c>
      <c r="M14606">
        <v>2</v>
      </c>
      <c r="O14606">
        <v>0</v>
      </c>
      <c r="Q14606" s="2">
        <v>28957</v>
      </c>
      <c r="R14606">
        <v>1979</v>
      </c>
      <c r="S14606">
        <v>1</v>
      </c>
      <c r="T14606">
        <v>1</v>
      </c>
      <c r="U14606">
        <v>1</v>
      </c>
      <c r="V14606">
        <v>1</v>
      </c>
      <c r="W14606">
        <v>1</v>
      </c>
      <c r="X14606">
        <v>1</v>
      </c>
      <c r="Y14606">
        <v>0</v>
      </c>
      <c r="Z14606" t="str">
        <f>VLOOKUP(trenddyadic2022[[#This Row],[country1]],[1]Sheet1countrytrend!$A$2:$B$229, 2,FALSE)</f>
        <v>Cameroon</v>
      </c>
      <c r="AA14606" t="str">
        <f>VLOOKUP(trenddyadic2022[[#This Row],[country2]],[1]Sheet1countrytrend!$A$2:$B$229, 2,FALSE)</f>
        <v>Sri Lanka</v>
      </c>
    </row>
    <row r="14607" spans="1:27" x14ac:dyDescent="0.3">
      <c r="A14607" s="1" t="s">
        <v>917</v>
      </c>
      <c r="B14607" s="1" t="s">
        <v>200</v>
      </c>
      <c r="C14607" s="1" t="s">
        <v>124</v>
      </c>
      <c r="D14607">
        <v>3403</v>
      </c>
      <c r="G14607">
        <v>1</v>
      </c>
      <c r="H14607">
        <v>2</v>
      </c>
      <c r="I14607">
        <v>9002</v>
      </c>
      <c r="J14607">
        <v>83</v>
      </c>
      <c r="K14607">
        <v>0</v>
      </c>
      <c r="L14607" s="1" t="s">
        <v>914</v>
      </c>
      <c r="M14607">
        <v>2</v>
      </c>
      <c r="O14607">
        <v>0</v>
      </c>
      <c r="Q14607" s="2">
        <v>28957</v>
      </c>
      <c r="R14607">
        <v>1979</v>
      </c>
      <c r="S14607">
        <v>1</v>
      </c>
      <c r="T14607">
        <v>1</v>
      </c>
      <c r="U14607">
        <v>1</v>
      </c>
      <c r="V14607">
        <v>1</v>
      </c>
      <c r="W14607">
        <v>1</v>
      </c>
      <c r="X14607">
        <v>1</v>
      </c>
      <c r="Y14607">
        <v>0</v>
      </c>
      <c r="Z14607" t="str">
        <f>VLOOKUP(trenddyadic2022[[#This Row],[country1]],[1]Sheet1countrytrend!$A$2:$B$229, 2,FALSE)</f>
        <v>Cameroon</v>
      </c>
      <c r="AA14607" t="str">
        <f>VLOOKUP(trenddyadic2022[[#This Row],[country2]],[1]Sheet1countrytrend!$A$2:$B$229, 2,FALSE)</f>
        <v>Suriname</v>
      </c>
    </row>
    <row r="14608" spans="1:27" x14ac:dyDescent="0.3">
      <c r="A14608" s="1" t="s">
        <v>917</v>
      </c>
      <c r="B14608" s="1" t="s">
        <v>200</v>
      </c>
      <c r="C14608" s="1" t="s">
        <v>419</v>
      </c>
      <c r="D14608">
        <v>3403</v>
      </c>
      <c r="G14608">
        <v>1</v>
      </c>
      <c r="H14608">
        <v>2</v>
      </c>
      <c r="I14608">
        <v>9002</v>
      </c>
      <c r="J14608">
        <v>83</v>
      </c>
      <c r="K14608">
        <v>0</v>
      </c>
      <c r="L14608" s="1" t="s">
        <v>914</v>
      </c>
      <c r="M14608">
        <v>2</v>
      </c>
      <c r="O14608">
        <v>0</v>
      </c>
      <c r="Q14608" s="2">
        <v>28957</v>
      </c>
      <c r="R14608">
        <v>1979</v>
      </c>
      <c r="S14608">
        <v>1</v>
      </c>
      <c r="T14608">
        <v>1</v>
      </c>
      <c r="U14608">
        <v>1</v>
      </c>
      <c r="V14608">
        <v>1</v>
      </c>
      <c r="W14608">
        <v>1</v>
      </c>
      <c r="X14608">
        <v>1</v>
      </c>
      <c r="Y14608">
        <v>0</v>
      </c>
      <c r="Z14608" t="str">
        <f>VLOOKUP(trenddyadic2022[[#This Row],[country1]],[1]Sheet1countrytrend!$A$2:$B$229, 2,FALSE)</f>
        <v>Cameroon</v>
      </c>
      <c r="AA14608" t="str">
        <f>VLOOKUP(trenddyadic2022[[#This Row],[country2]],[1]Sheet1countrytrend!$A$2:$B$229, 2,FALSE)</f>
        <v>Sweden</v>
      </c>
    </row>
    <row r="14609" spans="1:27" x14ac:dyDescent="0.3">
      <c r="A14609" s="1" t="s">
        <v>917</v>
      </c>
      <c r="B14609" s="1" t="s">
        <v>200</v>
      </c>
      <c r="C14609" s="1" t="s">
        <v>219</v>
      </c>
      <c r="D14609">
        <v>3403</v>
      </c>
      <c r="G14609">
        <v>1</v>
      </c>
      <c r="H14609">
        <v>2</v>
      </c>
      <c r="I14609">
        <v>9002</v>
      </c>
      <c r="J14609">
        <v>83</v>
      </c>
      <c r="K14609">
        <v>0</v>
      </c>
      <c r="L14609" s="1" t="s">
        <v>914</v>
      </c>
      <c r="M14609">
        <v>2</v>
      </c>
      <c r="O14609">
        <v>0</v>
      </c>
      <c r="Q14609" s="2">
        <v>28957</v>
      </c>
      <c r="R14609">
        <v>1979</v>
      </c>
      <c r="S14609">
        <v>1</v>
      </c>
      <c r="T14609">
        <v>1</v>
      </c>
      <c r="U14609">
        <v>1</v>
      </c>
      <c r="V14609">
        <v>1</v>
      </c>
      <c r="W14609">
        <v>1</v>
      </c>
      <c r="X14609">
        <v>1</v>
      </c>
      <c r="Y14609">
        <v>0</v>
      </c>
      <c r="Z14609" t="str">
        <f>VLOOKUP(trenddyadic2022[[#This Row],[country1]],[1]Sheet1countrytrend!$A$2:$B$229, 2,FALSE)</f>
        <v>Cameroon</v>
      </c>
      <c r="AA14609" t="str">
        <f>VLOOKUP(trenddyadic2022[[#This Row],[country2]],[1]Sheet1countrytrend!$A$2:$B$229, 2,FALSE)</f>
        <v>Poland</v>
      </c>
    </row>
    <row r="14610" spans="1:27" x14ac:dyDescent="0.3">
      <c r="A14610" s="1" t="s">
        <v>917</v>
      </c>
      <c r="B14610" s="1" t="s">
        <v>200</v>
      </c>
      <c r="C14610" s="1" t="s">
        <v>369</v>
      </c>
      <c r="D14610">
        <v>3403</v>
      </c>
      <c r="G14610">
        <v>1</v>
      </c>
      <c r="H14610">
        <v>2</v>
      </c>
      <c r="I14610">
        <v>9002</v>
      </c>
      <c r="J14610">
        <v>83</v>
      </c>
      <c r="K14610">
        <v>0</v>
      </c>
      <c r="L14610" s="1" t="s">
        <v>914</v>
      </c>
      <c r="M14610">
        <v>2</v>
      </c>
      <c r="O14610">
        <v>0</v>
      </c>
      <c r="Q14610" s="2">
        <v>28957</v>
      </c>
      <c r="R14610">
        <v>1979</v>
      </c>
      <c r="S14610">
        <v>1</v>
      </c>
      <c r="T14610">
        <v>1</v>
      </c>
      <c r="U14610">
        <v>1</v>
      </c>
      <c r="V14610">
        <v>1</v>
      </c>
      <c r="W14610">
        <v>1</v>
      </c>
      <c r="X14610">
        <v>1</v>
      </c>
      <c r="Y14610">
        <v>0</v>
      </c>
      <c r="Z14610" t="str">
        <f>VLOOKUP(trenddyadic2022[[#This Row],[country1]],[1]Sheet1countrytrend!$A$2:$B$229, 2,FALSE)</f>
        <v>Cameroon</v>
      </c>
      <c r="AA14610" t="str">
        <f>VLOOKUP(trenddyadic2022[[#This Row],[country2]],[1]Sheet1countrytrend!$A$2:$B$229, 2,FALSE)</f>
        <v>Portugal</v>
      </c>
    </row>
    <row r="14611" spans="1:27" x14ac:dyDescent="0.3">
      <c r="A14611" s="1" t="s">
        <v>917</v>
      </c>
      <c r="B14611" s="1" t="s">
        <v>200</v>
      </c>
      <c r="C14611" s="1" t="s">
        <v>102</v>
      </c>
      <c r="D14611">
        <v>3403</v>
      </c>
      <c r="G14611">
        <v>1</v>
      </c>
      <c r="H14611">
        <v>2</v>
      </c>
      <c r="I14611">
        <v>9002</v>
      </c>
      <c r="J14611">
        <v>83</v>
      </c>
      <c r="K14611">
        <v>0</v>
      </c>
      <c r="L14611" s="1" t="s">
        <v>914</v>
      </c>
      <c r="M14611">
        <v>2</v>
      </c>
      <c r="O14611">
        <v>0</v>
      </c>
      <c r="Q14611" s="2">
        <v>28957</v>
      </c>
      <c r="R14611">
        <v>1979</v>
      </c>
      <c r="S14611">
        <v>1</v>
      </c>
      <c r="T14611">
        <v>1</v>
      </c>
      <c r="U14611">
        <v>1</v>
      </c>
      <c r="V14611">
        <v>1</v>
      </c>
      <c r="W14611">
        <v>1</v>
      </c>
      <c r="X14611">
        <v>1</v>
      </c>
      <c r="Y14611">
        <v>0</v>
      </c>
      <c r="Z14611" t="str">
        <f>VLOOKUP(trenddyadic2022[[#This Row],[country1]],[1]Sheet1countrytrend!$A$2:$B$229, 2,FALSE)</f>
        <v>Cameroon</v>
      </c>
      <c r="AA14611" t="str">
        <f>VLOOKUP(trenddyadic2022[[#This Row],[country2]],[1]Sheet1countrytrend!$A$2:$B$229, 2,FALSE)</f>
        <v>Romania</v>
      </c>
    </row>
    <row r="14612" spans="1:27" x14ac:dyDescent="0.3">
      <c r="A14612" s="1" t="s">
        <v>917</v>
      </c>
      <c r="B14612" s="1" t="s">
        <v>200</v>
      </c>
      <c r="C14612" s="1" t="s">
        <v>44</v>
      </c>
      <c r="D14612">
        <v>3403</v>
      </c>
      <c r="G14612">
        <v>1</v>
      </c>
      <c r="H14612">
        <v>2</v>
      </c>
      <c r="I14612">
        <v>9002</v>
      </c>
      <c r="J14612">
        <v>83</v>
      </c>
      <c r="K14612">
        <v>0</v>
      </c>
      <c r="L14612" s="1" t="s">
        <v>914</v>
      </c>
      <c r="M14612">
        <v>2</v>
      </c>
      <c r="O14612">
        <v>0</v>
      </c>
      <c r="Q14612" s="2">
        <v>28957</v>
      </c>
      <c r="R14612">
        <v>1979</v>
      </c>
      <c r="S14612">
        <v>1</v>
      </c>
      <c r="T14612">
        <v>1</v>
      </c>
      <c r="U14612">
        <v>1</v>
      </c>
      <c r="V14612">
        <v>1</v>
      </c>
      <c r="W14612">
        <v>1</v>
      </c>
      <c r="X14612">
        <v>1</v>
      </c>
      <c r="Y14612">
        <v>0</v>
      </c>
      <c r="Z14612" t="str">
        <f>VLOOKUP(trenddyadic2022[[#This Row],[country1]],[1]Sheet1countrytrend!$A$2:$B$229, 2,FALSE)</f>
        <v>Cameroon</v>
      </c>
      <c r="AA14612" t="str">
        <f>VLOOKUP(trenddyadic2022[[#This Row],[country2]],[1]Sheet1countrytrend!$A$2:$B$229, 2,FALSE)</f>
        <v>Rwanda</v>
      </c>
    </row>
    <row r="14613" spans="1:27" x14ac:dyDescent="0.3">
      <c r="A14613" s="1" t="s">
        <v>917</v>
      </c>
      <c r="B14613" s="1" t="s">
        <v>200</v>
      </c>
      <c r="C14613" s="1" t="s">
        <v>382</v>
      </c>
      <c r="D14613">
        <v>3403</v>
      </c>
      <c r="G14613">
        <v>1</v>
      </c>
      <c r="H14613">
        <v>2</v>
      </c>
      <c r="I14613">
        <v>9002</v>
      </c>
      <c r="J14613">
        <v>83</v>
      </c>
      <c r="K14613">
        <v>0</v>
      </c>
      <c r="L14613" s="1" t="s">
        <v>914</v>
      </c>
      <c r="M14613">
        <v>2</v>
      </c>
      <c r="O14613">
        <v>0</v>
      </c>
      <c r="Q14613" s="2">
        <v>28957</v>
      </c>
      <c r="R14613">
        <v>1979</v>
      </c>
      <c r="S14613">
        <v>1</v>
      </c>
      <c r="T14613">
        <v>1</v>
      </c>
      <c r="U14613">
        <v>1</v>
      </c>
      <c r="V14613">
        <v>1</v>
      </c>
      <c r="W14613">
        <v>1</v>
      </c>
      <c r="X14613">
        <v>1</v>
      </c>
      <c r="Y14613">
        <v>0</v>
      </c>
      <c r="Z14613" t="str">
        <f>VLOOKUP(trenddyadic2022[[#This Row],[country1]],[1]Sheet1countrytrend!$A$2:$B$229, 2,FALSE)</f>
        <v>Cameroon</v>
      </c>
      <c r="AA14613" t="str">
        <f>VLOOKUP(trenddyadic2022[[#This Row],[country2]],[1]Sheet1countrytrend!$A$2:$B$229, 2,FALSE)</f>
        <v>Senegal</v>
      </c>
    </row>
    <row r="14614" spans="1:27" x14ac:dyDescent="0.3">
      <c r="A14614" s="1" t="s">
        <v>917</v>
      </c>
      <c r="B14614" s="1" t="s">
        <v>200</v>
      </c>
      <c r="C14614" s="1" t="s">
        <v>73</v>
      </c>
      <c r="D14614">
        <v>3403</v>
      </c>
      <c r="G14614">
        <v>1</v>
      </c>
      <c r="H14614">
        <v>2</v>
      </c>
      <c r="I14614">
        <v>9002</v>
      </c>
      <c r="J14614">
        <v>83</v>
      </c>
      <c r="K14614">
        <v>0</v>
      </c>
      <c r="L14614" s="1" t="s">
        <v>914</v>
      </c>
      <c r="M14614">
        <v>2</v>
      </c>
      <c r="O14614">
        <v>0</v>
      </c>
      <c r="Q14614" s="2">
        <v>28957</v>
      </c>
      <c r="R14614">
        <v>1979</v>
      </c>
      <c r="S14614">
        <v>1</v>
      </c>
      <c r="T14614">
        <v>1</v>
      </c>
      <c r="U14614">
        <v>1</v>
      </c>
      <c r="V14614">
        <v>1</v>
      </c>
      <c r="W14614">
        <v>1</v>
      </c>
      <c r="X14614">
        <v>1</v>
      </c>
      <c r="Y14614">
        <v>0</v>
      </c>
      <c r="Z14614" t="str">
        <f>VLOOKUP(trenddyadic2022[[#This Row],[country1]],[1]Sheet1countrytrend!$A$2:$B$229, 2,FALSE)</f>
        <v>Cameroon</v>
      </c>
      <c r="AA14614" t="str">
        <f>VLOOKUP(trenddyadic2022[[#This Row],[country2]],[1]Sheet1countrytrend!$A$2:$B$229, 2,FALSE)</f>
        <v>Serbia</v>
      </c>
    </row>
    <row r="14615" spans="1:27" x14ac:dyDescent="0.3">
      <c r="A14615" s="1" t="s">
        <v>917</v>
      </c>
      <c r="B14615" s="1" t="s">
        <v>200</v>
      </c>
      <c r="C14615" s="1" t="s">
        <v>377</v>
      </c>
      <c r="D14615">
        <v>3403</v>
      </c>
      <c r="G14615">
        <v>1</v>
      </c>
      <c r="H14615">
        <v>2</v>
      </c>
      <c r="I14615">
        <v>9002</v>
      </c>
      <c r="J14615">
        <v>83</v>
      </c>
      <c r="K14615">
        <v>0</v>
      </c>
      <c r="L14615" s="1" t="s">
        <v>914</v>
      </c>
      <c r="M14615">
        <v>2</v>
      </c>
      <c r="O14615">
        <v>0</v>
      </c>
      <c r="Q14615" s="2">
        <v>28957</v>
      </c>
      <c r="R14615">
        <v>1979</v>
      </c>
      <c r="S14615">
        <v>1</v>
      </c>
      <c r="T14615">
        <v>1</v>
      </c>
      <c r="U14615">
        <v>1</v>
      </c>
      <c r="V14615">
        <v>1</v>
      </c>
      <c r="W14615">
        <v>1</v>
      </c>
      <c r="X14615">
        <v>1</v>
      </c>
      <c r="Y14615">
        <v>0</v>
      </c>
      <c r="Z14615" t="str">
        <f>VLOOKUP(trenddyadic2022[[#This Row],[country1]],[1]Sheet1countrytrend!$A$2:$B$229, 2,FALSE)</f>
        <v>Cameroon</v>
      </c>
      <c r="AA14615" t="str">
        <f>VLOOKUP(trenddyadic2022[[#This Row],[country2]],[1]Sheet1countrytrend!$A$2:$B$229, 2,FALSE)</f>
        <v>Sierra Leone</v>
      </c>
    </row>
    <row r="14616" spans="1:27" x14ac:dyDescent="0.3">
      <c r="A14616" s="1" t="s">
        <v>917</v>
      </c>
      <c r="B14616" s="1" t="s">
        <v>200</v>
      </c>
      <c r="C14616" s="1" t="s">
        <v>267</v>
      </c>
      <c r="D14616">
        <v>3403</v>
      </c>
      <c r="G14616">
        <v>1</v>
      </c>
      <c r="H14616">
        <v>2</v>
      </c>
      <c r="I14616">
        <v>9002</v>
      </c>
      <c r="J14616">
        <v>83</v>
      </c>
      <c r="K14616">
        <v>0</v>
      </c>
      <c r="L14616" s="1" t="s">
        <v>914</v>
      </c>
      <c r="M14616">
        <v>2</v>
      </c>
      <c r="O14616">
        <v>0</v>
      </c>
      <c r="Q14616" s="2">
        <v>28957</v>
      </c>
      <c r="R14616">
        <v>1979</v>
      </c>
      <c r="S14616">
        <v>1</v>
      </c>
      <c r="T14616">
        <v>1</v>
      </c>
      <c r="U14616">
        <v>1</v>
      </c>
      <c r="V14616">
        <v>1</v>
      </c>
      <c r="W14616">
        <v>1</v>
      </c>
      <c r="X14616">
        <v>1</v>
      </c>
      <c r="Y14616">
        <v>0</v>
      </c>
      <c r="Z14616" t="str">
        <f>VLOOKUP(trenddyadic2022[[#This Row],[country1]],[1]Sheet1countrytrend!$A$2:$B$229, 2,FALSE)</f>
        <v>Cameroon</v>
      </c>
      <c r="AA14616" t="str">
        <f>VLOOKUP(trenddyadic2022[[#This Row],[country2]],[1]Sheet1countrytrend!$A$2:$B$229, 2,FALSE)</f>
        <v>Singapore</v>
      </c>
    </row>
    <row r="14617" spans="1:27" x14ac:dyDescent="0.3">
      <c r="A14617" s="1" t="s">
        <v>917</v>
      </c>
      <c r="B14617" s="1" t="s">
        <v>200</v>
      </c>
      <c r="C14617" s="1" t="s">
        <v>453</v>
      </c>
      <c r="D14617">
        <v>3403</v>
      </c>
      <c r="G14617">
        <v>1</v>
      </c>
      <c r="H14617">
        <v>2</v>
      </c>
      <c r="I14617">
        <v>9002</v>
      </c>
      <c r="J14617">
        <v>83</v>
      </c>
      <c r="K14617">
        <v>0</v>
      </c>
      <c r="L14617" s="1" t="s">
        <v>914</v>
      </c>
      <c r="M14617">
        <v>2</v>
      </c>
      <c r="O14617">
        <v>0</v>
      </c>
      <c r="Q14617" s="2">
        <v>28957</v>
      </c>
      <c r="R14617">
        <v>1979</v>
      </c>
      <c r="S14617">
        <v>1</v>
      </c>
      <c r="T14617">
        <v>1</v>
      </c>
      <c r="U14617">
        <v>1</v>
      </c>
      <c r="V14617">
        <v>1</v>
      </c>
      <c r="W14617">
        <v>1</v>
      </c>
      <c r="X14617">
        <v>1</v>
      </c>
      <c r="Y14617">
        <v>0</v>
      </c>
      <c r="Z14617" t="str">
        <f>VLOOKUP(trenddyadic2022[[#This Row],[country1]],[1]Sheet1countrytrend!$A$2:$B$229, 2,FALSE)</f>
        <v>Cameroon</v>
      </c>
      <c r="AA14617" t="str">
        <f>VLOOKUP(trenddyadic2022[[#This Row],[country2]],[1]Sheet1countrytrend!$A$2:$B$229, 2,FALSE)</f>
        <v>Switzerland</v>
      </c>
    </row>
    <row r="14618" spans="1:27" x14ac:dyDescent="0.3">
      <c r="A14618" s="1" t="s">
        <v>917</v>
      </c>
      <c r="B14618" s="1" t="s">
        <v>200</v>
      </c>
      <c r="C14618" s="1" t="s">
        <v>287</v>
      </c>
      <c r="D14618">
        <v>3403</v>
      </c>
      <c r="G14618">
        <v>1</v>
      </c>
      <c r="H14618">
        <v>2</v>
      </c>
      <c r="I14618">
        <v>9002</v>
      </c>
      <c r="J14618">
        <v>83</v>
      </c>
      <c r="K14618">
        <v>0</v>
      </c>
      <c r="L14618" s="1" t="s">
        <v>914</v>
      </c>
      <c r="M14618">
        <v>2</v>
      </c>
      <c r="O14618">
        <v>0</v>
      </c>
      <c r="Q14618" s="2">
        <v>28957</v>
      </c>
      <c r="R14618">
        <v>1979</v>
      </c>
      <c r="S14618">
        <v>1</v>
      </c>
      <c r="T14618">
        <v>1</v>
      </c>
      <c r="U14618">
        <v>1</v>
      </c>
      <c r="V14618">
        <v>1</v>
      </c>
      <c r="W14618">
        <v>1</v>
      </c>
      <c r="X14618">
        <v>1</v>
      </c>
      <c r="Y14618">
        <v>0</v>
      </c>
      <c r="Z14618" t="str">
        <f>VLOOKUP(trenddyadic2022[[#This Row],[country1]],[1]Sheet1countrytrend!$A$2:$B$229, 2,FALSE)</f>
        <v>Cameroon</v>
      </c>
      <c r="AA14618" t="str">
        <f>VLOOKUP(trenddyadic2022[[#This Row],[country2]],[1]Sheet1countrytrend!$A$2:$B$229, 2,FALSE)</f>
        <v>Congo, Dem. Rep.</v>
      </c>
    </row>
    <row r="14619" spans="1:27" x14ac:dyDescent="0.3">
      <c r="A14619" s="1" t="s">
        <v>917</v>
      </c>
      <c r="B14619" s="1" t="s">
        <v>200</v>
      </c>
      <c r="C14619" s="1" t="s">
        <v>232</v>
      </c>
      <c r="D14619">
        <v>3403</v>
      </c>
      <c r="G14619">
        <v>1</v>
      </c>
      <c r="H14619">
        <v>2</v>
      </c>
      <c r="I14619">
        <v>9002</v>
      </c>
      <c r="J14619">
        <v>83</v>
      </c>
      <c r="K14619">
        <v>0</v>
      </c>
      <c r="L14619" s="1" t="s">
        <v>914</v>
      </c>
      <c r="M14619">
        <v>2</v>
      </c>
      <c r="O14619">
        <v>0</v>
      </c>
      <c r="Q14619" s="2">
        <v>28957</v>
      </c>
      <c r="R14619">
        <v>1979</v>
      </c>
      <c r="S14619">
        <v>1</v>
      </c>
      <c r="T14619">
        <v>1</v>
      </c>
      <c r="U14619">
        <v>1</v>
      </c>
      <c r="V14619">
        <v>1</v>
      </c>
      <c r="W14619">
        <v>1</v>
      </c>
      <c r="X14619">
        <v>1</v>
      </c>
      <c r="Y14619">
        <v>0</v>
      </c>
      <c r="Z14619" t="str">
        <f>VLOOKUP(trenddyadic2022[[#This Row],[country1]],[1]Sheet1countrytrend!$A$2:$B$229, 2,FALSE)</f>
        <v>Cameroon</v>
      </c>
      <c r="AA14619" t="str">
        <f>VLOOKUP(trenddyadic2022[[#This Row],[country2]],[1]Sheet1countrytrend!$A$2:$B$229, 2,FALSE)</f>
        <v>Ghana</v>
      </c>
    </row>
    <row r="14620" spans="1:27" x14ac:dyDescent="0.3">
      <c r="A14620" s="1" t="s">
        <v>917</v>
      </c>
      <c r="B14620" s="1" t="s">
        <v>200</v>
      </c>
      <c r="C14620" s="1" t="s">
        <v>364</v>
      </c>
      <c r="D14620">
        <v>3403</v>
      </c>
      <c r="G14620">
        <v>1</v>
      </c>
      <c r="H14620">
        <v>2</v>
      </c>
      <c r="I14620">
        <v>9002</v>
      </c>
      <c r="J14620">
        <v>83</v>
      </c>
      <c r="K14620">
        <v>0</v>
      </c>
      <c r="L14620" s="1" t="s">
        <v>914</v>
      </c>
      <c r="M14620">
        <v>2</v>
      </c>
      <c r="O14620">
        <v>0</v>
      </c>
      <c r="Q14620" s="2">
        <v>28957</v>
      </c>
      <c r="R14620">
        <v>1979</v>
      </c>
      <c r="S14620">
        <v>1</v>
      </c>
      <c r="T14620">
        <v>1</v>
      </c>
      <c r="U14620">
        <v>1</v>
      </c>
      <c r="V14620">
        <v>1</v>
      </c>
      <c r="W14620">
        <v>1</v>
      </c>
      <c r="X14620">
        <v>1</v>
      </c>
      <c r="Y14620">
        <v>0</v>
      </c>
      <c r="Z14620" t="str">
        <f>VLOOKUP(trenddyadic2022[[#This Row],[country1]],[1]Sheet1countrytrend!$A$2:$B$229, 2,FALSE)</f>
        <v>Cameroon</v>
      </c>
      <c r="AA14620" t="str">
        <f>VLOOKUP(trenddyadic2022[[#This Row],[country2]],[1]Sheet1countrytrend!$A$2:$B$229, 2,FALSE)</f>
        <v>Greece</v>
      </c>
    </row>
    <row r="14621" spans="1:27" x14ac:dyDescent="0.3">
      <c r="A14621" s="1" t="s">
        <v>917</v>
      </c>
      <c r="B14621" s="1" t="s">
        <v>200</v>
      </c>
      <c r="C14621" s="1" t="s">
        <v>119</v>
      </c>
      <c r="D14621">
        <v>3403</v>
      </c>
      <c r="G14621">
        <v>1</v>
      </c>
      <c r="H14621">
        <v>2</v>
      </c>
      <c r="I14621">
        <v>9002</v>
      </c>
      <c r="J14621">
        <v>83</v>
      </c>
      <c r="K14621">
        <v>0</v>
      </c>
      <c r="L14621" s="1" t="s">
        <v>914</v>
      </c>
      <c r="M14621">
        <v>2</v>
      </c>
      <c r="O14621">
        <v>0</v>
      </c>
      <c r="Q14621" s="2">
        <v>28957</v>
      </c>
      <c r="R14621">
        <v>1979</v>
      </c>
      <c r="S14621">
        <v>1</v>
      </c>
      <c r="T14621">
        <v>1</v>
      </c>
      <c r="U14621">
        <v>1</v>
      </c>
      <c r="V14621">
        <v>1</v>
      </c>
      <c r="W14621">
        <v>1</v>
      </c>
      <c r="X14621">
        <v>1</v>
      </c>
      <c r="Y14621">
        <v>0</v>
      </c>
      <c r="Z14621" t="str">
        <f>VLOOKUP(trenddyadic2022[[#This Row],[country1]],[1]Sheet1countrytrend!$A$2:$B$229, 2,FALSE)</f>
        <v>Cameroon</v>
      </c>
      <c r="AA14621" t="str">
        <f>VLOOKUP(trenddyadic2022[[#This Row],[country2]],[1]Sheet1countrytrend!$A$2:$B$229, 2,FALSE)</f>
        <v>Guyana</v>
      </c>
    </row>
    <row r="14622" spans="1:27" x14ac:dyDescent="0.3">
      <c r="A14622" s="1" t="s">
        <v>917</v>
      </c>
      <c r="B14622" s="1" t="s">
        <v>200</v>
      </c>
      <c r="C14622" s="1" t="s">
        <v>562</v>
      </c>
      <c r="D14622">
        <v>3403</v>
      </c>
      <c r="G14622">
        <v>1</v>
      </c>
      <c r="H14622">
        <v>2</v>
      </c>
      <c r="I14622">
        <v>9002</v>
      </c>
      <c r="J14622">
        <v>83</v>
      </c>
      <c r="K14622">
        <v>0</v>
      </c>
      <c r="L14622" s="1" t="s">
        <v>914</v>
      </c>
      <c r="M14622">
        <v>2</v>
      </c>
      <c r="O14622">
        <v>0</v>
      </c>
      <c r="Q14622" s="2">
        <v>28957</v>
      </c>
      <c r="R14622">
        <v>1979</v>
      </c>
      <c r="S14622">
        <v>1</v>
      </c>
      <c r="T14622">
        <v>1</v>
      </c>
      <c r="U14622">
        <v>1</v>
      </c>
      <c r="V14622">
        <v>1</v>
      </c>
      <c r="W14622">
        <v>1</v>
      </c>
      <c r="X14622">
        <v>1</v>
      </c>
      <c r="Y14622">
        <v>0</v>
      </c>
      <c r="Z14622" t="str">
        <f>VLOOKUP(trenddyadic2022[[#This Row],[country1]],[1]Sheet1countrytrend!$A$2:$B$229, 2,FALSE)</f>
        <v>Cameroon</v>
      </c>
      <c r="AA14622" t="str">
        <f>VLOOKUP(trenddyadic2022[[#This Row],[country2]],[1]Sheet1countrytrend!$A$2:$B$229, 2,FALSE)</f>
        <v>Haiti</v>
      </c>
    </row>
    <row r="14623" spans="1:27" x14ac:dyDescent="0.3">
      <c r="A14623" s="1" t="s">
        <v>917</v>
      </c>
      <c r="B14623" s="1" t="s">
        <v>200</v>
      </c>
      <c r="C14623" s="1" t="s">
        <v>220</v>
      </c>
      <c r="D14623">
        <v>3403</v>
      </c>
      <c r="G14623">
        <v>1</v>
      </c>
      <c r="H14623">
        <v>2</v>
      </c>
      <c r="I14623">
        <v>9002</v>
      </c>
      <c r="J14623">
        <v>83</v>
      </c>
      <c r="K14623">
        <v>0</v>
      </c>
      <c r="L14623" s="1" t="s">
        <v>914</v>
      </c>
      <c r="M14623">
        <v>2</v>
      </c>
      <c r="O14623">
        <v>0</v>
      </c>
      <c r="Q14623" s="2">
        <v>28957</v>
      </c>
      <c r="R14623">
        <v>1979</v>
      </c>
      <c r="S14623">
        <v>1</v>
      </c>
      <c r="T14623">
        <v>1</v>
      </c>
      <c r="U14623">
        <v>1</v>
      </c>
      <c r="V14623">
        <v>1</v>
      </c>
      <c r="W14623">
        <v>1</v>
      </c>
      <c r="X14623">
        <v>1</v>
      </c>
      <c r="Y14623">
        <v>0</v>
      </c>
      <c r="Z14623" t="str">
        <f>VLOOKUP(trenddyadic2022[[#This Row],[country1]],[1]Sheet1countrytrend!$A$2:$B$229, 2,FALSE)</f>
        <v>Cameroon</v>
      </c>
      <c r="AA14623" t="str">
        <f>VLOOKUP(trenddyadic2022[[#This Row],[country2]],[1]Sheet1countrytrend!$A$2:$B$229, 2,FALSE)</f>
        <v>Hungary</v>
      </c>
    </row>
    <row r="14624" spans="1:27" x14ac:dyDescent="0.3">
      <c r="A14624" s="1" t="s">
        <v>917</v>
      </c>
      <c r="B14624" s="1" t="s">
        <v>200</v>
      </c>
      <c r="C14624" s="1" t="s">
        <v>401</v>
      </c>
      <c r="D14624">
        <v>3403</v>
      </c>
      <c r="G14624">
        <v>1</v>
      </c>
      <c r="H14624">
        <v>2</v>
      </c>
      <c r="I14624">
        <v>9002</v>
      </c>
      <c r="J14624">
        <v>83</v>
      </c>
      <c r="K14624">
        <v>0</v>
      </c>
      <c r="L14624" s="1" t="s">
        <v>914</v>
      </c>
      <c r="M14624">
        <v>2</v>
      </c>
      <c r="O14624">
        <v>0</v>
      </c>
      <c r="Q14624" s="2">
        <v>28957</v>
      </c>
      <c r="R14624">
        <v>1979</v>
      </c>
      <c r="S14624">
        <v>1</v>
      </c>
      <c r="T14624">
        <v>1</v>
      </c>
      <c r="U14624">
        <v>1</v>
      </c>
      <c r="V14624">
        <v>1</v>
      </c>
      <c r="W14624">
        <v>1</v>
      </c>
      <c r="X14624">
        <v>1</v>
      </c>
      <c r="Y14624">
        <v>0</v>
      </c>
      <c r="Z14624" t="str">
        <f>VLOOKUP(trenddyadic2022[[#This Row],[country1]],[1]Sheet1countrytrend!$A$2:$B$229, 2,FALSE)</f>
        <v>Cameroon</v>
      </c>
      <c r="AA14624" t="str">
        <f>VLOOKUP(trenddyadic2022[[#This Row],[country2]],[1]Sheet1countrytrend!$A$2:$B$229, 2,FALSE)</f>
        <v>Iceland</v>
      </c>
    </row>
    <row r="14625" spans="1:27" x14ac:dyDescent="0.3">
      <c r="A14625" s="1" t="s">
        <v>917</v>
      </c>
      <c r="B14625" s="1" t="s">
        <v>200</v>
      </c>
      <c r="C14625" s="1" t="s">
        <v>26</v>
      </c>
      <c r="D14625">
        <v>3403</v>
      </c>
      <c r="G14625">
        <v>1</v>
      </c>
      <c r="H14625">
        <v>2</v>
      </c>
      <c r="I14625">
        <v>9002</v>
      </c>
      <c r="J14625">
        <v>83</v>
      </c>
      <c r="K14625">
        <v>0</v>
      </c>
      <c r="L14625" s="1" t="s">
        <v>914</v>
      </c>
      <c r="M14625">
        <v>2</v>
      </c>
      <c r="O14625">
        <v>0</v>
      </c>
      <c r="Q14625" s="2">
        <v>28957</v>
      </c>
      <c r="R14625">
        <v>1979</v>
      </c>
      <c r="S14625">
        <v>1</v>
      </c>
      <c r="T14625">
        <v>1</v>
      </c>
      <c r="U14625">
        <v>1</v>
      </c>
      <c r="V14625">
        <v>1</v>
      </c>
      <c r="W14625">
        <v>1</v>
      </c>
      <c r="X14625">
        <v>1</v>
      </c>
      <c r="Y14625">
        <v>0</v>
      </c>
      <c r="Z14625" t="str">
        <f>VLOOKUP(trenddyadic2022[[#This Row],[country1]],[1]Sheet1countrytrend!$A$2:$B$229, 2,FALSE)</f>
        <v>Cameroon</v>
      </c>
      <c r="AA14625" t="str">
        <f>VLOOKUP(trenddyadic2022[[#This Row],[country2]],[1]Sheet1countrytrend!$A$2:$B$229, 2,FALSE)</f>
        <v>India</v>
      </c>
    </row>
    <row r="14626" spans="1:27" x14ac:dyDescent="0.3">
      <c r="A14626" s="1" t="s">
        <v>917</v>
      </c>
      <c r="B14626" s="1" t="s">
        <v>200</v>
      </c>
      <c r="C14626" s="1" t="s">
        <v>350</v>
      </c>
      <c r="D14626">
        <v>3403</v>
      </c>
      <c r="G14626">
        <v>1</v>
      </c>
      <c r="H14626">
        <v>2</v>
      </c>
      <c r="I14626">
        <v>9002</v>
      </c>
      <c r="J14626">
        <v>83</v>
      </c>
      <c r="K14626">
        <v>0</v>
      </c>
      <c r="L14626" s="1" t="s">
        <v>914</v>
      </c>
      <c r="M14626">
        <v>2</v>
      </c>
      <c r="O14626">
        <v>0</v>
      </c>
      <c r="Q14626" s="2">
        <v>28957</v>
      </c>
      <c r="R14626">
        <v>1979</v>
      </c>
      <c r="S14626">
        <v>1</v>
      </c>
      <c r="T14626">
        <v>1</v>
      </c>
      <c r="U14626">
        <v>1</v>
      </c>
      <c r="V14626">
        <v>1</v>
      </c>
      <c r="W14626">
        <v>1</v>
      </c>
      <c r="X14626">
        <v>1</v>
      </c>
      <c r="Y14626">
        <v>0</v>
      </c>
      <c r="Z14626" t="str">
        <f>VLOOKUP(trenddyadic2022[[#This Row],[country1]],[1]Sheet1countrytrend!$A$2:$B$229, 2,FALSE)</f>
        <v>Cameroon</v>
      </c>
      <c r="AA14626" t="str">
        <f>VLOOKUP(trenddyadic2022[[#This Row],[country2]],[1]Sheet1countrytrend!$A$2:$B$229, 2,FALSE)</f>
        <v>Indonesia</v>
      </c>
    </row>
    <row r="14627" spans="1:27" x14ac:dyDescent="0.3">
      <c r="A14627" s="1" t="s">
        <v>917</v>
      </c>
      <c r="B14627" s="1" t="s">
        <v>200</v>
      </c>
      <c r="C14627" s="1" t="s">
        <v>332</v>
      </c>
      <c r="D14627">
        <v>3403</v>
      </c>
      <c r="G14627">
        <v>1</v>
      </c>
      <c r="H14627">
        <v>2</v>
      </c>
      <c r="I14627">
        <v>9002</v>
      </c>
      <c r="J14627">
        <v>83</v>
      </c>
      <c r="K14627">
        <v>0</v>
      </c>
      <c r="L14627" s="1" t="s">
        <v>914</v>
      </c>
      <c r="M14627">
        <v>2</v>
      </c>
      <c r="O14627">
        <v>0</v>
      </c>
      <c r="Q14627" s="2">
        <v>28957</v>
      </c>
      <c r="R14627">
        <v>1979</v>
      </c>
      <c r="S14627">
        <v>1</v>
      </c>
      <c r="T14627">
        <v>1</v>
      </c>
      <c r="U14627">
        <v>1</v>
      </c>
      <c r="V14627">
        <v>1</v>
      </c>
      <c r="W14627">
        <v>1</v>
      </c>
      <c r="X14627">
        <v>1</v>
      </c>
      <c r="Y14627">
        <v>0</v>
      </c>
      <c r="Z14627" t="str">
        <f>VLOOKUP(trenddyadic2022[[#This Row],[country1]],[1]Sheet1countrytrend!$A$2:$B$229, 2,FALSE)</f>
        <v>Cameroon</v>
      </c>
      <c r="AA14627" t="str">
        <f>VLOOKUP(trenddyadic2022[[#This Row],[country2]],[1]Sheet1countrytrend!$A$2:$B$229, 2,FALSE)</f>
        <v>Ireland</v>
      </c>
    </row>
    <row r="14628" spans="1:27" x14ac:dyDescent="0.3">
      <c r="A14628" s="1" t="s">
        <v>917</v>
      </c>
      <c r="B14628" s="1" t="s">
        <v>200</v>
      </c>
      <c r="C14628" s="1" t="s">
        <v>140</v>
      </c>
      <c r="D14628">
        <v>3403</v>
      </c>
      <c r="G14628">
        <v>1</v>
      </c>
      <c r="H14628">
        <v>2</v>
      </c>
      <c r="I14628">
        <v>9002</v>
      </c>
      <c r="J14628">
        <v>83</v>
      </c>
      <c r="K14628">
        <v>0</v>
      </c>
      <c r="L14628" s="1" t="s">
        <v>914</v>
      </c>
      <c r="M14628">
        <v>2</v>
      </c>
      <c r="O14628">
        <v>0</v>
      </c>
      <c r="Q14628" s="2">
        <v>28957</v>
      </c>
      <c r="R14628">
        <v>1979</v>
      </c>
      <c r="S14628">
        <v>1</v>
      </c>
      <c r="T14628">
        <v>1</v>
      </c>
      <c r="U14628">
        <v>1</v>
      </c>
      <c r="V14628">
        <v>1</v>
      </c>
      <c r="W14628">
        <v>1</v>
      </c>
      <c r="X14628">
        <v>1</v>
      </c>
      <c r="Y14628">
        <v>0</v>
      </c>
      <c r="Z14628" t="str">
        <f>VLOOKUP(trenddyadic2022[[#This Row],[country1]],[1]Sheet1countrytrend!$A$2:$B$229, 2,FALSE)</f>
        <v>Cameroon</v>
      </c>
      <c r="AA14628" t="str">
        <f>VLOOKUP(trenddyadic2022[[#This Row],[country2]],[1]Sheet1countrytrend!$A$2:$B$229, 2,FALSE)</f>
        <v>Israel</v>
      </c>
    </row>
    <row r="14629" spans="1:27" x14ac:dyDescent="0.3">
      <c r="A14629" s="1" t="s">
        <v>917</v>
      </c>
      <c r="B14629" s="1" t="s">
        <v>200</v>
      </c>
      <c r="C14629" s="1" t="s">
        <v>356</v>
      </c>
      <c r="D14629">
        <v>3403</v>
      </c>
      <c r="G14629">
        <v>1</v>
      </c>
      <c r="H14629">
        <v>2</v>
      </c>
      <c r="I14629">
        <v>9002</v>
      </c>
      <c r="J14629">
        <v>83</v>
      </c>
      <c r="K14629">
        <v>0</v>
      </c>
      <c r="L14629" s="1" t="s">
        <v>914</v>
      </c>
      <c r="M14629">
        <v>2</v>
      </c>
      <c r="O14629">
        <v>0</v>
      </c>
      <c r="Q14629" s="2">
        <v>28957</v>
      </c>
      <c r="R14629">
        <v>1979</v>
      </c>
      <c r="S14629">
        <v>1</v>
      </c>
      <c r="T14629">
        <v>1</v>
      </c>
      <c r="U14629">
        <v>1</v>
      </c>
      <c r="V14629">
        <v>1</v>
      </c>
      <c r="W14629">
        <v>1</v>
      </c>
      <c r="X14629">
        <v>1</v>
      </c>
      <c r="Y14629">
        <v>0</v>
      </c>
      <c r="Z14629" t="str">
        <f>VLOOKUP(trenddyadic2022[[#This Row],[country1]],[1]Sheet1countrytrend!$A$2:$B$229, 2,FALSE)</f>
        <v>Cameroon</v>
      </c>
      <c r="AA14629" t="str">
        <f>VLOOKUP(trenddyadic2022[[#This Row],[country2]],[1]Sheet1countrytrend!$A$2:$B$229, 2,FALSE)</f>
        <v>Italy</v>
      </c>
    </row>
    <row r="14630" spans="1:27" x14ac:dyDescent="0.3">
      <c r="A14630" s="1" t="s">
        <v>917</v>
      </c>
      <c r="B14630" s="1" t="s">
        <v>200</v>
      </c>
      <c r="C14630" s="1" t="s">
        <v>190</v>
      </c>
      <c r="D14630">
        <v>3403</v>
      </c>
      <c r="G14630">
        <v>1</v>
      </c>
      <c r="H14630">
        <v>2</v>
      </c>
      <c r="I14630">
        <v>9002</v>
      </c>
      <c r="J14630">
        <v>83</v>
      </c>
      <c r="K14630">
        <v>0</v>
      </c>
      <c r="L14630" s="1" t="s">
        <v>914</v>
      </c>
      <c r="M14630">
        <v>2</v>
      </c>
      <c r="O14630">
        <v>0</v>
      </c>
      <c r="Q14630" s="2">
        <v>28957</v>
      </c>
      <c r="R14630">
        <v>1979</v>
      </c>
      <c r="S14630">
        <v>1</v>
      </c>
      <c r="T14630">
        <v>1</v>
      </c>
      <c r="U14630">
        <v>1</v>
      </c>
      <c r="V14630">
        <v>1</v>
      </c>
      <c r="W14630">
        <v>1</v>
      </c>
      <c r="X14630">
        <v>1</v>
      </c>
      <c r="Y14630">
        <v>0</v>
      </c>
      <c r="Z14630" t="str">
        <f>VLOOKUP(trenddyadic2022[[#This Row],[country1]],[1]Sheet1countrytrend!$A$2:$B$229, 2,FALSE)</f>
        <v>Cameroon</v>
      </c>
      <c r="AA14630" t="str">
        <f>VLOOKUP(trenddyadic2022[[#This Row],[country2]],[1]Sheet1countrytrend!$A$2:$B$229, 2,FALSE)</f>
        <v>Jamaica</v>
      </c>
    </row>
    <row r="14631" spans="1:27" x14ac:dyDescent="0.3">
      <c r="A14631" s="1" t="s">
        <v>917</v>
      </c>
      <c r="B14631" s="1" t="s">
        <v>200</v>
      </c>
      <c r="C14631" s="1" t="s">
        <v>127</v>
      </c>
      <c r="D14631">
        <v>3403</v>
      </c>
      <c r="G14631">
        <v>1</v>
      </c>
      <c r="H14631">
        <v>2</v>
      </c>
      <c r="I14631">
        <v>9002</v>
      </c>
      <c r="J14631">
        <v>83</v>
      </c>
      <c r="K14631">
        <v>0</v>
      </c>
      <c r="L14631" s="1" t="s">
        <v>914</v>
      </c>
      <c r="M14631">
        <v>2</v>
      </c>
      <c r="O14631">
        <v>0</v>
      </c>
      <c r="Q14631" s="2">
        <v>28957</v>
      </c>
      <c r="R14631">
        <v>1979</v>
      </c>
      <c r="S14631">
        <v>1</v>
      </c>
      <c r="T14631">
        <v>1</v>
      </c>
      <c r="U14631">
        <v>1</v>
      </c>
      <c r="V14631">
        <v>1</v>
      </c>
      <c r="W14631">
        <v>1</v>
      </c>
      <c r="X14631">
        <v>1</v>
      </c>
      <c r="Y14631">
        <v>0</v>
      </c>
      <c r="Z14631" t="str">
        <f>VLOOKUP(trenddyadic2022[[#This Row],[country1]],[1]Sheet1countrytrend!$A$2:$B$229, 2,FALSE)</f>
        <v>Cameroon</v>
      </c>
      <c r="AA14631" t="str">
        <f>VLOOKUP(trenddyadic2022[[#This Row],[country2]],[1]Sheet1countrytrend!$A$2:$B$229, 2,FALSE)</f>
        <v>Japan</v>
      </c>
    </row>
    <row r="14632" spans="1:27" x14ac:dyDescent="0.3">
      <c r="A14632" s="1" t="s">
        <v>917</v>
      </c>
      <c r="B14632" s="1" t="s">
        <v>200</v>
      </c>
      <c r="C14632" s="1" t="s">
        <v>286</v>
      </c>
      <c r="D14632">
        <v>3403</v>
      </c>
      <c r="G14632">
        <v>1</v>
      </c>
      <c r="H14632">
        <v>2</v>
      </c>
      <c r="I14632">
        <v>9002</v>
      </c>
      <c r="J14632">
        <v>83</v>
      </c>
      <c r="K14632">
        <v>0</v>
      </c>
      <c r="L14632" s="1" t="s">
        <v>914</v>
      </c>
      <c r="M14632">
        <v>2</v>
      </c>
      <c r="O14632">
        <v>0</v>
      </c>
      <c r="Q14632" s="2">
        <v>28957</v>
      </c>
      <c r="R14632">
        <v>1979</v>
      </c>
      <c r="S14632">
        <v>1</v>
      </c>
      <c r="T14632">
        <v>1</v>
      </c>
      <c r="U14632">
        <v>1</v>
      </c>
      <c r="V14632">
        <v>1</v>
      </c>
      <c r="W14632">
        <v>1</v>
      </c>
      <c r="X14632">
        <v>1</v>
      </c>
      <c r="Y14632">
        <v>0</v>
      </c>
      <c r="Z14632" t="str">
        <f>VLOOKUP(trenddyadic2022[[#This Row],[country1]],[1]Sheet1countrytrend!$A$2:$B$229, 2,FALSE)</f>
        <v>Cameroon</v>
      </c>
      <c r="AA14632" t="str">
        <f>VLOOKUP(trenddyadic2022[[#This Row],[country2]],[1]Sheet1countrytrend!$A$2:$B$229, 2,FALSE)</f>
        <v>Kenya</v>
      </c>
    </row>
    <row r="14633" spans="1:27" x14ac:dyDescent="0.3">
      <c r="A14633" s="1" t="s">
        <v>917</v>
      </c>
      <c r="B14633" s="1" t="s">
        <v>200</v>
      </c>
      <c r="C14633" s="1" t="s">
        <v>384</v>
      </c>
      <c r="D14633">
        <v>3403</v>
      </c>
      <c r="G14633">
        <v>1</v>
      </c>
      <c r="H14633">
        <v>2</v>
      </c>
      <c r="I14633">
        <v>9002</v>
      </c>
      <c r="J14633">
        <v>83</v>
      </c>
      <c r="K14633">
        <v>0</v>
      </c>
      <c r="L14633" s="1" t="s">
        <v>914</v>
      </c>
      <c r="M14633">
        <v>2</v>
      </c>
      <c r="O14633">
        <v>0</v>
      </c>
      <c r="Q14633" s="2">
        <v>28957</v>
      </c>
      <c r="R14633">
        <v>1979</v>
      </c>
      <c r="S14633">
        <v>1</v>
      </c>
      <c r="T14633">
        <v>1</v>
      </c>
      <c r="U14633">
        <v>1</v>
      </c>
      <c r="V14633">
        <v>1</v>
      </c>
      <c r="W14633">
        <v>1</v>
      </c>
      <c r="X14633">
        <v>1</v>
      </c>
      <c r="Y14633">
        <v>0</v>
      </c>
      <c r="Z14633" t="str">
        <f>VLOOKUP(trenddyadic2022[[#This Row],[country1]],[1]Sheet1countrytrend!$A$2:$B$229, 2,FALSE)</f>
        <v>Cameroon</v>
      </c>
      <c r="AA14633" t="str">
        <f>VLOOKUP(trenddyadic2022[[#This Row],[country2]],[1]Sheet1countrytrend!$A$2:$B$229, 2,FALSE)</f>
        <v>Niger</v>
      </c>
    </row>
    <row r="14634" spans="1:27" x14ac:dyDescent="0.3">
      <c r="A14634" s="1" t="s">
        <v>917</v>
      </c>
      <c r="B14634" s="1" t="s">
        <v>200</v>
      </c>
      <c r="C14634" s="1" t="s">
        <v>352</v>
      </c>
      <c r="D14634">
        <v>3403</v>
      </c>
      <c r="G14634">
        <v>1</v>
      </c>
      <c r="H14634">
        <v>2</v>
      </c>
      <c r="I14634">
        <v>9002</v>
      </c>
      <c r="J14634">
        <v>83</v>
      </c>
      <c r="K14634">
        <v>0</v>
      </c>
      <c r="L14634" s="1" t="s">
        <v>914</v>
      </c>
      <c r="M14634">
        <v>2</v>
      </c>
      <c r="O14634">
        <v>0</v>
      </c>
      <c r="Q14634" s="2">
        <v>28957</v>
      </c>
      <c r="R14634">
        <v>1979</v>
      </c>
      <c r="S14634">
        <v>1</v>
      </c>
      <c r="T14634">
        <v>1</v>
      </c>
      <c r="U14634">
        <v>1</v>
      </c>
      <c r="V14634">
        <v>1</v>
      </c>
      <c r="W14634">
        <v>1</v>
      </c>
      <c r="X14634">
        <v>1</v>
      </c>
      <c r="Y14634">
        <v>0</v>
      </c>
      <c r="Z14634" t="str">
        <f>VLOOKUP(trenddyadic2022[[#This Row],[country1]],[1]Sheet1countrytrend!$A$2:$B$229, 2,FALSE)</f>
        <v>Cameroon</v>
      </c>
      <c r="AA14634" t="str">
        <f>VLOOKUP(trenddyadic2022[[#This Row],[country2]],[1]Sheet1countrytrend!$A$2:$B$229, 2,FALSE)</f>
        <v>Nigeria</v>
      </c>
    </row>
    <row r="14635" spans="1:27" x14ac:dyDescent="0.3">
      <c r="A14635" s="1" t="s">
        <v>917</v>
      </c>
      <c r="B14635" s="1" t="s">
        <v>200</v>
      </c>
      <c r="C14635" s="1" t="s">
        <v>363</v>
      </c>
      <c r="D14635">
        <v>3403</v>
      </c>
      <c r="G14635">
        <v>1</v>
      </c>
      <c r="H14635">
        <v>2</v>
      </c>
      <c r="I14635">
        <v>9002</v>
      </c>
      <c r="J14635">
        <v>83</v>
      </c>
      <c r="K14635">
        <v>0</v>
      </c>
      <c r="L14635" s="1" t="s">
        <v>914</v>
      </c>
      <c r="M14635">
        <v>2</v>
      </c>
      <c r="O14635">
        <v>0</v>
      </c>
      <c r="Q14635" s="2">
        <v>28957</v>
      </c>
      <c r="R14635">
        <v>1979</v>
      </c>
      <c r="S14635">
        <v>1</v>
      </c>
      <c r="T14635">
        <v>1</v>
      </c>
      <c r="U14635">
        <v>1</v>
      </c>
      <c r="V14635">
        <v>1</v>
      </c>
      <c r="W14635">
        <v>1</v>
      </c>
      <c r="X14635">
        <v>1</v>
      </c>
      <c r="Y14635">
        <v>0</v>
      </c>
      <c r="Z14635" t="str">
        <f>VLOOKUP(trenddyadic2022[[#This Row],[country1]],[1]Sheet1countrytrend!$A$2:$B$229, 2,FALSE)</f>
        <v>Cameroon</v>
      </c>
      <c r="AA14635" t="str">
        <f>VLOOKUP(trenddyadic2022[[#This Row],[country2]],[1]Sheet1countrytrend!$A$2:$B$229, 2,FALSE)</f>
        <v>Norway</v>
      </c>
    </row>
    <row r="14636" spans="1:27" x14ac:dyDescent="0.3">
      <c r="A14636" s="1" t="s">
        <v>917</v>
      </c>
      <c r="B14636" s="1" t="s">
        <v>200</v>
      </c>
      <c r="C14636" s="1" t="s">
        <v>88</v>
      </c>
      <c r="D14636">
        <v>3403</v>
      </c>
      <c r="G14636">
        <v>1</v>
      </c>
      <c r="H14636">
        <v>2</v>
      </c>
      <c r="I14636">
        <v>9002</v>
      </c>
      <c r="J14636">
        <v>83</v>
      </c>
      <c r="K14636">
        <v>0</v>
      </c>
      <c r="L14636" s="1" t="s">
        <v>914</v>
      </c>
      <c r="M14636">
        <v>2</v>
      </c>
      <c r="O14636">
        <v>0</v>
      </c>
      <c r="Q14636" s="2">
        <v>28957</v>
      </c>
      <c r="R14636">
        <v>1979</v>
      </c>
      <c r="S14636">
        <v>1</v>
      </c>
      <c r="T14636">
        <v>1</v>
      </c>
      <c r="U14636">
        <v>1</v>
      </c>
      <c r="V14636">
        <v>1</v>
      </c>
      <c r="W14636">
        <v>1</v>
      </c>
      <c r="X14636">
        <v>1</v>
      </c>
      <c r="Y14636">
        <v>0</v>
      </c>
      <c r="Z14636" t="str">
        <f>VLOOKUP(trenddyadic2022[[#This Row],[country1]],[1]Sheet1countrytrend!$A$2:$B$229, 2,FALSE)</f>
        <v>Cameroon</v>
      </c>
      <c r="AA14636" t="str">
        <f>VLOOKUP(trenddyadic2022[[#This Row],[country2]],[1]Sheet1countrytrend!$A$2:$B$229, 2,FALSE)</f>
        <v>Cuba</v>
      </c>
    </row>
    <row r="14637" spans="1:27" x14ac:dyDescent="0.3">
      <c r="A14637" s="1" t="s">
        <v>917</v>
      </c>
      <c r="B14637" s="1" t="s">
        <v>200</v>
      </c>
      <c r="C14637" s="1" t="s">
        <v>330</v>
      </c>
      <c r="D14637">
        <v>3403</v>
      </c>
      <c r="G14637">
        <v>1</v>
      </c>
      <c r="H14637">
        <v>2</v>
      </c>
      <c r="I14637">
        <v>9002</v>
      </c>
      <c r="J14637">
        <v>83</v>
      </c>
      <c r="K14637">
        <v>0</v>
      </c>
      <c r="L14637" s="1" t="s">
        <v>914</v>
      </c>
      <c r="M14637">
        <v>2</v>
      </c>
      <c r="O14637">
        <v>0</v>
      </c>
      <c r="Q14637" s="2">
        <v>28957</v>
      </c>
      <c r="R14637">
        <v>1979</v>
      </c>
      <c r="S14637">
        <v>1</v>
      </c>
      <c r="T14637">
        <v>1</v>
      </c>
      <c r="U14637">
        <v>1</v>
      </c>
      <c r="V14637">
        <v>1</v>
      </c>
      <c r="W14637">
        <v>1</v>
      </c>
      <c r="X14637">
        <v>1</v>
      </c>
      <c r="Y14637">
        <v>0</v>
      </c>
      <c r="Z14637" t="str">
        <f>VLOOKUP(trenddyadic2022[[#This Row],[country1]],[1]Sheet1countrytrend!$A$2:$B$229, 2,FALSE)</f>
        <v>Cameroon</v>
      </c>
      <c r="AA14637" t="str">
        <f>VLOOKUP(trenddyadic2022[[#This Row],[country2]],[1]Sheet1countrytrend!$A$2:$B$229, 2,FALSE)</f>
        <v>Cyprus</v>
      </c>
    </row>
    <row r="14638" spans="1:27" x14ac:dyDescent="0.3">
      <c r="A14638" s="1" t="s">
        <v>917</v>
      </c>
      <c r="B14638" s="1" t="s">
        <v>200</v>
      </c>
      <c r="C14638" s="1" t="s">
        <v>331</v>
      </c>
      <c r="D14638">
        <v>3403</v>
      </c>
      <c r="G14638">
        <v>1</v>
      </c>
      <c r="H14638">
        <v>2</v>
      </c>
      <c r="I14638">
        <v>9002</v>
      </c>
      <c r="J14638">
        <v>83</v>
      </c>
      <c r="K14638">
        <v>0</v>
      </c>
      <c r="L14638" s="1" t="s">
        <v>914</v>
      </c>
      <c r="M14638">
        <v>2</v>
      </c>
      <c r="O14638">
        <v>0</v>
      </c>
      <c r="Q14638" s="2">
        <v>28957</v>
      </c>
      <c r="R14638">
        <v>1979</v>
      </c>
      <c r="S14638">
        <v>1</v>
      </c>
      <c r="T14638">
        <v>1</v>
      </c>
      <c r="U14638">
        <v>1</v>
      </c>
      <c r="V14638">
        <v>1</v>
      </c>
      <c r="W14638">
        <v>1</v>
      </c>
      <c r="X14638">
        <v>1</v>
      </c>
      <c r="Y14638">
        <v>0</v>
      </c>
      <c r="Z14638" t="str">
        <f>VLOOKUP(trenddyadic2022[[#This Row],[country1]],[1]Sheet1countrytrend!$A$2:$B$229, 2,FALSE)</f>
        <v>Cameroon</v>
      </c>
      <c r="AA14638" t="str">
        <f>VLOOKUP(trenddyadic2022[[#This Row],[country2]],[1]Sheet1countrytrend!$A$2:$B$229, 2,FALSE)</f>
        <v>Denmark</v>
      </c>
    </row>
    <row r="14639" spans="1:27" x14ac:dyDescent="0.3">
      <c r="A14639" s="1" t="s">
        <v>917</v>
      </c>
      <c r="B14639" s="1" t="s">
        <v>200</v>
      </c>
      <c r="C14639" s="1" t="s">
        <v>179</v>
      </c>
      <c r="D14639">
        <v>3403</v>
      </c>
      <c r="G14639">
        <v>1</v>
      </c>
      <c r="H14639">
        <v>2</v>
      </c>
      <c r="I14639">
        <v>9002</v>
      </c>
      <c r="J14639">
        <v>83</v>
      </c>
      <c r="K14639">
        <v>0</v>
      </c>
      <c r="L14639" s="1" t="s">
        <v>914</v>
      </c>
      <c r="M14639">
        <v>2</v>
      </c>
      <c r="O14639">
        <v>0</v>
      </c>
      <c r="Q14639" s="2">
        <v>28957</v>
      </c>
      <c r="R14639">
        <v>1979</v>
      </c>
      <c r="S14639">
        <v>1</v>
      </c>
      <c r="T14639">
        <v>1</v>
      </c>
      <c r="U14639">
        <v>1</v>
      </c>
      <c r="V14639">
        <v>1</v>
      </c>
      <c r="W14639">
        <v>1</v>
      </c>
      <c r="X14639">
        <v>1</v>
      </c>
      <c r="Y14639">
        <v>0</v>
      </c>
      <c r="Z14639" t="str">
        <f>VLOOKUP(trenddyadic2022[[#This Row],[country1]],[1]Sheet1countrytrend!$A$2:$B$229, 2,FALSE)</f>
        <v>Cameroon</v>
      </c>
      <c r="AA14639" t="str">
        <f>VLOOKUP(trenddyadic2022[[#This Row],[country2]],[1]Sheet1countrytrend!$A$2:$B$229, 2,FALSE)</f>
        <v>Dominican Republic</v>
      </c>
    </row>
    <row r="14640" spans="1:27" x14ac:dyDescent="0.3">
      <c r="A14640" s="1" t="s">
        <v>917</v>
      </c>
      <c r="B14640" s="1" t="s">
        <v>200</v>
      </c>
      <c r="C14640" s="1" t="s">
        <v>48</v>
      </c>
      <c r="D14640">
        <v>3403</v>
      </c>
      <c r="G14640">
        <v>1</v>
      </c>
      <c r="H14640">
        <v>2</v>
      </c>
      <c r="I14640">
        <v>9002</v>
      </c>
      <c r="J14640">
        <v>83</v>
      </c>
      <c r="K14640">
        <v>0</v>
      </c>
      <c r="L14640" s="1" t="s">
        <v>914</v>
      </c>
      <c r="M14640">
        <v>2</v>
      </c>
      <c r="O14640">
        <v>0</v>
      </c>
      <c r="Q14640" s="2">
        <v>28957</v>
      </c>
      <c r="R14640">
        <v>1979</v>
      </c>
      <c r="S14640">
        <v>1</v>
      </c>
      <c r="T14640">
        <v>1</v>
      </c>
      <c r="U14640">
        <v>1</v>
      </c>
      <c r="V14640">
        <v>1</v>
      </c>
      <c r="W14640">
        <v>1</v>
      </c>
      <c r="X14640">
        <v>1</v>
      </c>
      <c r="Y14640">
        <v>0</v>
      </c>
      <c r="Z14640" t="str">
        <f>VLOOKUP(trenddyadic2022[[#This Row],[country1]],[1]Sheet1countrytrend!$A$2:$B$229, 2,FALSE)</f>
        <v>Cameroon</v>
      </c>
      <c r="AA14640" t="str">
        <f>VLOOKUP(trenddyadic2022[[#This Row],[country2]],[1]Sheet1countrytrend!$A$2:$B$229, 2,FALSE)</f>
        <v>Egypt, Arab Rep.</v>
      </c>
    </row>
    <row r="14641" spans="1:27" x14ac:dyDescent="0.3">
      <c r="A14641" s="1" t="s">
        <v>917</v>
      </c>
      <c r="B14641" s="1" t="s">
        <v>200</v>
      </c>
      <c r="C14641" s="1" t="s">
        <v>138</v>
      </c>
      <c r="D14641">
        <v>3403</v>
      </c>
      <c r="G14641">
        <v>1</v>
      </c>
      <c r="H14641">
        <v>2</v>
      </c>
      <c r="I14641">
        <v>9002</v>
      </c>
      <c r="J14641">
        <v>83</v>
      </c>
      <c r="K14641">
        <v>0</v>
      </c>
      <c r="L14641" s="1" t="s">
        <v>914</v>
      </c>
      <c r="M14641">
        <v>2</v>
      </c>
      <c r="O14641">
        <v>0</v>
      </c>
      <c r="Q14641" s="2">
        <v>28957</v>
      </c>
      <c r="R14641">
        <v>1979</v>
      </c>
      <c r="S14641">
        <v>1</v>
      </c>
      <c r="T14641">
        <v>1</v>
      </c>
      <c r="U14641">
        <v>1</v>
      </c>
      <c r="V14641">
        <v>1</v>
      </c>
      <c r="W14641">
        <v>1</v>
      </c>
      <c r="X14641">
        <v>1</v>
      </c>
      <c r="Y14641">
        <v>0</v>
      </c>
      <c r="Z14641" t="str">
        <f>VLOOKUP(trenddyadic2022[[#This Row],[country1]],[1]Sheet1countrytrend!$A$2:$B$229, 2,FALSE)</f>
        <v>Cameroon</v>
      </c>
      <c r="AA14641" t="str">
        <f>VLOOKUP(trenddyadic2022[[#This Row],[country2]],[1]Sheet1countrytrend!$A$2:$B$229, 2,FALSE)</f>
        <v>Finland</v>
      </c>
    </row>
    <row r="14642" spans="1:27" x14ac:dyDescent="0.3">
      <c r="A14642" s="1" t="s">
        <v>917</v>
      </c>
      <c r="B14642" s="1" t="s">
        <v>200</v>
      </c>
      <c r="C14642" s="1" t="s">
        <v>358</v>
      </c>
      <c r="D14642">
        <v>3403</v>
      </c>
      <c r="G14642">
        <v>1</v>
      </c>
      <c r="H14642">
        <v>2</v>
      </c>
      <c r="I14642">
        <v>9002</v>
      </c>
      <c r="J14642">
        <v>83</v>
      </c>
      <c r="K14642">
        <v>0</v>
      </c>
      <c r="L14642" s="1" t="s">
        <v>914</v>
      </c>
      <c r="M14642">
        <v>2</v>
      </c>
      <c r="O14642">
        <v>0</v>
      </c>
      <c r="Q14642" s="2">
        <v>28957</v>
      </c>
      <c r="R14642">
        <v>1979</v>
      </c>
      <c r="S14642">
        <v>1</v>
      </c>
      <c r="T14642">
        <v>1</v>
      </c>
      <c r="U14642">
        <v>1</v>
      </c>
      <c r="V14642">
        <v>1</v>
      </c>
      <c r="W14642">
        <v>1</v>
      </c>
      <c r="X14642">
        <v>1</v>
      </c>
      <c r="Y14642">
        <v>0</v>
      </c>
      <c r="Z14642" t="str">
        <f>VLOOKUP(trenddyadic2022[[#This Row],[country1]],[1]Sheet1countrytrend!$A$2:$B$229, 2,FALSE)</f>
        <v>Cameroon</v>
      </c>
      <c r="AA14642" t="str">
        <f>VLOOKUP(trenddyadic2022[[#This Row],[country2]],[1]Sheet1countrytrend!$A$2:$B$229, 2,FALSE)</f>
        <v>France</v>
      </c>
    </row>
    <row r="14643" spans="1:27" x14ac:dyDescent="0.3">
      <c r="A14643" s="1" t="s">
        <v>917</v>
      </c>
      <c r="B14643" s="1" t="s">
        <v>200</v>
      </c>
      <c r="C14643" s="1" t="s">
        <v>198</v>
      </c>
      <c r="D14643">
        <v>3403</v>
      </c>
      <c r="G14643">
        <v>1</v>
      </c>
      <c r="H14643">
        <v>2</v>
      </c>
      <c r="I14643">
        <v>9002</v>
      </c>
      <c r="J14643">
        <v>83</v>
      </c>
      <c r="K14643">
        <v>0</v>
      </c>
      <c r="L14643" s="1" t="s">
        <v>914</v>
      </c>
      <c r="M14643">
        <v>2</v>
      </c>
      <c r="O14643">
        <v>0</v>
      </c>
      <c r="Q14643" s="2">
        <v>28957</v>
      </c>
      <c r="R14643">
        <v>1979</v>
      </c>
      <c r="S14643">
        <v>1</v>
      </c>
      <c r="T14643">
        <v>1</v>
      </c>
      <c r="U14643">
        <v>1</v>
      </c>
      <c r="V14643">
        <v>1</v>
      </c>
      <c r="W14643">
        <v>1</v>
      </c>
      <c r="X14643">
        <v>1</v>
      </c>
      <c r="Y14643">
        <v>0</v>
      </c>
      <c r="Z14643" t="str">
        <f>VLOOKUP(trenddyadic2022[[#This Row],[country1]],[1]Sheet1countrytrend!$A$2:$B$229, 2,FALSE)</f>
        <v>Cameroon</v>
      </c>
      <c r="AA14643" t="str">
        <f>VLOOKUP(trenddyadic2022[[#This Row],[country2]],[1]Sheet1countrytrend!$A$2:$B$229, 2,FALSE)</f>
        <v>Gabon</v>
      </c>
    </row>
    <row r="14644" spans="1:27" x14ac:dyDescent="0.3">
      <c r="A14644" s="1" t="s">
        <v>917</v>
      </c>
      <c r="B14644" s="1" t="s">
        <v>200</v>
      </c>
      <c r="C14644" s="1" t="s">
        <v>379</v>
      </c>
      <c r="D14644">
        <v>3403</v>
      </c>
      <c r="G14644">
        <v>1</v>
      </c>
      <c r="H14644">
        <v>2</v>
      </c>
      <c r="I14644">
        <v>9002</v>
      </c>
      <c r="J14644">
        <v>83</v>
      </c>
      <c r="K14644">
        <v>0</v>
      </c>
      <c r="L14644" s="1" t="s">
        <v>914</v>
      </c>
      <c r="M14644">
        <v>2</v>
      </c>
      <c r="O14644">
        <v>0</v>
      </c>
      <c r="Q14644" s="2">
        <v>28957</v>
      </c>
      <c r="R14644">
        <v>1979</v>
      </c>
      <c r="S14644">
        <v>1</v>
      </c>
      <c r="T14644">
        <v>1</v>
      </c>
      <c r="U14644">
        <v>1</v>
      </c>
      <c r="V14644">
        <v>1</v>
      </c>
      <c r="W14644">
        <v>1</v>
      </c>
      <c r="X14644">
        <v>1</v>
      </c>
      <c r="Y14644">
        <v>0</v>
      </c>
      <c r="Z14644" t="str">
        <f>VLOOKUP(trenddyadic2022[[#This Row],[country1]],[1]Sheet1countrytrend!$A$2:$B$229, 2,FALSE)</f>
        <v>Cameroon</v>
      </c>
      <c r="AA14644" t="str">
        <f>VLOOKUP(trenddyadic2022[[#This Row],[country2]],[1]Sheet1countrytrend!$A$2:$B$229, 2,FALSE)</f>
        <v>Gambia, The</v>
      </c>
    </row>
    <row r="14645" spans="1:27" x14ac:dyDescent="0.3">
      <c r="A14645" s="1" t="s">
        <v>917</v>
      </c>
      <c r="B14645" s="1" t="s">
        <v>200</v>
      </c>
      <c r="C14645" s="1" t="s">
        <v>361</v>
      </c>
      <c r="D14645">
        <v>3403</v>
      </c>
      <c r="G14645">
        <v>1</v>
      </c>
      <c r="H14645">
        <v>2</v>
      </c>
      <c r="I14645">
        <v>9002</v>
      </c>
      <c r="J14645">
        <v>83</v>
      </c>
      <c r="K14645">
        <v>0</v>
      </c>
      <c r="L14645" s="1" t="s">
        <v>914</v>
      </c>
      <c r="M14645">
        <v>2</v>
      </c>
      <c r="O14645">
        <v>0</v>
      </c>
      <c r="Q14645" s="2">
        <v>28957</v>
      </c>
      <c r="R14645">
        <v>1979</v>
      </c>
      <c r="S14645">
        <v>1</v>
      </c>
      <c r="T14645">
        <v>1</v>
      </c>
      <c r="U14645">
        <v>1</v>
      </c>
      <c r="V14645">
        <v>1</v>
      </c>
      <c r="W14645">
        <v>1</v>
      </c>
      <c r="X14645">
        <v>1</v>
      </c>
      <c r="Y14645">
        <v>0</v>
      </c>
      <c r="Z14645" t="str">
        <f>VLOOKUP(trenddyadic2022[[#This Row],[country1]],[1]Sheet1countrytrend!$A$2:$B$229, 2,FALSE)</f>
        <v>Cameroon</v>
      </c>
      <c r="AA14645" t="str">
        <f>VLOOKUP(trenddyadic2022[[#This Row],[country2]],[1]Sheet1countrytrend!$A$2:$B$229, 2,FALSE)</f>
        <v>Germany</v>
      </c>
    </row>
    <row r="14646" spans="1:27" x14ac:dyDescent="0.3">
      <c r="A14646" s="1" t="s">
        <v>917</v>
      </c>
      <c r="B14646" s="1" t="s">
        <v>200</v>
      </c>
      <c r="C14646" s="1" t="s">
        <v>83</v>
      </c>
      <c r="D14646">
        <v>3403</v>
      </c>
      <c r="G14646">
        <v>1</v>
      </c>
      <c r="H14646">
        <v>2</v>
      </c>
      <c r="I14646">
        <v>9002</v>
      </c>
      <c r="J14646">
        <v>83</v>
      </c>
      <c r="K14646">
        <v>0</v>
      </c>
      <c r="L14646" s="1" t="s">
        <v>914</v>
      </c>
      <c r="M14646">
        <v>2</v>
      </c>
      <c r="O14646">
        <v>0</v>
      </c>
      <c r="Q14646" s="2">
        <v>28957</v>
      </c>
      <c r="R14646">
        <v>1979</v>
      </c>
      <c r="S14646">
        <v>1</v>
      </c>
      <c r="T14646">
        <v>1</v>
      </c>
      <c r="U14646">
        <v>1</v>
      </c>
      <c r="V14646">
        <v>1</v>
      </c>
      <c r="W14646">
        <v>1</v>
      </c>
      <c r="X14646">
        <v>1</v>
      </c>
      <c r="Y14646">
        <v>0</v>
      </c>
      <c r="Z14646" t="str">
        <f>VLOOKUP(trenddyadic2022[[#This Row],[country1]],[1]Sheet1countrytrend!$A$2:$B$229, 2,FALSE)</f>
        <v>Cameroon</v>
      </c>
      <c r="AA14646" t="str">
        <f>VLOOKUP(trenddyadic2022[[#This Row],[country2]],[1]Sheet1countrytrend!$A$2:$B$229, 2,FALSE)</f>
        <v>Chile</v>
      </c>
    </row>
    <row r="14647" spans="1:27" x14ac:dyDescent="0.3">
      <c r="A14647" s="1" t="s">
        <v>917</v>
      </c>
      <c r="B14647" s="1" t="s">
        <v>200</v>
      </c>
      <c r="C14647" s="1" t="s">
        <v>61</v>
      </c>
      <c r="D14647">
        <v>3403</v>
      </c>
      <c r="G14647">
        <v>1</v>
      </c>
      <c r="H14647">
        <v>2</v>
      </c>
      <c r="I14647">
        <v>9002</v>
      </c>
      <c r="J14647">
        <v>83</v>
      </c>
      <c r="K14647">
        <v>0</v>
      </c>
      <c r="L14647" s="1" t="s">
        <v>914</v>
      </c>
      <c r="M14647">
        <v>2</v>
      </c>
      <c r="O14647">
        <v>0</v>
      </c>
      <c r="Q14647" s="2">
        <v>28957</v>
      </c>
      <c r="R14647">
        <v>1979</v>
      </c>
      <c r="S14647">
        <v>1</v>
      </c>
      <c r="T14647">
        <v>1</v>
      </c>
      <c r="U14647">
        <v>1</v>
      </c>
      <c r="V14647">
        <v>1</v>
      </c>
      <c r="W14647">
        <v>1</v>
      </c>
      <c r="X14647">
        <v>1</v>
      </c>
      <c r="Y14647">
        <v>0</v>
      </c>
      <c r="Z14647" t="str">
        <f>VLOOKUP(trenddyadic2022[[#This Row],[country1]],[1]Sheet1countrytrend!$A$2:$B$229, 2,FALSE)</f>
        <v>Cameroon</v>
      </c>
      <c r="AA14647" t="str">
        <f>VLOOKUP(trenddyadic2022[[#This Row],[country2]],[1]Sheet1countrytrend!$A$2:$B$229, 2,FALSE)</f>
        <v>Congo, Rep.</v>
      </c>
    </row>
    <row r="14648" spans="1:27" x14ac:dyDescent="0.3">
      <c r="A14648" s="1" t="s">
        <v>917</v>
      </c>
      <c r="B14648" s="1" t="s">
        <v>200</v>
      </c>
      <c r="C14648" s="1" t="s">
        <v>305</v>
      </c>
      <c r="D14648">
        <v>3403</v>
      </c>
      <c r="G14648">
        <v>1</v>
      </c>
      <c r="H14648">
        <v>2</v>
      </c>
      <c r="I14648">
        <v>9002</v>
      </c>
      <c r="J14648">
        <v>83</v>
      </c>
      <c r="K14648">
        <v>0</v>
      </c>
      <c r="L14648" s="1" t="s">
        <v>914</v>
      </c>
      <c r="M14648">
        <v>2</v>
      </c>
      <c r="O14648">
        <v>0</v>
      </c>
      <c r="Q14648" s="2">
        <v>28957</v>
      </c>
      <c r="R14648">
        <v>1979</v>
      </c>
      <c r="S14648">
        <v>1</v>
      </c>
      <c r="T14648">
        <v>1</v>
      </c>
      <c r="U14648">
        <v>1</v>
      </c>
      <c r="V14648">
        <v>1</v>
      </c>
      <c r="W14648">
        <v>1</v>
      </c>
      <c r="X14648">
        <v>1</v>
      </c>
      <c r="Y14648">
        <v>0</v>
      </c>
      <c r="Z14648" t="str">
        <f>VLOOKUP(trenddyadic2022[[#This Row],[country1]],[1]Sheet1countrytrend!$A$2:$B$229, 2,FALSE)</f>
        <v>Cameroon</v>
      </c>
      <c r="AA14648" t="str">
        <f>VLOOKUP(trenddyadic2022[[#This Row],[country2]],[1]Sheet1countrytrend!$A$2:$B$229, 2,FALSE)</f>
        <v>Cote d'Ivoire</v>
      </c>
    </row>
    <row r="14649" spans="1:27" x14ac:dyDescent="0.3">
      <c r="A14649" s="1" t="s">
        <v>917</v>
      </c>
      <c r="B14649" s="1" t="s">
        <v>64</v>
      </c>
      <c r="C14649" s="1" t="s">
        <v>197</v>
      </c>
      <c r="D14649">
        <v>3403</v>
      </c>
      <c r="G14649">
        <v>1</v>
      </c>
      <c r="H14649">
        <v>2</v>
      </c>
      <c r="I14649">
        <v>9002</v>
      </c>
      <c r="J14649">
        <v>83</v>
      </c>
      <c r="K14649">
        <v>0</v>
      </c>
      <c r="L14649" s="1" t="s">
        <v>914</v>
      </c>
      <c r="M14649">
        <v>2</v>
      </c>
      <c r="O14649">
        <v>0</v>
      </c>
      <c r="Q14649" s="2">
        <v>28957</v>
      </c>
      <c r="R14649">
        <v>1979</v>
      </c>
      <c r="S14649">
        <v>1</v>
      </c>
      <c r="T14649">
        <v>1</v>
      </c>
      <c r="U14649">
        <v>1</v>
      </c>
      <c r="V14649">
        <v>1</v>
      </c>
      <c r="W14649">
        <v>1</v>
      </c>
      <c r="X14649">
        <v>1</v>
      </c>
      <c r="Y14649">
        <v>0</v>
      </c>
      <c r="Z14649" t="str">
        <f>VLOOKUP(trenddyadic2022[[#This Row],[country1]],[1]Sheet1countrytrend!$A$2:$B$229, 2,FALSE)</f>
        <v>Canada</v>
      </c>
      <c r="AA14649" t="str">
        <f>VLOOKUP(trenddyadic2022[[#This Row],[country2]],[1]Sheet1countrytrend!$A$2:$B$229, 2,FALSE)</f>
        <v>Central African Republic</v>
      </c>
    </row>
    <row r="14650" spans="1:27" x14ac:dyDescent="0.3">
      <c r="A14650" s="1" t="s">
        <v>917</v>
      </c>
      <c r="B14650" s="1" t="s">
        <v>64</v>
      </c>
      <c r="C14650" s="1" t="s">
        <v>199</v>
      </c>
      <c r="D14650">
        <v>3403</v>
      </c>
      <c r="G14650">
        <v>1</v>
      </c>
      <c r="H14650">
        <v>2</v>
      </c>
      <c r="I14650">
        <v>9002</v>
      </c>
      <c r="J14650">
        <v>83</v>
      </c>
      <c r="K14650">
        <v>0</v>
      </c>
      <c r="L14650" s="1" t="s">
        <v>914</v>
      </c>
      <c r="M14650">
        <v>2</v>
      </c>
      <c r="O14650">
        <v>0</v>
      </c>
      <c r="Q14650" s="2">
        <v>28957</v>
      </c>
      <c r="R14650">
        <v>1979</v>
      </c>
      <c r="S14650">
        <v>1</v>
      </c>
      <c r="T14650">
        <v>1</v>
      </c>
      <c r="U14650">
        <v>1</v>
      </c>
      <c r="V14650">
        <v>1</v>
      </c>
      <c r="W14650">
        <v>1</v>
      </c>
      <c r="X14650">
        <v>1</v>
      </c>
      <c r="Y14650">
        <v>0</v>
      </c>
      <c r="Z14650" t="str">
        <f>VLOOKUP(trenddyadic2022[[#This Row],[country1]],[1]Sheet1countrytrend!$A$2:$B$229, 2,FALSE)</f>
        <v>Canada</v>
      </c>
      <c r="AA14650" t="str">
        <f>VLOOKUP(trenddyadic2022[[#This Row],[country2]],[1]Sheet1countrytrend!$A$2:$B$229, 2,FALSE)</f>
        <v>Chad</v>
      </c>
    </row>
    <row r="14651" spans="1:27" x14ac:dyDescent="0.3">
      <c r="A14651" s="1" t="s">
        <v>917</v>
      </c>
      <c r="B14651" s="1" t="s">
        <v>64</v>
      </c>
      <c r="C14651" s="1" t="s">
        <v>33</v>
      </c>
      <c r="D14651">
        <v>3403</v>
      </c>
      <c r="G14651">
        <v>1</v>
      </c>
      <c r="H14651">
        <v>2</v>
      </c>
      <c r="I14651">
        <v>9002</v>
      </c>
      <c r="J14651">
        <v>83</v>
      </c>
      <c r="K14651">
        <v>0</v>
      </c>
      <c r="L14651" s="1" t="s">
        <v>914</v>
      </c>
      <c r="M14651">
        <v>2</v>
      </c>
      <c r="O14651">
        <v>0</v>
      </c>
      <c r="Q14651" s="2">
        <v>28957</v>
      </c>
      <c r="R14651">
        <v>1979</v>
      </c>
      <c r="S14651">
        <v>1</v>
      </c>
      <c r="T14651">
        <v>1</v>
      </c>
      <c r="U14651">
        <v>1</v>
      </c>
      <c r="V14651">
        <v>1</v>
      </c>
      <c r="W14651">
        <v>1</v>
      </c>
      <c r="X14651">
        <v>1</v>
      </c>
      <c r="Y14651">
        <v>0</v>
      </c>
      <c r="Z14651" t="str">
        <f>VLOOKUP(trenddyadic2022[[#This Row],[country1]],[1]Sheet1countrytrend!$A$2:$B$229, 2,FALSE)</f>
        <v>Canada</v>
      </c>
      <c r="AA14651" t="str">
        <f>VLOOKUP(trenddyadic2022[[#This Row],[country2]],[1]Sheet1countrytrend!$A$2:$B$229, 2,FALSE)</f>
        <v>Sri Lanka</v>
      </c>
    </row>
    <row r="14652" spans="1:27" x14ac:dyDescent="0.3">
      <c r="A14652" s="1" t="s">
        <v>917</v>
      </c>
      <c r="B14652" s="1" t="s">
        <v>64</v>
      </c>
      <c r="C14652" s="1" t="s">
        <v>124</v>
      </c>
      <c r="D14652">
        <v>3403</v>
      </c>
      <c r="G14652">
        <v>1</v>
      </c>
      <c r="H14652">
        <v>2</v>
      </c>
      <c r="I14652">
        <v>9002</v>
      </c>
      <c r="J14652">
        <v>83</v>
      </c>
      <c r="K14652">
        <v>0</v>
      </c>
      <c r="L14652" s="1" t="s">
        <v>914</v>
      </c>
      <c r="M14652">
        <v>2</v>
      </c>
      <c r="O14652">
        <v>0</v>
      </c>
      <c r="Q14652" s="2">
        <v>28957</v>
      </c>
      <c r="R14652">
        <v>1979</v>
      </c>
      <c r="S14652">
        <v>1</v>
      </c>
      <c r="T14652">
        <v>1</v>
      </c>
      <c r="U14652">
        <v>1</v>
      </c>
      <c r="V14652">
        <v>1</v>
      </c>
      <c r="W14652">
        <v>1</v>
      </c>
      <c r="X14652">
        <v>1</v>
      </c>
      <c r="Y14652">
        <v>0</v>
      </c>
      <c r="Z14652" t="str">
        <f>VLOOKUP(trenddyadic2022[[#This Row],[country1]],[1]Sheet1countrytrend!$A$2:$B$229, 2,FALSE)</f>
        <v>Canada</v>
      </c>
      <c r="AA14652" t="str">
        <f>VLOOKUP(trenddyadic2022[[#This Row],[country2]],[1]Sheet1countrytrend!$A$2:$B$229, 2,FALSE)</f>
        <v>Suriname</v>
      </c>
    </row>
    <row r="14653" spans="1:27" x14ac:dyDescent="0.3">
      <c r="A14653" s="1" t="s">
        <v>917</v>
      </c>
      <c r="B14653" s="1" t="s">
        <v>64</v>
      </c>
      <c r="C14653" s="1" t="s">
        <v>419</v>
      </c>
      <c r="D14653">
        <v>3403</v>
      </c>
      <c r="G14653">
        <v>1</v>
      </c>
      <c r="H14653">
        <v>2</v>
      </c>
      <c r="I14653">
        <v>9002</v>
      </c>
      <c r="J14653">
        <v>83</v>
      </c>
      <c r="K14653">
        <v>0</v>
      </c>
      <c r="L14653" s="1" t="s">
        <v>914</v>
      </c>
      <c r="M14653">
        <v>2</v>
      </c>
      <c r="O14653">
        <v>0</v>
      </c>
      <c r="Q14653" s="2">
        <v>28957</v>
      </c>
      <c r="R14653">
        <v>1979</v>
      </c>
      <c r="S14653">
        <v>1</v>
      </c>
      <c r="T14653">
        <v>1</v>
      </c>
      <c r="U14653">
        <v>1</v>
      </c>
      <c r="V14653">
        <v>1</v>
      </c>
      <c r="W14653">
        <v>1</v>
      </c>
      <c r="X14653">
        <v>1</v>
      </c>
      <c r="Y14653">
        <v>0</v>
      </c>
      <c r="Z14653" t="str">
        <f>VLOOKUP(trenddyadic2022[[#This Row],[country1]],[1]Sheet1countrytrend!$A$2:$B$229, 2,FALSE)</f>
        <v>Canada</v>
      </c>
      <c r="AA14653" t="str">
        <f>VLOOKUP(trenddyadic2022[[#This Row],[country2]],[1]Sheet1countrytrend!$A$2:$B$229, 2,FALSE)</f>
        <v>Sweden</v>
      </c>
    </row>
    <row r="14654" spans="1:27" x14ac:dyDescent="0.3">
      <c r="A14654" s="1" t="s">
        <v>917</v>
      </c>
      <c r="B14654" s="1" t="s">
        <v>64</v>
      </c>
      <c r="C14654" s="1" t="s">
        <v>219</v>
      </c>
      <c r="D14654">
        <v>3403</v>
      </c>
      <c r="G14654">
        <v>1</v>
      </c>
      <c r="H14654">
        <v>2</v>
      </c>
      <c r="I14654">
        <v>9002</v>
      </c>
      <c r="J14654">
        <v>83</v>
      </c>
      <c r="K14654">
        <v>0</v>
      </c>
      <c r="L14654" s="1" t="s">
        <v>914</v>
      </c>
      <c r="M14654">
        <v>2</v>
      </c>
      <c r="O14654">
        <v>0</v>
      </c>
      <c r="Q14654" s="2">
        <v>28957</v>
      </c>
      <c r="R14654">
        <v>1979</v>
      </c>
      <c r="S14654">
        <v>1</v>
      </c>
      <c r="T14654">
        <v>1</v>
      </c>
      <c r="U14654">
        <v>1</v>
      </c>
      <c r="V14654">
        <v>1</v>
      </c>
      <c r="W14654">
        <v>1</v>
      </c>
      <c r="X14654">
        <v>1</v>
      </c>
      <c r="Y14654">
        <v>0</v>
      </c>
      <c r="Z14654" t="str">
        <f>VLOOKUP(trenddyadic2022[[#This Row],[country1]],[1]Sheet1countrytrend!$A$2:$B$229, 2,FALSE)</f>
        <v>Canada</v>
      </c>
      <c r="AA14654" t="str">
        <f>VLOOKUP(trenddyadic2022[[#This Row],[country2]],[1]Sheet1countrytrend!$A$2:$B$229, 2,FALSE)</f>
        <v>Poland</v>
      </c>
    </row>
    <row r="14655" spans="1:27" x14ac:dyDescent="0.3">
      <c r="A14655" s="1" t="s">
        <v>917</v>
      </c>
      <c r="B14655" s="1" t="s">
        <v>64</v>
      </c>
      <c r="C14655" s="1" t="s">
        <v>369</v>
      </c>
      <c r="D14655">
        <v>3403</v>
      </c>
      <c r="G14655">
        <v>1</v>
      </c>
      <c r="H14655">
        <v>2</v>
      </c>
      <c r="I14655">
        <v>9002</v>
      </c>
      <c r="J14655">
        <v>83</v>
      </c>
      <c r="K14655">
        <v>0</v>
      </c>
      <c r="L14655" s="1" t="s">
        <v>914</v>
      </c>
      <c r="M14655">
        <v>2</v>
      </c>
      <c r="O14655">
        <v>0</v>
      </c>
      <c r="Q14655" s="2">
        <v>28957</v>
      </c>
      <c r="R14655">
        <v>1979</v>
      </c>
      <c r="S14655">
        <v>1</v>
      </c>
      <c r="T14655">
        <v>1</v>
      </c>
      <c r="U14655">
        <v>1</v>
      </c>
      <c r="V14655">
        <v>1</v>
      </c>
      <c r="W14655">
        <v>1</v>
      </c>
      <c r="X14655">
        <v>1</v>
      </c>
      <c r="Y14655">
        <v>0</v>
      </c>
      <c r="Z14655" t="str">
        <f>VLOOKUP(trenddyadic2022[[#This Row],[country1]],[1]Sheet1countrytrend!$A$2:$B$229, 2,FALSE)</f>
        <v>Canada</v>
      </c>
      <c r="AA14655" t="str">
        <f>VLOOKUP(trenddyadic2022[[#This Row],[country2]],[1]Sheet1countrytrend!$A$2:$B$229, 2,FALSE)</f>
        <v>Portugal</v>
      </c>
    </row>
    <row r="14656" spans="1:27" x14ac:dyDescent="0.3">
      <c r="A14656" s="1" t="s">
        <v>917</v>
      </c>
      <c r="B14656" s="1" t="s">
        <v>64</v>
      </c>
      <c r="C14656" s="1" t="s">
        <v>102</v>
      </c>
      <c r="D14656">
        <v>3403</v>
      </c>
      <c r="G14656">
        <v>1</v>
      </c>
      <c r="H14656">
        <v>2</v>
      </c>
      <c r="I14656">
        <v>9002</v>
      </c>
      <c r="J14656">
        <v>83</v>
      </c>
      <c r="K14656">
        <v>0</v>
      </c>
      <c r="L14656" s="1" t="s">
        <v>914</v>
      </c>
      <c r="M14656">
        <v>2</v>
      </c>
      <c r="O14656">
        <v>0</v>
      </c>
      <c r="Q14656" s="2">
        <v>28957</v>
      </c>
      <c r="R14656">
        <v>1979</v>
      </c>
      <c r="S14656">
        <v>1</v>
      </c>
      <c r="T14656">
        <v>1</v>
      </c>
      <c r="U14656">
        <v>1</v>
      </c>
      <c r="V14656">
        <v>1</v>
      </c>
      <c r="W14656">
        <v>1</v>
      </c>
      <c r="X14656">
        <v>1</v>
      </c>
      <c r="Y14656">
        <v>0</v>
      </c>
      <c r="Z14656" t="str">
        <f>VLOOKUP(trenddyadic2022[[#This Row],[country1]],[1]Sheet1countrytrend!$A$2:$B$229, 2,FALSE)</f>
        <v>Canada</v>
      </c>
      <c r="AA14656" t="str">
        <f>VLOOKUP(trenddyadic2022[[#This Row],[country2]],[1]Sheet1countrytrend!$A$2:$B$229, 2,FALSE)</f>
        <v>Romania</v>
      </c>
    </row>
    <row r="14657" spans="1:27" x14ac:dyDescent="0.3">
      <c r="A14657" s="1" t="s">
        <v>917</v>
      </c>
      <c r="B14657" s="1" t="s">
        <v>64</v>
      </c>
      <c r="C14657" s="1" t="s">
        <v>44</v>
      </c>
      <c r="D14657">
        <v>3403</v>
      </c>
      <c r="G14657">
        <v>1</v>
      </c>
      <c r="H14657">
        <v>2</v>
      </c>
      <c r="I14657">
        <v>9002</v>
      </c>
      <c r="J14657">
        <v>83</v>
      </c>
      <c r="K14657">
        <v>0</v>
      </c>
      <c r="L14657" s="1" t="s">
        <v>914</v>
      </c>
      <c r="M14657">
        <v>2</v>
      </c>
      <c r="O14657">
        <v>0</v>
      </c>
      <c r="Q14657" s="2">
        <v>28957</v>
      </c>
      <c r="R14657">
        <v>1979</v>
      </c>
      <c r="S14657">
        <v>1</v>
      </c>
      <c r="T14657">
        <v>1</v>
      </c>
      <c r="U14657">
        <v>1</v>
      </c>
      <c r="V14657">
        <v>1</v>
      </c>
      <c r="W14657">
        <v>1</v>
      </c>
      <c r="X14657">
        <v>1</v>
      </c>
      <c r="Y14657">
        <v>0</v>
      </c>
      <c r="Z14657" t="str">
        <f>VLOOKUP(trenddyadic2022[[#This Row],[country1]],[1]Sheet1countrytrend!$A$2:$B$229, 2,FALSE)</f>
        <v>Canada</v>
      </c>
      <c r="AA14657" t="str">
        <f>VLOOKUP(trenddyadic2022[[#This Row],[country2]],[1]Sheet1countrytrend!$A$2:$B$229, 2,FALSE)</f>
        <v>Rwanda</v>
      </c>
    </row>
    <row r="14658" spans="1:27" x14ac:dyDescent="0.3">
      <c r="A14658" s="1" t="s">
        <v>917</v>
      </c>
      <c r="B14658" s="1" t="s">
        <v>64</v>
      </c>
      <c r="C14658" s="1" t="s">
        <v>382</v>
      </c>
      <c r="D14658">
        <v>3403</v>
      </c>
      <c r="G14658">
        <v>1</v>
      </c>
      <c r="H14658">
        <v>2</v>
      </c>
      <c r="I14658">
        <v>9002</v>
      </c>
      <c r="J14658">
        <v>83</v>
      </c>
      <c r="K14658">
        <v>0</v>
      </c>
      <c r="L14658" s="1" t="s">
        <v>914</v>
      </c>
      <c r="M14658">
        <v>2</v>
      </c>
      <c r="O14658">
        <v>0</v>
      </c>
      <c r="Q14658" s="2">
        <v>28957</v>
      </c>
      <c r="R14658">
        <v>1979</v>
      </c>
      <c r="S14658">
        <v>1</v>
      </c>
      <c r="T14658">
        <v>1</v>
      </c>
      <c r="U14658">
        <v>1</v>
      </c>
      <c r="V14658">
        <v>1</v>
      </c>
      <c r="W14658">
        <v>1</v>
      </c>
      <c r="X14658">
        <v>1</v>
      </c>
      <c r="Y14658">
        <v>0</v>
      </c>
      <c r="Z14658" t="str">
        <f>VLOOKUP(trenddyadic2022[[#This Row],[country1]],[1]Sheet1countrytrend!$A$2:$B$229, 2,FALSE)</f>
        <v>Canada</v>
      </c>
      <c r="AA14658" t="str">
        <f>VLOOKUP(trenddyadic2022[[#This Row],[country2]],[1]Sheet1countrytrend!$A$2:$B$229, 2,FALSE)</f>
        <v>Senegal</v>
      </c>
    </row>
    <row r="14659" spans="1:27" x14ac:dyDescent="0.3">
      <c r="A14659" s="1" t="s">
        <v>917</v>
      </c>
      <c r="B14659" s="1" t="s">
        <v>64</v>
      </c>
      <c r="C14659" s="1" t="s">
        <v>73</v>
      </c>
      <c r="D14659">
        <v>3403</v>
      </c>
      <c r="G14659">
        <v>1</v>
      </c>
      <c r="H14659">
        <v>2</v>
      </c>
      <c r="I14659">
        <v>9002</v>
      </c>
      <c r="J14659">
        <v>83</v>
      </c>
      <c r="K14659">
        <v>0</v>
      </c>
      <c r="L14659" s="1" t="s">
        <v>914</v>
      </c>
      <c r="M14659">
        <v>2</v>
      </c>
      <c r="O14659">
        <v>0</v>
      </c>
      <c r="Q14659" s="2">
        <v>28957</v>
      </c>
      <c r="R14659">
        <v>1979</v>
      </c>
      <c r="S14659">
        <v>1</v>
      </c>
      <c r="T14659">
        <v>1</v>
      </c>
      <c r="U14659">
        <v>1</v>
      </c>
      <c r="V14659">
        <v>1</v>
      </c>
      <c r="W14659">
        <v>1</v>
      </c>
      <c r="X14659">
        <v>1</v>
      </c>
      <c r="Y14659">
        <v>0</v>
      </c>
      <c r="Z14659" t="str">
        <f>VLOOKUP(trenddyadic2022[[#This Row],[country1]],[1]Sheet1countrytrend!$A$2:$B$229, 2,FALSE)</f>
        <v>Canada</v>
      </c>
      <c r="AA14659" t="str">
        <f>VLOOKUP(trenddyadic2022[[#This Row],[country2]],[1]Sheet1countrytrend!$A$2:$B$229, 2,FALSE)</f>
        <v>Serbia</v>
      </c>
    </row>
    <row r="14660" spans="1:27" x14ac:dyDescent="0.3">
      <c r="A14660" s="1" t="s">
        <v>917</v>
      </c>
      <c r="B14660" s="1" t="s">
        <v>64</v>
      </c>
      <c r="C14660" s="1" t="s">
        <v>377</v>
      </c>
      <c r="D14660">
        <v>3403</v>
      </c>
      <c r="G14660">
        <v>1</v>
      </c>
      <c r="H14660">
        <v>2</v>
      </c>
      <c r="I14660">
        <v>9002</v>
      </c>
      <c r="J14660">
        <v>83</v>
      </c>
      <c r="K14660">
        <v>0</v>
      </c>
      <c r="L14660" s="1" t="s">
        <v>914</v>
      </c>
      <c r="M14660">
        <v>2</v>
      </c>
      <c r="O14660">
        <v>0</v>
      </c>
      <c r="Q14660" s="2">
        <v>28957</v>
      </c>
      <c r="R14660">
        <v>1979</v>
      </c>
      <c r="S14660">
        <v>1</v>
      </c>
      <c r="T14660">
        <v>1</v>
      </c>
      <c r="U14660">
        <v>1</v>
      </c>
      <c r="V14660">
        <v>1</v>
      </c>
      <c r="W14660">
        <v>1</v>
      </c>
      <c r="X14660">
        <v>1</v>
      </c>
      <c r="Y14660">
        <v>0</v>
      </c>
      <c r="Z14660" t="str">
        <f>VLOOKUP(trenddyadic2022[[#This Row],[country1]],[1]Sheet1countrytrend!$A$2:$B$229, 2,FALSE)</f>
        <v>Canada</v>
      </c>
      <c r="AA14660" t="str">
        <f>VLOOKUP(trenddyadic2022[[#This Row],[country2]],[1]Sheet1countrytrend!$A$2:$B$229, 2,FALSE)</f>
        <v>Sierra Leone</v>
      </c>
    </row>
    <row r="14661" spans="1:27" x14ac:dyDescent="0.3">
      <c r="A14661" s="1" t="s">
        <v>917</v>
      </c>
      <c r="B14661" s="1" t="s">
        <v>64</v>
      </c>
      <c r="C14661" s="1" t="s">
        <v>267</v>
      </c>
      <c r="D14661">
        <v>3403</v>
      </c>
      <c r="G14661">
        <v>1</v>
      </c>
      <c r="H14661">
        <v>2</v>
      </c>
      <c r="I14661">
        <v>9002</v>
      </c>
      <c r="J14661">
        <v>83</v>
      </c>
      <c r="K14661">
        <v>0</v>
      </c>
      <c r="L14661" s="1" t="s">
        <v>914</v>
      </c>
      <c r="M14661">
        <v>2</v>
      </c>
      <c r="O14661">
        <v>0</v>
      </c>
      <c r="Q14661" s="2">
        <v>28957</v>
      </c>
      <c r="R14661">
        <v>1979</v>
      </c>
      <c r="S14661">
        <v>1</v>
      </c>
      <c r="T14661">
        <v>1</v>
      </c>
      <c r="U14661">
        <v>1</v>
      </c>
      <c r="V14661">
        <v>1</v>
      </c>
      <c r="W14661">
        <v>1</v>
      </c>
      <c r="X14661">
        <v>1</v>
      </c>
      <c r="Y14661">
        <v>0</v>
      </c>
      <c r="Z14661" t="str">
        <f>VLOOKUP(trenddyadic2022[[#This Row],[country1]],[1]Sheet1countrytrend!$A$2:$B$229, 2,FALSE)</f>
        <v>Canada</v>
      </c>
      <c r="AA14661" t="str">
        <f>VLOOKUP(trenddyadic2022[[#This Row],[country2]],[1]Sheet1countrytrend!$A$2:$B$229, 2,FALSE)</f>
        <v>Singapore</v>
      </c>
    </row>
    <row r="14662" spans="1:27" x14ac:dyDescent="0.3">
      <c r="A14662" s="1" t="s">
        <v>917</v>
      </c>
      <c r="B14662" s="1" t="s">
        <v>64</v>
      </c>
      <c r="C14662" s="1" t="s">
        <v>453</v>
      </c>
      <c r="D14662">
        <v>3403</v>
      </c>
      <c r="G14662">
        <v>1</v>
      </c>
      <c r="H14662">
        <v>2</v>
      </c>
      <c r="I14662">
        <v>9002</v>
      </c>
      <c r="J14662">
        <v>83</v>
      </c>
      <c r="K14662">
        <v>0</v>
      </c>
      <c r="L14662" s="1" t="s">
        <v>914</v>
      </c>
      <c r="M14662">
        <v>2</v>
      </c>
      <c r="O14662">
        <v>0</v>
      </c>
      <c r="Q14662" s="2">
        <v>28957</v>
      </c>
      <c r="R14662">
        <v>1979</v>
      </c>
      <c r="S14662">
        <v>1</v>
      </c>
      <c r="T14662">
        <v>1</v>
      </c>
      <c r="U14662">
        <v>1</v>
      </c>
      <c r="V14662">
        <v>1</v>
      </c>
      <c r="W14662">
        <v>1</v>
      </c>
      <c r="X14662">
        <v>1</v>
      </c>
      <c r="Y14662">
        <v>0</v>
      </c>
      <c r="Z14662" t="str">
        <f>VLOOKUP(trenddyadic2022[[#This Row],[country1]],[1]Sheet1countrytrend!$A$2:$B$229, 2,FALSE)</f>
        <v>Canada</v>
      </c>
      <c r="AA14662" t="str">
        <f>VLOOKUP(trenddyadic2022[[#This Row],[country2]],[1]Sheet1countrytrend!$A$2:$B$229, 2,FALSE)</f>
        <v>Switzerland</v>
      </c>
    </row>
    <row r="14663" spans="1:27" x14ac:dyDescent="0.3">
      <c r="A14663" s="1" t="s">
        <v>917</v>
      </c>
      <c r="B14663" s="1" t="s">
        <v>64</v>
      </c>
      <c r="C14663" s="1" t="s">
        <v>287</v>
      </c>
      <c r="D14663">
        <v>3403</v>
      </c>
      <c r="G14663">
        <v>1</v>
      </c>
      <c r="H14663">
        <v>2</v>
      </c>
      <c r="I14663">
        <v>9002</v>
      </c>
      <c r="J14663">
        <v>83</v>
      </c>
      <c r="K14663">
        <v>0</v>
      </c>
      <c r="L14663" s="1" t="s">
        <v>914</v>
      </c>
      <c r="M14663">
        <v>2</v>
      </c>
      <c r="O14663">
        <v>0</v>
      </c>
      <c r="Q14663" s="2">
        <v>28957</v>
      </c>
      <c r="R14663">
        <v>1979</v>
      </c>
      <c r="S14663">
        <v>1</v>
      </c>
      <c r="T14663">
        <v>1</v>
      </c>
      <c r="U14663">
        <v>1</v>
      </c>
      <c r="V14663">
        <v>1</v>
      </c>
      <c r="W14663">
        <v>1</v>
      </c>
      <c r="X14663">
        <v>1</v>
      </c>
      <c r="Y14663">
        <v>0</v>
      </c>
      <c r="Z14663" t="str">
        <f>VLOOKUP(trenddyadic2022[[#This Row],[country1]],[1]Sheet1countrytrend!$A$2:$B$229, 2,FALSE)</f>
        <v>Canada</v>
      </c>
      <c r="AA14663" t="str">
        <f>VLOOKUP(trenddyadic2022[[#This Row],[country2]],[1]Sheet1countrytrend!$A$2:$B$229, 2,FALSE)</f>
        <v>Congo, Dem. Rep.</v>
      </c>
    </row>
    <row r="14664" spans="1:27" x14ac:dyDescent="0.3">
      <c r="A14664" s="1" t="s">
        <v>917</v>
      </c>
      <c r="B14664" s="1" t="s">
        <v>64</v>
      </c>
      <c r="C14664" s="1" t="s">
        <v>232</v>
      </c>
      <c r="D14664">
        <v>3403</v>
      </c>
      <c r="G14664">
        <v>1</v>
      </c>
      <c r="H14664">
        <v>2</v>
      </c>
      <c r="I14664">
        <v>9002</v>
      </c>
      <c r="J14664">
        <v>83</v>
      </c>
      <c r="K14664">
        <v>0</v>
      </c>
      <c r="L14664" s="1" t="s">
        <v>914</v>
      </c>
      <c r="M14664">
        <v>2</v>
      </c>
      <c r="O14664">
        <v>0</v>
      </c>
      <c r="Q14664" s="2">
        <v>28957</v>
      </c>
      <c r="R14664">
        <v>1979</v>
      </c>
      <c r="S14664">
        <v>1</v>
      </c>
      <c r="T14664">
        <v>1</v>
      </c>
      <c r="U14664">
        <v>1</v>
      </c>
      <c r="V14664">
        <v>1</v>
      </c>
      <c r="W14664">
        <v>1</v>
      </c>
      <c r="X14664">
        <v>1</v>
      </c>
      <c r="Y14664">
        <v>0</v>
      </c>
      <c r="Z14664" t="str">
        <f>VLOOKUP(trenddyadic2022[[#This Row],[country1]],[1]Sheet1countrytrend!$A$2:$B$229, 2,FALSE)</f>
        <v>Canada</v>
      </c>
      <c r="AA14664" t="str">
        <f>VLOOKUP(trenddyadic2022[[#This Row],[country2]],[1]Sheet1countrytrend!$A$2:$B$229, 2,FALSE)</f>
        <v>Ghana</v>
      </c>
    </row>
    <row r="14665" spans="1:27" x14ac:dyDescent="0.3">
      <c r="A14665" s="1" t="s">
        <v>917</v>
      </c>
      <c r="B14665" s="1" t="s">
        <v>64</v>
      </c>
      <c r="C14665" s="1" t="s">
        <v>364</v>
      </c>
      <c r="D14665">
        <v>3403</v>
      </c>
      <c r="G14665">
        <v>1</v>
      </c>
      <c r="H14665">
        <v>2</v>
      </c>
      <c r="I14665">
        <v>9002</v>
      </c>
      <c r="J14665">
        <v>83</v>
      </c>
      <c r="K14665">
        <v>0</v>
      </c>
      <c r="L14665" s="1" t="s">
        <v>914</v>
      </c>
      <c r="M14665">
        <v>2</v>
      </c>
      <c r="O14665">
        <v>0</v>
      </c>
      <c r="Q14665" s="2">
        <v>28957</v>
      </c>
      <c r="R14665">
        <v>1979</v>
      </c>
      <c r="S14665">
        <v>1</v>
      </c>
      <c r="T14665">
        <v>1</v>
      </c>
      <c r="U14665">
        <v>1</v>
      </c>
      <c r="V14665">
        <v>1</v>
      </c>
      <c r="W14665">
        <v>1</v>
      </c>
      <c r="X14665">
        <v>1</v>
      </c>
      <c r="Y14665">
        <v>0</v>
      </c>
      <c r="Z14665" t="str">
        <f>VLOOKUP(trenddyadic2022[[#This Row],[country1]],[1]Sheet1countrytrend!$A$2:$B$229, 2,FALSE)</f>
        <v>Canada</v>
      </c>
      <c r="AA14665" t="str">
        <f>VLOOKUP(trenddyadic2022[[#This Row],[country2]],[1]Sheet1countrytrend!$A$2:$B$229, 2,FALSE)</f>
        <v>Greece</v>
      </c>
    </row>
    <row r="14666" spans="1:27" x14ac:dyDescent="0.3">
      <c r="A14666" s="1" t="s">
        <v>917</v>
      </c>
      <c r="B14666" s="1" t="s">
        <v>64</v>
      </c>
      <c r="C14666" s="1" t="s">
        <v>119</v>
      </c>
      <c r="D14666">
        <v>3403</v>
      </c>
      <c r="G14666">
        <v>1</v>
      </c>
      <c r="H14666">
        <v>2</v>
      </c>
      <c r="I14666">
        <v>9002</v>
      </c>
      <c r="J14666">
        <v>83</v>
      </c>
      <c r="K14666">
        <v>0</v>
      </c>
      <c r="L14666" s="1" t="s">
        <v>914</v>
      </c>
      <c r="M14666">
        <v>2</v>
      </c>
      <c r="O14666">
        <v>0</v>
      </c>
      <c r="Q14666" s="2">
        <v>28957</v>
      </c>
      <c r="R14666">
        <v>1979</v>
      </c>
      <c r="S14666">
        <v>1</v>
      </c>
      <c r="T14666">
        <v>1</v>
      </c>
      <c r="U14666">
        <v>1</v>
      </c>
      <c r="V14666">
        <v>1</v>
      </c>
      <c r="W14666">
        <v>1</v>
      </c>
      <c r="X14666">
        <v>1</v>
      </c>
      <c r="Y14666">
        <v>0</v>
      </c>
      <c r="Z14666" t="str">
        <f>VLOOKUP(trenddyadic2022[[#This Row],[country1]],[1]Sheet1countrytrend!$A$2:$B$229, 2,FALSE)</f>
        <v>Canada</v>
      </c>
      <c r="AA14666" t="str">
        <f>VLOOKUP(trenddyadic2022[[#This Row],[country2]],[1]Sheet1countrytrend!$A$2:$B$229, 2,FALSE)</f>
        <v>Guyana</v>
      </c>
    </row>
    <row r="14667" spans="1:27" x14ac:dyDescent="0.3">
      <c r="A14667" s="1" t="s">
        <v>917</v>
      </c>
      <c r="B14667" s="1" t="s">
        <v>64</v>
      </c>
      <c r="C14667" s="1" t="s">
        <v>562</v>
      </c>
      <c r="D14667">
        <v>3403</v>
      </c>
      <c r="G14667">
        <v>1</v>
      </c>
      <c r="H14667">
        <v>2</v>
      </c>
      <c r="I14667">
        <v>9002</v>
      </c>
      <c r="J14667">
        <v>83</v>
      </c>
      <c r="K14667">
        <v>0</v>
      </c>
      <c r="L14667" s="1" t="s">
        <v>914</v>
      </c>
      <c r="M14667">
        <v>2</v>
      </c>
      <c r="O14667">
        <v>0</v>
      </c>
      <c r="Q14667" s="2">
        <v>28957</v>
      </c>
      <c r="R14667">
        <v>1979</v>
      </c>
      <c r="S14667">
        <v>1</v>
      </c>
      <c r="T14667">
        <v>1</v>
      </c>
      <c r="U14667">
        <v>1</v>
      </c>
      <c r="V14667">
        <v>1</v>
      </c>
      <c r="W14667">
        <v>1</v>
      </c>
      <c r="X14667">
        <v>1</v>
      </c>
      <c r="Y14667">
        <v>0</v>
      </c>
      <c r="Z14667" t="str">
        <f>VLOOKUP(trenddyadic2022[[#This Row],[country1]],[1]Sheet1countrytrend!$A$2:$B$229, 2,FALSE)</f>
        <v>Canada</v>
      </c>
      <c r="AA14667" t="str">
        <f>VLOOKUP(trenddyadic2022[[#This Row],[country2]],[1]Sheet1countrytrend!$A$2:$B$229, 2,FALSE)</f>
        <v>Haiti</v>
      </c>
    </row>
    <row r="14668" spans="1:27" x14ac:dyDescent="0.3">
      <c r="A14668" s="1" t="s">
        <v>917</v>
      </c>
      <c r="B14668" s="1" t="s">
        <v>64</v>
      </c>
      <c r="C14668" s="1" t="s">
        <v>220</v>
      </c>
      <c r="D14668">
        <v>3403</v>
      </c>
      <c r="G14668">
        <v>1</v>
      </c>
      <c r="H14668">
        <v>2</v>
      </c>
      <c r="I14668">
        <v>9002</v>
      </c>
      <c r="J14668">
        <v>83</v>
      </c>
      <c r="K14668">
        <v>0</v>
      </c>
      <c r="L14668" s="1" t="s">
        <v>914</v>
      </c>
      <c r="M14668">
        <v>2</v>
      </c>
      <c r="O14668">
        <v>0</v>
      </c>
      <c r="Q14668" s="2">
        <v>28957</v>
      </c>
      <c r="R14668">
        <v>1979</v>
      </c>
      <c r="S14668">
        <v>1</v>
      </c>
      <c r="T14668">
        <v>1</v>
      </c>
      <c r="U14668">
        <v>1</v>
      </c>
      <c r="V14668">
        <v>1</v>
      </c>
      <c r="W14668">
        <v>1</v>
      </c>
      <c r="X14668">
        <v>1</v>
      </c>
      <c r="Y14668">
        <v>0</v>
      </c>
      <c r="Z14668" t="str">
        <f>VLOOKUP(trenddyadic2022[[#This Row],[country1]],[1]Sheet1countrytrend!$A$2:$B$229, 2,FALSE)</f>
        <v>Canada</v>
      </c>
      <c r="AA14668" t="str">
        <f>VLOOKUP(trenddyadic2022[[#This Row],[country2]],[1]Sheet1countrytrend!$A$2:$B$229, 2,FALSE)</f>
        <v>Hungary</v>
      </c>
    </row>
    <row r="14669" spans="1:27" x14ac:dyDescent="0.3">
      <c r="A14669" s="1" t="s">
        <v>917</v>
      </c>
      <c r="B14669" s="1" t="s">
        <v>64</v>
      </c>
      <c r="C14669" s="1" t="s">
        <v>401</v>
      </c>
      <c r="D14669">
        <v>3403</v>
      </c>
      <c r="G14669">
        <v>1</v>
      </c>
      <c r="H14669">
        <v>2</v>
      </c>
      <c r="I14669">
        <v>9002</v>
      </c>
      <c r="J14669">
        <v>83</v>
      </c>
      <c r="K14669">
        <v>0</v>
      </c>
      <c r="L14669" s="1" t="s">
        <v>914</v>
      </c>
      <c r="M14669">
        <v>2</v>
      </c>
      <c r="O14669">
        <v>0</v>
      </c>
      <c r="Q14669" s="2">
        <v>28957</v>
      </c>
      <c r="R14669">
        <v>1979</v>
      </c>
      <c r="S14669">
        <v>1</v>
      </c>
      <c r="T14669">
        <v>1</v>
      </c>
      <c r="U14669">
        <v>1</v>
      </c>
      <c r="V14669">
        <v>1</v>
      </c>
      <c r="W14669">
        <v>1</v>
      </c>
      <c r="X14669">
        <v>1</v>
      </c>
      <c r="Y14669">
        <v>0</v>
      </c>
      <c r="Z14669" t="str">
        <f>VLOOKUP(trenddyadic2022[[#This Row],[country1]],[1]Sheet1countrytrend!$A$2:$B$229, 2,FALSE)</f>
        <v>Canada</v>
      </c>
      <c r="AA14669" t="str">
        <f>VLOOKUP(trenddyadic2022[[#This Row],[country2]],[1]Sheet1countrytrend!$A$2:$B$229, 2,FALSE)</f>
        <v>Iceland</v>
      </c>
    </row>
    <row r="14670" spans="1:27" x14ac:dyDescent="0.3">
      <c r="A14670" s="1" t="s">
        <v>917</v>
      </c>
      <c r="B14670" s="1" t="s">
        <v>64</v>
      </c>
      <c r="C14670" s="1" t="s">
        <v>26</v>
      </c>
      <c r="D14670">
        <v>3403</v>
      </c>
      <c r="G14670">
        <v>1</v>
      </c>
      <c r="H14670">
        <v>2</v>
      </c>
      <c r="I14670">
        <v>9002</v>
      </c>
      <c r="J14670">
        <v>83</v>
      </c>
      <c r="K14670">
        <v>0</v>
      </c>
      <c r="L14670" s="1" t="s">
        <v>914</v>
      </c>
      <c r="M14670">
        <v>2</v>
      </c>
      <c r="O14670">
        <v>0</v>
      </c>
      <c r="Q14670" s="2">
        <v>28957</v>
      </c>
      <c r="R14670">
        <v>1979</v>
      </c>
      <c r="S14670">
        <v>1</v>
      </c>
      <c r="T14670">
        <v>1</v>
      </c>
      <c r="U14670">
        <v>1</v>
      </c>
      <c r="V14670">
        <v>1</v>
      </c>
      <c r="W14670">
        <v>1</v>
      </c>
      <c r="X14670">
        <v>1</v>
      </c>
      <c r="Y14670">
        <v>0</v>
      </c>
      <c r="Z14670" t="str">
        <f>VLOOKUP(trenddyadic2022[[#This Row],[country1]],[1]Sheet1countrytrend!$A$2:$B$229, 2,FALSE)</f>
        <v>Canada</v>
      </c>
      <c r="AA14670" t="str">
        <f>VLOOKUP(trenddyadic2022[[#This Row],[country2]],[1]Sheet1countrytrend!$A$2:$B$229, 2,FALSE)</f>
        <v>India</v>
      </c>
    </row>
    <row r="14671" spans="1:27" x14ac:dyDescent="0.3">
      <c r="A14671" s="1" t="s">
        <v>917</v>
      </c>
      <c r="B14671" s="1" t="s">
        <v>64</v>
      </c>
      <c r="C14671" s="1" t="s">
        <v>350</v>
      </c>
      <c r="D14671">
        <v>3403</v>
      </c>
      <c r="G14671">
        <v>1</v>
      </c>
      <c r="H14671">
        <v>2</v>
      </c>
      <c r="I14671">
        <v>9002</v>
      </c>
      <c r="J14671">
        <v>83</v>
      </c>
      <c r="K14671">
        <v>0</v>
      </c>
      <c r="L14671" s="1" t="s">
        <v>914</v>
      </c>
      <c r="M14671">
        <v>2</v>
      </c>
      <c r="O14671">
        <v>0</v>
      </c>
      <c r="Q14671" s="2">
        <v>28957</v>
      </c>
      <c r="R14671">
        <v>1979</v>
      </c>
      <c r="S14671">
        <v>1</v>
      </c>
      <c r="T14671">
        <v>1</v>
      </c>
      <c r="U14671">
        <v>1</v>
      </c>
      <c r="V14671">
        <v>1</v>
      </c>
      <c r="W14671">
        <v>1</v>
      </c>
      <c r="X14671">
        <v>1</v>
      </c>
      <c r="Y14671">
        <v>0</v>
      </c>
      <c r="Z14671" t="str">
        <f>VLOOKUP(trenddyadic2022[[#This Row],[country1]],[1]Sheet1countrytrend!$A$2:$B$229, 2,FALSE)</f>
        <v>Canada</v>
      </c>
      <c r="AA14671" t="str">
        <f>VLOOKUP(trenddyadic2022[[#This Row],[country2]],[1]Sheet1countrytrend!$A$2:$B$229, 2,FALSE)</f>
        <v>Indonesia</v>
      </c>
    </row>
    <row r="14672" spans="1:27" x14ac:dyDescent="0.3">
      <c r="A14672" s="1" t="s">
        <v>917</v>
      </c>
      <c r="B14672" s="1" t="s">
        <v>64</v>
      </c>
      <c r="C14672" s="1" t="s">
        <v>332</v>
      </c>
      <c r="D14672">
        <v>3403</v>
      </c>
      <c r="G14672">
        <v>1</v>
      </c>
      <c r="H14672">
        <v>2</v>
      </c>
      <c r="I14672">
        <v>9002</v>
      </c>
      <c r="J14672">
        <v>83</v>
      </c>
      <c r="K14672">
        <v>0</v>
      </c>
      <c r="L14672" s="1" t="s">
        <v>914</v>
      </c>
      <c r="M14672">
        <v>2</v>
      </c>
      <c r="O14672">
        <v>0</v>
      </c>
      <c r="Q14672" s="2">
        <v>28957</v>
      </c>
      <c r="R14672">
        <v>1979</v>
      </c>
      <c r="S14672">
        <v>1</v>
      </c>
      <c r="T14672">
        <v>1</v>
      </c>
      <c r="U14672">
        <v>1</v>
      </c>
      <c r="V14672">
        <v>1</v>
      </c>
      <c r="W14672">
        <v>1</v>
      </c>
      <c r="X14672">
        <v>1</v>
      </c>
      <c r="Y14672">
        <v>0</v>
      </c>
      <c r="Z14672" t="str">
        <f>VLOOKUP(trenddyadic2022[[#This Row],[country1]],[1]Sheet1countrytrend!$A$2:$B$229, 2,FALSE)</f>
        <v>Canada</v>
      </c>
      <c r="AA14672" t="str">
        <f>VLOOKUP(trenddyadic2022[[#This Row],[country2]],[1]Sheet1countrytrend!$A$2:$B$229, 2,FALSE)</f>
        <v>Ireland</v>
      </c>
    </row>
    <row r="14673" spans="1:27" x14ac:dyDescent="0.3">
      <c r="A14673" s="1" t="s">
        <v>917</v>
      </c>
      <c r="B14673" s="1" t="s">
        <v>64</v>
      </c>
      <c r="C14673" s="1" t="s">
        <v>140</v>
      </c>
      <c r="D14673">
        <v>3403</v>
      </c>
      <c r="G14673">
        <v>1</v>
      </c>
      <c r="H14673">
        <v>2</v>
      </c>
      <c r="I14673">
        <v>9002</v>
      </c>
      <c r="J14673">
        <v>83</v>
      </c>
      <c r="K14673">
        <v>0</v>
      </c>
      <c r="L14673" s="1" t="s">
        <v>914</v>
      </c>
      <c r="M14673">
        <v>2</v>
      </c>
      <c r="O14673">
        <v>0</v>
      </c>
      <c r="Q14673" s="2">
        <v>28957</v>
      </c>
      <c r="R14673">
        <v>1979</v>
      </c>
      <c r="S14673">
        <v>1</v>
      </c>
      <c r="T14673">
        <v>1</v>
      </c>
      <c r="U14673">
        <v>1</v>
      </c>
      <c r="V14673">
        <v>1</v>
      </c>
      <c r="W14673">
        <v>1</v>
      </c>
      <c r="X14673">
        <v>1</v>
      </c>
      <c r="Y14673">
        <v>0</v>
      </c>
      <c r="Z14673" t="str">
        <f>VLOOKUP(trenddyadic2022[[#This Row],[country1]],[1]Sheet1countrytrend!$A$2:$B$229, 2,FALSE)</f>
        <v>Canada</v>
      </c>
      <c r="AA14673" t="str">
        <f>VLOOKUP(trenddyadic2022[[#This Row],[country2]],[1]Sheet1countrytrend!$A$2:$B$229, 2,FALSE)</f>
        <v>Israel</v>
      </c>
    </row>
    <row r="14674" spans="1:27" x14ac:dyDescent="0.3">
      <c r="A14674" s="1" t="s">
        <v>917</v>
      </c>
      <c r="B14674" s="1" t="s">
        <v>64</v>
      </c>
      <c r="C14674" s="1" t="s">
        <v>356</v>
      </c>
      <c r="D14674">
        <v>3403</v>
      </c>
      <c r="G14674">
        <v>1</v>
      </c>
      <c r="H14674">
        <v>2</v>
      </c>
      <c r="I14674">
        <v>9002</v>
      </c>
      <c r="J14674">
        <v>83</v>
      </c>
      <c r="K14674">
        <v>0</v>
      </c>
      <c r="L14674" s="1" t="s">
        <v>914</v>
      </c>
      <c r="M14674">
        <v>2</v>
      </c>
      <c r="O14674">
        <v>0</v>
      </c>
      <c r="Q14674" s="2">
        <v>28957</v>
      </c>
      <c r="R14674">
        <v>1979</v>
      </c>
      <c r="S14674">
        <v>1</v>
      </c>
      <c r="T14674">
        <v>1</v>
      </c>
      <c r="U14674">
        <v>1</v>
      </c>
      <c r="V14674">
        <v>1</v>
      </c>
      <c r="W14674">
        <v>1</v>
      </c>
      <c r="X14674">
        <v>1</v>
      </c>
      <c r="Y14674">
        <v>0</v>
      </c>
      <c r="Z14674" t="str">
        <f>VLOOKUP(trenddyadic2022[[#This Row],[country1]],[1]Sheet1countrytrend!$A$2:$B$229, 2,FALSE)</f>
        <v>Canada</v>
      </c>
      <c r="AA14674" t="str">
        <f>VLOOKUP(trenddyadic2022[[#This Row],[country2]],[1]Sheet1countrytrend!$A$2:$B$229, 2,FALSE)</f>
        <v>Italy</v>
      </c>
    </row>
    <row r="14675" spans="1:27" x14ac:dyDescent="0.3">
      <c r="A14675" s="1" t="s">
        <v>917</v>
      </c>
      <c r="B14675" s="1" t="s">
        <v>64</v>
      </c>
      <c r="C14675" s="1" t="s">
        <v>190</v>
      </c>
      <c r="D14675">
        <v>3403</v>
      </c>
      <c r="G14675">
        <v>1</v>
      </c>
      <c r="H14675">
        <v>2</v>
      </c>
      <c r="I14675">
        <v>9002</v>
      </c>
      <c r="J14675">
        <v>83</v>
      </c>
      <c r="K14675">
        <v>0</v>
      </c>
      <c r="L14675" s="1" t="s">
        <v>914</v>
      </c>
      <c r="M14675">
        <v>2</v>
      </c>
      <c r="O14675">
        <v>0</v>
      </c>
      <c r="Q14675" s="2">
        <v>28957</v>
      </c>
      <c r="R14675">
        <v>1979</v>
      </c>
      <c r="S14675">
        <v>1</v>
      </c>
      <c r="T14675">
        <v>1</v>
      </c>
      <c r="U14675">
        <v>1</v>
      </c>
      <c r="V14675">
        <v>1</v>
      </c>
      <c r="W14675">
        <v>1</v>
      </c>
      <c r="X14675">
        <v>1</v>
      </c>
      <c r="Y14675">
        <v>0</v>
      </c>
      <c r="Z14675" t="str">
        <f>VLOOKUP(trenddyadic2022[[#This Row],[country1]],[1]Sheet1countrytrend!$A$2:$B$229, 2,FALSE)</f>
        <v>Canada</v>
      </c>
      <c r="AA14675" t="str">
        <f>VLOOKUP(trenddyadic2022[[#This Row],[country2]],[1]Sheet1countrytrend!$A$2:$B$229, 2,FALSE)</f>
        <v>Jamaica</v>
      </c>
    </row>
    <row r="14676" spans="1:27" x14ac:dyDescent="0.3">
      <c r="A14676" s="1" t="s">
        <v>917</v>
      </c>
      <c r="B14676" s="1" t="s">
        <v>64</v>
      </c>
      <c r="C14676" s="1" t="s">
        <v>127</v>
      </c>
      <c r="D14676">
        <v>3403</v>
      </c>
      <c r="G14676">
        <v>1</v>
      </c>
      <c r="H14676">
        <v>2</v>
      </c>
      <c r="I14676">
        <v>9002</v>
      </c>
      <c r="J14676">
        <v>83</v>
      </c>
      <c r="K14676">
        <v>0</v>
      </c>
      <c r="L14676" s="1" t="s">
        <v>914</v>
      </c>
      <c r="M14676">
        <v>2</v>
      </c>
      <c r="O14676">
        <v>0</v>
      </c>
      <c r="Q14676" s="2">
        <v>28957</v>
      </c>
      <c r="R14676">
        <v>1979</v>
      </c>
      <c r="S14676">
        <v>1</v>
      </c>
      <c r="T14676">
        <v>1</v>
      </c>
      <c r="U14676">
        <v>1</v>
      </c>
      <c r="V14676">
        <v>1</v>
      </c>
      <c r="W14676">
        <v>1</v>
      </c>
      <c r="X14676">
        <v>1</v>
      </c>
      <c r="Y14676">
        <v>0</v>
      </c>
      <c r="Z14676" t="str">
        <f>VLOOKUP(trenddyadic2022[[#This Row],[country1]],[1]Sheet1countrytrend!$A$2:$B$229, 2,FALSE)</f>
        <v>Canada</v>
      </c>
      <c r="AA14676" t="str">
        <f>VLOOKUP(trenddyadic2022[[#This Row],[country2]],[1]Sheet1countrytrend!$A$2:$B$229, 2,FALSE)</f>
        <v>Japan</v>
      </c>
    </row>
    <row r="14677" spans="1:27" x14ac:dyDescent="0.3">
      <c r="A14677" s="1" t="s">
        <v>917</v>
      </c>
      <c r="B14677" s="1" t="s">
        <v>64</v>
      </c>
      <c r="C14677" s="1" t="s">
        <v>286</v>
      </c>
      <c r="D14677">
        <v>3403</v>
      </c>
      <c r="G14677">
        <v>1</v>
      </c>
      <c r="H14677">
        <v>2</v>
      </c>
      <c r="I14677">
        <v>9002</v>
      </c>
      <c r="J14677">
        <v>83</v>
      </c>
      <c r="K14677">
        <v>0</v>
      </c>
      <c r="L14677" s="1" t="s">
        <v>914</v>
      </c>
      <c r="M14677">
        <v>2</v>
      </c>
      <c r="O14677">
        <v>0</v>
      </c>
      <c r="Q14677" s="2">
        <v>28957</v>
      </c>
      <c r="R14677">
        <v>1979</v>
      </c>
      <c r="S14677">
        <v>1</v>
      </c>
      <c r="T14677">
        <v>1</v>
      </c>
      <c r="U14677">
        <v>1</v>
      </c>
      <c r="V14677">
        <v>1</v>
      </c>
      <c r="W14677">
        <v>1</v>
      </c>
      <c r="X14677">
        <v>1</v>
      </c>
      <c r="Y14677">
        <v>0</v>
      </c>
      <c r="Z14677" t="str">
        <f>VLOOKUP(trenddyadic2022[[#This Row],[country1]],[1]Sheet1countrytrend!$A$2:$B$229, 2,FALSE)</f>
        <v>Canada</v>
      </c>
      <c r="AA14677" t="str">
        <f>VLOOKUP(trenddyadic2022[[#This Row],[country2]],[1]Sheet1countrytrend!$A$2:$B$229, 2,FALSE)</f>
        <v>Kenya</v>
      </c>
    </row>
    <row r="14678" spans="1:27" x14ac:dyDescent="0.3">
      <c r="A14678" s="1" t="s">
        <v>917</v>
      </c>
      <c r="B14678" s="1" t="s">
        <v>64</v>
      </c>
      <c r="C14678" s="1" t="s">
        <v>384</v>
      </c>
      <c r="D14678">
        <v>3403</v>
      </c>
      <c r="G14678">
        <v>1</v>
      </c>
      <c r="H14678">
        <v>2</v>
      </c>
      <c r="I14678">
        <v>9002</v>
      </c>
      <c r="J14678">
        <v>83</v>
      </c>
      <c r="K14678">
        <v>0</v>
      </c>
      <c r="L14678" s="1" t="s">
        <v>914</v>
      </c>
      <c r="M14678">
        <v>2</v>
      </c>
      <c r="O14678">
        <v>0</v>
      </c>
      <c r="Q14678" s="2">
        <v>28957</v>
      </c>
      <c r="R14678">
        <v>1979</v>
      </c>
      <c r="S14678">
        <v>1</v>
      </c>
      <c r="T14678">
        <v>1</v>
      </c>
      <c r="U14678">
        <v>1</v>
      </c>
      <c r="V14678">
        <v>1</v>
      </c>
      <c r="W14678">
        <v>1</v>
      </c>
      <c r="X14678">
        <v>1</v>
      </c>
      <c r="Y14678">
        <v>0</v>
      </c>
      <c r="Z14678" t="str">
        <f>VLOOKUP(trenddyadic2022[[#This Row],[country1]],[1]Sheet1countrytrend!$A$2:$B$229, 2,FALSE)</f>
        <v>Canada</v>
      </c>
      <c r="AA14678" t="str">
        <f>VLOOKUP(trenddyadic2022[[#This Row],[country2]],[1]Sheet1countrytrend!$A$2:$B$229, 2,FALSE)</f>
        <v>Niger</v>
      </c>
    </row>
    <row r="14679" spans="1:27" x14ac:dyDescent="0.3">
      <c r="A14679" s="1" t="s">
        <v>917</v>
      </c>
      <c r="B14679" s="1" t="s">
        <v>64</v>
      </c>
      <c r="C14679" s="1" t="s">
        <v>352</v>
      </c>
      <c r="D14679">
        <v>3403</v>
      </c>
      <c r="G14679">
        <v>1</v>
      </c>
      <c r="H14679">
        <v>2</v>
      </c>
      <c r="I14679">
        <v>9002</v>
      </c>
      <c r="J14679">
        <v>83</v>
      </c>
      <c r="K14679">
        <v>0</v>
      </c>
      <c r="L14679" s="1" t="s">
        <v>914</v>
      </c>
      <c r="M14679">
        <v>2</v>
      </c>
      <c r="O14679">
        <v>0</v>
      </c>
      <c r="Q14679" s="2">
        <v>28957</v>
      </c>
      <c r="R14679">
        <v>1979</v>
      </c>
      <c r="S14679">
        <v>1</v>
      </c>
      <c r="T14679">
        <v>1</v>
      </c>
      <c r="U14679">
        <v>1</v>
      </c>
      <c r="V14679">
        <v>1</v>
      </c>
      <c r="W14679">
        <v>1</v>
      </c>
      <c r="X14679">
        <v>1</v>
      </c>
      <c r="Y14679">
        <v>0</v>
      </c>
      <c r="Z14679" t="str">
        <f>VLOOKUP(trenddyadic2022[[#This Row],[country1]],[1]Sheet1countrytrend!$A$2:$B$229, 2,FALSE)</f>
        <v>Canada</v>
      </c>
      <c r="AA14679" t="str">
        <f>VLOOKUP(trenddyadic2022[[#This Row],[country2]],[1]Sheet1countrytrend!$A$2:$B$229, 2,FALSE)</f>
        <v>Nigeria</v>
      </c>
    </row>
    <row r="14680" spans="1:27" x14ac:dyDescent="0.3">
      <c r="A14680" s="1" t="s">
        <v>917</v>
      </c>
      <c r="B14680" s="1" t="s">
        <v>64</v>
      </c>
      <c r="C14680" s="1" t="s">
        <v>363</v>
      </c>
      <c r="D14680">
        <v>3403</v>
      </c>
      <c r="G14680">
        <v>1</v>
      </c>
      <c r="H14680">
        <v>2</v>
      </c>
      <c r="I14680">
        <v>9002</v>
      </c>
      <c r="J14680">
        <v>83</v>
      </c>
      <c r="K14680">
        <v>0</v>
      </c>
      <c r="L14680" s="1" t="s">
        <v>914</v>
      </c>
      <c r="M14680">
        <v>2</v>
      </c>
      <c r="O14680">
        <v>0</v>
      </c>
      <c r="Q14680" s="2">
        <v>28957</v>
      </c>
      <c r="R14680">
        <v>1979</v>
      </c>
      <c r="S14680">
        <v>1</v>
      </c>
      <c r="T14680">
        <v>1</v>
      </c>
      <c r="U14680">
        <v>1</v>
      </c>
      <c r="V14680">
        <v>1</v>
      </c>
      <c r="W14680">
        <v>1</v>
      </c>
      <c r="X14680">
        <v>1</v>
      </c>
      <c r="Y14680">
        <v>0</v>
      </c>
      <c r="Z14680" t="str">
        <f>VLOOKUP(trenddyadic2022[[#This Row],[country1]],[1]Sheet1countrytrend!$A$2:$B$229, 2,FALSE)</f>
        <v>Canada</v>
      </c>
      <c r="AA14680" t="str">
        <f>VLOOKUP(trenddyadic2022[[#This Row],[country2]],[1]Sheet1countrytrend!$A$2:$B$229, 2,FALSE)</f>
        <v>Norway</v>
      </c>
    </row>
    <row r="14681" spans="1:27" x14ac:dyDescent="0.3">
      <c r="A14681" s="1" t="s">
        <v>917</v>
      </c>
      <c r="B14681" s="1" t="s">
        <v>64</v>
      </c>
      <c r="C14681" s="1" t="s">
        <v>88</v>
      </c>
      <c r="D14681">
        <v>3403</v>
      </c>
      <c r="G14681">
        <v>1</v>
      </c>
      <c r="H14681">
        <v>2</v>
      </c>
      <c r="I14681">
        <v>9002</v>
      </c>
      <c r="J14681">
        <v>83</v>
      </c>
      <c r="K14681">
        <v>0</v>
      </c>
      <c r="L14681" s="1" t="s">
        <v>914</v>
      </c>
      <c r="M14681">
        <v>2</v>
      </c>
      <c r="O14681">
        <v>0</v>
      </c>
      <c r="Q14681" s="2">
        <v>28957</v>
      </c>
      <c r="R14681">
        <v>1979</v>
      </c>
      <c r="S14681">
        <v>1</v>
      </c>
      <c r="T14681">
        <v>1</v>
      </c>
      <c r="U14681">
        <v>1</v>
      </c>
      <c r="V14681">
        <v>1</v>
      </c>
      <c r="W14681">
        <v>1</v>
      </c>
      <c r="X14681">
        <v>1</v>
      </c>
      <c r="Y14681">
        <v>0</v>
      </c>
      <c r="Z14681" t="str">
        <f>VLOOKUP(trenddyadic2022[[#This Row],[country1]],[1]Sheet1countrytrend!$A$2:$B$229, 2,FALSE)</f>
        <v>Canada</v>
      </c>
      <c r="AA14681" t="str">
        <f>VLOOKUP(trenddyadic2022[[#This Row],[country2]],[1]Sheet1countrytrend!$A$2:$B$229, 2,FALSE)</f>
        <v>Cuba</v>
      </c>
    </row>
    <row r="14682" spans="1:27" x14ac:dyDescent="0.3">
      <c r="A14682" s="1" t="s">
        <v>917</v>
      </c>
      <c r="B14682" s="1" t="s">
        <v>64</v>
      </c>
      <c r="C14682" s="1" t="s">
        <v>330</v>
      </c>
      <c r="D14682">
        <v>3403</v>
      </c>
      <c r="G14682">
        <v>1</v>
      </c>
      <c r="H14682">
        <v>2</v>
      </c>
      <c r="I14682">
        <v>9002</v>
      </c>
      <c r="J14682">
        <v>83</v>
      </c>
      <c r="K14682">
        <v>0</v>
      </c>
      <c r="L14682" s="1" t="s">
        <v>914</v>
      </c>
      <c r="M14682">
        <v>2</v>
      </c>
      <c r="O14682">
        <v>0</v>
      </c>
      <c r="Q14682" s="2">
        <v>28957</v>
      </c>
      <c r="R14682">
        <v>1979</v>
      </c>
      <c r="S14682">
        <v>1</v>
      </c>
      <c r="T14682">
        <v>1</v>
      </c>
      <c r="U14682">
        <v>1</v>
      </c>
      <c r="V14682">
        <v>1</v>
      </c>
      <c r="W14682">
        <v>1</v>
      </c>
      <c r="X14682">
        <v>1</v>
      </c>
      <c r="Y14682">
        <v>0</v>
      </c>
      <c r="Z14682" t="str">
        <f>VLOOKUP(trenddyadic2022[[#This Row],[country1]],[1]Sheet1countrytrend!$A$2:$B$229, 2,FALSE)</f>
        <v>Canada</v>
      </c>
      <c r="AA14682" t="str">
        <f>VLOOKUP(trenddyadic2022[[#This Row],[country2]],[1]Sheet1countrytrend!$A$2:$B$229, 2,FALSE)</f>
        <v>Cyprus</v>
      </c>
    </row>
    <row r="14683" spans="1:27" x14ac:dyDescent="0.3">
      <c r="A14683" s="1" t="s">
        <v>917</v>
      </c>
      <c r="B14683" s="1" t="s">
        <v>64</v>
      </c>
      <c r="C14683" s="1" t="s">
        <v>331</v>
      </c>
      <c r="D14683">
        <v>3403</v>
      </c>
      <c r="G14683">
        <v>1</v>
      </c>
      <c r="H14683">
        <v>2</v>
      </c>
      <c r="I14683">
        <v>9002</v>
      </c>
      <c r="J14683">
        <v>83</v>
      </c>
      <c r="K14683">
        <v>0</v>
      </c>
      <c r="L14683" s="1" t="s">
        <v>914</v>
      </c>
      <c r="M14683">
        <v>2</v>
      </c>
      <c r="O14683">
        <v>0</v>
      </c>
      <c r="Q14683" s="2">
        <v>28957</v>
      </c>
      <c r="R14683">
        <v>1979</v>
      </c>
      <c r="S14683">
        <v>1</v>
      </c>
      <c r="T14683">
        <v>1</v>
      </c>
      <c r="U14683">
        <v>1</v>
      </c>
      <c r="V14683">
        <v>1</v>
      </c>
      <c r="W14683">
        <v>1</v>
      </c>
      <c r="X14683">
        <v>1</v>
      </c>
      <c r="Y14683">
        <v>0</v>
      </c>
      <c r="Z14683" t="str">
        <f>VLOOKUP(trenddyadic2022[[#This Row],[country1]],[1]Sheet1countrytrend!$A$2:$B$229, 2,FALSE)</f>
        <v>Canada</v>
      </c>
      <c r="AA14683" t="str">
        <f>VLOOKUP(trenddyadic2022[[#This Row],[country2]],[1]Sheet1countrytrend!$A$2:$B$229, 2,FALSE)</f>
        <v>Denmark</v>
      </c>
    </row>
    <row r="14684" spans="1:27" x14ac:dyDescent="0.3">
      <c r="A14684" s="1" t="s">
        <v>917</v>
      </c>
      <c r="B14684" s="1" t="s">
        <v>64</v>
      </c>
      <c r="C14684" s="1" t="s">
        <v>179</v>
      </c>
      <c r="D14684">
        <v>3403</v>
      </c>
      <c r="G14684">
        <v>1</v>
      </c>
      <c r="H14684">
        <v>2</v>
      </c>
      <c r="I14684">
        <v>9002</v>
      </c>
      <c r="J14684">
        <v>83</v>
      </c>
      <c r="K14684">
        <v>0</v>
      </c>
      <c r="L14684" s="1" t="s">
        <v>914</v>
      </c>
      <c r="M14684">
        <v>2</v>
      </c>
      <c r="O14684">
        <v>0</v>
      </c>
      <c r="Q14684" s="2">
        <v>28957</v>
      </c>
      <c r="R14684">
        <v>1979</v>
      </c>
      <c r="S14684">
        <v>1</v>
      </c>
      <c r="T14684">
        <v>1</v>
      </c>
      <c r="U14684">
        <v>1</v>
      </c>
      <c r="V14684">
        <v>1</v>
      </c>
      <c r="W14684">
        <v>1</v>
      </c>
      <c r="X14684">
        <v>1</v>
      </c>
      <c r="Y14684">
        <v>0</v>
      </c>
      <c r="Z14684" t="str">
        <f>VLOOKUP(trenddyadic2022[[#This Row],[country1]],[1]Sheet1countrytrend!$A$2:$B$229, 2,FALSE)</f>
        <v>Canada</v>
      </c>
      <c r="AA14684" t="str">
        <f>VLOOKUP(trenddyadic2022[[#This Row],[country2]],[1]Sheet1countrytrend!$A$2:$B$229, 2,FALSE)</f>
        <v>Dominican Republic</v>
      </c>
    </row>
    <row r="14685" spans="1:27" x14ac:dyDescent="0.3">
      <c r="A14685" s="1" t="s">
        <v>917</v>
      </c>
      <c r="B14685" s="1" t="s">
        <v>64</v>
      </c>
      <c r="C14685" s="1" t="s">
        <v>48</v>
      </c>
      <c r="D14685">
        <v>3403</v>
      </c>
      <c r="G14685">
        <v>1</v>
      </c>
      <c r="H14685">
        <v>2</v>
      </c>
      <c r="I14685">
        <v>9002</v>
      </c>
      <c r="J14685">
        <v>83</v>
      </c>
      <c r="K14685">
        <v>0</v>
      </c>
      <c r="L14685" s="1" t="s">
        <v>914</v>
      </c>
      <c r="M14685">
        <v>2</v>
      </c>
      <c r="O14685">
        <v>0</v>
      </c>
      <c r="Q14685" s="2">
        <v>28957</v>
      </c>
      <c r="R14685">
        <v>1979</v>
      </c>
      <c r="S14685">
        <v>1</v>
      </c>
      <c r="T14685">
        <v>1</v>
      </c>
      <c r="U14685">
        <v>1</v>
      </c>
      <c r="V14685">
        <v>1</v>
      </c>
      <c r="W14685">
        <v>1</v>
      </c>
      <c r="X14685">
        <v>1</v>
      </c>
      <c r="Y14685">
        <v>0</v>
      </c>
      <c r="Z14685" t="str">
        <f>VLOOKUP(trenddyadic2022[[#This Row],[country1]],[1]Sheet1countrytrend!$A$2:$B$229, 2,FALSE)</f>
        <v>Canada</v>
      </c>
      <c r="AA14685" t="str">
        <f>VLOOKUP(trenddyadic2022[[#This Row],[country2]],[1]Sheet1countrytrend!$A$2:$B$229, 2,FALSE)</f>
        <v>Egypt, Arab Rep.</v>
      </c>
    </row>
    <row r="14686" spans="1:27" x14ac:dyDescent="0.3">
      <c r="A14686" s="1" t="s">
        <v>917</v>
      </c>
      <c r="B14686" s="1" t="s">
        <v>64</v>
      </c>
      <c r="C14686" s="1" t="s">
        <v>138</v>
      </c>
      <c r="D14686">
        <v>3403</v>
      </c>
      <c r="G14686">
        <v>1</v>
      </c>
      <c r="H14686">
        <v>2</v>
      </c>
      <c r="I14686">
        <v>9002</v>
      </c>
      <c r="J14686">
        <v>83</v>
      </c>
      <c r="K14686">
        <v>0</v>
      </c>
      <c r="L14686" s="1" t="s">
        <v>914</v>
      </c>
      <c r="M14686">
        <v>2</v>
      </c>
      <c r="O14686">
        <v>0</v>
      </c>
      <c r="Q14686" s="2">
        <v>28957</v>
      </c>
      <c r="R14686">
        <v>1979</v>
      </c>
      <c r="S14686">
        <v>1</v>
      </c>
      <c r="T14686">
        <v>1</v>
      </c>
      <c r="U14686">
        <v>1</v>
      </c>
      <c r="V14686">
        <v>1</v>
      </c>
      <c r="W14686">
        <v>1</v>
      </c>
      <c r="X14686">
        <v>1</v>
      </c>
      <c r="Y14686">
        <v>0</v>
      </c>
      <c r="Z14686" t="str">
        <f>VLOOKUP(trenddyadic2022[[#This Row],[country1]],[1]Sheet1countrytrend!$A$2:$B$229, 2,FALSE)</f>
        <v>Canada</v>
      </c>
      <c r="AA14686" t="str">
        <f>VLOOKUP(trenddyadic2022[[#This Row],[country2]],[1]Sheet1countrytrend!$A$2:$B$229, 2,FALSE)</f>
        <v>Finland</v>
      </c>
    </row>
    <row r="14687" spans="1:27" x14ac:dyDescent="0.3">
      <c r="A14687" s="1" t="s">
        <v>917</v>
      </c>
      <c r="B14687" s="1" t="s">
        <v>64</v>
      </c>
      <c r="C14687" s="1" t="s">
        <v>358</v>
      </c>
      <c r="D14687">
        <v>3403</v>
      </c>
      <c r="G14687">
        <v>1</v>
      </c>
      <c r="H14687">
        <v>2</v>
      </c>
      <c r="I14687">
        <v>9002</v>
      </c>
      <c r="J14687">
        <v>83</v>
      </c>
      <c r="K14687">
        <v>0</v>
      </c>
      <c r="L14687" s="1" t="s">
        <v>914</v>
      </c>
      <c r="M14687">
        <v>2</v>
      </c>
      <c r="O14687">
        <v>0</v>
      </c>
      <c r="Q14687" s="2">
        <v>28957</v>
      </c>
      <c r="R14687">
        <v>1979</v>
      </c>
      <c r="S14687">
        <v>1</v>
      </c>
      <c r="T14687">
        <v>1</v>
      </c>
      <c r="U14687">
        <v>1</v>
      </c>
      <c r="V14687">
        <v>1</v>
      </c>
      <c r="W14687">
        <v>1</v>
      </c>
      <c r="X14687">
        <v>1</v>
      </c>
      <c r="Y14687">
        <v>0</v>
      </c>
      <c r="Z14687" t="str">
        <f>VLOOKUP(trenddyadic2022[[#This Row],[country1]],[1]Sheet1countrytrend!$A$2:$B$229, 2,FALSE)</f>
        <v>Canada</v>
      </c>
      <c r="AA14687" t="str">
        <f>VLOOKUP(trenddyadic2022[[#This Row],[country2]],[1]Sheet1countrytrend!$A$2:$B$229, 2,FALSE)</f>
        <v>France</v>
      </c>
    </row>
    <row r="14688" spans="1:27" x14ac:dyDescent="0.3">
      <c r="A14688" s="1" t="s">
        <v>917</v>
      </c>
      <c r="B14688" s="1" t="s">
        <v>64</v>
      </c>
      <c r="C14688" s="1" t="s">
        <v>198</v>
      </c>
      <c r="D14688">
        <v>3403</v>
      </c>
      <c r="G14688">
        <v>1</v>
      </c>
      <c r="H14688">
        <v>2</v>
      </c>
      <c r="I14688">
        <v>9002</v>
      </c>
      <c r="J14688">
        <v>83</v>
      </c>
      <c r="K14688">
        <v>0</v>
      </c>
      <c r="L14688" s="1" t="s">
        <v>914</v>
      </c>
      <c r="M14688">
        <v>2</v>
      </c>
      <c r="O14688">
        <v>0</v>
      </c>
      <c r="Q14688" s="2">
        <v>28957</v>
      </c>
      <c r="R14688">
        <v>1979</v>
      </c>
      <c r="S14688">
        <v>1</v>
      </c>
      <c r="T14688">
        <v>1</v>
      </c>
      <c r="U14688">
        <v>1</v>
      </c>
      <c r="V14688">
        <v>1</v>
      </c>
      <c r="W14688">
        <v>1</v>
      </c>
      <c r="X14688">
        <v>1</v>
      </c>
      <c r="Y14688">
        <v>0</v>
      </c>
      <c r="Z14688" t="str">
        <f>VLOOKUP(trenddyadic2022[[#This Row],[country1]],[1]Sheet1countrytrend!$A$2:$B$229, 2,FALSE)</f>
        <v>Canada</v>
      </c>
      <c r="AA14688" t="str">
        <f>VLOOKUP(trenddyadic2022[[#This Row],[country2]],[1]Sheet1countrytrend!$A$2:$B$229, 2,FALSE)</f>
        <v>Gabon</v>
      </c>
    </row>
    <row r="14689" spans="1:27" x14ac:dyDescent="0.3">
      <c r="A14689" s="1" t="s">
        <v>917</v>
      </c>
      <c r="B14689" s="1" t="s">
        <v>64</v>
      </c>
      <c r="C14689" s="1" t="s">
        <v>379</v>
      </c>
      <c r="D14689">
        <v>3403</v>
      </c>
      <c r="G14689">
        <v>1</v>
      </c>
      <c r="H14689">
        <v>2</v>
      </c>
      <c r="I14689">
        <v>9002</v>
      </c>
      <c r="J14689">
        <v>83</v>
      </c>
      <c r="K14689">
        <v>0</v>
      </c>
      <c r="L14689" s="1" t="s">
        <v>914</v>
      </c>
      <c r="M14689">
        <v>2</v>
      </c>
      <c r="O14689">
        <v>0</v>
      </c>
      <c r="Q14689" s="2">
        <v>28957</v>
      </c>
      <c r="R14689">
        <v>1979</v>
      </c>
      <c r="S14689">
        <v>1</v>
      </c>
      <c r="T14689">
        <v>1</v>
      </c>
      <c r="U14689">
        <v>1</v>
      </c>
      <c r="V14689">
        <v>1</v>
      </c>
      <c r="W14689">
        <v>1</v>
      </c>
      <c r="X14689">
        <v>1</v>
      </c>
      <c r="Y14689">
        <v>0</v>
      </c>
      <c r="Z14689" t="str">
        <f>VLOOKUP(trenddyadic2022[[#This Row],[country1]],[1]Sheet1countrytrend!$A$2:$B$229, 2,FALSE)</f>
        <v>Canada</v>
      </c>
      <c r="AA14689" t="str">
        <f>VLOOKUP(trenddyadic2022[[#This Row],[country2]],[1]Sheet1countrytrend!$A$2:$B$229, 2,FALSE)</f>
        <v>Gambia, The</v>
      </c>
    </row>
    <row r="14690" spans="1:27" x14ac:dyDescent="0.3">
      <c r="A14690" s="1" t="s">
        <v>917</v>
      </c>
      <c r="B14690" s="1" t="s">
        <v>64</v>
      </c>
      <c r="C14690" s="1" t="s">
        <v>361</v>
      </c>
      <c r="D14690">
        <v>3403</v>
      </c>
      <c r="G14690">
        <v>1</v>
      </c>
      <c r="H14690">
        <v>2</v>
      </c>
      <c r="I14690">
        <v>9002</v>
      </c>
      <c r="J14690">
        <v>83</v>
      </c>
      <c r="K14690">
        <v>0</v>
      </c>
      <c r="L14690" s="1" t="s">
        <v>914</v>
      </c>
      <c r="M14690">
        <v>2</v>
      </c>
      <c r="O14690">
        <v>0</v>
      </c>
      <c r="Q14690" s="2">
        <v>28957</v>
      </c>
      <c r="R14690">
        <v>1979</v>
      </c>
      <c r="S14690">
        <v>1</v>
      </c>
      <c r="T14690">
        <v>1</v>
      </c>
      <c r="U14690">
        <v>1</v>
      </c>
      <c r="V14690">
        <v>1</v>
      </c>
      <c r="W14690">
        <v>1</v>
      </c>
      <c r="X14690">
        <v>1</v>
      </c>
      <c r="Y14690">
        <v>0</v>
      </c>
      <c r="Z14690" t="str">
        <f>VLOOKUP(trenddyadic2022[[#This Row],[country1]],[1]Sheet1countrytrend!$A$2:$B$229, 2,FALSE)</f>
        <v>Canada</v>
      </c>
      <c r="AA14690" t="str">
        <f>VLOOKUP(trenddyadic2022[[#This Row],[country2]],[1]Sheet1countrytrend!$A$2:$B$229, 2,FALSE)</f>
        <v>Germany</v>
      </c>
    </row>
    <row r="14691" spans="1:27" x14ac:dyDescent="0.3">
      <c r="A14691" s="1" t="s">
        <v>917</v>
      </c>
      <c r="B14691" s="1" t="s">
        <v>64</v>
      </c>
      <c r="C14691" s="1" t="s">
        <v>83</v>
      </c>
      <c r="D14691">
        <v>3403</v>
      </c>
      <c r="G14691">
        <v>1</v>
      </c>
      <c r="H14691">
        <v>2</v>
      </c>
      <c r="I14691">
        <v>9002</v>
      </c>
      <c r="J14691">
        <v>83</v>
      </c>
      <c r="K14691">
        <v>0</v>
      </c>
      <c r="L14691" s="1" t="s">
        <v>914</v>
      </c>
      <c r="M14691">
        <v>2</v>
      </c>
      <c r="O14691">
        <v>0</v>
      </c>
      <c r="Q14691" s="2">
        <v>28957</v>
      </c>
      <c r="R14691">
        <v>1979</v>
      </c>
      <c r="S14691">
        <v>1</v>
      </c>
      <c r="T14691">
        <v>1</v>
      </c>
      <c r="U14691">
        <v>1</v>
      </c>
      <c r="V14691">
        <v>1</v>
      </c>
      <c r="W14691">
        <v>1</v>
      </c>
      <c r="X14691">
        <v>1</v>
      </c>
      <c r="Y14691">
        <v>0</v>
      </c>
      <c r="Z14691" t="str">
        <f>VLOOKUP(trenddyadic2022[[#This Row],[country1]],[1]Sheet1countrytrend!$A$2:$B$229, 2,FALSE)</f>
        <v>Canada</v>
      </c>
      <c r="AA14691" t="str">
        <f>VLOOKUP(trenddyadic2022[[#This Row],[country2]],[1]Sheet1countrytrend!$A$2:$B$229, 2,FALSE)</f>
        <v>Chile</v>
      </c>
    </row>
    <row r="14692" spans="1:27" x14ac:dyDescent="0.3">
      <c r="A14692" s="1" t="s">
        <v>917</v>
      </c>
      <c r="B14692" s="1" t="s">
        <v>64</v>
      </c>
      <c r="C14692" s="1" t="s">
        <v>61</v>
      </c>
      <c r="D14692">
        <v>3403</v>
      </c>
      <c r="G14692">
        <v>1</v>
      </c>
      <c r="H14692">
        <v>2</v>
      </c>
      <c r="I14692">
        <v>9002</v>
      </c>
      <c r="J14692">
        <v>83</v>
      </c>
      <c r="K14692">
        <v>0</v>
      </c>
      <c r="L14692" s="1" t="s">
        <v>914</v>
      </c>
      <c r="M14692">
        <v>2</v>
      </c>
      <c r="O14692">
        <v>0</v>
      </c>
      <c r="Q14692" s="2">
        <v>28957</v>
      </c>
      <c r="R14692">
        <v>1979</v>
      </c>
      <c r="S14692">
        <v>1</v>
      </c>
      <c r="T14692">
        <v>1</v>
      </c>
      <c r="U14692">
        <v>1</v>
      </c>
      <c r="V14692">
        <v>1</v>
      </c>
      <c r="W14692">
        <v>1</v>
      </c>
      <c r="X14692">
        <v>1</v>
      </c>
      <c r="Y14692">
        <v>0</v>
      </c>
      <c r="Z14692" t="str">
        <f>VLOOKUP(trenddyadic2022[[#This Row],[country1]],[1]Sheet1countrytrend!$A$2:$B$229, 2,FALSE)</f>
        <v>Canada</v>
      </c>
      <c r="AA14692" t="str">
        <f>VLOOKUP(trenddyadic2022[[#This Row],[country2]],[1]Sheet1countrytrend!$A$2:$B$229, 2,FALSE)</f>
        <v>Congo, Rep.</v>
      </c>
    </row>
    <row r="14693" spans="1:27" x14ac:dyDescent="0.3">
      <c r="A14693" s="1" t="s">
        <v>917</v>
      </c>
      <c r="B14693" s="1" t="s">
        <v>64</v>
      </c>
      <c r="C14693" s="1" t="s">
        <v>305</v>
      </c>
      <c r="D14693">
        <v>3403</v>
      </c>
      <c r="G14693">
        <v>1</v>
      </c>
      <c r="H14693">
        <v>2</v>
      </c>
      <c r="I14693">
        <v>9002</v>
      </c>
      <c r="J14693">
        <v>83</v>
      </c>
      <c r="K14693">
        <v>0</v>
      </c>
      <c r="L14693" s="1" t="s">
        <v>914</v>
      </c>
      <c r="M14693">
        <v>2</v>
      </c>
      <c r="O14693">
        <v>0</v>
      </c>
      <c r="Q14693" s="2">
        <v>28957</v>
      </c>
      <c r="R14693">
        <v>1979</v>
      </c>
      <c r="S14693">
        <v>1</v>
      </c>
      <c r="T14693">
        <v>1</v>
      </c>
      <c r="U14693">
        <v>1</v>
      </c>
      <c r="V14693">
        <v>1</v>
      </c>
      <c r="W14693">
        <v>1</v>
      </c>
      <c r="X14693">
        <v>1</v>
      </c>
      <c r="Y14693">
        <v>0</v>
      </c>
      <c r="Z14693" t="str">
        <f>VLOOKUP(trenddyadic2022[[#This Row],[country1]],[1]Sheet1countrytrend!$A$2:$B$229, 2,FALSE)</f>
        <v>Canada</v>
      </c>
      <c r="AA14693" t="str">
        <f>VLOOKUP(trenddyadic2022[[#This Row],[country2]],[1]Sheet1countrytrend!$A$2:$B$229, 2,FALSE)</f>
        <v>Cote d'Ivoire</v>
      </c>
    </row>
    <row r="14694" spans="1:27" x14ac:dyDescent="0.3">
      <c r="A14694" s="1" t="s">
        <v>917</v>
      </c>
      <c r="B14694" s="1" t="s">
        <v>197</v>
      </c>
      <c r="C14694" s="1" t="s">
        <v>199</v>
      </c>
      <c r="D14694">
        <v>3403</v>
      </c>
      <c r="G14694">
        <v>1</v>
      </c>
      <c r="H14694">
        <v>2</v>
      </c>
      <c r="I14694">
        <v>9002</v>
      </c>
      <c r="J14694">
        <v>83</v>
      </c>
      <c r="K14694">
        <v>0</v>
      </c>
      <c r="L14694" s="1" t="s">
        <v>914</v>
      </c>
      <c r="M14694">
        <v>2</v>
      </c>
      <c r="O14694">
        <v>0</v>
      </c>
      <c r="Q14694" s="2">
        <v>28957</v>
      </c>
      <c r="R14694">
        <v>1979</v>
      </c>
      <c r="S14694">
        <v>1</v>
      </c>
      <c r="T14694">
        <v>1</v>
      </c>
      <c r="U14694">
        <v>1</v>
      </c>
      <c r="V14694">
        <v>1</v>
      </c>
      <c r="W14694">
        <v>1</v>
      </c>
      <c r="X14694">
        <v>1</v>
      </c>
      <c r="Y14694">
        <v>0</v>
      </c>
      <c r="Z14694" t="str">
        <f>VLOOKUP(trenddyadic2022[[#This Row],[country1]],[1]Sheet1countrytrend!$A$2:$B$229, 2,FALSE)</f>
        <v>Central African Republic</v>
      </c>
      <c r="AA14694" t="str">
        <f>VLOOKUP(trenddyadic2022[[#This Row],[country2]],[1]Sheet1countrytrend!$A$2:$B$229, 2,FALSE)</f>
        <v>Chad</v>
      </c>
    </row>
    <row r="14695" spans="1:27" x14ac:dyDescent="0.3">
      <c r="A14695" s="1" t="s">
        <v>917</v>
      </c>
      <c r="B14695" s="1" t="s">
        <v>197</v>
      </c>
      <c r="C14695" s="1" t="s">
        <v>33</v>
      </c>
      <c r="D14695">
        <v>3403</v>
      </c>
      <c r="G14695">
        <v>1</v>
      </c>
      <c r="H14695">
        <v>2</v>
      </c>
      <c r="I14695">
        <v>9002</v>
      </c>
      <c r="J14695">
        <v>83</v>
      </c>
      <c r="K14695">
        <v>0</v>
      </c>
      <c r="L14695" s="1" t="s">
        <v>914</v>
      </c>
      <c r="M14695">
        <v>2</v>
      </c>
      <c r="O14695">
        <v>0</v>
      </c>
      <c r="Q14695" s="2">
        <v>28957</v>
      </c>
      <c r="R14695">
        <v>1979</v>
      </c>
      <c r="S14695">
        <v>1</v>
      </c>
      <c r="T14695">
        <v>1</v>
      </c>
      <c r="U14695">
        <v>1</v>
      </c>
      <c r="V14695">
        <v>1</v>
      </c>
      <c r="W14695">
        <v>1</v>
      </c>
      <c r="X14695">
        <v>1</v>
      </c>
      <c r="Y14695">
        <v>0</v>
      </c>
      <c r="Z14695" t="str">
        <f>VLOOKUP(trenddyadic2022[[#This Row],[country1]],[1]Sheet1countrytrend!$A$2:$B$229, 2,FALSE)</f>
        <v>Central African Republic</v>
      </c>
      <c r="AA14695" t="str">
        <f>VLOOKUP(trenddyadic2022[[#This Row],[country2]],[1]Sheet1countrytrend!$A$2:$B$229, 2,FALSE)</f>
        <v>Sri Lanka</v>
      </c>
    </row>
    <row r="14696" spans="1:27" x14ac:dyDescent="0.3">
      <c r="A14696" s="1" t="s">
        <v>917</v>
      </c>
      <c r="B14696" s="1" t="s">
        <v>197</v>
      </c>
      <c r="C14696" s="1" t="s">
        <v>124</v>
      </c>
      <c r="D14696">
        <v>3403</v>
      </c>
      <c r="G14696">
        <v>1</v>
      </c>
      <c r="H14696">
        <v>2</v>
      </c>
      <c r="I14696">
        <v>9002</v>
      </c>
      <c r="J14696">
        <v>83</v>
      </c>
      <c r="K14696">
        <v>0</v>
      </c>
      <c r="L14696" s="1" t="s">
        <v>914</v>
      </c>
      <c r="M14696">
        <v>2</v>
      </c>
      <c r="O14696">
        <v>0</v>
      </c>
      <c r="Q14696" s="2">
        <v>28957</v>
      </c>
      <c r="R14696">
        <v>1979</v>
      </c>
      <c r="S14696">
        <v>1</v>
      </c>
      <c r="T14696">
        <v>1</v>
      </c>
      <c r="U14696">
        <v>1</v>
      </c>
      <c r="V14696">
        <v>1</v>
      </c>
      <c r="W14696">
        <v>1</v>
      </c>
      <c r="X14696">
        <v>1</v>
      </c>
      <c r="Y14696">
        <v>0</v>
      </c>
      <c r="Z14696" t="str">
        <f>VLOOKUP(trenddyadic2022[[#This Row],[country1]],[1]Sheet1countrytrend!$A$2:$B$229, 2,FALSE)</f>
        <v>Central African Republic</v>
      </c>
      <c r="AA14696" t="str">
        <f>VLOOKUP(trenddyadic2022[[#This Row],[country2]],[1]Sheet1countrytrend!$A$2:$B$229, 2,FALSE)</f>
        <v>Suriname</v>
      </c>
    </row>
    <row r="14697" spans="1:27" x14ac:dyDescent="0.3">
      <c r="A14697" s="1" t="s">
        <v>917</v>
      </c>
      <c r="B14697" s="1" t="s">
        <v>197</v>
      </c>
      <c r="C14697" s="1" t="s">
        <v>419</v>
      </c>
      <c r="D14697">
        <v>3403</v>
      </c>
      <c r="G14697">
        <v>1</v>
      </c>
      <c r="H14697">
        <v>2</v>
      </c>
      <c r="I14697">
        <v>9002</v>
      </c>
      <c r="J14697">
        <v>83</v>
      </c>
      <c r="K14697">
        <v>0</v>
      </c>
      <c r="L14697" s="1" t="s">
        <v>914</v>
      </c>
      <c r="M14697">
        <v>2</v>
      </c>
      <c r="O14697">
        <v>0</v>
      </c>
      <c r="Q14697" s="2">
        <v>28957</v>
      </c>
      <c r="R14697">
        <v>1979</v>
      </c>
      <c r="S14697">
        <v>1</v>
      </c>
      <c r="T14697">
        <v>1</v>
      </c>
      <c r="U14697">
        <v>1</v>
      </c>
      <c r="V14697">
        <v>1</v>
      </c>
      <c r="W14697">
        <v>1</v>
      </c>
      <c r="X14697">
        <v>1</v>
      </c>
      <c r="Y14697">
        <v>0</v>
      </c>
      <c r="Z14697" t="str">
        <f>VLOOKUP(trenddyadic2022[[#This Row],[country1]],[1]Sheet1countrytrend!$A$2:$B$229, 2,FALSE)</f>
        <v>Central African Republic</v>
      </c>
      <c r="AA14697" t="str">
        <f>VLOOKUP(trenddyadic2022[[#This Row],[country2]],[1]Sheet1countrytrend!$A$2:$B$229, 2,FALSE)</f>
        <v>Sweden</v>
      </c>
    </row>
    <row r="14698" spans="1:27" x14ac:dyDescent="0.3">
      <c r="A14698" s="1" t="s">
        <v>917</v>
      </c>
      <c r="B14698" s="1" t="s">
        <v>197</v>
      </c>
      <c r="C14698" s="1" t="s">
        <v>219</v>
      </c>
      <c r="D14698">
        <v>3403</v>
      </c>
      <c r="G14698">
        <v>1</v>
      </c>
      <c r="H14698">
        <v>2</v>
      </c>
      <c r="I14698">
        <v>9002</v>
      </c>
      <c r="J14698">
        <v>83</v>
      </c>
      <c r="K14698">
        <v>0</v>
      </c>
      <c r="L14698" s="1" t="s">
        <v>914</v>
      </c>
      <c r="M14698">
        <v>2</v>
      </c>
      <c r="O14698">
        <v>0</v>
      </c>
      <c r="Q14698" s="2">
        <v>28957</v>
      </c>
      <c r="R14698">
        <v>1979</v>
      </c>
      <c r="S14698">
        <v>1</v>
      </c>
      <c r="T14698">
        <v>1</v>
      </c>
      <c r="U14698">
        <v>1</v>
      </c>
      <c r="V14698">
        <v>1</v>
      </c>
      <c r="W14698">
        <v>1</v>
      </c>
      <c r="X14698">
        <v>1</v>
      </c>
      <c r="Y14698">
        <v>0</v>
      </c>
      <c r="Z14698" t="str">
        <f>VLOOKUP(trenddyadic2022[[#This Row],[country1]],[1]Sheet1countrytrend!$A$2:$B$229, 2,FALSE)</f>
        <v>Central African Republic</v>
      </c>
      <c r="AA14698" t="str">
        <f>VLOOKUP(trenddyadic2022[[#This Row],[country2]],[1]Sheet1countrytrend!$A$2:$B$229, 2,FALSE)</f>
        <v>Poland</v>
      </c>
    </row>
    <row r="14699" spans="1:27" x14ac:dyDescent="0.3">
      <c r="A14699" s="1" t="s">
        <v>917</v>
      </c>
      <c r="B14699" s="1" t="s">
        <v>197</v>
      </c>
      <c r="C14699" s="1" t="s">
        <v>369</v>
      </c>
      <c r="D14699">
        <v>3403</v>
      </c>
      <c r="G14699">
        <v>1</v>
      </c>
      <c r="H14699">
        <v>2</v>
      </c>
      <c r="I14699">
        <v>9002</v>
      </c>
      <c r="J14699">
        <v>83</v>
      </c>
      <c r="K14699">
        <v>0</v>
      </c>
      <c r="L14699" s="1" t="s">
        <v>914</v>
      </c>
      <c r="M14699">
        <v>2</v>
      </c>
      <c r="O14699">
        <v>0</v>
      </c>
      <c r="Q14699" s="2">
        <v>28957</v>
      </c>
      <c r="R14699">
        <v>1979</v>
      </c>
      <c r="S14699">
        <v>1</v>
      </c>
      <c r="T14699">
        <v>1</v>
      </c>
      <c r="U14699">
        <v>1</v>
      </c>
      <c r="V14699">
        <v>1</v>
      </c>
      <c r="W14699">
        <v>1</v>
      </c>
      <c r="X14699">
        <v>1</v>
      </c>
      <c r="Y14699">
        <v>0</v>
      </c>
      <c r="Z14699" t="str">
        <f>VLOOKUP(trenddyadic2022[[#This Row],[country1]],[1]Sheet1countrytrend!$A$2:$B$229, 2,FALSE)</f>
        <v>Central African Republic</v>
      </c>
      <c r="AA14699" t="str">
        <f>VLOOKUP(trenddyadic2022[[#This Row],[country2]],[1]Sheet1countrytrend!$A$2:$B$229, 2,FALSE)</f>
        <v>Portugal</v>
      </c>
    </row>
    <row r="14700" spans="1:27" x14ac:dyDescent="0.3">
      <c r="A14700" s="1" t="s">
        <v>917</v>
      </c>
      <c r="B14700" s="1" t="s">
        <v>197</v>
      </c>
      <c r="C14700" s="1" t="s">
        <v>102</v>
      </c>
      <c r="D14700">
        <v>3403</v>
      </c>
      <c r="G14700">
        <v>1</v>
      </c>
      <c r="H14700">
        <v>2</v>
      </c>
      <c r="I14700">
        <v>9002</v>
      </c>
      <c r="J14700">
        <v>83</v>
      </c>
      <c r="K14700">
        <v>0</v>
      </c>
      <c r="L14700" s="1" t="s">
        <v>914</v>
      </c>
      <c r="M14700">
        <v>2</v>
      </c>
      <c r="O14700">
        <v>0</v>
      </c>
      <c r="Q14700" s="2">
        <v>28957</v>
      </c>
      <c r="R14700">
        <v>1979</v>
      </c>
      <c r="S14700">
        <v>1</v>
      </c>
      <c r="T14700">
        <v>1</v>
      </c>
      <c r="U14700">
        <v>1</v>
      </c>
      <c r="V14700">
        <v>1</v>
      </c>
      <c r="W14700">
        <v>1</v>
      </c>
      <c r="X14700">
        <v>1</v>
      </c>
      <c r="Y14700">
        <v>0</v>
      </c>
      <c r="Z14700" t="str">
        <f>VLOOKUP(trenddyadic2022[[#This Row],[country1]],[1]Sheet1countrytrend!$A$2:$B$229, 2,FALSE)</f>
        <v>Central African Republic</v>
      </c>
      <c r="AA14700" t="str">
        <f>VLOOKUP(trenddyadic2022[[#This Row],[country2]],[1]Sheet1countrytrend!$A$2:$B$229, 2,FALSE)</f>
        <v>Romania</v>
      </c>
    </row>
    <row r="14701" spans="1:27" x14ac:dyDescent="0.3">
      <c r="A14701" s="1" t="s">
        <v>917</v>
      </c>
      <c r="B14701" s="1" t="s">
        <v>197</v>
      </c>
      <c r="C14701" s="1" t="s">
        <v>44</v>
      </c>
      <c r="D14701">
        <v>3403</v>
      </c>
      <c r="G14701">
        <v>1</v>
      </c>
      <c r="H14701">
        <v>2</v>
      </c>
      <c r="I14701">
        <v>9002</v>
      </c>
      <c r="J14701">
        <v>83</v>
      </c>
      <c r="K14701">
        <v>0</v>
      </c>
      <c r="L14701" s="1" t="s">
        <v>914</v>
      </c>
      <c r="M14701">
        <v>2</v>
      </c>
      <c r="O14701">
        <v>0</v>
      </c>
      <c r="Q14701" s="2">
        <v>28957</v>
      </c>
      <c r="R14701">
        <v>1979</v>
      </c>
      <c r="S14701">
        <v>1</v>
      </c>
      <c r="T14701">
        <v>1</v>
      </c>
      <c r="U14701">
        <v>1</v>
      </c>
      <c r="V14701">
        <v>1</v>
      </c>
      <c r="W14701">
        <v>1</v>
      </c>
      <c r="X14701">
        <v>1</v>
      </c>
      <c r="Y14701">
        <v>0</v>
      </c>
      <c r="Z14701" t="str">
        <f>VLOOKUP(trenddyadic2022[[#This Row],[country1]],[1]Sheet1countrytrend!$A$2:$B$229, 2,FALSE)</f>
        <v>Central African Republic</v>
      </c>
      <c r="AA14701" t="str">
        <f>VLOOKUP(trenddyadic2022[[#This Row],[country2]],[1]Sheet1countrytrend!$A$2:$B$229, 2,FALSE)</f>
        <v>Rwanda</v>
      </c>
    </row>
    <row r="14702" spans="1:27" x14ac:dyDescent="0.3">
      <c r="A14702" s="1" t="s">
        <v>917</v>
      </c>
      <c r="B14702" s="1" t="s">
        <v>197</v>
      </c>
      <c r="C14702" s="1" t="s">
        <v>382</v>
      </c>
      <c r="D14702">
        <v>3403</v>
      </c>
      <c r="G14702">
        <v>1</v>
      </c>
      <c r="H14702">
        <v>2</v>
      </c>
      <c r="I14702">
        <v>9002</v>
      </c>
      <c r="J14702">
        <v>83</v>
      </c>
      <c r="K14702">
        <v>0</v>
      </c>
      <c r="L14702" s="1" t="s">
        <v>914</v>
      </c>
      <c r="M14702">
        <v>2</v>
      </c>
      <c r="O14702">
        <v>0</v>
      </c>
      <c r="Q14702" s="2">
        <v>28957</v>
      </c>
      <c r="R14702">
        <v>1979</v>
      </c>
      <c r="S14702">
        <v>1</v>
      </c>
      <c r="T14702">
        <v>1</v>
      </c>
      <c r="U14702">
        <v>1</v>
      </c>
      <c r="V14702">
        <v>1</v>
      </c>
      <c r="W14702">
        <v>1</v>
      </c>
      <c r="X14702">
        <v>1</v>
      </c>
      <c r="Y14702">
        <v>0</v>
      </c>
      <c r="Z14702" t="str">
        <f>VLOOKUP(trenddyadic2022[[#This Row],[country1]],[1]Sheet1countrytrend!$A$2:$B$229, 2,FALSE)</f>
        <v>Central African Republic</v>
      </c>
      <c r="AA14702" t="str">
        <f>VLOOKUP(trenddyadic2022[[#This Row],[country2]],[1]Sheet1countrytrend!$A$2:$B$229, 2,FALSE)</f>
        <v>Senegal</v>
      </c>
    </row>
    <row r="14703" spans="1:27" x14ac:dyDescent="0.3">
      <c r="A14703" s="1" t="s">
        <v>917</v>
      </c>
      <c r="B14703" s="1" t="s">
        <v>197</v>
      </c>
      <c r="C14703" s="1" t="s">
        <v>73</v>
      </c>
      <c r="D14703">
        <v>3403</v>
      </c>
      <c r="G14703">
        <v>1</v>
      </c>
      <c r="H14703">
        <v>2</v>
      </c>
      <c r="I14703">
        <v>9002</v>
      </c>
      <c r="J14703">
        <v>83</v>
      </c>
      <c r="K14703">
        <v>0</v>
      </c>
      <c r="L14703" s="1" t="s">
        <v>914</v>
      </c>
      <c r="M14703">
        <v>2</v>
      </c>
      <c r="O14703">
        <v>0</v>
      </c>
      <c r="Q14703" s="2">
        <v>28957</v>
      </c>
      <c r="R14703">
        <v>1979</v>
      </c>
      <c r="S14703">
        <v>1</v>
      </c>
      <c r="T14703">
        <v>1</v>
      </c>
      <c r="U14703">
        <v>1</v>
      </c>
      <c r="V14703">
        <v>1</v>
      </c>
      <c r="W14703">
        <v>1</v>
      </c>
      <c r="X14703">
        <v>1</v>
      </c>
      <c r="Y14703">
        <v>0</v>
      </c>
      <c r="Z14703" t="str">
        <f>VLOOKUP(trenddyadic2022[[#This Row],[country1]],[1]Sheet1countrytrend!$A$2:$B$229, 2,FALSE)</f>
        <v>Central African Republic</v>
      </c>
      <c r="AA14703" t="str">
        <f>VLOOKUP(trenddyadic2022[[#This Row],[country2]],[1]Sheet1countrytrend!$A$2:$B$229, 2,FALSE)</f>
        <v>Serbia</v>
      </c>
    </row>
    <row r="14704" spans="1:27" x14ac:dyDescent="0.3">
      <c r="A14704" s="1" t="s">
        <v>917</v>
      </c>
      <c r="B14704" s="1" t="s">
        <v>197</v>
      </c>
      <c r="C14704" s="1" t="s">
        <v>377</v>
      </c>
      <c r="D14704">
        <v>3403</v>
      </c>
      <c r="G14704">
        <v>1</v>
      </c>
      <c r="H14704">
        <v>2</v>
      </c>
      <c r="I14704">
        <v>9002</v>
      </c>
      <c r="J14704">
        <v>83</v>
      </c>
      <c r="K14704">
        <v>0</v>
      </c>
      <c r="L14704" s="1" t="s">
        <v>914</v>
      </c>
      <c r="M14704">
        <v>2</v>
      </c>
      <c r="O14704">
        <v>0</v>
      </c>
      <c r="Q14704" s="2">
        <v>28957</v>
      </c>
      <c r="R14704">
        <v>1979</v>
      </c>
      <c r="S14704">
        <v>1</v>
      </c>
      <c r="T14704">
        <v>1</v>
      </c>
      <c r="U14704">
        <v>1</v>
      </c>
      <c r="V14704">
        <v>1</v>
      </c>
      <c r="W14704">
        <v>1</v>
      </c>
      <c r="X14704">
        <v>1</v>
      </c>
      <c r="Y14704">
        <v>0</v>
      </c>
      <c r="Z14704" t="str">
        <f>VLOOKUP(trenddyadic2022[[#This Row],[country1]],[1]Sheet1countrytrend!$A$2:$B$229, 2,FALSE)</f>
        <v>Central African Republic</v>
      </c>
      <c r="AA14704" t="str">
        <f>VLOOKUP(trenddyadic2022[[#This Row],[country2]],[1]Sheet1countrytrend!$A$2:$B$229, 2,FALSE)</f>
        <v>Sierra Leone</v>
      </c>
    </row>
    <row r="14705" spans="1:27" x14ac:dyDescent="0.3">
      <c r="A14705" s="1" t="s">
        <v>917</v>
      </c>
      <c r="B14705" s="1" t="s">
        <v>197</v>
      </c>
      <c r="C14705" s="1" t="s">
        <v>267</v>
      </c>
      <c r="D14705">
        <v>3403</v>
      </c>
      <c r="G14705">
        <v>1</v>
      </c>
      <c r="H14705">
        <v>2</v>
      </c>
      <c r="I14705">
        <v>9002</v>
      </c>
      <c r="J14705">
        <v>83</v>
      </c>
      <c r="K14705">
        <v>0</v>
      </c>
      <c r="L14705" s="1" t="s">
        <v>914</v>
      </c>
      <c r="M14705">
        <v>2</v>
      </c>
      <c r="O14705">
        <v>0</v>
      </c>
      <c r="Q14705" s="2">
        <v>28957</v>
      </c>
      <c r="R14705">
        <v>1979</v>
      </c>
      <c r="S14705">
        <v>1</v>
      </c>
      <c r="T14705">
        <v>1</v>
      </c>
      <c r="U14705">
        <v>1</v>
      </c>
      <c r="V14705">
        <v>1</v>
      </c>
      <c r="W14705">
        <v>1</v>
      </c>
      <c r="X14705">
        <v>1</v>
      </c>
      <c r="Y14705">
        <v>0</v>
      </c>
      <c r="Z14705" t="str">
        <f>VLOOKUP(trenddyadic2022[[#This Row],[country1]],[1]Sheet1countrytrend!$A$2:$B$229, 2,FALSE)</f>
        <v>Central African Republic</v>
      </c>
      <c r="AA14705" t="str">
        <f>VLOOKUP(trenddyadic2022[[#This Row],[country2]],[1]Sheet1countrytrend!$A$2:$B$229, 2,FALSE)</f>
        <v>Singapore</v>
      </c>
    </row>
    <row r="14706" spans="1:27" x14ac:dyDescent="0.3">
      <c r="A14706" s="1" t="s">
        <v>917</v>
      </c>
      <c r="B14706" s="1" t="s">
        <v>197</v>
      </c>
      <c r="C14706" s="1" t="s">
        <v>453</v>
      </c>
      <c r="D14706">
        <v>3403</v>
      </c>
      <c r="G14706">
        <v>1</v>
      </c>
      <c r="H14706">
        <v>2</v>
      </c>
      <c r="I14706">
        <v>9002</v>
      </c>
      <c r="J14706">
        <v>83</v>
      </c>
      <c r="K14706">
        <v>0</v>
      </c>
      <c r="L14706" s="1" t="s">
        <v>914</v>
      </c>
      <c r="M14706">
        <v>2</v>
      </c>
      <c r="O14706">
        <v>0</v>
      </c>
      <c r="Q14706" s="2">
        <v>28957</v>
      </c>
      <c r="R14706">
        <v>1979</v>
      </c>
      <c r="S14706">
        <v>1</v>
      </c>
      <c r="T14706">
        <v>1</v>
      </c>
      <c r="U14706">
        <v>1</v>
      </c>
      <c r="V14706">
        <v>1</v>
      </c>
      <c r="W14706">
        <v>1</v>
      </c>
      <c r="X14706">
        <v>1</v>
      </c>
      <c r="Y14706">
        <v>0</v>
      </c>
      <c r="Z14706" t="str">
        <f>VLOOKUP(trenddyadic2022[[#This Row],[country1]],[1]Sheet1countrytrend!$A$2:$B$229, 2,FALSE)</f>
        <v>Central African Republic</v>
      </c>
      <c r="AA14706" t="str">
        <f>VLOOKUP(trenddyadic2022[[#This Row],[country2]],[1]Sheet1countrytrend!$A$2:$B$229, 2,FALSE)</f>
        <v>Switzerland</v>
      </c>
    </row>
    <row r="14707" spans="1:27" x14ac:dyDescent="0.3">
      <c r="A14707" s="1" t="s">
        <v>917</v>
      </c>
      <c r="B14707" s="1" t="s">
        <v>197</v>
      </c>
      <c r="C14707" s="1" t="s">
        <v>287</v>
      </c>
      <c r="D14707">
        <v>3403</v>
      </c>
      <c r="G14707">
        <v>1</v>
      </c>
      <c r="H14707">
        <v>2</v>
      </c>
      <c r="I14707">
        <v>9002</v>
      </c>
      <c r="J14707">
        <v>83</v>
      </c>
      <c r="K14707">
        <v>0</v>
      </c>
      <c r="L14707" s="1" t="s">
        <v>914</v>
      </c>
      <c r="M14707">
        <v>2</v>
      </c>
      <c r="O14707">
        <v>0</v>
      </c>
      <c r="Q14707" s="2">
        <v>28957</v>
      </c>
      <c r="R14707">
        <v>1979</v>
      </c>
      <c r="S14707">
        <v>1</v>
      </c>
      <c r="T14707">
        <v>1</v>
      </c>
      <c r="U14707">
        <v>1</v>
      </c>
      <c r="V14707">
        <v>1</v>
      </c>
      <c r="W14707">
        <v>1</v>
      </c>
      <c r="X14707">
        <v>1</v>
      </c>
      <c r="Y14707">
        <v>0</v>
      </c>
      <c r="Z14707" t="str">
        <f>VLOOKUP(trenddyadic2022[[#This Row],[country1]],[1]Sheet1countrytrend!$A$2:$B$229, 2,FALSE)</f>
        <v>Central African Republic</v>
      </c>
      <c r="AA14707" t="str">
        <f>VLOOKUP(trenddyadic2022[[#This Row],[country2]],[1]Sheet1countrytrend!$A$2:$B$229, 2,FALSE)</f>
        <v>Congo, Dem. Rep.</v>
      </c>
    </row>
    <row r="14708" spans="1:27" x14ac:dyDescent="0.3">
      <c r="A14708" s="1" t="s">
        <v>917</v>
      </c>
      <c r="B14708" s="1" t="s">
        <v>197</v>
      </c>
      <c r="C14708" s="1" t="s">
        <v>232</v>
      </c>
      <c r="D14708">
        <v>3403</v>
      </c>
      <c r="G14708">
        <v>1</v>
      </c>
      <c r="H14708">
        <v>2</v>
      </c>
      <c r="I14708">
        <v>9002</v>
      </c>
      <c r="J14708">
        <v>83</v>
      </c>
      <c r="K14708">
        <v>0</v>
      </c>
      <c r="L14708" s="1" t="s">
        <v>914</v>
      </c>
      <c r="M14708">
        <v>2</v>
      </c>
      <c r="O14708">
        <v>0</v>
      </c>
      <c r="Q14708" s="2">
        <v>28957</v>
      </c>
      <c r="R14708">
        <v>1979</v>
      </c>
      <c r="S14708">
        <v>1</v>
      </c>
      <c r="T14708">
        <v>1</v>
      </c>
      <c r="U14708">
        <v>1</v>
      </c>
      <c r="V14708">
        <v>1</v>
      </c>
      <c r="W14708">
        <v>1</v>
      </c>
      <c r="X14708">
        <v>1</v>
      </c>
      <c r="Y14708">
        <v>0</v>
      </c>
      <c r="Z14708" t="str">
        <f>VLOOKUP(trenddyadic2022[[#This Row],[country1]],[1]Sheet1countrytrend!$A$2:$B$229, 2,FALSE)</f>
        <v>Central African Republic</v>
      </c>
      <c r="AA14708" t="str">
        <f>VLOOKUP(trenddyadic2022[[#This Row],[country2]],[1]Sheet1countrytrend!$A$2:$B$229, 2,FALSE)</f>
        <v>Ghana</v>
      </c>
    </row>
    <row r="14709" spans="1:27" x14ac:dyDescent="0.3">
      <c r="A14709" s="1" t="s">
        <v>917</v>
      </c>
      <c r="B14709" s="1" t="s">
        <v>197</v>
      </c>
      <c r="C14709" s="1" t="s">
        <v>364</v>
      </c>
      <c r="D14709">
        <v>3403</v>
      </c>
      <c r="G14709">
        <v>1</v>
      </c>
      <c r="H14709">
        <v>2</v>
      </c>
      <c r="I14709">
        <v>9002</v>
      </c>
      <c r="J14709">
        <v>83</v>
      </c>
      <c r="K14709">
        <v>0</v>
      </c>
      <c r="L14709" s="1" t="s">
        <v>914</v>
      </c>
      <c r="M14709">
        <v>2</v>
      </c>
      <c r="O14709">
        <v>0</v>
      </c>
      <c r="Q14709" s="2">
        <v>28957</v>
      </c>
      <c r="R14709">
        <v>1979</v>
      </c>
      <c r="S14709">
        <v>1</v>
      </c>
      <c r="T14709">
        <v>1</v>
      </c>
      <c r="U14709">
        <v>1</v>
      </c>
      <c r="V14709">
        <v>1</v>
      </c>
      <c r="W14709">
        <v>1</v>
      </c>
      <c r="X14709">
        <v>1</v>
      </c>
      <c r="Y14709">
        <v>0</v>
      </c>
      <c r="Z14709" t="str">
        <f>VLOOKUP(trenddyadic2022[[#This Row],[country1]],[1]Sheet1countrytrend!$A$2:$B$229, 2,FALSE)</f>
        <v>Central African Republic</v>
      </c>
      <c r="AA14709" t="str">
        <f>VLOOKUP(trenddyadic2022[[#This Row],[country2]],[1]Sheet1countrytrend!$A$2:$B$229, 2,FALSE)</f>
        <v>Greece</v>
      </c>
    </row>
    <row r="14710" spans="1:27" x14ac:dyDescent="0.3">
      <c r="A14710" s="1" t="s">
        <v>917</v>
      </c>
      <c r="B14710" s="1" t="s">
        <v>197</v>
      </c>
      <c r="C14710" s="1" t="s">
        <v>119</v>
      </c>
      <c r="D14710">
        <v>3403</v>
      </c>
      <c r="G14710">
        <v>1</v>
      </c>
      <c r="H14710">
        <v>2</v>
      </c>
      <c r="I14710">
        <v>9002</v>
      </c>
      <c r="J14710">
        <v>83</v>
      </c>
      <c r="K14710">
        <v>0</v>
      </c>
      <c r="L14710" s="1" t="s">
        <v>914</v>
      </c>
      <c r="M14710">
        <v>2</v>
      </c>
      <c r="O14710">
        <v>0</v>
      </c>
      <c r="Q14710" s="2">
        <v>28957</v>
      </c>
      <c r="R14710">
        <v>1979</v>
      </c>
      <c r="S14710">
        <v>1</v>
      </c>
      <c r="T14710">
        <v>1</v>
      </c>
      <c r="U14710">
        <v>1</v>
      </c>
      <c r="V14710">
        <v>1</v>
      </c>
      <c r="W14710">
        <v>1</v>
      </c>
      <c r="X14710">
        <v>1</v>
      </c>
      <c r="Y14710">
        <v>0</v>
      </c>
      <c r="Z14710" t="str">
        <f>VLOOKUP(trenddyadic2022[[#This Row],[country1]],[1]Sheet1countrytrend!$A$2:$B$229, 2,FALSE)</f>
        <v>Central African Republic</v>
      </c>
      <c r="AA14710" t="str">
        <f>VLOOKUP(trenddyadic2022[[#This Row],[country2]],[1]Sheet1countrytrend!$A$2:$B$229, 2,FALSE)</f>
        <v>Guyana</v>
      </c>
    </row>
    <row r="14711" spans="1:27" x14ac:dyDescent="0.3">
      <c r="A14711" s="1" t="s">
        <v>917</v>
      </c>
      <c r="B14711" s="1" t="s">
        <v>197</v>
      </c>
      <c r="C14711" s="1" t="s">
        <v>562</v>
      </c>
      <c r="D14711">
        <v>3403</v>
      </c>
      <c r="G14711">
        <v>1</v>
      </c>
      <c r="H14711">
        <v>2</v>
      </c>
      <c r="I14711">
        <v>9002</v>
      </c>
      <c r="J14711">
        <v>83</v>
      </c>
      <c r="K14711">
        <v>0</v>
      </c>
      <c r="L14711" s="1" t="s">
        <v>914</v>
      </c>
      <c r="M14711">
        <v>2</v>
      </c>
      <c r="O14711">
        <v>0</v>
      </c>
      <c r="Q14711" s="2">
        <v>28957</v>
      </c>
      <c r="R14711">
        <v>1979</v>
      </c>
      <c r="S14711">
        <v>1</v>
      </c>
      <c r="T14711">
        <v>1</v>
      </c>
      <c r="U14711">
        <v>1</v>
      </c>
      <c r="V14711">
        <v>1</v>
      </c>
      <c r="W14711">
        <v>1</v>
      </c>
      <c r="X14711">
        <v>1</v>
      </c>
      <c r="Y14711">
        <v>0</v>
      </c>
      <c r="Z14711" t="str">
        <f>VLOOKUP(trenddyadic2022[[#This Row],[country1]],[1]Sheet1countrytrend!$A$2:$B$229, 2,FALSE)</f>
        <v>Central African Republic</v>
      </c>
      <c r="AA14711" t="str">
        <f>VLOOKUP(trenddyadic2022[[#This Row],[country2]],[1]Sheet1countrytrend!$A$2:$B$229, 2,FALSE)</f>
        <v>Haiti</v>
      </c>
    </row>
    <row r="14712" spans="1:27" x14ac:dyDescent="0.3">
      <c r="A14712" s="1" t="s">
        <v>917</v>
      </c>
      <c r="B14712" s="1" t="s">
        <v>197</v>
      </c>
      <c r="C14712" s="1" t="s">
        <v>220</v>
      </c>
      <c r="D14712">
        <v>3403</v>
      </c>
      <c r="G14712">
        <v>1</v>
      </c>
      <c r="H14712">
        <v>2</v>
      </c>
      <c r="I14712">
        <v>9002</v>
      </c>
      <c r="J14712">
        <v>83</v>
      </c>
      <c r="K14712">
        <v>0</v>
      </c>
      <c r="L14712" s="1" t="s">
        <v>914</v>
      </c>
      <c r="M14712">
        <v>2</v>
      </c>
      <c r="O14712">
        <v>0</v>
      </c>
      <c r="Q14712" s="2">
        <v>28957</v>
      </c>
      <c r="R14712">
        <v>1979</v>
      </c>
      <c r="S14712">
        <v>1</v>
      </c>
      <c r="T14712">
        <v>1</v>
      </c>
      <c r="U14712">
        <v>1</v>
      </c>
      <c r="V14712">
        <v>1</v>
      </c>
      <c r="W14712">
        <v>1</v>
      </c>
      <c r="X14712">
        <v>1</v>
      </c>
      <c r="Y14712">
        <v>0</v>
      </c>
      <c r="Z14712" t="str">
        <f>VLOOKUP(trenddyadic2022[[#This Row],[country1]],[1]Sheet1countrytrend!$A$2:$B$229, 2,FALSE)</f>
        <v>Central African Republic</v>
      </c>
      <c r="AA14712" t="str">
        <f>VLOOKUP(trenddyadic2022[[#This Row],[country2]],[1]Sheet1countrytrend!$A$2:$B$229, 2,FALSE)</f>
        <v>Hungary</v>
      </c>
    </row>
    <row r="14713" spans="1:27" x14ac:dyDescent="0.3">
      <c r="A14713" s="1" t="s">
        <v>917</v>
      </c>
      <c r="B14713" s="1" t="s">
        <v>197</v>
      </c>
      <c r="C14713" s="1" t="s">
        <v>401</v>
      </c>
      <c r="D14713">
        <v>3403</v>
      </c>
      <c r="G14713">
        <v>1</v>
      </c>
      <c r="H14713">
        <v>2</v>
      </c>
      <c r="I14713">
        <v>9002</v>
      </c>
      <c r="J14713">
        <v>83</v>
      </c>
      <c r="K14713">
        <v>0</v>
      </c>
      <c r="L14713" s="1" t="s">
        <v>914</v>
      </c>
      <c r="M14713">
        <v>2</v>
      </c>
      <c r="O14713">
        <v>0</v>
      </c>
      <c r="Q14713" s="2">
        <v>28957</v>
      </c>
      <c r="R14713">
        <v>1979</v>
      </c>
      <c r="S14713">
        <v>1</v>
      </c>
      <c r="T14713">
        <v>1</v>
      </c>
      <c r="U14713">
        <v>1</v>
      </c>
      <c r="V14713">
        <v>1</v>
      </c>
      <c r="W14713">
        <v>1</v>
      </c>
      <c r="X14713">
        <v>1</v>
      </c>
      <c r="Y14713">
        <v>0</v>
      </c>
      <c r="Z14713" t="str">
        <f>VLOOKUP(trenddyadic2022[[#This Row],[country1]],[1]Sheet1countrytrend!$A$2:$B$229, 2,FALSE)</f>
        <v>Central African Republic</v>
      </c>
      <c r="AA14713" t="str">
        <f>VLOOKUP(trenddyadic2022[[#This Row],[country2]],[1]Sheet1countrytrend!$A$2:$B$229, 2,FALSE)</f>
        <v>Iceland</v>
      </c>
    </row>
    <row r="14714" spans="1:27" x14ac:dyDescent="0.3">
      <c r="A14714" s="1" t="s">
        <v>917</v>
      </c>
      <c r="B14714" s="1" t="s">
        <v>197</v>
      </c>
      <c r="C14714" s="1" t="s">
        <v>26</v>
      </c>
      <c r="D14714">
        <v>3403</v>
      </c>
      <c r="G14714">
        <v>1</v>
      </c>
      <c r="H14714">
        <v>2</v>
      </c>
      <c r="I14714">
        <v>9002</v>
      </c>
      <c r="J14714">
        <v>83</v>
      </c>
      <c r="K14714">
        <v>0</v>
      </c>
      <c r="L14714" s="1" t="s">
        <v>914</v>
      </c>
      <c r="M14714">
        <v>2</v>
      </c>
      <c r="O14714">
        <v>0</v>
      </c>
      <c r="Q14714" s="2">
        <v>28957</v>
      </c>
      <c r="R14714">
        <v>1979</v>
      </c>
      <c r="S14714">
        <v>1</v>
      </c>
      <c r="T14714">
        <v>1</v>
      </c>
      <c r="U14714">
        <v>1</v>
      </c>
      <c r="V14714">
        <v>1</v>
      </c>
      <c r="W14714">
        <v>1</v>
      </c>
      <c r="X14714">
        <v>1</v>
      </c>
      <c r="Y14714">
        <v>0</v>
      </c>
      <c r="Z14714" t="str">
        <f>VLOOKUP(trenddyadic2022[[#This Row],[country1]],[1]Sheet1countrytrend!$A$2:$B$229, 2,FALSE)</f>
        <v>Central African Republic</v>
      </c>
      <c r="AA14714" t="str">
        <f>VLOOKUP(trenddyadic2022[[#This Row],[country2]],[1]Sheet1countrytrend!$A$2:$B$229, 2,FALSE)</f>
        <v>India</v>
      </c>
    </row>
    <row r="14715" spans="1:27" x14ac:dyDescent="0.3">
      <c r="A14715" s="1" t="s">
        <v>917</v>
      </c>
      <c r="B14715" s="1" t="s">
        <v>197</v>
      </c>
      <c r="C14715" s="1" t="s">
        <v>350</v>
      </c>
      <c r="D14715">
        <v>3403</v>
      </c>
      <c r="G14715">
        <v>1</v>
      </c>
      <c r="H14715">
        <v>2</v>
      </c>
      <c r="I14715">
        <v>9002</v>
      </c>
      <c r="J14715">
        <v>83</v>
      </c>
      <c r="K14715">
        <v>0</v>
      </c>
      <c r="L14715" s="1" t="s">
        <v>914</v>
      </c>
      <c r="M14715">
        <v>2</v>
      </c>
      <c r="O14715">
        <v>0</v>
      </c>
      <c r="Q14715" s="2">
        <v>28957</v>
      </c>
      <c r="R14715">
        <v>1979</v>
      </c>
      <c r="S14715">
        <v>1</v>
      </c>
      <c r="T14715">
        <v>1</v>
      </c>
      <c r="U14715">
        <v>1</v>
      </c>
      <c r="V14715">
        <v>1</v>
      </c>
      <c r="W14715">
        <v>1</v>
      </c>
      <c r="X14715">
        <v>1</v>
      </c>
      <c r="Y14715">
        <v>0</v>
      </c>
      <c r="Z14715" t="str">
        <f>VLOOKUP(trenddyadic2022[[#This Row],[country1]],[1]Sheet1countrytrend!$A$2:$B$229, 2,FALSE)</f>
        <v>Central African Republic</v>
      </c>
      <c r="AA14715" t="str">
        <f>VLOOKUP(trenddyadic2022[[#This Row],[country2]],[1]Sheet1countrytrend!$A$2:$B$229, 2,FALSE)</f>
        <v>Indonesia</v>
      </c>
    </row>
    <row r="14716" spans="1:27" x14ac:dyDescent="0.3">
      <c r="A14716" s="1" t="s">
        <v>917</v>
      </c>
      <c r="B14716" s="1" t="s">
        <v>197</v>
      </c>
      <c r="C14716" s="1" t="s">
        <v>332</v>
      </c>
      <c r="D14716">
        <v>3403</v>
      </c>
      <c r="G14716">
        <v>1</v>
      </c>
      <c r="H14716">
        <v>2</v>
      </c>
      <c r="I14716">
        <v>9002</v>
      </c>
      <c r="J14716">
        <v>83</v>
      </c>
      <c r="K14716">
        <v>0</v>
      </c>
      <c r="L14716" s="1" t="s">
        <v>914</v>
      </c>
      <c r="M14716">
        <v>2</v>
      </c>
      <c r="O14716">
        <v>0</v>
      </c>
      <c r="Q14716" s="2">
        <v>28957</v>
      </c>
      <c r="R14716">
        <v>1979</v>
      </c>
      <c r="S14716">
        <v>1</v>
      </c>
      <c r="T14716">
        <v>1</v>
      </c>
      <c r="U14716">
        <v>1</v>
      </c>
      <c r="V14716">
        <v>1</v>
      </c>
      <c r="W14716">
        <v>1</v>
      </c>
      <c r="X14716">
        <v>1</v>
      </c>
      <c r="Y14716">
        <v>0</v>
      </c>
      <c r="Z14716" t="str">
        <f>VLOOKUP(trenddyadic2022[[#This Row],[country1]],[1]Sheet1countrytrend!$A$2:$B$229, 2,FALSE)</f>
        <v>Central African Republic</v>
      </c>
      <c r="AA14716" t="str">
        <f>VLOOKUP(trenddyadic2022[[#This Row],[country2]],[1]Sheet1countrytrend!$A$2:$B$229, 2,FALSE)</f>
        <v>Ireland</v>
      </c>
    </row>
    <row r="14717" spans="1:27" x14ac:dyDescent="0.3">
      <c r="A14717" s="1" t="s">
        <v>917</v>
      </c>
      <c r="B14717" s="1" t="s">
        <v>197</v>
      </c>
      <c r="C14717" s="1" t="s">
        <v>140</v>
      </c>
      <c r="D14717">
        <v>3403</v>
      </c>
      <c r="G14717">
        <v>1</v>
      </c>
      <c r="H14717">
        <v>2</v>
      </c>
      <c r="I14717">
        <v>9002</v>
      </c>
      <c r="J14717">
        <v>83</v>
      </c>
      <c r="K14717">
        <v>0</v>
      </c>
      <c r="L14717" s="1" t="s">
        <v>914</v>
      </c>
      <c r="M14717">
        <v>2</v>
      </c>
      <c r="O14717">
        <v>0</v>
      </c>
      <c r="Q14717" s="2">
        <v>28957</v>
      </c>
      <c r="R14717">
        <v>1979</v>
      </c>
      <c r="S14717">
        <v>1</v>
      </c>
      <c r="T14717">
        <v>1</v>
      </c>
      <c r="U14717">
        <v>1</v>
      </c>
      <c r="V14717">
        <v>1</v>
      </c>
      <c r="W14717">
        <v>1</v>
      </c>
      <c r="X14717">
        <v>1</v>
      </c>
      <c r="Y14717">
        <v>0</v>
      </c>
      <c r="Z14717" t="str">
        <f>VLOOKUP(trenddyadic2022[[#This Row],[country1]],[1]Sheet1countrytrend!$A$2:$B$229, 2,FALSE)</f>
        <v>Central African Republic</v>
      </c>
      <c r="AA14717" t="str">
        <f>VLOOKUP(trenddyadic2022[[#This Row],[country2]],[1]Sheet1countrytrend!$A$2:$B$229, 2,FALSE)</f>
        <v>Israel</v>
      </c>
    </row>
    <row r="14718" spans="1:27" x14ac:dyDescent="0.3">
      <c r="A14718" s="1" t="s">
        <v>917</v>
      </c>
      <c r="B14718" s="1" t="s">
        <v>197</v>
      </c>
      <c r="C14718" s="1" t="s">
        <v>356</v>
      </c>
      <c r="D14718">
        <v>3403</v>
      </c>
      <c r="G14718">
        <v>1</v>
      </c>
      <c r="H14718">
        <v>2</v>
      </c>
      <c r="I14718">
        <v>9002</v>
      </c>
      <c r="J14718">
        <v>83</v>
      </c>
      <c r="K14718">
        <v>0</v>
      </c>
      <c r="L14718" s="1" t="s">
        <v>914</v>
      </c>
      <c r="M14718">
        <v>2</v>
      </c>
      <c r="O14718">
        <v>0</v>
      </c>
      <c r="Q14718" s="2">
        <v>28957</v>
      </c>
      <c r="R14718">
        <v>1979</v>
      </c>
      <c r="S14718">
        <v>1</v>
      </c>
      <c r="T14718">
        <v>1</v>
      </c>
      <c r="U14718">
        <v>1</v>
      </c>
      <c r="V14718">
        <v>1</v>
      </c>
      <c r="W14718">
        <v>1</v>
      </c>
      <c r="X14718">
        <v>1</v>
      </c>
      <c r="Y14718">
        <v>0</v>
      </c>
      <c r="Z14718" t="str">
        <f>VLOOKUP(trenddyadic2022[[#This Row],[country1]],[1]Sheet1countrytrend!$A$2:$B$229, 2,FALSE)</f>
        <v>Central African Republic</v>
      </c>
      <c r="AA14718" t="str">
        <f>VLOOKUP(trenddyadic2022[[#This Row],[country2]],[1]Sheet1countrytrend!$A$2:$B$229, 2,FALSE)</f>
        <v>Italy</v>
      </c>
    </row>
    <row r="14719" spans="1:27" x14ac:dyDescent="0.3">
      <c r="A14719" s="1" t="s">
        <v>917</v>
      </c>
      <c r="B14719" s="1" t="s">
        <v>197</v>
      </c>
      <c r="C14719" s="1" t="s">
        <v>190</v>
      </c>
      <c r="D14719">
        <v>3403</v>
      </c>
      <c r="G14719">
        <v>1</v>
      </c>
      <c r="H14719">
        <v>2</v>
      </c>
      <c r="I14719">
        <v>9002</v>
      </c>
      <c r="J14719">
        <v>83</v>
      </c>
      <c r="K14719">
        <v>0</v>
      </c>
      <c r="L14719" s="1" t="s">
        <v>914</v>
      </c>
      <c r="M14719">
        <v>2</v>
      </c>
      <c r="O14719">
        <v>0</v>
      </c>
      <c r="Q14719" s="2">
        <v>28957</v>
      </c>
      <c r="R14719">
        <v>1979</v>
      </c>
      <c r="S14719">
        <v>1</v>
      </c>
      <c r="T14719">
        <v>1</v>
      </c>
      <c r="U14719">
        <v>1</v>
      </c>
      <c r="V14719">
        <v>1</v>
      </c>
      <c r="W14719">
        <v>1</v>
      </c>
      <c r="X14719">
        <v>1</v>
      </c>
      <c r="Y14719">
        <v>0</v>
      </c>
      <c r="Z14719" t="str">
        <f>VLOOKUP(trenddyadic2022[[#This Row],[country1]],[1]Sheet1countrytrend!$A$2:$B$229, 2,FALSE)</f>
        <v>Central African Republic</v>
      </c>
      <c r="AA14719" t="str">
        <f>VLOOKUP(trenddyadic2022[[#This Row],[country2]],[1]Sheet1countrytrend!$A$2:$B$229, 2,FALSE)</f>
        <v>Jamaica</v>
      </c>
    </row>
    <row r="14720" spans="1:27" x14ac:dyDescent="0.3">
      <c r="A14720" s="1" t="s">
        <v>917</v>
      </c>
      <c r="B14720" s="1" t="s">
        <v>197</v>
      </c>
      <c r="C14720" s="1" t="s">
        <v>127</v>
      </c>
      <c r="D14720">
        <v>3403</v>
      </c>
      <c r="G14720">
        <v>1</v>
      </c>
      <c r="H14720">
        <v>2</v>
      </c>
      <c r="I14720">
        <v>9002</v>
      </c>
      <c r="J14720">
        <v>83</v>
      </c>
      <c r="K14720">
        <v>0</v>
      </c>
      <c r="L14720" s="1" t="s">
        <v>914</v>
      </c>
      <c r="M14720">
        <v>2</v>
      </c>
      <c r="O14720">
        <v>0</v>
      </c>
      <c r="Q14720" s="2">
        <v>28957</v>
      </c>
      <c r="R14720">
        <v>1979</v>
      </c>
      <c r="S14720">
        <v>1</v>
      </c>
      <c r="T14720">
        <v>1</v>
      </c>
      <c r="U14720">
        <v>1</v>
      </c>
      <c r="V14720">
        <v>1</v>
      </c>
      <c r="W14720">
        <v>1</v>
      </c>
      <c r="X14720">
        <v>1</v>
      </c>
      <c r="Y14720">
        <v>0</v>
      </c>
      <c r="Z14720" t="str">
        <f>VLOOKUP(trenddyadic2022[[#This Row],[country1]],[1]Sheet1countrytrend!$A$2:$B$229, 2,FALSE)</f>
        <v>Central African Republic</v>
      </c>
      <c r="AA14720" t="str">
        <f>VLOOKUP(trenddyadic2022[[#This Row],[country2]],[1]Sheet1countrytrend!$A$2:$B$229, 2,FALSE)</f>
        <v>Japan</v>
      </c>
    </row>
    <row r="14721" spans="1:27" x14ac:dyDescent="0.3">
      <c r="A14721" s="1" t="s">
        <v>917</v>
      </c>
      <c r="B14721" s="1" t="s">
        <v>197</v>
      </c>
      <c r="C14721" s="1" t="s">
        <v>286</v>
      </c>
      <c r="D14721">
        <v>3403</v>
      </c>
      <c r="G14721">
        <v>1</v>
      </c>
      <c r="H14721">
        <v>2</v>
      </c>
      <c r="I14721">
        <v>9002</v>
      </c>
      <c r="J14721">
        <v>83</v>
      </c>
      <c r="K14721">
        <v>0</v>
      </c>
      <c r="L14721" s="1" t="s">
        <v>914</v>
      </c>
      <c r="M14721">
        <v>2</v>
      </c>
      <c r="O14721">
        <v>0</v>
      </c>
      <c r="Q14721" s="2">
        <v>28957</v>
      </c>
      <c r="R14721">
        <v>1979</v>
      </c>
      <c r="S14721">
        <v>1</v>
      </c>
      <c r="T14721">
        <v>1</v>
      </c>
      <c r="U14721">
        <v>1</v>
      </c>
      <c r="V14721">
        <v>1</v>
      </c>
      <c r="W14721">
        <v>1</v>
      </c>
      <c r="X14721">
        <v>1</v>
      </c>
      <c r="Y14721">
        <v>0</v>
      </c>
      <c r="Z14721" t="str">
        <f>VLOOKUP(trenddyadic2022[[#This Row],[country1]],[1]Sheet1countrytrend!$A$2:$B$229, 2,FALSE)</f>
        <v>Central African Republic</v>
      </c>
      <c r="AA14721" t="str">
        <f>VLOOKUP(trenddyadic2022[[#This Row],[country2]],[1]Sheet1countrytrend!$A$2:$B$229, 2,FALSE)</f>
        <v>Kenya</v>
      </c>
    </row>
    <row r="14722" spans="1:27" x14ac:dyDescent="0.3">
      <c r="A14722" s="1" t="s">
        <v>917</v>
      </c>
      <c r="B14722" s="1" t="s">
        <v>197</v>
      </c>
      <c r="C14722" s="1" t="s">
        <v>384</v>
      </c>
      <c r="D14722">
        <v>3403</v>
      </c>
      <c r="G14722">
        <v>1</v>
      </c>
      <c r="H14722">
        <v>2</v>
      </c>
      <c r="I14722">
        <v>9002</v>
      </c>
      <c r="J14722">
        <v>83</v>
      </c>
      <c r="K14722">
        <v>0</v>
      </c>
      <c r="L14722" s="1" t="s">
        <v>914</v>
      </c>
      <c r="M14722">
        <v>2</v>
      </c>
      <c r="O14722">
        <v>0</v>
      </c>
      <c r="Q14722" s="2">
        <v>28957</v>
      </c>
      <c r="R14722">
        <v>1979</v>
      </c>
      <c r="S14722">
        <v>1</v>
      </c>
      <c r="T14722">
        <v>1</v>
      </c>
      <c r="U14722">
        <v>1</v>
      </c>
      <c r="V14722">
        <v>1</v>
      </c>
      <c r="W14722">
        <v>1</v>
      </c>
      <c r="X14722">
        <v>1</v>
      </c>
      <c r="Y14722">
        <v>0</v>
      </c>
      <c r="Z14722" t="str">
        <f>VLOOKUP(trenddyadic2022[[#This Row],[country1]],[1]Sheet1countrytrend!$A$2:$B$229, 2,FALSE)</f>
        <v>Central African Republic</v>
      </c>
      <c r="AA14722" t="str">
        <f>VLOOKUP(trenddyadic2022[[#This Row],[country2]],[1]Sheet1countrytrend!$A$2:$B$229, 2,FALSE)</f>
        <v>Niger</v>
      </c>
    </row>
    <row r="14723" spans="1:27" x14ac:dyDescent="0.3">
      <c r="A14723" s="1" t="s">
        <v>917</v>
      </c>
      <c r="B14723" s="1" t="s">
        <v>197</v>
      </c>
      <c r="C14723" s="1" t="s">
        <v>352</v>
      </c>
      <c r="D14723">
        <v>3403</v>
      </c>
      <c r="G14723">
        <v>1</v>
      </c>
      <c r="H14723">
        <v>2</v>
      </c>
      <c r="I14723">
        <v>9002</v>
      </c>
      <c r="J14723">
        <v>83</v>
      </c>
      <c r="K14723">
        <v>0</v>
      </c>
      <c r="L14723" s="1" t="s">
        <v>914</v>
      </c>
      <c r="M14723">
        <v>2</v>
      </c>
      <c r="O14723">
        <v>0</v>
      </c>
      <c r="Q14723" s="2">
        <v>28957</v>
      </c>
      <c r="R14723">
        <v>1979</v>
      </c>
      <c r="S14723">
        <v>1</v>
      </c>
      <c r="T14723">
        <v>1</v>
      </c>
      <c r="U14723">
        <v>1</v>
      </c>
      <c r="V14723">
        <v>1</v>
      </c>
      <c r="W14723">
        <v>1</v>
      </c>
      <c r="X14723">
        <v>1</v>
      </c>
      <c r="Y14723">
        <v>0</v>
      </c>
      <c r="Z14723" t="str">
        <f>VLOOKUP(trenddyadic2022[[#This Row],[country1]],[1]Sheet1countrytrend!$A$2:$B$229, 2,FALSE)</f>
        <v>Central African Republic</v>
      </c>
      <c r="AA14723" t="str">
        <f>VLOOKUP(trenddyadic2022[[#This Row],[country2]],[1]Sheet1countrytrend!$A$2:$B$229, 2,FALSE)</f>
        <v>Nigeria</v>
      </c>
    </row>
    <row r="14724" spans="1:27" x14ac:dyDescent="0.3">
      <c r="A14724" s="1" t="s">
        <v>917</v>
      </c>
      <c r="B14724" s="1" t="s">
        <v>197</v>
      </c>
      <c r="C14724" s="1" t="s">
        <v>363</v>
      </c>
      <c r="D14724">
        <v>3403</v>
      </c>
      <c r="G14724">
        <v>1</v>
      </c>
      <c r="H14724">
        <v>2</v>
      </c>
      <c r="I14724">
        <v>9002</v>
      </c>
      <c r="J14724">
        <v>83</v>
      </c>
      <c r="K14724">
        <v>0</v>
      </c>
      <c r="L14724" s="1" t="s">
        <v>914</v>
      </c>
      <c r="M14724">
        <v>2</v>
      </c>
      <c r="O14724">
        <v>0</v>
      </c>
      <c r="Q14724" s="2">
        <v>28957</v>
      </c>
      <c r="R14724">
        <v>1979</v>
      </c>
      <c r="S14724">
        <v>1</v>
      </c>
      <c r="T14724">
        <v>1</v>
      </c>
      <c r="U14724">
        <v>1</v>
      </c>
      <c r="V14724">
        <v>1</v>
      </c>
      <c r="W14724">
        <v>1</v>
      </c>
      <c r="X14724">
        <v>1</v>
      </c>
      <c r="Y14724">
        <v>0</v>
      </c>
      <c r="Z14724" t="str">
        <f>VLOOKUP(trenddyadic2022[[#This Row],[country1]],[1]Sheet1countrytrend!$A$2:$B$229, 2,FALSE)</f>
        <v>Central African Republic</v>
      </c>
      <c r="AA14724" t="str">
        <f>VLOOKUP(trenddyadic2022[[#This Row],[country2]],[1]Sheet1countrytrend!$A$2:$B$229, 2,FALSE)</f>
        <v>Norway</v>
      </c>
    </row>
    <row r="14725" spans="1:27" x14ac:dyDescent="0.3">
      <c r="A14725" s="1" t="s">
        <v>917</v>
      </c>
      <c r="B14725" s="1" t="s">
        <v>197</v>
      </c>
      <c r="C14725" s="1" t="s">
        <v>88</v>
      </c>
      <c r="D14725">
        <v>3403</v>
      </c>
      <c r="G14725">
        <v>1</v>
      </c>
      <c r="H14725">
        <v>2</v>
      </c>
      <c r="I14725">
        <v>9002</v>
      </c>
      <c r="J14725">
        <v>83</v>
      </c>
      <c r="K14725">
        <v>0</v>
      </c>
      <c r="L14725" s="1" t="s">
        <v>914</v>
      </c>
      <c r="M14725">
        <v>2</v>
      </c>
      <c r="O14725">
        <v>0</v>
      </c>
      <c r="Q14725" s="2">
        <v>28957</v>
      </c>
      <c r="R14725">
        <v>1979</v>
      </c>
      <c r="S14725">
        <v>1</v>
      </c>
      <c r="T14725">
        <v>1</v>
      </c>
      <c r="U14725">
        <v>1</v>
      </c>
      <c r="V14725">
        <v>1</v>
      </c>
      <c r="W14725">
        <v>1</v>
      </c>
      <c r="X14725">
        <v>1</v>
      </c>
      <c r="Y14725">
        <v>0</v>
      </c>
      <c r="Z14725" t="str">
        <f>VLOOKUP(trenddyadic2022[[#This Row],[country1]],[1]Sheet1countrytrend!$A$2:$B$229, 2,FALSE)</f>
        <v>Central African Republic</v>
      </c>
      <c r="AA14725" t="str">
        <f>VLOOKUP(trenddyadic2022[[#This Row],[country2]],[1]Sheet1countrytrend!$A$2:$B$229, 2,FALSE)</f>
        <v>Cuba</v>
      </c>
    </row>
    <row r="14726" spans="1:27" x14ac:dyDescent="0.3">
      <c r="A14726" s="1" t="s">
        <v>917</v>
      </c>
      <c r="B14726" s="1" t="s">
        <v>197</v>
      </c>
      <c r="C14726" s="1" t="s">
        <v>330</v>
      </c>
      <c r="D14726">
        <v>3403</v>
      </c>
      <c r="G14726">
        <v>1</v>
      </c>
      <c r="H14726">
        <v>2</v>
      </c>
      <c r="I14726">
        <v>9002</v>
      </c>
      <c r="J14726">
        <v>83</v>
      </c>
      <c r="K14726">
        <v>0</v>
      </c>
      <c r="L14726" s="1" t="s">
        <v>914</v>
      </c>
      <c r="M14726">
        <v>2</v>
      </c>
      <c r="O14726">
        <v>0</v>
      </c>
      <c r="Q14726" s="2">
        <v>28957</v>
      </c>
      <c r="R14726">
        <v>1979</v>
      </c>
      <c r="S14726">
        <v>1</v>
      </c>
      <c r="T14726">
        <v>1</v>
      </c>
      <c r="U14726">
        <v>1</v>
      </c>
      <c r="V14726">
        <v>1</v>
      </c>
      <c r="W14726">
        <v>1</v>
      </c>
      <c r="X14726">
        <v>1</v>
      </c>
      <c r="Y14726">
        <v>0</v>
      </c>
      <c r="Z14726" t="str">
        <f>VLOOKUP(trenddyadic2022[[#This Row],[country1]],[1]Sheet1countrytrend!$A$2:$B$229, 2,FALSE)</f>
        <v>Central African Republic</v>
      </c>
      <c r="AA14726" t="str">
        <f>VLOOKUP(trenddyadic2022[[#This Row],[country2]],[1]Sheet1countrytrend!$A$2:$B$229, 2,FALSE)</f>
        <v>Cyprus</v>
      </c>
    </row>
    <row r="14727" spans="1:27" x14ac:dyDescent="0.3">
      <c r="A14727" s="1" t="s">
        <v>917</v>
      </c>
      <c r="B14727" s="1" t="s">
        <v>197</v>
      </c>
      <c r="C14727" s="1" t="s">
        <v>331</v>
      </c>
      <c r="D14727">
        <v>3403</v>
      </c>
      <c r="G14727">
        <v>1</v>
      </c>
      <c r="H14727">
        <v>2</v>
      </c>
      <c r="I14727">
        <v>9002</v>
      </c>
      <c r="J14727">
        <v>83</v>
      </c>
      <c r="K14727">
        <v>0</v>
      </c>
      <c r="L14727" s="1" t="s">
        <v>914</v>
      </c>
      <c r="M14727">
        <v>2</v>
      </c>
      <c r="O14727">
        <v>0</v>
      </c>
      <c r="Q14727" s="2">
        <v>28957</v>
      </c>
      <c r="R14727">
        <v>1979</v>
      </c>
      <c r="S14727">
        <v>1</v>
      </c>
      <c r="T14727">
        <v>1</v>
      </c>
      <c r="U14727">
        <v>1</v>
      </c>
      <c r="V14727">
        <v>1</v>
      </c>
      <c r="W14727">
        <v>1</v>
      </c>
      <c r="X14727">
        <v>1</v>
      </c>
      <c r="Y14727">
        <v>0</v>
      </c>
      <c r="Z14727" t="str">
        <f>VLOOKUP(trenddyadic2022[[#This Row],[country1]],[1]Sheet1countrytrend!$A$2:$B$229, 2,FALSE)</f>
        <v>Central African Republic</v>
      </c>
      <c r="AA14727" t="str">
        <f>VLOOKUP(trenddyadic2022[[#This Row],[country2]],[1]Sheet1countrytrend!$A$2:$B$229, 2,FALSE)</f>
        <v>Denmark</v>
      </c>
    </row>
    <row r="14728" spans="1:27" x14ac:dyDescent="0.3">
      <c r="A14728" s="1" t="s">
        <v>917</v>
      </c>
      <c r="B14728" s="1" t="s">
        <v>197</v>
      </c>
      <c r="C14728" s="1" t="s">
        <v>179</v>
      </c>
      <c r="D14728">
        <v>3403</v>
      </c>
      <c r="G14728">
        <v>1</v>
      </c>
      <c r="H14728">
        <v>2</v>
      </c>
      <c r="I14728">
        <v>9002</v>
      </c>
      <c r="J14728">
        <v>83</v>
      </c>
      <c r="K14728">
        <v>0</v>
      </c>
      <c r="L14728" s="1" t="s">
        <v>914</v>
      </c>
      <c r="M14728">
        <v>2</v>
      </c>
      <c r="O14728">
        <v>0</v>
      </c>
      <c r="Q14728" s="2">
        <v>28957</v>
      </c>
      <c r="R14728">
        <v>1979</v>
      </c>
      <c r="S14728">
        <v>1</v>
      </c>
      <c r="T14728">
        <v>1</v>
      </c>
      <c r="U14728">
        <v>1</v>
      </c>
      <c r="V14728">
        <v>1</v>
      </c>
      <c r="W14728">
        <v>1</v>
      </c>
      <c r="X14728">
        <v>1</v>
      </c>
      <c r="Y14728">
        <v>0</v>
      </c>
      <c r="Z14728" t="str">
        <f>VLOOKUP(trenddyadic2022[[#This Row],[country1]],[1]Sheet1countrytrend!$A$2:$B$229, 2,FALSE)</f>
        <v>Central African Republic</v>
      </c>
      <c r="AA14728" t="str">
        <f>VLOOKUP(trenddyadic2022[[#This Row],[country2]],[1]Sheet1countrytrend!$A$2:$B$229, 2,FALSE)</f>
        <v>Dominican Republic</v>
      </c>
    </row>
    <row r="14729" spans="1:27" x14ac:dyDescent="0.3">
      <c r="A14729" s="1" t="s">
        <v>917</v>
      </c>
      <c r="B14729" s="1" t="s">
        <v>197</v>
      </c>
      <c r="C14729" s="1" t="s">
        <v>48</v>
      </c>
      <c r="D14729">
        <v>3403</v>
      </c>
      <c r="G14729">
        <v>1</v>
      </c>
      <c r="H14729">
        <v>2</v>
      </c>
      <c r="I14729">
        <v>9002</v>
      </c>
      <c r="J14729">
        <v>83</v>
      </c>
      <c r="K14729">
        <v>0</v>
      </c>
      <c r="L14729" s="1" t="s">
        <v>914</v>
      </c>
      <c r="M14729">
        <v>2</v>
      </c>
      <c r="O14729">
        <v>0</v>
      </c>
      <c r="Q14729" s="2">
        <v>28957</v>
      </c>
      <c r="R14729">
        <v>1979</v>
      </c>
      <c r="S14729">
        <v>1</v>
      </c>
      <c r="T14729">
        <v>1</v>
      </c>
      <c r="U14729">
        <v>1</v>
      </c>
      <c r="V14729">
        <v>1</v>
      </c>
      <c r="W14729">
        <v>1</v>
      </c>
      <c r="X14729">
        <v>1</v>
      </c>
      <c r="Y14729">
        <v>0</v>
      </c>
      <c r="Z14729" t="str">
        <f>VLOOKUP(trenddyadic2022[[#This Row],[country1]],[1]Sheet1countrytrend!$A$2:$B$229, 2,FALSE)</f>
        <v>Central African Republic</v>
      </c>
      <c r="AA14729" t="str">
        <f>VLOOKUP(trenddyadic2022[[#This Row],[country2]],[1]Sheet1countrytrend!$A$2:$B$229, 2,FALSE)</f>
        <v>Egypt, Arab Rep.</v>
      </c>
    </row>
    <row r="14730" spans="1:27" x14ac:dyDescent="0.3">
      <c r="A14730" s="1" t="s">
        <v>917</v>
      </c>
      <c r="B14730" s="1" t="s">
        <v>197</v>
      </c>
      <c r="C14730" s="1" t="s">
        <v>138</v>
      </c>
      <c r="D14730">
        <v>3403</v>
      </c>
      <c r="G14730">
        <v>1</v>
      </c>
      <c r="H14730">
        <v>2</v>
      </c>
      <c r="I14730">
        <v>9002</v>
      </c>
      <c r="J14730">
        <v>83</v>
      </c>
      <c r="K14730">
        <v>0</v>
      </c>
      <c r="L14730" s="1" t="s">
        <v>914</v>
      </c>
      <c r="M14730">
        <v>2</v>
      </c>
      <c r="O14730">
        <v>0</v>
      </c>
      <c r="Q14730" s="2">
        <v>28957</v>
      </c>
      <c r="R14730">
        <v>1979</v>
      </c>
      <c r="S14730">
        <v>1</v>
      </c>
      <c r="T14730">
        <v>1</v>
      </c>
      <c r="U14730">
        <v>1</v>
      </c>
      <c r="V14730">
        <v>1</v>
      </c>
      <c r="W14730">
        <v>1</v>
      </c>
      <c r="X14730">
        <v>1</v>
      </c>
      <c r="Y14730">
        <v>0</v>
      </c>
      <c r="Z14730" t="str">
        <f>VLOOKUP(trenddyadic2022[[#This Row],[country1]],[1]Sheet1countrytrend!$A$2:$B$229, 2,FALSE)</f>
        <v>Central African Republic</v>
      </c>
      <c r="AA14730" t="str">
        <f>VLOOKUP(trenddyadic2022[[#This Row],[country2]],[1]Sheet1countrytrend!$A$2:$B$229, 2,FALSE)</f>
        <v>Finland</v>
      </c>
    </row>
    <row r="14731" spans="1:27" x14ac:dyDescent="0.3">
      <c r="A14731" s="1" t="s">
        <v>917</v>
      </c>
      <c r="B14731" s="1" t="s">
        <v>197</v>
      </c>
      <c r="C14731" s="1" t="s">
        <v>358</v>
      </c>
      <c r="D14731">
        <v>3403</v>
      </c>
      <c r="G14731">
        <v>1</v>
      </c>
      <c r="H14731">
        <v>2</v>
      </c>
      <c r="I14731">
        <v>9002</v>
      </c>
      <c r="J14731">
        <v>83</v>
      </c>
      <c r="K14731">
        <v>0</v>
      </c>
      <c r="L14731" s="1" t="s">
        <v>914</v>
      </c>
      <c r="M14731">
        <v>2</v>
      </c>
      <c r="O14731">
        <v>0</v>
      </c>
      <c r="Q14731" s="2">
        <v>28957</v>
      </c>
      <c r="R14731">
        <v>1979</v>
      </c>
      <c r="S14731">
        <v>1</v>
      </c>
      <c r="T14731">
        <v>1</v>
      </c>
      <c r="U14731">
        <v>1</v>
      </c>
      <c r="V14731">
        <v>1</v>
      </c>
      <c r="W14731">
        <v>1</v>
      </c>
      <c r="X14731">
        <v>1</v>
      </c>
      <c r="Y14731">
        <v>0</v>
      </c>
      <c r="Z14731" t="str">
        <f>VLOOKUP(trenddyadic2022[[#This Row],[country1]],[1]Sheet1countrytrend!$A$2:$B$229, 2,FALSE)</f>
        <v>Central African Republic</v>
      </c>
      <c r="AA14731" t="str">
        <f>VLOOKUP(trenddyadic2022[[#This Row],[country2]],[1]Sheet1countrytrend!$A$2:$B$229, 2,FALSE)</f>
        <v>France</v>
      </c>
    </row>
    <row r="14732" spans="1:27" x14ac:dyDescent="0.3">
      <c r="A14732" s="1" t="s">
        <v>917</v>
      </c>
      <c r="B14732" s="1" t="s">
        <v>197</v>
      </c>
      <c r="C14732" s="1" t="s">
        <v>198</v>
      </c>
      <c r="D14732">
        <v>3403</v>
      </c>
      <c r="G14732">
        <v>1</v>
      </c>
      <c r="H14732">
        <v>2</v>
      </c>
      <c r="I14732">
        <v>9002</v>
      </c>
      <c r="J14732">
        <v>83</v>
      </c>
      <c r="K14732">
        <v>0</v>
      </c>
      <c r="L14732" s="1" t="s">
        <v>914</v>
      </c>
      <c r="M14732">
        <v>2</v>
      </c>
      <c r="O14732">
        <v>0</v>
      </c>
      <c r="Q14732" s="2">
        <v>28957</v>
      </c>
      <c r="R14732">
        <v>1979</v>
      </c>
      <c r="S14732">
        <v>1</v>
      </c>
      <c r="T14732">
        <v>1</v>
      </c>
      <c r="U14732">
        <v>1</v>
      </c>
      <c r="V14732">
        <v>1</v>
      </c>
      <c r="W14732">
        <v>1</v>
      </c>
      <c r="X14732">
        <v>1</v>
      </c>
      <c r="Y14732">
        <v>0</v>
      </c>
      <c r="Z14732" t="str">
        <f>VLOOKUP(trenddyadic2022[[#This Row],[country1]],[1]Sheet1countrytrend!$A$2:$B$229, 2,FALSE)</f>
        <v>Central African Republic</v>
      </c>
      <c r="AA14732" t="str">
        <f>VLOOKUP(trenddyadic2022[[#This Row],[country2]],[1]Sheet1countrytrend!$A$2:$B$229, 2,FALSE)</f>
        <v>Gabon</v>
      </c>
    </row>
    <row r="14733" spans="1:27" x14ac:dyDescent="0.3">
      <c r="A14733" s="1" t="s">
        <v>917</v>
      </c>
      <c r="B14733" s="1" t="s">
        <v>197</v>
      </c>
      <c r="C14733" s="1" t="s">
        <v>379</v>
      </c>
      <c r="D14733">
        <v>3403</v>
      </c>
      <c r="G14733">
        <v>1</v>
      </c>
      <c r="H14733">
        <v>2</v>
      </c>
      <c r="I14733">
        <v>9002</v>
      </c>
      <c r="J14733">
        <v>83</v>
      </c>
      <c r="K14733">
        <v>0</v>
      </c>
      <c r="L14733" s="1" t="s">
        <v>914</v>
      </c>
      <c r="M14733">
        <v>2</v>
      </c>
      <c r="O14733">
        <v>0</v>
      </c>
      <c r="Q14733" s="2">
        <v>28957</v>
      </c>
      <c r="R14733">
        <v>1979</v>
      </c>
      <c r="S14733">
        <v>1</v>
      </c>
      <c r="T14733">
        <v>1</v>
      </c>
      <c r="U14733">
        <v>1</v>
      </c>
      <c r="V14733">
        <v>1</v>
      </c>
      <c r="W14733">
        <v>1</v>
      </c>
      <c r="X14733">
        <v>1</v>
      </c>
      <c r="Y14733">
        <v>0</v>
      </c>
      <c r="Z14733" t="str">
        <f>VLOOKUP(trenddyadic2022[[#This Row],[country1]],[1]Sheet1countrytrend!$A$2:$B$229, 2,FALSE)</f>
        <v>Central African Republic</v>
      </c>
      <c r="AA14733" t="str">
        <f>VLOOKUP(trenddyadic2022[[#This Row],[country2]],[1]Sheet1countrytrend!$A$2:$B$229, 2,FALSE)</f>
        <v>Gambia, The</v>
      </c>
    </row>
    <row r="14734" spans="1:27" x14ac:dyDescent="0.3">
      <c r="A14734" s="1" t="s">
        <v>917</v>
      </c>
      <c r="B14734" s="1" t="s">
        <v>197</v>
      </c>
      <c r="C14734" s="1" t="s">
        <v>361</v>
      </c>
      <c r="D14734">
        <v>3403</v>
      </c>
      <c r="G14734">
        <v>1</v>
      </c>
      <c r="H14734">
        <v>2</v>
      </c>
      <c r="I14734">
        <v>9002</v>
      </c>
      <c r="J14734">
        <v>83</v>
      </c>
      <c r="K14734">
        <v>0</v>
      </c>
      <c r="L14734" s="1" t="s">
        <v>914</v>
      </c>
      <c r="M14734">
        <v>2</v>
      </c>
      <c r="O14734">
        <v>0</v>
      </c>
      <c r="Q14734" s="2">
        <v>28957</v>
      </c>
      <c r="R14734">
        <v>1979</v>
      </c>
      <c r="S14734">
        <v>1</v>
      </c>
      <c r="T14734">
        <v>1</v>
      </c>
      <c r="U14734">
        <v>1</v>
      </c>
      <c r="V14734">
        <v>1</v>
      </c>
      <c r="W14734">
        <v>1</v>
      </c>
      <c r="X14734">
        <v>1</v>
      </c>
      <c r="Y14734">
        <v>0</v>
      </c>
      <c r="Z14734" t="str">
        <f>VLOOKUP(trenddyadic2022[[#This Row],[country1]],[1]Sheet1countrytrend!$A$2:$B$229, 2,FALSE)</f>
        <v>Central African Republic</v>
      </c>
      <c r="AA14734" t="str">
        <f>VLOOKUP(trenddyadic2022[[#This Row],[country2]],[1]Sheet1countrytrend!$A$2:$B$229, 2,FALSE)</f>
        <v>Germany</v>
      </c>
    </row>
    <row r="14735" spans="1:27" x14ac:dyDescent="0.3">
      <c r="A14735" s="1" t="s">
        <v>917</v>
      </c>
      <c r="B14735" s="1" t="s">
        <v>197</v>
      </c>
      <c r="C14735" s="1" t="s">
        <v>83</v>
      </c>
      <c r="D14735">
        <v>3403</v>
      </c>
      <c r="G14735">
        <v>1</v>
      </c>
      <c r="H14735">
        <v>2</v>
      </c>
      <c r="I14735">
        <v>9002</v>
      </c>
      <c r="J14735">
        <v>83</v>
      </c>
      <c r="K14735">
        <v>0</v>
      </c>
      <c r="L14735" s="1" t="s">
        <v>914</v>
      </c>
      <c r="M14735">
        <v>2</v>
      </c>
      <c r="O14735">
        <v>0</v>
      </c>
      <c r="Q14735" s="2">
        <v>28957</v>
      </c>
      <c r="R14735">
        <v>1979</v>
      </c>
      <c r="S14735">
        <v>1</v>
      </c>
      <c r="T14735">
        <v>1</v>
      </c>
      <c r="U14735">
        <v>1</v>
      </c>
      <c r="V14735">
        <v>1</v>
      </c>
      <c r="W14735">
        <v>1</v>
      </c>
      <c r="X14735">
        <v>1</v>
      </c>
      <c r="Y14735">
        <v>0</v>
      </c>
      <c r="Z14735" t="str">
        <f>VLOOKUP(trenddyadic2022[[#This Row],[country1]],[1]Sheet1countrytrend!$A$2:$B$229, 2,FALSE)</f>
        <v>Central African Republic</v>
      </c>
      <c r="AA14735" t="str">
        <f>VLOOKUP(trenddyadic2022[[#This Row],[country2]],[1]Sheet1countrytrend!$A$2:$B$229, 2,FALSE)</f>
        <v>Chile</v>
      </c>
    </row>
    <row r="14736" spans="1:27" x14ac:dyDescent="0.3">
      <c r="A14736" s="1" t="s">
        <v>917</v>
      </c>
      <c r="B14736" s="1" t="s">
        <v>197</v>
      </c>
      <c r="C14736" s="1" t="s">
        <v>61</v>
      </c>
      <c r="D14736">
        <v>3403</v>
      </c>
      <c r="G14736">
        <v>1</v>
      </c>
      <c r="H14736">
        <v>2</v>
      </c>
      <c r="I14736">
        <v>9002</v>
      </c>
      <c r="J14736">
        <v>83</v>
      </c>
      <c r="K14736">
        <v>0</v>
      </c>
      <c r="L14736" s="1" t="s">
        <v>914</v>
      </c>
      <c r="M14736">
        <v>2</v>
      </c>
      <c r="O14736">
        <v>0</v>
      </c>
      <c r="Q14736" s="2">
        <v>28957</v>
      </c>
      <c r="R14736">
        <v>1979</v>
      </c>
      <c r="S14736">
        <v>1</v>
      </c>
      <c r="T14736">
        <v>1</v>
      </c>
      <c r="U14736">
        <v>1</v>
      </c>
      <c r="V14736">
        <v>1</v>
      </c>
      <c r="W14736">
        <v>1</v>
      </c>
      <c r="X14736">
        <v>1</v>
      </c>
      <c r="Y14736">
        <v>0</v>
      </c>
      <c r="Z14736" t="str">
        <f>VLOOKUP(trenddyadic2022[[#This Row],[country1]],[1]Sheet1countrytrend!$A$2:$B$229, 2,FALSE)</f>
        <v>Central African Republic</v>
      </c>
      <c r="AA14736" t="str">
        <f>VLOOKUP(trenddyadic2022[[#This Row],[country2]],[1]Sheet1countrytrend!$A$2:$B$229, 2,FALSE)</f>
        <v>Congo, Rep.</v>
      </c>
    </row>
    <row r="14737" spans="1:27" x14ac:dyDescent="0.3">
      <c r="A14737" s="1" t="s">
        <v>917</v>
      </c>
      <c r="B14737" s="1" t="s">
        <v>197</v>
      </c>
      <c r="C14737" s="1" t="s">
        <v>305</v>
      </c>
      <c r="D14737">
        <v>3403</v>
      </c>
      <c r="G14737">
        <v>1</v>
      </c>
      <c r="H14737">
        <v>2</v>
      </c>
      <c r="I14737">
        <v>9002</v>
      </c>
      <c r="J14737">
        <v>83</v>
      </c>
      <c r="K14737">
        <v>0</v>
      </c>
      <c r="L14737" s="1" t="s">
        <v>914</v>
      </c>
      <c r="M14737">
        <v>2</v>
      </c>
      <c r="O14737">
        <v>0</v>
      </c>
      <c r="Q14737" s="2">
        <v>28957</v>
      </c>
      <c r="R14737">
        <v>1979</v>
      </c>
      <c r="S14737">
        <v>1</v>
      </c>
      <c r="T14737">
        <v>1</v>
      </c>
      <c r="U14737">
        <v>1</v>
      </c>
      <c r="V14737">
        <v>1</v>
      </c>
      <c r="W14737">
        <v>1</v>
      </c>
      <c r="X14737">
        <v>1</v>
      </c>
      <c r="Y14737">
        <v>0</v>
      </c>
      <c r="Z14737" t="str">
        <f>VLOOKUP(trenddyadic2022[[#This Row],[country1]],[1]Sheet1countrytrend!$A$2:$B$229, 2,FALSE)</f>
        <v>Central African Republic</v>
      </c>
      <c r="AA14737" t="str">
        <f>VLOOKUP(trenddyadic2022[[#This Row],[country2]],[1]Sheet1countrytrend!$A$2:$B$229, 2,FALSE)</f>
        <v>Cote d'Ivoire</v>
      </c>
    </row>
    <row r="14738" spans="1:27" x14ac:dyDescent="0.3">
      <c r="A14738" s="1" t="s">
        <v>917</v>
      </c>
      <c r="B14738" s="1" t="s">
        <v>199</v>
      </c>
      <c r="C14738" s="1" t="s">
        <v>33</v>
      </c>
      <c r="D14738">
        <v>3403</v>
      </c>
      <c r="G14738">
        <v>1</v>
      </c>
      <c r="H14738">
        <v>2</v>
      </c>
      <c r="I14738">
        <v>9002</v>
      </c>
      <c r="J14738">
        <v>83</v>
      </c>
      <c r="K14738">
        <v>0</v>
      </c>
      <c r="L14738" s="1" t="s">
        <v>914</v>
      </c>
      <c r="M14738">
        <v>2</v>
      </c>
      <c r="O14738">
        <v>0</v>
      </c>
      <c r="Q14738" s="2">
        <v>28957</v>
      </c>
      <c r="R14738">
        <v>1979</v>
      </c>
      <c r="S14738">
        <v>1</v>
      </c>
      <c r="T14738">
        <v>1</v>
      </c>
      <c r="U14738">
        <v>1</v>
      </c>
      <c r="V14738">
        <v>1</v>
      </c>
      <c r="W14738">
        <v>1</v>
      </c>
      <c r="X14738">
        <v>1</v>
      </c>
      <c r="Y14738">
        <v>0</v>
      </c>
      <c r="Z14738" t="str">
        <f>VLOOKUP(trenddyadic2022[[#This Row],[country1]],[1]Sheet1countrytrend!$A$2:$B$229, 2,FALSE)</f>
        <v>Chad</v>
      </c>
      <c r="AA14738" t="str">
        <f>VLOOKUP(trenddyadic2022[[#This Row],[country2]],[1]Sheet1countrytrend!$A$2:$B$229, 2,FALSE)</f>
        <v>Sri Lanka</v>
      </c>
    </row>
    <row r="14739" spans="1:27" x14ac:dyDescent="0.3">
      <c r="A14739" s="1" t="s">
        <v>917</v>
      </c>
      <c r="B14739" s="1" t="s">
        <v>199</v>
      </c>
      <c r="C14739" s="1" t="s">
        <v>124</v>
      </c>
      <c r="D14739">
        <v>3403</v>
      </c>
      <c r="G14739">
        <v>1</v>
      </c>
      <c r="H14739">
        <v>2</v>
      </c>
      <c r="I14739">
        <v>9002</v>
      </c>
      <c r="J14739">
        <v>83</v>
      </c>
      <c r="K14739">
        <v>0</v>
      </c>
      <c r="L14739" s="1" t="s">
        <v>914</v>
      </c>
      <c r="M14739">
        <v>2</v>
      </c>
      <c r="O14739">
        <v>0</v>
      </c>
      <c r="Q14739" s="2">
        <v>28957</v>
      </c>
      <c r="R14739">
        <v>1979</v>
      </c>
      <c r="S14739">
        <v>1</v>
      </c>
      <c r="T14739">
        <v>1</v>
      </c>
      <c r="U14739">
        <v>1</v>
      </c>
      <c r="V14739">
        <v>1</v>
      </c>
      <c r="W14739">
        <v>1</v>
      </c>
      <c r="X14739">
        <v>1</v>
      </c>
      <c r="Y14739">
        <v>0</v>
      </c>
      <c r="Z14739" t="str">
        <f>VLOOKUP(trenddyadic2022[[#This Row],[country1]],[1]Sheet1countrytrend!$A$2:$B$229, 2,FALSE)</f>
        <v>Chad</v>
      </c>
      <c r="AA14739" t="str">
        <f>VLOOKUP(trenddyadic2022[[#This Row],[country2]],[1]Sheet1countrytrend!$A$2:$B$229, 2,FALSE)</f>
        <v>Suriname</v>
      </c>
    </row>
    <row r="14740" spans="1:27" x14ac:dyDescent="0.3">
      <c r="A14740" s="1" t="s">
        <v>917</v>
      </c>
      <c r="B14740" s="1" t="s">
        <v>199</v>
      </c>
      <c r="C14740" s="1" t="s">
        <v>419</v>
      </c>
      <c r="D14740">
        <v>3403</v>
      </c>
      <c r="G14740">
        <v>1</v>
      </c>
      <c r="H14740">
        <v>2</v>
      </c>
      <c r="I14740">
        <v>9002</v>
      </c>
      <c r="J14740">
        <v>83</v>
      </c>
      <c r="K14740">
        <v>0</v>
      </c>
      <c r="L14740" s="1" t="s">
        <v>914</v>
      </c>
      <c r="M14740">
        <v>2</v>
      </c>
      <c r="O14740">
        <v>0</v>
      </c>
      <c r="Q14740" s="2">
        <v>28957</v>
      </c>
      <c r="R14740">
        <v>1979</v>
      </c>
      <c r="S14740">
        <v>1</v>
      </c>
      <c r="T14740">
        <v>1</v>
      </c>
      <c r="U14740">
        <v>1</v>
      </c>
      <c r="V14740">
        <v>1</v>
      </c>
      <c r="W14740">
        <v>1</v>
      </c>
      <c r="X14740">
        <v>1</v>
      </c>
      <c r="Y14740">
        <v>0</v>
      </c>
      <c r="Z14740" t="str">
        <f>VLOOKUP(trenddyadic2022[[#This Row],[country1]],[1]Sheet1countrytrend!$A$2:$B$229, 2,FALSE)</f>
        <v>Chad</v>
      </c>
      <c r="AA14740" t="str">
        <f>VLOOKUP(trenddyadic2022[[#This Row],[country2]],[1]Sheet1countrytrend!$A$2:$B$229, 2,FALSE)</f>
        <v>Sweden</v>
      </c>
    </row>
    <row r="14741" spans="1:27" x14ac:dyDescent="0.3">
      <c r="A14741" s="1" t="s">
        <v>917</v>
      </c>
      <c r="B14741" s="1" t="s">
        <v>199</v>
      </c>
      <c r="C14741" s="1" t="s">
        <v>219</v>
      </c>
      <c r="D14741">
        <v>3403</v>
      </c>
      <c r="G14741">
        <v>1</v>
      </c>
      <c r="H14741">
        <v>2</v>
      </c>
      <c r="I14741">
        <v>9002</v>
      </c>
      <c r="J14741">
        <v>83</v>
      </c>
      <c r="K14741">
        <v>0</v>
      </c>
      <c r="L14741" s="1" t="s">
        <v>914</v>
      </c>
      <c r="M14741">
        <v>2</v>
      </c>
      <c r="O14741">
        <v>0</v>
      </c>
      <c r="Q14741" s="2">
        <v>28957</v>
      </c>
      <c r="R14741">
        <v>1979</v>
      </c>
      <c r="S14741">
        <v>1</v>
      </c>
      <c r="T14741">
        <v>1</v>
      </c>
      <c r="U14741">
        <v>1</v>
      </c>
      <c r="V14741">
        <v>1</v>
      </c>
      <c r="W14741">
        <v>1</v>
      </c>
      <c r="X14741">
        <v>1</v>
      </c>
      <c r="Y14741">
        <v>0</v>
      </c>
      <c r="Z14741" t="str">
        <f>VLOOKUP(trenddyadic2022[[#This Row],[country1]],[1]Sheet1countrytrend!$A$2:$B$229, 2,FALSE)</f>
        <v>Chad</v>
      </c>
      <c r="AA14741" t="str">
        <f>VLOOKUP(trenddyadic2022[[#This Row],[country2]],[1]Sheet1countrytrend!$A$2:$B$229, 2,FALSE)</f>
        <v>Poland</v>
      </c>
    </row>
    <row r="14742" spans="1:27" x14ac:dyDescent="0.3">
      <c r="A14742" s="1" t="s">
        <v>917</v>
      </c>
      <c r="B14742" s="1" t="s">
        <v>199</v>
      </c>
      <c r="C14742" s="1" t="s">
        <v>369</v>
      </c>
      <c r="D14742">
        <v>3403</v>
      </c>
      <c r="G14742">
        <v>1</v>
      </c>
      <c r="H14742">
        <v>2</v>
      </c>
      <c r="I14742">
        <v>9002</v>
      </c>
      <c r="J14742">
        <v>83</v>
      </c>
      <c r="K14742">
        <v>0</v>
      </c>
      <c r="L14742" s="1" t="s">
        <v>914</v>
      </c>
      <c r="M14742">
        <v>2</v>
      </c>
      <c r="O14742">
        <v>0</v>
      </c>
      <c r="Q14742" s="2">
        <v>28957</v>
      </c>
      <c r="R14742">
        <v>1979</v>
      </c>
      <c r="S14742">
        <v>1</v>
      </c>
      <c r="T14742">
        <v>1</v>
      </c>
      <c r="U14742">
        <v>1</v>
      </c>
      <c r="V14742">
        <v>1</v>
      </c>
      <c r="W14742">
        <v>1</v>
      </c>
      <c r="X14742">
        <v>1</v>
      </c>
      <c r="Y14742">
        <v>0</v>
      </c>
      <c r="Z14742" t="str">
        <f>VLOOKUP(trenddyadic2022[[#This Row],[country1]],[1]Sheet1countrytrend!$A$2:$B$229, 2,FALSE)</f>
        <v>Chad</v>
      </c>
      <c r="AA14742" t="str">
        <f>VLOOKUP(trenddyadic2022[[#This Row],[country2]],[1]Sheet1countrytrend!$A$2:$B$229, 2,FALSE)</f>
        <v>Portugal</v>
      </c>
    </row>
    <row r="14743" spans="1:27" x14ac:dyDescent="0.3">
      <c r="A14743" s="1" t="s">
        <v>917</v>
      </c>
      <c r="B14743" s="1" t="s">
        <v>199</v>
      </c>
      <c r="C14743" s="1" t="s">
        <v>102</v>
      </c>
      <c r="D14743">
        <v>3403</v>
      </c>
      <c r="G14743">
        <v>1</v>
      </c>
      <c r="H14743">
        <v>2</v>
      </c>
      <c r="I14743">
        <v>9002</v>
      </c>
      <c r="J14743">
        <v>83</v>
      </c>
      <c r="K14743">
        <v>0</v>
      </c>
      <c r="L14743" s="1" t="s">
        <v>914</v>
      </c>
      <c r="M14743">
        <v>2</v>
      </c>
      <c r="O14743">
        <v>0</v>
      </c>
      <c r="Q14743" s="2">
        <v>28957</v>
      </c>
      <c r="R14743">
        <v>1979</v>
      </c>
      <c r="S14743">
        <v>1</v>
      </c>
      <c r="T14743">
        <v>1</v>
      </c>
      <c r="U14743">
        <v>1</v>
      </c>
      <c r="V14743">
        <v>1</v>
      </c>
      <c r="W14743">
        <v>1</v>
      </c>
      <c r="X14743">
        <v>1</v>
      </c>
      <c r="Y14743">
        <v>0</v>
      </c>
      <c r="Z14743" t="str">
        <f>VLOOKUP(trenddyadic2022[[#This Row],[country1]],[1]Sheet1countrytrend!$A$2:$B$229, 2,FALSE)</f>
        <v>Chad</v>
      </c>
      <c r="AA14743" t="str">
        <f>VLOOKUP(trenddyadic2022[[#This Row],[country2]],[1]Sheet1countrytrend!$A$2:$B$229, 2,FALSE)</f>
        <v>Romania</v>
      </c>
    </row>
    <row r="14744" spans="1:27" x14ac:dyDescent="0.3">
      <c r="A14744" s="1" t="s">
        <v>917</v>
      </c>
      <c r="B14744" s="1" t="s">
        <v>199</v>
      </c>
      <c r="C14744" s="1" t="s">
        <v>44</v>
      </c>
      <c r="D14744">
        <v>3403</v>
      </c>
      <c r="G14744">
        <v>1</v>
      </c>
      <c r="H14744">
        <v>2</v>
      </c>
      <c r="I14744">
        <v>9002</v>
      </c>
      <c r="J14744">
        <v>83</v>
      </c>
      <c r="K14744">
        <v>0</v>
      </c>
      <c r="L14744" s="1" t="s">
        <v>914</v>
      </c>
      <c r="M14744">
        <v>2</v>
      </c>
      <c r="O14744">
        <v>0</v>
      </c>
      <c r="Q14744" s="2">
        <v>28957</v>
      </c>
      <c r="R14744">
        <v>1979</v>
      </c>
      <c r="S14744">
        <v>1</v>
      </c>
      <c r="T14744">
        <v>1</v>
      </c>
      <c r="U14744">
        <v>1</v>
      </c>
      <c r="V14744">
        <v>1</v>
      </c>
      <c r="W14744">
        <v>1</v>
      </c>
      <c r="X14744">
        <v>1</v>
      </c>
      <c r="Y14744">
        <v>0</v>
      </c>
      <c r="Z14744" t="str">
        <f>VLOOKUP(trenddyadic2022[[#This Row],[country1]],[1]Sheet1countrytrend!$A$2:$B$229, 2,FALSE)</f>
        <v>Chad</v>
      </c>
      <c r="AA14744" t="str">
        <f>VLOOKUP(trenddyadic2022[[#This Row],[country2]],[1]Sheet1countrytrend!$A$2:$B$229, 2,FALSE)</f>
        <v>Rwanda</v>
      </c>
    </row>
    <row r="14745" spans="1:27" x14ac:dyDescent="0.3">
      <c r="A14745" s="1" t="s">
        <v>917</v>
      </c>
      <c r="B14745" s="1" t="s">
        <v>199</v>
      </c>
      <c r="C14745" s="1" t="s">
        <v>382</v>
      </c>
      <c r="D14745">
        <v>3403</v>
      </c>
      <c r="G14745">
        <v>1</v>
      </c>
      <c r="H14745">
        <v>2</v>
      </c>
      <c r="I14745">
        <v>9002</v>
      </c>
      <c r="J14745">
        <v>83</v>
      </c>
      <c r="K14745">
        <v>0</v>
      </c>
      <c r="L14745" s="1" t="s">
        <v>914</v>
      </c>
      <c r="M14745">
        <v>2</v>
      </c>
      <c r="O14745">
        <v>0</v>
      </c>
      <c r="Q14745" s="2">
        <v>28957</v>
      </c>
      <c r="R14745">
        <v>1979</v>
      </c>
      <c r="S14745">
        <v>1</v>
      </c>
      <c r="T14745">
        <v>1</v>
      </c>
      <c r="U14745">
        <v>1</v>
      </c>
      <c r="V14745">
        <v>1</v>
      </c>
      <c r="W14745">
        <v>1</v>
      </c>
      <c r="X14745">
        <v>1</v>
      </c>
      <c r="Y14745">
        <v>0</v>
      </c>
      <c r="Z14745" t="str">
        <f>VLOOKUP(trenddyadic2022[[#This Row],[country1]],[1]Sheet1countrytrend!$A$2:$B$229, 2,FALSE)</f>
        <v>Chad</v>
      </c>
      <c r="AA14745" t="str">
        <f>VLOOKUP(trenddyadic2022[[#This Row],[country2]],[1]Sheet1countrytrend!$A$2:$B$229, 2,FALSE)</f>
        <v>Senegal</v>
      </c>
    </row>
    <row r="14746" spans="1:27" x14ac:dyDescent="0.3">
      <c r="A14746" s="1" t="s">
        <v>917</v>
      </c>
      <c r="B14746" s="1" t="s">
        <v>199</v>
      </c>
      <c r="C14746" s="1" t="s">
        <v>73</v>
      </c>
      <c r="D14746">
        <v>3403</v>
      </c>
      <c r="G14746">
        <v>1</v>
      </c>
      <c r="H14746">
        <v>2</v>
      </c>
      <c r="I14746">
        <v>9002</v>
      </c>
      <c r="J14746">
        <v>83</v>
      </c>
      <c r="K14746">
        <v>0</v>
      </c>
      <c r="L14746" s="1" t="s">
        <v>914</v>
      </c>
      <c r="M14746">
        <v>2</v>
      </c>
      <c r="O14746">
        <v>0</v>
      </c>
      <c r="Q14746" s="2">
        <v>28957</v>
      </c>
      <c r="R14746">
        <v>1979</v>
      </c>
      <c r="S14746">
        <v>1</v>
      </c>
      <c r="T14746">
        <v>1</v>
      </c>
      <c r="U14746">
        <v>1</v>
      </c>
      <c r="V14746">
        <v>1</v>
      </c>
      <c r="W14746">
        <v>1</v>
      </c>
      <c r="X14746">
        <v>1</v>
      </c>
      <c r="Y14746">
        <v>0</v>
      </c>
      <c r="Z14746" t="str">
        <f>VLOOKUP(trenddyadic2022[[#This Row],[country1]],[1]Sheet1countrytrend!$A$2:$B$229, 2,FALSE)</f>
        <v>Chad</v>
      </c>
      <c r="AA14746" t="str">
        <f>VLOOKUP(trenddyadic2022[[#This Row],[country2]],[1]Sheet1countrytrend!$A$2:$B$229, 2,FALSE)</f>
        <v>Serbia</v>
      </c>
    </row>
    <row r="14747" spans="1:27" x14ac:dyDescent="0.3">
      <c r="A14747" s="1" t="s">
        <v>917</v>
      </c>
      <c r="B14747" s="1" t="s">
        <v>199</v>
      </c>
      <c r="C14747" s="1" t="s">
        <v>377</v>
      </c>
      <c r="D14747">
        <v>3403</v>
      </c>
      <c r="G14747">
        <v>1</v>
      </c>
      <c r="H14747">
        <v>2</v>
      </c>
      <c r="I14747">
        <v>9002</v>
      </c>
      <c r="J14747">
        <v>83</v>
      </c>
      <c r="K14747">
        <v>0</v>
      </c>
      <c r="L14747" s="1" t="s">
        <v>914</v>
      </c>
      <c r="M14747">
        <v>2</v>
      </c>
      <c r="O14747">
        <v>0</v>
      </c>
      <c r="Q14747" s="2">
        <v>28957</v>
      </c>
      <c r="R14747">
        <v>1979</v>
      </c>
      <c r="S14747">
        <v>1</v>
      </c>
      <c r="T14747">
        <v>1</v>
      </c>
      <c r="U14747">
        <v>1</v>
      </c>
      <c r="V14747">
        <v>1</v>
      </c>
      <c r="W14747">
        <v>1</v>
      </c>
      <c r="X14747">
        <v>1</v>
      </c>
      <c r="Y14747">
        <v>0</v>
      </c>
      <c r="Z14747" t="str">
        <f>VLOOKUP(trenddyadic2022[[#This Row],[country1]],[1]Sheet1countrytrend!$A$2:$B$229, 2,FALSE)</f>
        <v>Chad</v>
      </c>
      <c r="AA14747" t="str">
        <f>VLOOKUP(trenddyadic2022[[#This Row],[country2]],[1]Sheet1countrytrend!$A$2:$B$229, 2,FALSE)</f>
        <v>Sierra Leone</v>
      </c>
    </row>
    <row r="14748" spans="1:27" x14ac:dyDescent="0.3">
      <c r="A14748" s="1" t="s">
        <v>917</v>
      </c>
      <c r="B14748" s="1" t="s">
        <v>199</v>
      </c>
      <c r="C14748" s="1" t="s">
        <v>267</v>
      </c>
      <c r="D14748">
        <v>3403</v>
      </c>
      <c r="G14748">
        <v>1</v>
      </c>
      <c r="H14748">
        <v>2</v>
      </c>
      <c r="I14748">
        <v>9002</v>
      </c>
      <c r="J14748">
        <v>83</v>
      </c>
      <c r="K14748">
        <v>0</v>
      </c>
      <c r="L14748" s="1" t="s">
        <v>914</v>
      </c>
      <c r="M14748">
        <v>2</v>
      </c>
      <c r="O14748">
        <v>0</v>
      </c>
      <c r="Q14748" s="2">
        <v>28957</v>
      </c>
      <c r="R14748">
        <v>1979</v>
      </c>
      <c r="S14748">
        <v>1</v>
      </c>
      <c r="T14748">
        <v>1</v>
      </c>
      <c r="U14748">
        <v>1</v>
      </c>
      <c r="V14748">
        <v>1</v>
      </c>
      <c r="W14748">
        <v>1</v>
      </c>
      <c r="X14748">
        <v>1</v>
      </c>
      <c r="Y14748">
        <v>0</v>
      </c>
      <c r="Z14748" t="str">
        <f>VLOOKUP(trenddyadic2022[[#This Row],[country1]],[1]Sheet1countrytrend!$A$2:$B$229, 2,FALSE)</f>
        <v>Chad</v>
      </c>
      <c r="AA14748" t="str">
        <f>VLOOKUP(trenddyadic2022[[#This Row],[country2]],[1]Sheet1countrytrend!$A$2:$B$229, 2,FALSE)</f>
        <v>Singapore</v>
      </c>
    </row>
    <row r="14749" spans="1:27" x14ac:dyDescent="0.3">
      <c r="A14749" s="1" t="s">
        <v>917</v>
      </c>
      <c r="B14749" s="1" t="s">
        <v>199</v>
      </c>
      <c r="C14749" s="1" t="s">
        <v>453</v>
      </c>
      <c r="D14749">
        <v>3403</v>
      </c>
      <c r="G14749">
        <v>1</v>
      </c>
      <c r="H14749">
        <v>2</v>
      </c>
      <c r="I14749">
        <v>9002</v>
      </c>
      <c r="J14749">
        <v>83</v>
      </c>
      <c r="K14749">
        <v>0</v>
      </c>
      <c r="L14749" s="1" t="s">
        <v>914</v>
      </c>
      <c r="M14749">
        <v>2</v>
      </c>
      <c r="O14749">
        <v>0</v>
      </c>
      <c r="Q14749" s="2">
        <v>28957</v>
      </c>
      <c r="R14749">
        <v>1979</v>
      </c>
      <c r="S14749">
        <v>1</v>
      </c>
      <c r="T14749">
        <v>1</v>
      </c>
      <c r="U14749">
        <v>1</v>
      </c>
      <c r="V14749">
        <v>1</v>
      </c>
      <c r="W14749">
        <v>1</v>
      </c>
      <c r="X14749">
        <v>1</v>
      </c>
      <c r="Y14749">
        <v>0</v>
      </c>
      <c r="Z14749" t="str">
        <f>VLOOKUP(trenddyadic2022[[#This Row],[country1]],[1]Sheet1countrytrend!$A$2:$B$229, 2,FALSE)</f>
        <v>Chad</v>
      </c>
      <c r="AA14749" t="str">
        <f>VLOOKUP(trenddyadic2022[[#This Row],[country2]],[1]Sheet1countrytrend!$A$2:$B$229, 2,FALSE)</f>
        <v>Switzerland</v>
      </c>
    </row>
    <row r="14750" spans="1:27" x14ac:dyDescent="0.3">
      <c r="A14750" s="1" t="s">
        <v>917</v>
      </c>
      <c r="B14750" s="1" t="s">
        <v>199</v>
      </c>
      <c r="C14750" s="1" t="s">
        <v>287</v>
      </c>
      <c r="D14750">
        <v>3403</v>
      </c>
      <c r="G14750">
        <v>1</v>
      </c>
      <c r="H14750">
        <v>2</v>
      </c>
      <c r="I14750">
        <v>9002</v>
      </c>
      <c r="J14750">
        <v>83</v>
      </c>
      <c r="K14750">
        <v>0</v>
      </c>
      <c r="L14750" s="1" t="s">
        <v>914</v>
      </c>
      <c r="M14750">
        <v>2</v>
      </c>
      <c r="O14750">
        <v>0</v>
      </c>
      <c r="Q14750" s="2">
        <v>28957</v>
      </c>
      <c r="R14750">
        <v>1979</v>
      </c>
      <c r="S14750">
        <v>1</v>
      </c>
      <c r="T14750">
        <v>1</v>
      </c>
      <c r="U14750">
        <v>1</v>
      </c>
      <c r="V14750">
        <v>1</v>
      </c>
      <c r="W14750">
        <v>1</v>
      </c>
      <c r="X14750">
        <v>1</v>
      </c>
      <c r="Y14750">
        <v>0</v>
      </c>
      <c r="Z14750" t="str">
        <f>VLOOKUP(trenddyadic2022[[#This Row],[country1]],[1]Sheet1countrytrend!$A$2:$B$229, 2,FALSE)</f>
        <v>Chad</v>
      </c>
      <c r="AA14750" t="str">
        <f>VLOOKUP(trenddyadic2022[[#This Row],[country2]],[1]Sheet1countrytrend!$A$2:$B$229, 2,FALSE)</f>
        <v>Congo, Dem. Rep.</v>
      </c>
    </row>
    <row r="14751" spans="1:27" x14ac:dyDescent="0.3">
      <c r="A14751" s="1" t="s">
        <v>917</v>
      </c>
      <c r="B14751" s="1" t="s">
        <v>199</v>
      </c>
      <c r="C14751" s="1" t="s">
        <v>232</v>
      </c>
      <c r="D14751">
        <v>3403</v>
      </c>
      <c r="G14751">
        <v>1</v>
      </c>
      <c r="H14751">
        <v>2</v>
      </c>
      <c r="I14751">
        <v>9002</v>
      </c>
      <c r="J14751">
        <v>83</v>
      </c>
      <c r="K14751">
        <v>0</v>
      </c>
      <c r="L14751" s="1" t="s">
        <v>914</v>
      </c>
      <c r="M14751">
        <v>2</v>
      </c>
      <c r="O14751">
        <v>0</v>
      </c>
      <c r="Q14751" s="2">
        <v>28957</v>
      </c>
      <c r="R14751">
        <v>1979</v>
      </c>
      <c r="S14751">
        <v>1</v>
      </c>
      <c r="T14751">
        <v>1</v>
      </c>
      <c r="U14751">
        <v>1</v>
      </c>
      <c r="V14751">
        <v>1</v>
      </c>
      <c r="W14751">
        <v>1</v>
      </c>
      <c r="X14751">
        <v>1</v>
      </c>
      <c r="Y14751">
        <v>0</v>
      </c>
      <c r="Z14751" t="str">
        <f>VLOOKUP(trenddyadic2022[[#This Row],[country1]],[1]Sheet1countrytrend!$A$2:$B$229, 2,FALSE)</f>
        <v>Chad</v>
      </c>
      <c r="AA14751" t="str">
        <f>VLOOKUP(trenddyadic2022[[#This Row],[country2]],[1]Sheet1countrytrend!$A$2:$B$229, 2,FALSE)</f>
        <v>Ghana</v>
      </c>
    </row>
    <row r="14752" spans="1:27" x14ac:dyDescent="0.3">
      <c r="A14752" s="1" t="s">
        <v>917</v>
      </c>
      <c r="B14752" s="1" t="s">
        <v>199</v>
      </c>
      <c r="C14752" s="1" t="s">
        <v>364</v>
      </c>
      <c r="D14752">
        <v>3403</v>
      </c>
      <c r="G14752">
        <v>1</v>
      </c>
      <c r="H14752">
        <v>2</v>
      </c>
      <c r="I14752">
        <v>9002</v>
      </c>
      <c r="J14752">
        <v>83</v>
      </c>
      <c r="K14752">
        <v>0</v>
      </c>
      <c r="L14752" s="1" t="s">
        <v>914</v>
      </c>
      <c r="M14752">
        <v>2</v>
      </c>
      <c r="O14752">
        <v>0</v>
      </c>
      <c r="Q14752" s="2">
        <v>28957</v>
      </c>
      <c r="R14752">
        <v>1979</v>
      </c>
      <c r="S14752">
        <v>1</v>
      </c>
      <c r="T14752">
        <v>1</v>
      </c>
      <c r="U14752">
        <v>1</v>
      </c>
      <c r="V14752">
        <v>1</v>
      </c>
      <c r="W14752">
        <v>1</v>
      </c>
      <c r="X14752">
        <v>1</v>
      </c>
      <c r="Y14752">
        <v>0</v>
      </c>
      <c r="Z14752" t="str">
        <f>VLOOKUP(trenddyadic2022[[#This Row],[country1]],[1]Sheet1countrytrend!$A$2:$B$229, 2,FALSE)</f>
        <v>Chad</v>
      </c>
      <c r="AA14752" t="str">
        <f>VLOOKUP(trenddyadic2022[[#This Row],[country2]],[1]Sheet1countrytrend!$A$2:$B$229, 2,FALSE)</f>
        <v>Greece</v>
      </c>
    </row>
    <row r="14753" spans="1:27" x14ac:dyDescent="0.3">
      <c r="A14753" s="1" t="s">
        <v>917</v>
      </c>
      <c r="B14753" s="1" t="s">
        <v>199</v>
      </c>
      <c r="C14753" s="1" t="s">
        <v>119</v>
      </c>
      <c r="D14753">
        <v>3403</v>
      </c>
      <c r="G14753">
        <v>1</v>
      </c>
      <c r="H14753">
        <v>2</v>
      </c>
      <c r="I14753">
        <v>9002</v>
      </c>
      <c r="J14753">
        <v>83</v>
      </c>
      <c r="K14753">
        <v>0</v>
      </c>
      <c r="L14753" s="1" t="s">
        <v>914</v>
      </c>
      <c r="M14753">
        <v>2</v>
      </c>
      <c r="O14753">
        <v>0</v>
      </c>
      <c r="Q14753" s="2">
        <v>28957</v>
      </c>
      <c r="R14753">
        <v>1979</v>
      </c>
      <c r="S14753">
        <v>1</v>
      </c>
      <c r="T14753">
        <v>1</v>
      </c>
      <c r="U14753">
        <v>1</v>
      </c>
      <c r="V14753">
        <v>1</v>
      </c>
      <c r="W14753">
        <v>1</v>
      </c>
      <c r="X14753">
        <v>1</v>
      </c>
      <c r="Y14753">
        <v>0</v>
      </c>
      <c r="Z14753" t="str">
        <f>VLOOKUP(trenddyadic2022[[#This Row],[country1]],[1]Sheet1countrytrend!$A$2:$B$229, 2,FALSE)</f>
        <v>Chad</v>
      </c>
      <c r="AA14753" t="str">
        <f>VLOOKUP(trenddyadic2022[[#This Row],[country2]],[1]Sheet1countrytrend!$A$2:$B$229, 2,FALSE)</f>
        <v>Guyana</v>
      </c>
    </row>
    <row r="14754" spans="1:27" x14ac:dyDescent="0.3">
      <c r="A14754" s="1" t="s">
        <v>917</v>
      </c>
      <c r="B14754" s="1" t="s">
        <v>199</v>
      </c>
      <c r="C14754" s="1" t="s">
        <v>562</v>
      </c>
      <c r="D14754">
        <v>3403</v>
      </c>
      <c r="G14754">
        <v>1</v>
      </c>
      <c r="H14754">
        <v>2</v>
      </c>
      <c r="I14754">
        <v>9002</v>
      </c>
      <c r="J14754">
        <v>83</v>
      </c>
      <c r="K14754">
        <v>0</v>
      </c>
      <c r="L14754" s="1" t="s">
        <v>914</v>
      </c>
      <c r="M14754">
        <v>2</v>
      </c>
      <c r="O14754">
        <v>0</v>
      </c>
      <c r="Q14754" s="2">
        <v>28957</v>
      </c>
      <c r="R14754">
        <v>1979</v>
      </c>
      <c r="S14754">
        <v>1</v>
      </c>
      <c r="T14754">
        <v>1</v>
      </c>
      <c r="U14754">
        <v>1</v>
      </c>
      <c r="V14754">
        <v>1</v>
      </c>
      <c r="W14754">
        <v>1</v>
      </c>
      <c r="X14754">
        <v>1</v>
      </c>
      <c r="Y14754">
        <v>0</v>
      </c>
      <c r="Z14754" t="str">
        <f>VLOOKUP(trenddyadic2022[[#This Row],[country1]],[1]Sheet1countrytrend!$A$2:$B$229, 2,FALSE)</f>
        <v>Chad</v>
      </c>
      <c r="AA14754" t="str">
        <f>VLOOKUP(trenddyadic2022[[#This Row],[country2]],[1]Sheet1countrytrend!$A$2:$B$229, 2,FALSE)</f>
        <v>Haiti</v>
      </c>
    </row>
    <row r="14755" spans="1:27" x14ac:dyDescent="0.3">
      <c r="A14755" s="1" t="s">
        <v>917</v>
      </c>
      <c r="B14755" s="1" t="s">
        <v>199</v>
      </c>
      <c r="C14755" s="1" t="s">
        <v>220</v>
      </c>
      <c r="D14755">
        <v>3403</v>
      </c>
      <c r="G14755">
        <v>1</v>
      </c>
      <c r="H14755">
        <v>2</v>
      </c>
      <c r="I14755">
        <v>9002</v>
      </c>
      <c r="J14755">
        <v>83</v>
      </c>
      <c r="K14755">
        <v>0</v>
      </c>
      <c r="L14755" s="1" t="s">
        <v>914</v>
      </c>
      <c r="M14755">
        <v>2</v>
      </c>
      <c r="O14755">
        <v>0</v>
      </c>
      <c r="Q14755" s="2">
        <v>28957</v>
      </c>
      <c r="R14755">
        <v>1979</v>
      </c>
      <c r="S14755">
        <v>1</v>
      </c>
      <c r="T14755">
        <v>1</v>
      </c>
      <c r="U14755">
        <v>1</v>
      </c>
      <c r="V14755">
        <v>1</v>
      </c>
      <c r="W14755">
        <v>1</v>
      </c>
      <c r="X14755">
        <v>1</v>
      </c>
      <c r="Y14755">
        <v>0</v>
      </c>
      <c r="Z14755" t="str">
        <f>VLOOKUP(trenddyadic2022[[#This Row],[country1]],[1]Sheet1countrytrend!$A$2:$B$229, 2,FALSE)</f>
        <v>Chad</v>
      </c>
      <c r="AA14755" t="str">
        <f>VLOOKUP(trenddyadic2022[[#This Row],[country2]],[1]Sheet1countrytrend!$A$2:$B$229, 2,FALSE)</f>
        <v>Hungary</v>
      </c>
    </row>
    <row r="14756" spans="1:27" x14ac:dyDescent="0.3">
      <c r="A14756" s="1" t="s">
        <v>917</v>
      </c>
      <c r="B14756" s="1" t="s">
        <v>199</v>
      </c>
      <c r="C14756" s="1" t="s">
        <v>401</v>
      </c>
      <c r="D14756">
        <v>3403</v>
      </c>
      <c r="G14756">
        <v>1</v>
      </c>
      <c r="H14756">
        <v>2</v>
      </c>
      <c r="I14756">
        <v>9002</v>
      </c>
      <c r="J14756">
        <v>83</v>
      </c>
      <c r="K14756">
        <v>0</v>
      </c>
      <c r="L14756" s="1" t="s">
        <v>914</v>
      </c>
      <c r="M14756">
        <v>2</v>
      </c>
      <c r="O14756">
        <v>0</v>
      </c>
      <c r="Q14756" s="2">
        <v>28957</v>
      </c>
      <c r="R14756">
        <v>1979</v>
      </c>
      <c r="S14756">
        <v>1</v>
      </c>
      <c r="T14756">
        <v>1</v>
      </c>
      <c r="U14756">
        <v>1</v>
      </c>
      <c r="V14756">
        <v>1</v>
      </c>
      <c r="W14756">
        <v>1</v>
      </c>
      <c r="X14756">
        <v>1</v>
      </c>
      <c r="Y14756">
        <v>0</v>
      </c>
      <c r="Z14756" t="str">
        <f>VLOOKUP(trenddyadic2022[[#This Row],[country1]],[1]Sheet1countrytrend!$A$2:$B$229, 2,FALSE)</f>
        <v>Chad</v>
      </c>
      <c r="AA14756" t="str">
        <f>VLOOKUP(trenddyadic2022[[#This Row],[country2]],[1]Sheet1countrytrend!$A$2:$B$229, 2,FALSE)</f>
        <v>Iceland</v>
      </c>
    </row>
    <row r="14757" spans="1:27" x14ac:dyDescent="0.3">
      <c r="A14757" s="1" t="s">
        <v>917</v>
      </c>
      <c r="B14757" s="1" t="s">
        <v>199</v>
      </c>
      <c r="C14757" s="1" t="s">
        <v>26</v>
      </c>
      <c r="D14757">
        <v>3403</v>
      </c>
      <c r="G14757">
        <v>1</v>
      </c>
      <c r="H14757">
        <v>2</v>
      </c>
      <c r="I14757">
        <v>9002</v>
      </c>
      <c r="J14757">
        <v>83</v>
      </c>
      <c r="K14757">
        <v>0</v>
      </c>
      <c r="L14757" s="1" t="s">
        <v>914</v>
      </c>
      <c r="M14757">
        <v>2</v>
      </c>
      <c r="O14757">
        <v>0</v>
      </c>
      <c r="Q14757" s="2">
        <v>28957</v>
      </c>
      <c r="R14757">
        <v>1979</v>
      </c>
      <c r="S14757">
        <v>1</v>
      </c>
      <c r="T14757">
        <v>1</v>
      </c>
      <c r="U14757">
        <v>1</v>
      </c>
      <c r="V14757">
        <v>1</v>
      </c>
      <c r="W14757">
        <v>1</v>
      </c>
      <c r="X14757">
        <v>1</v>
      </c>
      <c r="Y14757">
        <v>0</v>
      </c>
      <c r="Z14757" t="str">
        <f>VLOOKUP(trenddyadic2022[[#This Row],[country1]],[1]Sheet1countrytrend!$A$2:$B$229, 2,FALSE)</f>
        <v>Chad</v>
      </c>
      <c r="AA14757" t="str">
        <f>VLOOKUP(trenddyadic2022[[#This Row],[country2]],[1]Sheet1countrytrend!$A$2:$B$229, 2,FALSE)</f>
        <v>India</v>
      </c>
    </row>
    <row r="14758" spans="1:27" x14ac:dyDescent="0.3">
      <c r="A14758" s="1" t="s">
        <v>917</v>
      </c>
      <c r="B14758" s="1" t="s">
        <v>199</v>
      </c>
      <c r="C14758" s="1" t="s">
        <v>350</v>
      </c>
      <c r="D14758">
        <v>3403</v>
      </c>
      <c r="G14758">
        <v>1</v>
      </c>
      <c r="H14758">
        <v>2</v>
      </c>
      <c r="I14758">
        <v>9002</v>
      </c>
      <c r="J14758">
        <v>83</v>
      </c>
      <c r="K14758">
        <v>0</v>
      </c>
      <c r="L14758" s="1" t="s">
        <v>914</v>
      </c>
      <c r="M14758">
        <v>2</v>
      </c>
      <c r="O14758">
        <v>0</v>
      </c>
      <c r="Q14758" s="2">
        <v>28957</v>
      </c>
      <c r="R14758">
        <v>1979</v>
      </c>
      <c r="S14758">
        <v>1</v>
      </c>
      <c r="T14758">
        <v>1</v>
      </c>
      <c r="U14758">
        <v>1</v>
      </c>
      <c r="V14758">
        <v>1</v>
      </c>
      <c r="W14758">
        <v>1</v>
      </c>
      <c r="X14758">
        <v>1</v>
      </c>
      <c r="Y14758">
        <v>0</v>
      </c>
      <c r="Z14758" t="str">
        <f>VLOOKUP(trenddyadic2022[[#This Row],[country1]],[1]Sheet1countrytrend!$A$2:$B$229, 2,FALSE)</f>
        <v>Chad</v>
      </c>
      <c r="AA14758" t="str">
        <f>VLOOKUP(trenddyadic2022[[#This Row],[country2]],[1]Sheet1countrytrend!$A$2:$B$229, 2,FALSE)</f>
        <v>Indonesia</v>
      </c>
    </row>
    <row r="14759" spans="1:27" x14ac:dyDescent="0.3">
      <c r="A14759" s="1" t="s">
        <v>917</v>
      </c>
      <c r="B14759" s="1" t="s">
        <v>199</v>
      </c>
      <c r="C14759" s="1" t="s">
        <v>332</v>
      </c>
      <c r="D14759">
        <v>3403</v>
      </c>
      <c r="G14759">
        <v>1</v>
      </c>
      <c r="H14759">
        <v>2</v>
      </c>
      <c r="I14759">
        <v>9002</v>
      </c>
      <c r="J14759">
        <v>83</v>
      </c>
      <c r="K14759">
        <v>0</v>
      </c>
      <c r="L14759" s="1" t="s">
        <v>914</v>
      </c>
      <c r="M14759">
        <v>2</v>
      </c>
      <c r="O14759">
        <v>0</v>
      </c>
      <c r="Q14759" s="2">
        <v>28957</v>
      </c>
      <c r="R14759">
        <v>1979</v>
      </c>
      <c r="S14759">
        <v>1</v>
      </c>
      <c r="T14759">
        <v>1</v>
      </c>
      <c r="U14759">
        <v>1</v>
      </c>
      <c r="V14759">
        <v>1</v>
      </c>
      <c r="W14759">
        <v>1</v>
      </c>
      <c r="X14759">
        <v>1</v>
      </c>
      <c r="Y14759">
        <v>0</v>
      </c>
      <c r="Z14759" t="str">
        <f>VLOOKUP(trenddyadic2022[[#This Row],[country1]],[1]Sheet1countrytrend!$A$2:$B$229, 2,FALSE)</f>
        <v>Chad</v>
      </c>
      <c r="AA14759" t="str">
        <f>VLOOKUP(trenddyadic2022[[#This Row],[country2]],[1]Sheet1countrytrend!$A$2:$B$229, 2,FALSE)</f>
        <v>Ireland</v>
      </c>
    </row>
    <row r="14760" spans="1:27" x14ac:dyDescent="0.3">
      <c r="A14760" s="1" t="s">
        <v>917</v>
      </c>
      <c r="B14760" s="1" t="s">
        <v>199</v>
      </c>
      <c r="C14760" s="1" t="s">
        <v>140</v>
      </c>
      <c r="D14760">
        <v>3403</v>
      </c>
      <c r="G14760">
        <v>1</v>
      </c>
      <c r="H14760">
        <v>2</v>
      </c>
      <c r="I14760">
        <v>9002</v>
      </c>
      <c r="J14760">
        <v>83</v>
      </c>
      <c r="K14760">
        <v>0</v>
      </c>
      <c r="L14760" s="1" t="s">
        <v>914</v>
      </c>
      <c r="M14760">
        <v>2</v>
      </c>
      <c r="O14760">
        <v>0</v>
      </c>
      <c r="Q14760" s="2">
        <v>28957</v>
      </c>
      <c r="R14760">
        <v>1979</v>
      </c>
      <c r="S14760">
        <v>1</v>
      </c>
      <c r="T14760">
        <v>1</v>
      </c>
      <c r="U14760">
        <v>1</v>
      </c>
      <c r="V14760">
        <v>1</v>
      </c>
      <c r="W14760">
        <v>1</v>
      </c>
      <c r="X14760">
        <v>1</v>
      </c>
      <c r="Y14760">
        <v>0</v>
      </c>
      <c r="Z14760" t="str">
        <f>VLOOKUP(trenddyadic2022[[#This Row],[country1]],[1]Sheet1countrytrend!$A$2:$B$229, 2,FALSE)</f>
        <v>Chad</v>
      </c>
      <c r="AA14760" t="str">
        <f>VLOOKUP(trenddyadic2022[[#This Row],[country2]],[1]Sheet1countrytrend!$A$2:$B$229, 2,FALSE)</f>
        <v>Israel</v>
      </c>
    </row>
    <row r="14761" spans="1:27" x14ac:dyDescent="0.3">
      <c r="A14761" s="1" t="s">
        <v>917</v>
      </c>
      <c r="B14761" s="1" t="s">
        <v>199</v>
      </c>
      <c r="C14761" s="1" t="s">
        <v>356</v>
      </c>
      <c r="D14761">
        <v>3403</v>
      </c>
      <c r="G14761">
        <v>1</v>
      </c>
      <c r="H14761">
        <v>2</v>
      </c>
      <c r="I14761">
        <v>9002</v>
      </c>
      <c r="J14761">
        <v>83</v>
      </c>
      <c r="K14761">
        <v>0</v>
      </c>
      <c r="L14761" s="1" t="s">
        <v>914</v>
      </c>
      <c r="M14761">
        <v>2</v>
      </c>
      <c r="O14761">
        <v>0</v>
      </c>
      <c r="Q14761" s="2">
        <v>28957</v>
      </c>
      <c r="R14761">
        <v>1979</v>
      </c>
      <c r="S14761">
        <v>1</v>
      </c>
      <c r="T14761">
        <v>1</v>
      </c>
      <c r="U14761">
        <v>1</v>
      </c>
      <c r="V14761">
        <v>1</v>
      </c>
      <c r="W14761">
        <v>1</v>
      </c>
      <c r="X14761">
        <v>1</v>
      </c>
      <c r="Y14761">
        <v>0</v>
      </c>
      <c r="Z14761" t="str">
        <f>VLOOKUP(trenddyadic2022[[#This Row],[country1]],[1]Sheet1countrytrend!$A$2:$B$229, 2,FALSE)</f>
        <v>Chad</v>
      </c>
      <c r="AA14761" t="str">
        <f>VLOOKUP(trenddyadic2022[[#This Row],[country2]],[1]Sheet1countrytrend!$A$2:$B$229, 2,FALSE)</f>
        <v>Italy</v>
      </c>
    </row>
    <row r="14762" spans="1:27" x14ac:dyDescent="0.3">
      <c r="A14762" s="1" t="s">
        <v>917</v>
      </c>
      <c r="B14762" s="1" t="s">
        <v>199</v>
      </c>
      <c r="C14762" s="1" t="s">
        <v>190</v>
      </c>
      <c r="D14762">
        <v>3403</v>
      </c>
      <c r="G14762">
        <v>1</v>
      </c>
      <c r="H14762">
        <v>2</v>
      </c>
      <c r="I14762">
        <v>9002</v>
      </c>
      <c r="J14762">
        <v>83</v>
      </c>
      <c r="K14762">
        <v>0</v>
      </c>
      <c r="L14762" s="1" t="s">
        <v>914</v>
      </c>
      <c r="M14762">
        <v>2</v>
      </c>
      <c r="O14762">
        <v>0</v>
      </c>
      <c r="Q14762" s="2">
        <v>28957</v>
      </c>
      <c r="R14762">
        <v>1979</v>
      </c>
      <c r="S14762">
        <v>1</v>
      </c>
      <c r="T14762">
        <v>1</v>
      </c>
      <c r="U14762">
        <v>1</v>
      </c>
      <c r="V14762">
        <v>1</v>
      </c>
      <c r="W14762">
        <v>1</v>
      </c>
      <c r="X14762">
        <v>1</v>
      </c>
      <c r="Y14762">
        <v>0</v>
      </c>
      <c r="Z14762" t="str">
        <f>VLOOKUP(trenddyadic2022[[#This Row],[country1]],[1]Sheet1countrytrend!$A$2:$B$229, 2,FALSE)</f>
        <v>Chad</v>
      </c>
      <c r="AA14762" t="str">
        <f>VLOOKUP(trenddyadic2022[[#This Row],[country2]],[1]Sheet1countrytrend!$A$2:$B$229, 2,FALSE)</f>
        <v>Jamaica</v>
      </c>
    </row>
    <row r="14763" spans="1:27" x14ac:dyDescent="0.3">
      <c r="A14763" s="1" t="s">
        <v>917</v>
      </c>
      <c r="B14763" s="1" t="s">
        <v>199</v>
      </c>
      <c r="C14763" s="1" t="s">
        <v>127</v>
      </c>
      <c r="D14763">
        <v>3403</v>
      </c>
      <c r="G14763">
        <v>1</v>
      </c>
      <c r="H14763">
        <v>2</v>
      </c>
      <c r="I14763">
        <v>9002</v>
      </c>
      <c r="J14763">
        <v>83</v>
      </c>
      <c r="K14763">
        <v>0</v>
      </c>
      <c r="L14763" s="1" t="s">
        <v>914</v>
      </c>
      <c r="M14763">
        <v>2</v>
      </c>
      <c r="O14763">
        <v>0</v>
      </c>
      <c r="Q14763" s="2">
        <v>28957</v>
      </c>
      <c r="R14763">
        <v>1979</v>
      </c>
      <c r="S14763">
        <v>1</v>
      </c>
      <c r="T14763">
        <v>1</v>
      </c>
      <c r="U14763">
        <v>1</v>
      </c>
      <c r="V14763">
        <v>1</v>
      </c>
      <c r="W14763">
        <v>1</v>
      </c>
      <c r="X14763">
        <v>1</v>
      </c>
      <c r="Y14763">
        <v>0</v>
      </c>
      <c r="Z14763" t="str">
        <f>VLOOKUP(trenddyadic2022[[#This Row],[country1]],[1]Sheet1countrytrend!$A$2:$B$229, 2,FALSE)</f>
        <v>Chad</v>
      </c>
      <c r="AA14763" t="str">
        <f>VLOOKUP(trenddyadic2022[[#This Row],[country2]],[1]Sheet1countrytrend!$A$2:$B$229, 2,FALSE)</f>
        <v>Japan</v>
      </c>
    </row>
    <row r="14764" spans="1:27" x14ac:dyDescent="0.3">
      <c r="A14764" s="1" t="s">
        <v>917</v>
      </c>
      <c r="B14764" s="1" t="s">
        <v>199</v>
      </c>
      <c r="C14764" s="1" t="s">
        <v>286</v>
      </c>
      <c r="D14764">
        <v>3403</v>
      </c>
      <c r="G14764">
        <v>1</v>
      </c>
      <c r="H14764">
        <v>2</v>
      </c>
      <c r="I14764">
        <v>9002</v>
      </c>
      <c r="J14764">
        <v>83</v>
      </c>
      <c r="K14764">
        <v>0</v>
      </c>
      <c r="L14764" s="1" t="s">
        <v>914</v>
      </c>
      <c r="M14764">
        <v>2</v>
      </c>
      <c r="O14764">
        <v>0</v>
      </c>
      <c r="Q14764" s="2">
        <v>28957</v>
      </c>
      <c r="R14764">
        <v>1979</v>
      </c>
      <c r="S14764">
        <v>1</v>
      </c>
      <c r="T14764">
        <v>1</v>
      </c>
      <c r="U14764">
        <v>1</v>
      </c>
      <c r="V14764">
        <v>1</v>
      </c>
      <c r="W14764">
        <v>1</v>
      </c>
      <c r="X14764">
        <v>1</v>
      </c>
      <c r="Y14764">
        <v>0</v>
      </c>
      <c r="Z14764" t="str">
        <f>VLOOKUP(trenddyadic2022[[#This Row],[country1]],[1]Sheet1countrytrend!$A$2:$B$229, 2,FALSE)</f>
        <v>Chad</v>
      </c>
      <c r="AA14764" t="str">
        <f>VLOOKUP(trenddyadic2022[[#This Row],[country2]],[1]Sheet1countrytrend!$A$2:$B$229, 2,FALSE)</f>
        <v>Kenya</v>
      </c>
    </row>
    <row r="14765" spans="1:27" x14ac:dyDescent="0.3">
      <c r="A14765" s="1" t="s">
        <v>917</v>
      </c>
      <c r="B14765" s="1" t="s">
        <v>199</v>
      </c>
      <c r="C14765" s="1" t="s">
        <v>384</v>
      </c>
      <c r="D14765">
        <v>3403</v>
      </c>
      <c r="G14765">
        <v>1</v>
      </c>
      <c r="H14765">
        <v>2</v>
      </c>
      <c r="I14765">
        <v>9002</v>
      </c>
      <c r="J14765">
        <v>83</v>
      </c>
      <c r="K14765">
        <v>0</v>
      </c>
      <c r="L14765" s="1" t="s">
        <v>914</v>
      </c>
      <c r="M14765">
        <v>2</v>
      </c>
      <c r="O14765">
        <v>0</v>
      </c>
      <c r="Q14765" s="2">
        <v>28957</v>
      </c>
      <c r="R14765">
        <v>1979</v>
      </c>
      <c r="S14765">
        <v>1</v>
      </c>
      <c r="T14765">
        <v>1</v>
      </c>
      <c r="U14765">
        <v>1</v>
      </c>
      <c r="V14765">
        <v>1</v>
      </c>
      <c r="W14765">
        <v>1</v>
      </c>
      <c r="X14765">
        <v>1</v>
      </c>
      <c r="Y14765">
        <v>0</v>
      </c>
      <c r="Z14765" t="str">
        <f>VLOOKUP(trenddyadic2022[[#This Row],[country1]],[1]Sheet1countrytrend!$A$2:$B$229, 2,FALSE)</f>
        <v>Chad</v>
      </c>
      <c r="AA14765" t="str">
        <f>VLOOKUP(trenddyadic2022[[#This Row],[country2]],[1]Sheet1countrytrend!$A$2:$B$229, 2,FALSE)</f>
        <v>Niger</v>
      </c>
    </row>
    <row r="14766" spans="1:27" x14ac:dyDescent="0.3">
      <c r="A14766" s="1" t="s">
        <v>917</v>
      </c>
      <c r="B14766" s="1" t="s">
        <v>199</v>
      </c>
      <c r="C14766" s="1" t="s">
        <v>352</v>
      </c>
      <c r="D14766">
        <v>3403</v>
      </c>
      <c r="G14766">
        <v>1</v>
      </c>
      <c r="H14766">
        <v>2</v>
      </c>
      <c r="I14766">
        <v>9002</v>
      </c>
      <c r="J14766">
        <v>83</v>
      </c>
      <c r="K14766">
        <v>0</v>
      </c>
      <c r="L14766" s="1" t="s">
        <v>914</v>
      </c>
      <c r="M14766">
        <v>2</v>
      </c>
      <c r="O14766">
        <v>0</v>
      </c>
      <c r="Q14766" s="2">
        <v>28957</v>
      </c>
      <c r="R14766">
        <v>1979</v>
      </c>
      <c r="S14766">
        <v>1</v>
      </c>
      <c r="T14766">
        <v>1</v>
      </c>
      <c r="U14766">
        <v>1</v>
      </c>
      <c r="V14766">
        <v>1</v>
      </c>
      <c r="W14766">
        <v>1</v>
      </c>
      <c r="X14766">
        <v>1</v>
      </c>
      <c r="Y14766">
        <v>0</v>
      </c>
      <c r="Z14766" t="str">
        <f>VLOOKUP(trenddyadic2022[[#This Row],[country1]],[1]Sheet1countrytrend!$A$2:$B$229, 2,FALSE)</f>
        <v>Chad</v>
      </c>
      <c r="AA14766" t="str">
        <f>VLOOKUP(trenddyadic2022[[#This Row],[country2]],[1]Sheet1countrytrend!$A$2:$B$229, 2,FALSE)</f>
        <v>Nigeria</v>
      </c>
    </row>
    <row r="14767" spans="1:27" x14ac:dyDescent="0.3">
      <c r="A14767" s="1" t="s">
        <v>917</v>
      </c>
      <c r="B14767" s="1" t="s">
        <v>199</v>
      </c>
      <c r="C14767" s="1" t="s">
        <v>363</v>
      </c>
      <c r="D14767">
        <v>3403</v>
      </c>
      <c r="G14767">
        <v>1</v>
      </c>
      <c r="H14767">
        <v>2</v>
      </c>
      <c r="I14767">
        <v>9002</v>
      </c>
      <c r="J14767">
        <v>83</v>
      </c>
      <c r="K14767">
        <v>0</v>
      </c>
      <c r="L14767" s="1" t="s">
        <v>914</v>
      </c>
      <c r="M14767">
        <v>2</v>
      </c>
      <c r="O14767">
        <v>0</v>
      </c>
      <c r="Q14767" s="2">
        <v>28957</v>
      </c>
      <c r="R14767">
        <v>1979</v>
      </c>
      <c r="S14767">
        <v>1</v>
      </c>
      <c r="T14767">
        <v>1</v>
      </c>
      <c r="U14767">
        <v>1</v>
      </c>
      <c r="V14767">
        <v>1</v>
      </c>
      <c r="W14767">
        <v>1</v>
      </c>
      <c r="X14767">
        <v>1</v>
      </c>
      <c r="Y14767">
        <v>0</v>
      </c>
      <c r="Z14767" t="str">
        <f>VLOOKUP(trenddyadic2022[[#This Row],[country1]],[1]Sheet1countrytrend!$A$2:$B$229, 2,FALSE)</f>
        <v>Chad</v>
      </c>
      <c r="AA14767" t="str">
        <f>VLOOKUP(trenddyadic2022[[#This Row],[country2]],[1]Sheet1countrytrend!$A$2:$B$229, 2,FALSE)</f>
        <v>Norway</v>
      </c>
    </row>
    <row r="14768" spans="1:27" x14ac:dyDescent="0.3">
      <c r="A14768" s="1" t="s">
        <v>917</v>
      </c>
      <c r="B14768" s="1" t="s">
        <v>199</v>
      </c>
      <c r="C14768" s="1" t="s">
        <v>88</v>
      </c>
      <c r="D14768">
        <v>3403</v>
      </c>
      <c r="G14768">
        <v>1</v>
      </c>
      <c r="H14768">
        <v>2</v>
      </c>
      <c r="I14768">
        <v>9002</v>
      </c>
      <c r="J14768">
        <v>83</v>
      </c>
      <c r="K14768">
        <v>0</v>
      </c>
      <c r="L14768" s="1" t="s">
        <v>914</v>
      </c>
      <c r="M14768">
        <v>2</v>
      </c>
      <c r="O14768">
        <v>0</v>
      </c>
      <c r="Q14768" s="2">
        <v>28957</v>
      </c>
      <c r="R14768">
        <v>1979</v>
      </c>
      <c r="S14768">
        <v>1</v>
      </c>
      <c r="T14768">
        <v>1</v>
      </c>
      <c r="U14768">
        <v>1</v>
      </c>
      <c r="V14768">
        <v>1</v>
      </c>
      <c r="W14768">
        <v>1</v>
      </c>
      <c r="X14768">
        <v>1</v>
      </c>
      <c r="Y14768">
        <v>0</v>
      </c>
      <c r="Z14768" t="str">
        <f>VLOOKUP(trenddyadic2022[[#This Row],[country1]],[1]Sheet1countrytrend!$A$2:$B$229, 2,FALSE)</f>
        <v>Chad</v>
      </c>
      <c r="AA14768" t="str">
        <f>VLOOKUP(trenddyadic2022[[#This Row],[country2]],[1]Sheet1countrytrend!$A$2:$B$229, 2,FALSE)</f>
        <v>Cuba</v>
      </c>
    </row>
    <row r="14769" spans="1:27" x14ac:dyDescent="0.3">
      <c r="A14769" s="1" t="s">
        <v>917</v>
      </c>
      <c r="B14769" s="1" t="s">
        <v>199</v>
      </c>
      <c r="C14769" s="1" t="s">
        <v>330</v>
      </c>
      <c r="D14769">
        <v>3403</v>
      </c>
      <c r="G14769">
        <v>1</v>
      </c>
      <c r="H14769">
        <v>2</v>
      </c>
      <c r="I14769">
        <v>9002</v>
      </c>
      <c r="J14769">
        <v>83</v>
      </c>
      <c r="K14769">
        <v>0</v>
      </c>
      <c r="L14769" s="1" t="s">
        <v>914</v>
      </c>
      <c r="M14769">
        <v>2</v>
      </c>
      <c r="O14769">
        <v>0</v>
      </c>
      <c r="Q14769" s="2">
        <v>28957</v>
      </c>
      <c r="R14769">
        <v>1979</v>
      </c>
      <c r="S14769">
        <v>1</v>
      </c>
      <c r="T14769">
        <v>1</v>
      </c>
      <c r="U14769">
        <v>1</v>
      </c>
      <c r="V14769">
        <v>1</v>
      </c>
      <c r="W14769">
        <v>1</v>
      </c>
      <c r="X14769">
        <v>1</v>
      </c>
      <c r="Y14769">
        <v>0</v>
      </c>
      <c r="Z14769" t="str">
        <f>VLOOKUP(trenddyadic2022[[#This Row],[country1]],[1]Sheet1countrytrend!$A$2:$B$229, 2,FALSE)</f>
        <v>Chad</v>
      </c>
      <c r="AA14769" t="str">
        <f>VLOOKUP(trenddyadic2022[[#This Row],[country2]],[1]Sheet1countrytrend!$A$2:$B$229, 2,FALSE)</f>
        <v>Cyprus</v>
      </c>
    </row>
    <row r="14770" spans="1:27" x14ac:dyDescent="0.3">
      <c r="A14770" s="1" t="s">
        <v>917</v>
      </c>
      <c r="B14770" s="1" t="s">
        <v>199</v>
      </c>
      <c r="C14770" s="1" t="s">
        <v>331</v>
      </c>
      <c r="D14770">
        <v>3403</v>
      </c>
      <c r="G14770">
        <v>1</v>
      </c>
      <c r="H14770">
        <v>2</v>
      </c>
      <c r="I14770">
        <v>9002</v>
      </c>
      <c r="J14770">
        <v>83</v>
      </c>
      <c r="K14770">
        <v>0</v>
      </c>
      <c r="L14770" s="1" t="s">
        <v>914</v>
      </c>
      <c r="M14770">
        <v>2</v>
      </c>
      <c r="O14770">
        <v>0</v>
      </c>
      <c r="Q14770" s="2">
        <v>28957</v>
      </c>
      <c r="R14770">
        <v>1979</v>
      </c>
      <c r="S14770">
        <v>1</v>
      </c>
      <c r="T14770">
        <v>1</v>
      </c>
      <c r="U14770">
        <v>1</v>
      </c>
      <c r="V14770">
        <v>1</v>
      </c>
      <c r="W14770">
        <v>1</v>
      </c>
      <c r="X14770">
        <v>1</v>
      </c>
      <c r="Y14770">
        <v>0</v>
      </c>
      <c r="Z14770" t="str">
        <f>VLOOKUP(trenddyadic2022[[#This Row],[country1]],[1]Sheet1countrytrend!$A$2:$B$229, 2,FALSE)</f>
        <v>Chad</v>
      </c>
      <c r="AA14770" t="str">
        <f>VLOOKUP(trenddyadic2022[[#This Row],[country2]],[1]Sheet1countrytrend!$A$2:$B$229, 2,FALSE)</f>
        <v>Denmark</v>
      </c>
    </row>
    <row r="14771" spans="1:27" x14ac:dyDescent="0.3">
      <c r="A14771" s="1" t="s">
        <v>917</v>
      </c>
      <c r="B14771" s="1" t="s">
        <v>199</v>
      </c>
      <c r="C14771" s="1" t="s">
        <v>179</v>
      </c>
      <c r="D14771">
        <v>3403</v>
      </c>
      <c r="G14771">
        <v>1</v>
      </c>
      <c r="H14771">
        <v>2</v>
      </c>
      <c r="I14771">
        <v>9002</v>
      </c>
      <c r="J14771">
        <v>83</v>
      </c>
      <c r="K14771">
        <v>0</v>
      </c>
      <c r="L14771" s="1" t="s">
        <v>914</v>
      </c>
      <c r="M14771">
        <v>2</v>
      </c>
      <c r="O14771">
        <v>0</v>
      </c>
      <c r="Q14771" s="2">
        <v>28957</v>
      </c>
      <c r="R14771">
        <v>1979</v>
      </c>
      <c r="S14771">
        <v>1</v>
      </c>
      <c r="T14771">
        <v>1</v>
      </c>
      <c r="U14771">
        <v>1</v>
      </c>
      <c r="V14771">
        <v>1</v>
      </c>
      <c r="W14771">
        <v>1</v>
      </c>
      <c r="X14771">
        <v>1</v>
      </c>
      <c r="Y14771">
        <v>0</v>
      </c>
      <c r="Z14771" t="str">
        <f>VLOOKUP(trenddyadic2022[[#This Row],[country1]],[1]Sheet1countrytrend!$A$2:$B$229, 2,FALSE)</f>
        <v>Chad</v>
      </c>
      <c r="AA14771" t="str">
        <f>VLOOKUP(trenddyadic2022[[#This Row],[country2]],[1]Sheet1countrytrend!$A$2:$B$229, 2,FALSE)</f>
        <v>Dominican Republic</v>
      </c>
    </row>
    <row r="14772" spans="1:27" x14ac:dyDescent="0.3">
      <c r="A14772" s="1" t="s">
        <v>917</v>
      </c>
      <c r="B14772" s="1" t="s">
        <v>199</v>
      </c>
      <c r="C14772" s="1" t="s">
        <v>48</v>
      </c>
      <c r="D14772">
        <v>3403</v>
      </c>
      <c r="G14772">
        <v>1</v>
      </c>
      <c r="H14772">
        <v>2</v>
      </c>
      <c r="I14772">
        <v>9002</v>
      </c>
      <c r="J14772">
        <v>83</v>
      </c>
      <c r="K14772">
        <v>0</v>
      </c>
      <c r="L14772" s="1" t="s">
        <v>914</v>
      </c>
      <c r="M14772">
        <v>2</v>
      </c>
      <c r="O14772">
        <v>0</v>
      </c>
      <c r="Q14772" s="2">
        <v>28957</v>
      </c>
      <c r="R14772">
        <v>1979</v>
      </c>
      <c r="S14772">
        <v>1</v>
      </c>
      <c r="T14772">
        <v>1</v>
      </c>
      <c r="U14772">
        <v>1</v>
      </c>
      <c r="V14772">
        <v>1</v>
      </c>
      <c r="W14772">
        <v>1</v>
      </c>
      <c r="X14772">
        <v>1</v>
      </c>
      <c r="Y14772">
        <v>0</v>
      </c>
      <c r="Z14772" t="str">
        <f>VLOOKUP(trenddyadic2022[[#This Row],[country1]],[1]Sheet1countrytrend!$A$2:$B$229, 2,FALSE)</f>
        <v>Chad</v>
      </c>
      <c r="AA14772" t="str">
        <f>VLOOKUP(trenddyadic2022[[#This Row],[country2]],[1]Sheet1countrytrend!$A$2:$B$229, 2,FALSE)</f>
        <v>Egypt, Arab Rep.</v>
      </c>
    </row>
    <row r="14773" spans="1:27" x14ac:dyDescent="0.3">
      <c r="A14773" s="1" t="s">
        <v>917</v>
      </c>
      <c r="B14773" s="1" t="s">
        <v>199</v>
      </c>
      <c r="C14773" s="1" t="s">
        <v>138</v>
      </c>
      <c r="D14773">
        <v>3403</v>
      </c>
      <c r="G14773">
        <v>1</v>
      </c>
      <c r="H14773">
        <v>2</v>
      </c>
      <c r="I14773">
        <v>9002</v>
      </c>
      <c r="J14773">
        <v>83</v>
      </c>
      <c r="K14773">
        <v>0</v>
      </c>
      <c r="L14773" s="1" t="s">
        <v>914</v>
      </c>
      <c r="M14773">
        <v>2</v>
      </c>
      <c r="O14773">
        <v>0</v>
      </c>
      <c r="Q14773" s="2">
        <v>28957</v>
      </c>
      <c r="R14773">
        <v>1979</v>
      </c>
      <c r="S14773">
        <v>1</v>
      </c>
      <c r="T14773">
        <v>1</v>
      </c>
      <c r="U14773">
        <v>1</v>
      </c>
      <c r="V14773">
        <v>1</v>
      </c>
      <c r="W14773">
        <v>1</v>
      </c>
      <c r="X14773">
        <v>1</v>
      </c>
      <c r="Y14773">
        <v>0</v>
      </c>
      <c r="Z14773" t="str">
        <f>VLOOKUP(trenddyadic2022[[#This Row],[country1]],[1]Sheet1countrytrend!$A$2:$B$229, 2,FALSE)</f>
        <v>Chad</v>
      </c>
      <c r="AA14773" t="str">
        <f>VLOOKUP(trenddyadic2022[[#This Row],[country2]],[1]Sheet1countrytrend!$A$2:$B$229, 2,FALSE)</f>
        <v>Finland</v>
      </c>
    </row>
    <row r="14774" spans="1:27" x14ac:dyDescent="0.3">
      <c r="A14774" s="1" t="s">
        <v>917</v>
      </c>
      <c r="B14774" s="1" t="s">
        <v>199</v>
      </c>
      <c r="C14774" s="1" t="s">
        <v>358</v>
      </c>
      <c r="D14774">
        <v>3403</v>
      </c>
      <c r="G14774">
        <v>1</v>
      </c>
      <c r="H14774">
        <v>2</v>
      </c>
      <c r="I14774">
        <v>9002</v>
      </c>
      <c r="J14774">
        <v>83</v>
      </c>
      <c r="K14774">
        <v>0</v>
      </c>
      <c r="L14774" s="1" t="s">
        <v>914</v>
      </c>
      <c r="M14774">
        <v>2</v>
      </c>
      <c r="O14774">
        <v>0</v>
      </c>
      <c r="Q14774" s="2">
        <v>28957</v>
      </c>
      <c r="R14774">
        <v>1979</v>
      </c>
      <c r="S14774">
        <v>1</v>
      </c>
      <c r="T14774">
        <v>1</v>
      </c>
      <c r="U14774">
        <v>1</v>
      </c>
      <c r="V14774">
        <v>1</v>
      </c>
      <c r="W14774">
        <v>1</v>
      </c>
      <c r="X14774">
        <v>1</v>
      </c>
      <c r="Y14774">
        <v>0</v>
      </c>
      <c r="Z14774" t="str">
        <f>VLOOKUP(trenddyadic2022[[#This Row],[country1]],[1]Sheet1countrytrend!$A$2:$B$229, 2,FALSE)</f>
        <v>Chad</v>
      </c>
      <c r="AA14774" t="str">
        <f>VLOOKUP(trenddyadic2022[[#This Row],[country2]],[1]Sheet1countrytrend!$A$2:$B$229, 2,FALSE)</f>
        <v>France</v>
      </c>
    </row>
    <row r="14775" spans="1:27" x14ac:dyDescent="0.3">
      <c r="A14775" s="1" t="s">
        <v>917</v>
      </c>
      <c r="B14775" s="1" t="s">
        <v>199</v>
      </c>
      <c r="C14775" s="1" t="s">
        <v>198</v>
      </c>
      <c r="D14775">
        <v>3403</v>
      </c>
      <c r="G14775">
        <v>1</v>
      </c>
      <c r="H14775">
        <v>2</v>
      </c>
      <c r="I14775">
        <v>9002</v>
      </c>
      <c r="J14775">
        <v>83</v>
      </c>
      <c r="K14775">
        <v>0</v>
      </c>
      <c r="L14775" s="1" t="s">
        <v>914</v>
      </c>
      <c r="M14775">
        <v>2</v>
      </c>
      <c r="O14775">
        <v>0</v>
      </c>
      <c r="Q14775" s="2">
        <v>28957</v>
      </c>
      <c r="R14775">
        <v>1979</v>
      </c>
      <c r="S14775">
        <v>1</v>
      </c>
      <c r="T14775">
        <v>1</v>
      </c>
      <c r="U14775">
        <v>1</v>
      </c>
      <c r="V14775">
        <v>1</v>
      </c>
      <c r="W14775">
        <v>1</v>
      </c>
      <c r="X14775">
        <v>1</v>
      </c>
      <c r="Y14775">
        <v>0</v>
      </c>
      <c r="Z14775" t="str">
        <f>VLOOKUP(trenddyadic2022[[#This Row],[country1]],[1]Sheet1countrytrend!$A$2:$B$229, 2,FALSE)</f>
        <v>Chad</v>
      </c>
      <c r="AA14775" t="str">
        <f>VLOOKUP(trenddyadic2022[[#This Row],[country2]],[1]Sheet1countrytrend!$A$2:$B$229, 2,FALSE)</f>
        <v>Gabon</v>
      </c>
    </row>
    <row r="14776" spans="1:27" x14ac:dyDescent="0.3">
      <c r="A14776" s="1" t="s">
        <v>917</v>
      </c>
      <c r="B14776" s="1" t="s">
        <v>199</v>
      </c>
      <c r="C14776" s="1" t="s">
        <v>379</v>
      </c>
      <c r="D14776">
        <v>3403</v>
      </c>
      <c r="G14776">
        <v>1</v>
      </c>
      <c r="H14776">
        <v>2</v>
      </c>
      <c r="I14776">
        <v>9002</v>
      </c>
      <c r="J14776">
        <v>83</v>
      </c>
      <c r="K14776">
        <v>0</v>
      </c>
      <c r="L14776" s="1" t="s">
        <v>914</v>
      </c>
      <c r="M14776">
        <v>2</v>
      </c>
      <c r="O14776">
        <v>0</v>
      </c>
      <c r="Q14776" s="2">
        <v>28957</v>
      </c>
      <c r="R14776">
        <v>1979</v>
      </c>
      <c r="S14776">
        <v>1</v>
      </c>
      <c r="T14776">
        <v>1</v>
      </c>
      <c r="U14776">
        <v>1</v>
      </c>
      <c r="V14776">
        <v>1</v>
      </c>
      <c r="W14776">
        <v>1</v>
      </c>
      <c r="X14776">
        <v>1</v>
      </c>
      <c r="Y14776">
        <v>0</v>
      </c>
      <c r="Z14776" t="str">
        <f>VLOOKUP(trenddyadic2022[[#This Row],[country1]],[1]Sheet1countrytrend!$A$2:$B$229, 2,FALSE)</f>
        <v>Chad</v>
      </c>
      <c r="AA14776" t="str">
        <f>VLOOKUP(trenddyadic2022[[#This Row],[country2]],[1]Sheet1countrytrend!$A$2:$B$229, 2,FALSE)</f>
        <v>Gambia, The</v>
      </c>
    </row>
    <row r="14777" spans="1:27" x14ac:dyDescent="0.3">
      <c r="A14777" s="1" t="s">
        <v>917</v>
      </c>
      <c r="B14777" s="1" t="s">
        <v>199</v>
      </c>
      <c r="C14777" s="1" t="s">
        <v>361</v>
      </c>
      <c r="D14777">
        <v>3403</v>
      </c>
      <c r="G14777">
        <v>1</v>
      </c>
      <c r="H14777">
        <v>2</v>
      </c>
      <c r="I14777">
        <v>9002</v>
      </c>
      <c r="J14777">
        <v>83</v>
      </c>
      <c r="K14777">
        <v>0</v>
      </c>
      <c r="L14777" s="1" t="s">
        <v>914</v>
      </c>
      <c r="M14777">
        <v>2</v>
      </c>
      <c r="O14777">
        <v>0</v>
      </c>
      <c r="Q14777" s="2">
        <v>28957</v>
      </c>
      <c r="R14777">
        <v>1979</v>
      </c>
      <c r="S14777">
        <v>1</v>
      </c>
      <c r="T14777">
        <v>1</v>
      </c>
      <c r="U14777">
        <v>1</v>
      </c>
      <c r="V14777">
        <v>1</v>
      </c>
      <c r="W14777">
        <v>1</v>
      </c>
      <c r="X14777">
        <v>1</v>
      </c>
      <c r="Y14777">
        <v>0</v>
      </c>
      <c r="Z14777" t="str">
        <f>VLOOKUP(trenddyadic2022[[#This Row],[country1]],[1]Sheet1countrytrend!$A$2:$B$229, 2,FALSE)</f>
        <v>Chad</v>
      </c>
      <c r="AA14777" t="str">
        <f>VLOOKUP(trenddyadic2022[[#This Row],[country2]],[1]Sheet1countrytrend!$A$2:$B$229, 2,FALSE)</f>
        <v>Germany</v>
      </c>
    </row>
    <row r="14778" spans="1:27" x14ac:dyDescent="0.3">
      <c r="A14778" s="1" t="s">
        <v>917</v>
      </c>
      <c r="B14778" s="1" t="s">
        <v>199</v>
      </c>
      <c r="C14778" s="1" t="s">
        <v>83</v>
      </c>
      <c r="D14778">
        <v>3403</v>
      </c>
      <c r="G14778">
        <v>1</v>
      </c>
      <c r="H14778">
        <v>2</v>
      </c>
      <c r="I14778">
        <v>9002</v>
      </c>
      <c r="J14778">
        <v>83</v>
      </c>
      <c r="K14778">
        <v>0</v>
      </c>
      <c r="L14778" s="1" t="s">
        <v>914</v>
      </c>
      <c r="M14778">
        <v>2</v>
      </c>
      <c r="O14778">
        <v>0</v>
      </c>
      <c r="Q14778" s="2">
        <v>28957</v>
      </c>
      <c r="R14778">
        <v>1979</v>
      </c>
      <c r="S14778">
        <v>1</v>
      </c>
      <c r="T14778">
        <v>1</v>
      </c>
      <c r="U14778">
        <v>1</v>
      </c>
      <c r="V14778">
        <v>1</v>
      </c>
      <c r="W14778">
        <v>1</v>
      </c>
      <c r="X14778">
        <v>1</v>
      </c>
      <c r="Y14778">
        <v>0</v>
      </c>
      <c r="Z14778" t="str">
        <f>VLOOKUP(trenddyadic2022[[#This Row],[country1]],[1]Sheet1countrytrend!$A$2:$B$229, 2,FALSE)</f>
        <v>Chad</v>
      </c>
      <c r="AA14778" t="str">
        <f>VLOOKUP(trenddyadic2022[[#This Row],[country2]],[1]Sheet1countrytrend!$A$2:$B$229, 2,FALSE)</f>
        <v>Chile</v>
      </c>
    </row>
    <row r="14779" spans="1:27" x14ac:dyDescent="0.3">
      <c r="A14779" s="1" t="s">
        <v>917</v>
      </c>
      <c r="B14779" s="1" t="s">
        <v>199</v>
      </c>
      <c r="C14779" s="1" t="s">
        <v>61</v>
      </c>
      <c r="D14779">
        <v>3403</v>
      </c>
      <c r="G14779">
        <v>1</v>
      </c>
      <c r="H14779">
        <v>2</v>
      </c>
      <c r="I14779">
        <v>9002</v>
      </c>
      <c r="J14779">
        <v>83</v>
      </c>
      <c r="K14779">
        <v>0</v>
      </c>
      <c r="L14779" s="1" t="s">
        <v>914</v>
      </c>
      <c r="M14779">
        <v>2</v>
      </c>
      <c r="O14779">
        <v>0</v>
      </c>
      <c r="Q14779" s="2">
        <v>28957</v>
      </c>
      <c r="R14779">
        <v>1979</v>
      </c>
      <c r="S14779">
        <v>1</v>
      </c>
      <c r="T14779">
        <v>1</v>
      </c>
      <c r="U14779">
        <v>1</v>
      </c>
      <c r="V14779">
        <v>1</v>
      </c>
      <c r="W14779">
        <v>1</v>
      </c>
      <c r="X14779">
        <v>1</v>
      </c>
      <c r="Y14779">
        <v>0</v>
      </c>
      <c r="Z14779" t="str">
        <f>VLOOKUP(trenddyadic2022[[#This Row],[country1]],[1]Sheet1countrytrend!$A$2:$B$229, 2,FALSE)</f>
        <v>Chad</v>
      </c>
      <c r="AA14779" t="str">
        <f>VLOOKUP(trenddyadic2022[[#This Row],[country2]],[1]Sheet1countrytrend!$A$2:$B$229, 2,FALSE)</f>
        <v>Congo, Rep.</v>
      </c>
    </row>
    <row r="14780" spans="1:27" x14ac:dyDescent="0.3">
      <c r="A14780" s="1" t="s">
        <v>917</v>
      </c>
      <c r="B14780" s="1" t="s">
        <v>199</v>
      </c>
      <c r="C14780" s="1" t="s">
        <v>305</v>
      </c>
      <c r="D14780">
        <v>3403</v>
      </c>
      <c r="G14780">
        <v>1</v>
      </c>
      <c r="H14780">
        <v>2</v>
      </c>
      <c r="I14780">
        <v>9002</v>
      </c>
      <c r="J14780">
        <v>83</v>
      </c>
      <c r="K14780">
        <v>0</v>
      </c>
      <c r="L14780" s="1" t="s">
        <v>914</v>
      </c>
      <c r="M14780">
        <v>2</v>
      </c>
      <c r="O14780">
        <v>0</v>
      </c>
      <c r="Q14780" s="2">
        <v>28957</v>
      </c>
      <c r="R14780">
        <v>1979</v>
      </c>
      <c r="S14780">
        <v>1</v>
      </c>
      <c r="T14780">
        <v>1</v>
      </c>
      <c r="U14780">
        <v>1</v>
      </c>
      <c r="V14780">
        <v>1</v>
      </c>
      <c r="W14780">
        <v>1</v>
      </c>
      <c r="X14780">
        <v>1</v>
      </c>
      <c r="Y14780">
        <v>0</v>
      </c>
      <c r="Z14780" t="str">
        <f>VLOOKUP(trenddyadic2022[[#This Row],[country1]],[1]Sheet1countrytrend!$A$2:$B$229, 2,FALSE)</f>
        <v>Chad</v>
      </c>
      <c r="AA14780" t="str">
        <f>VLOOKUP(trenddyadic2022[[#This Row],[country2]],[1]Sheet1countrytrend!$A$2:$B$229, 2,FALSE)</f>
        <v>Cote d'Ivoire</v>
      </c>
    </row>
    <row r="14781" spans="1:27" x14ac:dyDescent="0.3">
      <c r="A14781" s="1" t="s">
        <v>917</v>
      </c>
      <c r="B14781" s="1" t="s">
        <v>33</v>
      </c>
      <c r="C14781" s="1" t="s">
        <v>124</v>
      </c>
      <c r="D14781">
        <v>3403</v>
      </c>
      <c r="G14781">
        <v>1</v>
      </c>
      <c r="H14781">
        <v>2</v>
      </c>
      <c r="I14781">
        <v>9002</v>
      </c>
      <c r="J14781">
        <v>83</v>
      </c>
      <c r="K14781">
        <v>0</v>
      </c>
      <c r="L14781" s="1" t="s">
        <v>914</v>
      </c>
      <c r="M14781">
        <v>2</v>
      </c>
      <c r="O14781">
        <v>0</v>
      </c>
      <c r="Q14781" s="2">
        <v>28957</v>
      </c>
      <c r="R14781">
        <v>1979</v>
      </c>
      <c r="S14781">
        <v>1</v>
      </c>
      <c r="T14781">
        <v>1</v>
      </c>
      <c r="U14781">
        <v>1</v>
      </c>
      <c r="V14781">
        <v>1</v>
      </c>
      <c r="W14781">
        <v>1</v>
      </c>
      <c r="X14781">
        <v>1</v>
      </c>
      <c r="Y14781">
        <v>0</v>
      </c>
      <c r="Z14781" t="str">
        <f>VLOOKUP(trenddyadic2022[[#This Row],[country1]],[1]Sheet1countrytrend!$A$2:$B$229, 2,FALSE)</f>
        <v>Sri Lanka</v>
      </c>
      <c r="AA14781" t="str">
        <f>VLOOKUP(trenddyadic2022[[#This Row],[country2]],[1]Sheet1countrytrend!$A$2:$B$229, 2,FALSE)</f>
        <v>Suriname</v>
      </c>
    </row>
    <row r="14782" spans="1:27" x14ac:dyDescent="0.3">
      <c r="A14782" s="1" t="s">
        <v>917</v>
      </c>
      <c r="B14782" s="1" t="s">
        <v>33</v>
      </c>
      <c r="C14782" s="1" t="s">
        <v>419</v>
      </c>
      <c r="D14782">
        <v>3403</v>
      </c>
      <c r="G14782">
        <v>1</v>
      </c>
      <c r="H14782">
        <v>2</v>
      </c>
      <c r="I14782">
        <v>9002</v>
      </c>
      <c r="J14782">
        <v>83</v>
      </c>
      <c r="K14782">
        <v>0</v>
      </c>
      <c r="L14782" s="1" t="s">
        <v>914</v>
      </c>
      <c r="M14782">
        <v>2</v>
      </c>
      <c r="O14782">
        <v>0</v>
      </c>
      <c r="Q14782" s="2">
        <v>28957</v>
      </c>
      <c r="R14782">
        <v>1979</v>
      </c>
      <c r="S14782">
        <v>1</v>
      </c>
      <c r="T14782">
        <v>1</v>
      </c>
      <c r="U14782">
        <v>1</v>
      </c>
      <c r="V14782">
        <v>1</v>
      </c>
      <c r="W14782">
        <v>1</v>
      </c>
      <c r="X14782">
        <v>1</v>
      </c>
      <c r="Y14782">
        <v>0</v>
      </c>
      <c r="Z14782" t="str">
        <f>VLOOKUP(trenddyadic2022[[#This Row],[country1]],[1]Sheet1countrytrend!$A$2:$B$229, 2,FALSE)</f>
        <v>Sri Lanka</v>
      </c>
      <c r="AA14782" t="str">
        <f>VLOOKUP(trenddyadic2022[[#This Row],[country2]],[1]Sheet1countrytrend!$A$2:$B$229, 2,FALSE)</f>
        <v>Sweden</v>
      </c>
    </row>
    <row r="14783" spans="1:27" x14ac:dyDescent="0.3">
      <c r="A14783" s="1" t="s">
        <v>917</v>
      </c>
      <c r="B14783" s="1" t="s">
        <v>33</v>
      </c>
      <c r="C14783" s="1" t="s">
        <v>219</v>
      </c>
      <c r="D14783">
        <v>3403</v>
      </c>
      <c r="G14783">
        <v>1</v>
      </c>
      <c r="H14783">
        <v>2</v>
      </c>
      <c r="I14783">
        <v>9002</v>
      </c>
      <c r="J14783">
        <v>83</v>
      </c>
      <c r="K14783">
        <v>0</v>
      </c>
      <c r="L14783" s="1" t="s">
        <v>914</v>
      </c>
      <c r="M14783">
        <v>2</v>
      </c>
      <c r="O14783">
        <v>0</v>
      </c>
      <c r="Q14783" s="2">
        <v>28957</v>
      </c>
      <c r="R14783">
        <v>1979</v>
      </c>
      <c r="S14783">
        <v>1</v>
      </c>
      <c r="T14783">
        <v>1</v>
      </c>
      <c r="U14783">
        <v>1</v>
      </c>
      <c r="V14783">
        <v>1</v>
      </c>
      <c r="W14783">
        <v>1</v>
      </c>
      <c r="X14783">
        <v>1</v>
      </c>
      <c r="Y14783">
        <v>0</v>
      </c>
      <c r="Z14783" t="str">
        <f>VLOOKUP(trenddyadic2022[[#This Row],[country1]],[1]Sheet1countrytrend!$A$2:$B$229, 2,FALSE)</f>
        <v>Sri Lanka</v>
      </c>
      <c r="AA14783" t="str">
        <f>VLOOKUP(trenddyadic2022[[#This Row],[country2]],[1]Sheet1countrytrend!$A$2:$B$229, 2,FALSE)</f>
        <v>Poland</v>
      </c>
    </row>
    <row r="14784" spans="1:27" x14ac:dyDescent="0.3">
      <c r="A14784" s="1" t="s">
        <v>917</v>
      </c>
      <c r="B14784" s="1" t="s">
        <v>33</v>
      </c>
      <c r="C14784" s="1" t="s">
        <v>369</v>
      </c>
      <c r="D14784">
        <v>3403</v>
      </c>
      <c r="G14784">
        <v>1</v>
      </c>
      <c r="H14784">
        <v>2</v>
      </c>
      <c r="I14784">
        <v>9002</v>
      </c>
      <c r="J14784">
        <v>83</v>
      </c>
      <c r="K14784">
        <v>0</v>
      </c>
      <c r="L14784" s="1" t="s">
        <v>914</v>
      </c>
      <c r="M14784">
        <v>2</v>
      </c>
      <c r="O14784">
        <v>0</v>
      </c>
      <c r="Q14784" s="2">
        <v>28957</v>
      </c>
      <c r="R14784">
        <v>1979</v>
      </c>
      <c r="S14784">
        <v>1</v>
      </c>
      <c r="T14784">
        <v>1</v>
      </c>
      <c r="U14784">
        <v>1</v>
      </c>
      <c r="V14784">
        <v>1</v>
      </c>
      <c r="W14784">
        <v>1</v>
      </c>
      <c r="X14784">
        <v>1</v>
      </c>
      <c r="Y14784">
        <v>0</v>
      </c>
      <c r="Z14784" t="str">
        <f>VLOOKUP(trenddyadic2022[[#This Row],[country1]],[1]Sheet1countrytrend!$A$2:$B$229, 2,FALSE)</f>
        <v>Sri Lanka</v>
      </c>
      <c r="AA14784" t="str">
        <f>VLOOKUP(trenddyadic2022[[#This Row],[country2]],[1]Sheet1countrytrend!$A$2:$B$229, 2,FALSE)</f>
        <v>Portugal</v>
      </c>
    </row>
    <row r="14785" spans="1:27" x14ac:dyDescent="0.3">
      <c r="A14785" s="1" t="s">
        <v>917</v>
      </c>
      <c r="B14785" s="1" t="s">
        <v>33</v>
      </c>
      <c r="C14785" s="1" t="s">
        <v>102</v>
      </c>
      <c r="D14785">
        <v>3403</v>
      </c>
      <c r="G14785">
        <v>1</v>
      </c>
      <c r="H14785">
        <v>2</v>
      </c>
      <c r="I14785">
        <v>9002</v>
      </c>
      <c r="J14785">
        <v>83</v>
      </c>
      <c r="K14785">
        <v>0</v>
      </c>
      <c r="L14785" s="1" t="s">
        <v>914</v>
      </c>
      <c r="M14785">
        <v>2</v>
      </c>
      <c r="O14785">
        <v>0</v>
      </c>
      <c r="Q14785" s="2">
        <v>28957</v>
      </c>
      <c r="R14785">
        <v>1979</v>
      </c>
      <c r="S14785">
        <v>1</v>
      </c>
      <c r="T14785">
        <v>1</v>
      </c>
      <c r="U14785">
        <v>1</v>
      </c>
      <c r="V14785">
        <v>1</v>
      </c>
      <c r="W14785">
        <v>1</v>
      </c>
      <c r="X14785">
        <v>1</v>
      </c>
      <c r="Y14785">
        <v>0</v>
      </c>
      <c r="Z14785" t="str">
        <f>VLOOKUP(trenddyadic2022[[#This Row],[country1]],[1]Sheet1countrytrend!$A$2:$B$229, 2,FALSE)</f>
        <v>Sri Lanka</v>
      </c>
      <c r="AA14785" t="str">
        <f>VLOOKUP(trenddyadic2022[[#This Row],[country2]],[1]Sheet1countrytrend!$A$2:$B$229, 2,FALSE)</f>
        <v>Romania</v>
      </c>
    </row>
    <row r="14786" spans="1:27" x14ac:dyDescent="0.3">
      <c r="A14786" s="1" t="s">
        <v>917</v>
      </c>
      <c r="B14786" s="1" t="s">
        <v>33</v>
      </c>
      <c r="C14786" s="1" t="s">
        <v>44</v>
      </c>
      <c r="D14786">
        <v>3403</v>
      </c>
      <c r="G14786">
        <v>1</v>
      </c>
      <c r="H14786">
        <v>2</v>
      </c>
      <c r="I14786">
        <v>9002</v>
      </c>
      <c r="J14786">
        <v>83</v>
      </c>
      <c r="K14786">
        <v>0</v>
      </c>
      <c r="L14786" s="1" t="s">
        <v>914</v>
      </c>
      <c r="M14786">
        <v>2</v>
      </c>
      <c r="O14786">
        <v>0</v>
      </c>
      <c r="Q14786" s="2">
        <v>28957</v>
      </c>
      <c r="R14786">
        <v>1979</v>
      </c>
      <c r="S14786">
        <v>1</v>
      </c>
      <c r="T14786">
        <v>1</v>
      </c>
      <c r="U14786">
        <v>1</v>
      </c>
      <c r="V14786">
        <v>1</v>
      </c>
      <c r="W14786">
        <v>1</v>
      </c>
      <c r="X14786">
        <v>1</v>
      </c>
      <c r="Y14786">
        <v>0</v>
      </c>
      <c r="Z14786" t="str">
        <f>VLOOKUP(trenddyadic2022[[#This Row],[country1]],[1]Sheet1countrytrend!$A$2:$B$229, 2,FALSE)</f>
        <v>Sri Lanka</v>
      </c>
      <c r="AA14786" t="str">
        <f>VLOOKUP(trenddyadic2022[[#This Row],[country2]],[1]Sheet1countrytrend!$A$2:$B$229, 2,FALSE)</f>
        <v>Rwanda</v>
      </c>
    </row>
    <row r="14787" spans="1:27" x14ac:dyDescent="0.3">
      <c r="A14787" s="1" t="s">
        <v>917</v>
      </c>
      <c r="B14787" s="1" t="s">
        <v>33</v>
      </c>
      <c r="C14787" s="1" t="s">
        <v>382</v>
      </c>
      <c r="D14787">
        <v>3403</v>
      </c>
      <c r="G14787">
        <v>1</v>
      </c>
      <c r="H14787">
        <v>2</v>
      </c>
      <c r="I14787">
        <v>9002</v>
      </c>
      <c r="J14787">
        <v>83</v>
      </c>
      <c r="K14787">
        <v>0</v>
      </c>
      <c r="L14787" s="1" t="s">
        <v>914</v>
      </c>
      <c r="M14787">
        <v>2</v>
      </c>
      <c r="O14787">
        <v>0</v>
      </c>
      <c r="Q14787" s="2">
        <v>28957</v>
      </c>
      <c r="R14787">
        <v>1979</v>
      </c>
      <c r="S14787">
        <v>1</v>
      </c>
      <c r="T14787">
        <v>1</v>
      </c>
      <c r="U14787">
        <v>1</v>
      </c>
      <c r="V14787">
        <v>1</v>
      </c>
      <c r="W14787">
        <v>1</v>
      </c>
      <c r="X14787">
        <v>1</v>
      </c>
      <c r="Y14787">
        <v>0</v>
      </c>
      <c r="Z14787" t="str">
        <f>VLOOKUP(trenddyadic2022[[#This Row],[country1]],[1]Sheet1countrytrend!$A$2:$B$229, 2,FALSE)</f>
        <v>Sri Lanka</v>
      </c>
      <c r="AA14787" t="str">
        <f>VLOOKUP(trenddyadic2022[[#This Row],[country2]],[1]Sheet1countrytrend!$A$2:$B$229, 2,FALSE)</f>
        <v>Senegal</v>
      </c>
    </row>
    <row r="14788" spans="1:27" x14ac:dyDescent="0.3">
      <c r="A14788" s="1" t="s">
        <v>917</v>
      </c>
      <c r="B14788" s="1" t="s">
        <v>33</v>
      </c>
      <c r="C14788" s="1" t="s">
        <v>73</v>
      </c>
      <c r="D14788">
        <v>3403</v>
      </c>
      <c r="G14788">
        <v>1</v>
      </c>
      <c r="H14788">
        <v>2</v>
      </c>
      <c r="I14788">
        <v>9002</v>
      </c>
      <c r="J14788">
        <v>83</v>
      </c>
      <c r="K14788">
        <v>0</v>
      </c>
      <c r="L14788" s="1" t="s">
        <v>914</v>
      </c>
      <c r="M14788">
        <v>2</v>
      </c>
      <c r="O14788">
        <v>0</v>
      </c>
      <c r="Q14788" s="2">
        <v>28957</v>
      </c>
      <c r="R14788">
        <v>1979</v>
      </c>
      <c r="S14788">
        <v>1</v>
      </c>
      <c r="T14788">
        <v>1</v>
      </c>
      <c r="U14788">
        <v>1</v>
      </c>
      <c r="V14788">
        <v>1</v>
      </c>
      <c r="W14788">
        <v>1</v>
      </c>
      <c r="X14788">
        <v>1</v>
      </c>
      <c r="Y14788">
        <v>0</v>
      </c>
      <c r="Z14788" t="str">
        <f>VLOOKUP(trenddyadic2022[[#This Row],[country1]],[1]Sheet1countrytrend!$A$2:$B$229, 2,FALSE)</f>
        <v>Sri Lanka</v>
      </c>
      <c r="AA14788" t="str">
        <f>VLOOKUP(trenddyadic2022[[#This Row],[country2]],[1]Sheet1countrytrend!$A$2:$B$229, 2,FALSE)</f>
        <v>Serbia</v>
      </c>
    </row>
    <row r="14789" spans="1:27" x14ac:dyDescent="0.3">
      <c r="A14789" s="1" t="s">
        <v>917</v>
      </c>
      <c r="B14789" s="1" t="s">
        <v>33</v>
      </c>
      <c r="C14789" s="1" t="s">
        <v>377</v>
      </c>
      <c r="D14789">
        <v>3403</v>
      </c>
      <c r="G14789">
        <v>1</v>
      </c>
      <c r="H14789">
        <v>2</v>
      </c>
      <c r="I14789">
        <v>9002</v>
      </c>
      <c r="J14789">
        <v>83</v>
      </c>
      <c r="K14789">
        <v>0</v>
      </c>
      <c r="L14789" s="1" t="s">
        <v>914</v>
      </c>
      <c r="M14789">
        <v>2</v>
      </c>
      <c r="O14789">
        <v>0</v>
      </c>
      <c r="Q14789" s="2">
        <v>28957</v>
      </c>
      <c r="R14789">
        <v>1979</v>
      </c>
      <c r="S14789">
        <v>1</v>
      </c>
      <c r="T14789">
        <v>1</v>
      </c>
      <c r="U14789">
        <v>1</v>
      </c>
      <c r="V14789">
        <v>1</v>
      </c>
      <c r="W14789">
        <v>1</v>
      </c>
      <c r="X14789">
        <v>1</v>
      </c>
      <c r="Y14789">
        <v>0</v>
      </c>
      <c r="Z14789" t="str">
        <f>VLOOKUP(trenddyadic2022[[#This Row],[country1]],[1]Sheet1countrytrend!$A$2:$B$229, 2,FALSE)</f>
        <v>Sri Lanka</v>
      </c>
      <c r="AA14789" t="str">
        <f>VLOOKUP(trenddyadic2022[[#This Row],[country2]],[1]Sheet1countrytrend!$A$2:$B$229, 2,FALSE)</f>
        <v>Sierra Leone</v>
      </c>
    </row>
    <row r="14790" spans="1:27" x14ac:dyDescent="0.3">
      <c r="A14790" s="1" t="s">
        <v>917</v>
      </c>
      <c r="B14790" s="1" t="s">
        <v>33</v>
      </c>
      <c r="C14790" s="1" t="s">
        <v>267</v>
      </c>
      <c r="D14790">
        <v>3403</v>
      </c>
      <c r="G14790">
        <v>1</v>
      </c>
      <c r="H14790">
        <v>2</v>
      </c>
      <c r="I14790">
        <v>9002</v>
      </c>
      <c r="J14790">
        <v>83</v>
      </c>
      <c r="K14790">
        <v>0</v>
      </c>
      <c r="L14790" s="1" t="s">
        <v>914</v>
      </c>
      <c r="M14790">
        <v>2</v>
      </c>
      <c r="O14790">
        <v>0</v>
      </c>
      <c r="Q14790" s="2">
        <v>28957</v>
      </c>
      <c r="R14790">
        <v>1979</v>
      </c>
      <c r="S14790">
        <v>1</v>
      </c>
      <c r="T14790">
        <v>1</v>
      </c>
      <c r="U14790">
        <v>1</v>
      </c>
      <c r="V14790">
        <v>1</v>
      </c>
      <c r="W14790">
        <v>1</v>
      </c>
      <c r="X14790">
        <v>1</v>
      </c>
      <c r="Y14790">
        <v>0</v>
      </c>
      <c r="Z14790" t="str">
        <f>VLOOKUP(trenddyadic2022[[#This Row],[country1]],[1]Sheet1countrytrend!$A$2:$B$229, 2,FALSE)</f>
        <v>Sri Lanka</v>
      </c>
      <c r="AA14790" t="str">
        <f>VLOOKUP(trenddyadic2022[[#This Row],[country2]],[1]Sheet1countrytrend!$A$2:$B$229, 2,FALSE)</f>
        <v>Singapore</v>
      </c>
    </row>
    <row r="14791" spans="1:27" x14ac:dyDescent="0.3">
      <c r="A14791" s="1" t="s">
        <v>917</v>
      </c>
      <c r="B14791" s="1" t="s">
        <v>33</v>
      </c>
      <c r="C14791" s="1" t="s">
        <v>453</v>
      </c>
      <c r="D14791">
        <v>3403</v>
      </c>
      <c r="G14791">
        <v>1</v>
      </c>
      <c r="H14791">
        <v>2</v>
      </c>
      <c r="I14791">
        <v>9002</v>
      </c>
      <c r="J14791">
        <v>83</v>
      </c>
      <c r="K14791">
        <v>0</v>
      </c>
      <c r="L14791" s="1" t="s">
        <v>914</v>
      </c>
      <c r="M14791">
        <v>2</v>
      </c>
      <c r="O14791">
        <v>0</v>
      </c>
      <c r="Q14791" s="2">
        <v>28957</v>
      </c>
      <c r="R14791">
        <v>1979</v>
      </c>
      <c r="S14791">
        <v>1</v>
      </c>
      <c r="T14791">
        <v>1</v>
      </c>
      <c r="U14791">
        <v>1</v>
      </c>
      <c r="V14791">
        <v>1</v>
      </c>
      <c r="W14791">
        <v>1</v>
      </c>
      <c r="X14791">
        <v>1</v>
      </c>
      <c r="Y14791">
        <v>0</v>
      </c>
      <c r="Z14791" t="str">
        <f>VLOOKUP(trenddyadic2022[[#This Row],[country1]],[1]Sheet1countrytrend!$A$2:$B$229, 2,FALSE)</f>
        <v>Sri Lanka</v>
      </c>
      <c r="AA14791" t="str">
        <f>VLOOKUP(trenddyadic2022[[#This Row],[country2]],[1]Sheet1countrytrend!$A$2:$B$229, 2,FALSE)</f>
        <v>Switzerland</v>
      </c>
    </row>
    <row r="14792" spans="1:27" x14ac:dyDescent="0.3">
      <c r="A14792" s="1" t="s">
        <v>917</v>
      </c>
      <c r="B14792" s="1" t="s">
        <v>33</v>
      </c>
      <c r="C14792" s="1" t="s">
        <v>287</v>
      </c>
      <c r="D14792">
        <v>3403</v>
      </c>
      <c r="G14792">
        <v>1</v>
      </c>
      <c r="H14792">
        <v>2</v>
      </c>
      <c r="I14792">
        <v>9002</v>
      </c>
      <c r="J14792">
        <v>83</v>
      </c>
      <c r="K14792">
        <v>0</v>
      </c>
      <c r="L14792" s="1" t="s">
        <v>914</v>
      </c>
      <c r="M14792">
        <v>2</v>
      </c>
      <c r="O14792">
        <v>0</v>
      </c>
      <c r="Q14792" s="2">
        <v>28957</v>
      </c>
      <c r="R14792">
        <v>1979</v>
      </c>
      <c r="S14792">
        <v>1</v>
      </c>
      <c r="T14792">
        <v>1</v>
      </c>
      <c r="U14792">
        <v>1</v>
      </c>
      <c r="V14792">
        <v>1</v>
      </c>
      <c r="W14792">
        <v>1</v>
      </c>
      <c r="X14792">
        <v>1</v>
      </c>
      <c r="Y14792">
        <v>0</v>
      </c>
      <c r="Z14792" t="str">
        <f>VLOOKUP(trenddyadic2022[[#This Row],[country1]],[1]Sheet1countrytrend!$A$2:$B$229, 2,FALSE)</f>
        <v>Sri Lanka</v>
      </c>
      <c r="AA14792" t="str">
        <f>VLOOKUP(trenddyadic2022[[#This Row],[country2]],[1]Sheet1countrytrend!$A$2:$B$229, 2,FALSE)</f>
        <v>Congo, Dem. Rep.</v>
      </c>
    </row>
    <row r="14793" spans="1:27" x14ac:dyDescent="0.3">
      <c r="A14793" s="1" t="s">
        <v>917</v>
      </c>
      <c r="B14793" s="1" t="s">
        <v>33</v>
      </c>
      <c r="C14793" s="1" t="s">
        <v>232</v>
      </c>
      <c r="D14793">
        <v>3403</v>
      </c>
      <c r="G14793">
        <v>1</v>
      </c>
      <c r="H14793">
        <v>2</v>
      </c>
      <c r="I14793">
        <v>9002</v>
      </c>
      <c r="J14793">
        <v>83</v>
      </c>
      <c r="K14793">
        <v>0</v>
      </c>
      <c r="L14793" s="1" t="s">
        <v>914</v>
      </c>
      <c r="M14793">
        <v>2</v>
      </c>
      <c r="O14793">
        <v>0</v>
      </c>
      <c r="Q14793" s="2">
        <v>28957</v>
      </c>
      <c r="R14793">
        <v>1979</v>
      </c>
      <c r="S14793">
        <v>1</v>
      </c>
      <c r="T14793">
        <v>1</v>
      </c>
      <c r="U14793">
        <v>1</v>
      </c>
      <c r="V14793">
        <v>1</v>
      </c>
      <c r="W14793">
        <v>1</v>
      </c>
      <c r="X14793">
        <v>1</v>
      </c>
      <c r="Y14793">
        <v>0</v>
      </c>
      <c r="Z14793" t="str">
        <f>VLOOKUP(trenddyadic2022[[#This Row],[country1]],[1]Sheet1countrytrend!$A$2:$B$229, 2,FALSE)</f>
        <v>Sri Lanka</v>
      </c>
      <c r="AA14793" t="str">
        <f>VLOOKUP(trenddyadic2022[[#This Row],[country2]],[1]Sheet1countrytrend!$A$2:$B$229, 2,FALSE)</f>
        <v>Ghana</v>
      </c>
    </row>
    <row r="14794" spans="1:27" x14ac:dyDescent="0.3">
      <c r="A14794" s="1" t="s">
        <v>917</v>
      </c>
      <c r="B14794" s="1" t="s">
        <v>33</v>
      </c>
      <c r="C14794" s="1" t="s">
        <v>364</v>
      </c>
      <c r="D14794">
        <v>3403</v>
      </c>
      <c r="G14794">
        <v>1</v>
      </c>
      <c r="H14794">
        <v>2</v>
      </c>
      <c r="I14794">
        <v>9002</v>
      </c>
      <c r="J14794">
        <v>83</v>
      </c>
      <c r="K14794">
        <v>0</v>
      </c>
      <c r="L14794" s="1" t="s">
        <v>914</v>
      </c>
      <c r="M14794">
        <v>2</v>
      </c>
      <c r="O14794">
        <v>0</v>
      </c>
      <c r="Q14794" s="2">
        <v>28957</v>
      </c>
      <c r="R14794">
        <v>1979</v>
      </c>
      <c r="S14794">
        <v>1</v>
      </c>
      <c r="T14794">
        <v>1</v>
      </c>
      <c r="U14794">
        <v>1</v>
      </c>
      <c r="V14794">
        <v>1</v>
      </c>
      <c r="W14794">
        <v>1</v>
      </c>
      <c r="X14794">
        <v>1</v>
      </c>
      <c r="Y14794">
        <v>0</v>
      </c>
      <c r="Z14794" t="str">
        <f>VLOOKUP(trenddyadic2022[[#This Row],[country1]],[1]Sheet1countrytrend!$A$2:$B$229, 2,FALSE)</f>
        <v>Sri Lanka</v>
      </c>
      <c r="AA14794" t="str">
        <f>VLOOKUP(trenddyadic2022[[#This Row],[country2]],[1]Sheet1countrytrend!$A$2:$B$229, 2,FALSE)</f>
        <v>Greece</v>
      </c>
    </row>
    <row r="14795" spans="1:27" x14ac:dyDescent="0.3">
      <c r="A14795" s="1" t="s">
        <v>917</v>
      </c>
      <c r="B14795" s="1" t="s">
        <v>33</v>
      </c>
      <c r="C14795" s="1" t="s">
        <v>119</v>
      </c>
      <c r="D14795">
        <v>3403</v>
      </c>
      <c r="G14795">
        <v>1</v>
      </c>
      <c r="H14795">
        <v>2</v>
      </c>
      <c r="I14795">
        <v>9002</v>
      </c>
      <c r="J14795">
        <v>83</v>
      </c>
      <c r="K14795">
        <v>0</v>
      </c>
      <c r="L14795" s="1" t="s">
        <v>914</v>
      </c>
      <c r="M14795">
        <v>2</v>
      </c>
      <c r="O14795">
        <v>0</v>
      </c>
      <c r="Q14795" s="2">
        <v>28957</v>
      </c>
      <c r="R14795">
        <v>1979</v>
      </c>
      <c r="S14795">
        <v>1</v>
      </c>
      <c r="T14795">
        <v>1</v>
      </c>
      <c r="U14795">
        <v>1</v>
      </c>
      <c r="V14795">
        <v>1</v>
      </c>
      <c r="W14795">
        <v>1</v>
      </c>
      <c r="X14795">
        <v>1</v>
      </c>
      <c r="Y14795">
        <v>0</v>
      </c>
      <c r="Z14795" t="str">
        <f>VLOOKUP(trenddyadic2022[[#This Row],[country1]],[1]Sheet1countrytrend!$A$2:$B$229, 2,FALSE)</f>
        <v>Sri Lanka</v>
      </c>
      <c r="AA14795" t="str">
        <f>VLOOKUP(trenddyadic2022[[#This Row],[country2]],[1]Sheet1countrytrend!$A$2:$B$229, 2,FALSE)</f>
        <v>Guyana</v>
      </c>
    </row>
    <row r="14796" spans="1:27" x14ac:dyDescent="0.3">
      <c r="A14796" s="1" t="s">
        <v>917</v>
      </c>
      <c r="B14796" s="1" t="s">
        <v>33</v>
      </c>
      <c r="C14796" s="1" t="s">
        <v>562</v>
      </c>
      <c r="D14796">
        <v>3403</v>
      </c>
      <c r="G14796">
        <v>1</v>
      </c>
      <c r="H14796">
        <v>2</v>
      </c>
      <c r="I14796">
        <v>9002</v>
      </c>
      <c r="J14796">
        <v>83</v>
      </c>
      <c r="K14796">
        <v>0</v>
      </c>
      <c r="L14796" s="1" t="s">
        <v>914</v>
      </c>
      <c r="M14796">
        <v>2</v>
      </c>
      <c r="O14796">
        <v>0</v>
      </c>
      <c r="Q14796" s="2">
        <v>28957</v>
      </c>
      <c r="R14796">
        <v>1979</v>
      </c>
      <c r="S14796">
        <v>1</v>
      </c>
      <c r="T14796">
        <v>1</v>
      </c>
      <c r="U14796">
        <v>1</v>
      </c>
      <c r="V14796">
        <v>1</v>
      </c>
      <c r="W14796">
        <v>1</v>
      </c>
      <c r="X14796">
        <v>1</v>
      </c>
      <c r="Y14796">
        <v>0</v>
      </c>
      <c r="Z14796" t="str">
        <f>VLOOKUP(trenddyadic2022[[#This Row],[country1]],[1]Sheet1countrytrend!$A$2:$B$229, 2,FALSE)</f>
        <v>Sri Lanka</v>
      </c>
      <c r="AA14796" t="str">
        <f>VLOOKUP(trenddyadic2022[[#This Row],[country2]],[1]Sheet1countrytrend!$A$2:$B$229, 2,FALSE)</f>
        <v>Haiti</v>
      </c>
    </row>
    <row r="14797" spans="1:27" x14ac:dyDescent="0.3">
      <c r="A14797" s="1" t="s">
        <v>917</v>
      </c>
      <c r="B14797" s="1" t="s">
        <v>33</v>
      </c>
      <c r="C14797" s="1" t="s">
        <v>220</v>
      </c>
      <c r="D14797">
        <v>3403</v>
      </c>
      <c r="G14797">
        <v>1</v>
      </c>
      <c r="H14797">
        <v>2</v>
      </c>
      <c r="I14797">
        <v>9002</v>
      </c>
      <c r="J14797">
        <v>83</v>
      </c>
      <c r="K14797">
        <v>0</v>
      </c>
      <c r="L14797" s="1" t="s">
        <v>914</v>
      </c>
      <c r="M14797">
        <v>2</v>
      </c>
      <c r="O14797">
        <v>0</v>
      </c>
      <c r="Q14797" s="2">
        <v>28957</v>
      </c>
      <c r="R14797">
        <v>1979</v>
      </c>
      <c r="S14797">
        <v>1</v>
      </c>
      <c r="T14797">
        <v>1</v>
      </c>
      <c r="U14797">
        <v>1</v>
      </c>
      <c r="V14797">
        <v>1</v>
      </c>
      <c r="W14797">
        <v>1</v>
      </c>
      <c r="X14797">
        <v>1</v>
      </c>
      <c r="Y14797">
        <v>0</v>
      </c>
      <c r="Z14797" t="str">
        <f>VLOOKUP(trenddyadic2022[[#This Row],[country1]],[1]Sheet1countrytrend!$A$2:$B$229, 2,FALSE)</f>
        <v>Sri Lanka</v>
      </c>
      <c r="AA14797" t="str">
        <f>VLOOKUP(trenddyadic2022[[#This Row],[country2]],[1]Sheet1countrytrend!$A$2:$B$229, 2,FALSE)</f>
        <v>Hungary</v>
      </c>
    </row>
    <row r="14798" spans="1:27" x14ac:dyDescent="0.3">
      <c r="A14798" s="1" t="s">
        <v>917</v>
      </c>
      <c r="B14798" s="1" t="s">
        <v>33</v>
      </c>
      <c r="C14798" s="1" t="s">
        <v>401</v>
      </c>
      <c r="D14798">
        <v>3403</v>
      </c>
      <c r="G14798">
        <v>1</v>
      </c>
      <c r="H14798">
        <v>2</v>
      </c>
      <c r="I14798">
        <v>9002</v>
      </c>
      <c r="J14798">
        <v>83</v>
      </c>
      <c r="K14798">
        <v>0</v>
      </c>
      <c r="L14798" s="1" t="s">
        <v>914</v>
      </c>
      <c r="M14798">
        <v>2</v>
      </c>
      <c r="O14798">
        <v>0</v>
      </c>
      <c r="Q14798" s="2">
        <v>28957</v>
      </c>
      <c r="R14798">
        <v>1979</v>
      </c>
      <c r="S14798">
        <v>1</v>
      </c>
      <c r="T14798">
        <v>1</v>
      </c>
      <c r="U14798">
        <v>1</v>
      </c>
      <c r="V14798">
        <v>1</v>
      </c>
      <c r="W14798">
        <v>1</v>
      </c>
      <c r="X14798">
        <v>1</v>
      </c>
      <c r="Y14798">
        <v>0</v>
      </c>
      <c r="Z14798" t="str">
        <f>VLOOKUP(trenddyadic2022[[#This Row],[country1]],[1]Sheet1countrytrend!$A$2:$B$229, 2,FALSE)</f>
        <v>Sri Lanka</v>
      </c>
      <c r="AA14798" t="str">
        <f>VLOOKUP(trenddyadic2022[[#This Row],[country2]],[1]Sheet1countrytrend!$A$2:$B$229, 2,FALSE)</f>
        <v>Iceland</v>
      </c>
    </row>
    <row r="14799" spans="1:27" x14ac:dyDescent="0.3">
      <c r="A14799" s="1" t="s">
        <v>917</v>
      </c>
      <c r="B14799" s="1" t="s">
        <v>33</v>
      </c>
      <c r="C14799" s="1" t="s">
        <v>26</v>
      </c>
      <c r="D14799">
        <v>3403</v>
      </c>
      <c r="G14799">
        <v>1</v>
      </c>
      <c r="H14799">
        <v>2</v>
      </c>
      <c r="I14799">
        <v>9002</v>
      </c>
      <c r="J14799">
        <v>83</v>
      </c>
      <c r="K14799">
        <v>0</v>
      </c>
      <c r="L14799" s="1" t="s">
        <v>914</v>
      </c>
      <c r="M14799">
        <v>2</v>
      </c>
      <c r="O14799">
        <v>0</v>
      </c>
      <c r="Q14799" s="2">
        <v>28957</v>
      </c>
      <c r="R14799">
        <v>1979</v>
      </c>
      <c r="S14799">
        <v>1</v>
      </c>
      <c r="T14799">
        <v>1</v>
      </c>
      <c r="U14799">
        <v>1</v>
      </c>
      <c r="V14799">
        <v>1</v>
      </c>
      <c r="W14799">
        <v>1</v>
      </c>
      <c r="X14799">
        <v>1</v>
      </c>
      <c r="Y14799">
        <v>0</v>
      </c>
      <c r="Z14799" t="str">
        <f>VLOOKUP(trenddyadic2022[[#This Row],[country1]],[1]Sheet1countrytrend!$A$2:$B$229, 2,FALSE)</f>
        <v>Sri Lanka</v>
      </c>
      <c r="AA14799" t="str">
        <f>VLOOKUP(trenddyadic2022[[#This Row],[country2]],[1]Sheet1countrytrend!$A$2:$B$229, 2,FALSE)</f>
        <v>India</v>
      </c>
    </row>
    <row r="14800" spans="1:27" x14ac:dyDescent="0.3">
      <c r="A14800" s="1" t="s">
        <v>917</v>
      </c>
      <c r="B14800" s="1" t="s">
        <v>33</v>
      </c>
      <c r="C14800" s="1" t="s">
        <v>350</v>
      </c>
      <c r="D14800">
        <v>3403</v>
      </c>
      <c r="G14800">
        <v>1</v>
      </c>
      <c r="H14800">
        <v>2</v>
      </c>
      <c r="I14800">
        <v>9002</v>
      </c>
      <c r="J14800">
        <v>83</v>
      </c>
      <c r="K14800">
        <v>0</v>
      </c>
      <c r="L14800" s="1" t="s">
        <v>914</v>
      </c>
      <c r="M14800">
        <v>2</v>
      </c>
      <c r="O14800">
        <v>0</v>
      </c>
      <c r="Q14800" s="2">
        <v>28957</v>
      </c>
      <c r="R14800">
        <v>1979</v>
      </c>
      <c r="S14800">
        <v>1</v>
      </c>
      <c r="T14800">
        <v>1</v>
      </c>
      <c r="U14800">
        <v>1</v>
      </c>
      <c r="V14800">
        <v>1</v>
      </c>
      <c r="W14800">
        <v>1</v>
      </c>
      <c r="X14800">
        <v>1</v>
      </c>
      <c r="Y14800">
        <v>0</v>
      </c>
      <c r="Z14800" t="str">
        <f>VLOOKUP(trenddyadic2022[[#This Row],[country1]],[1]Sheet1countrytrend!$A$2:$B$229, 2,FALSE)</f>
        <v>Sri Lanka</v>
      </c>
      <c r="AA14800" t="str">
        <f>VLOOKUP(trenddyadic2022[[#This Row],[country2]],[1]Sheet1countrytrend!$A$2:$B$229, 2,FALSE)</f>
        <v>Indonesia</v>
      </c>
    </row>
    <row r="14801" spans="1:27" x14ac:dyDescent="0.3">
      <c r="A14801" s="1" t="s">
        <v>917</v>
      </c>
      <c r="B14801" s="1" t="s">
        <v>33</v>
      </c>
      <c r="C14801" s="1" t="s">
        <v>332</v>
      </c>
      <c r="D14801">
        <v>3403</v>
      </c>
      <c r="G14801">
        <v>1</v>
      </c>
      <c r="H14801">
        <v>2</v>
      </c>
      <c r="I14801">
        <v>9002</v>
      </c>
      <c r="J14801">
        <v>83</v>
      </c>
      <c r="K14801">
        <v>0</v>
      </c>
      <c r="L14801" s="1" t="s">
        <v>914</v>
      </c>
      <c r="M14801">
        <v>2</v>
      </c>
      <c r="O14801">
        <v>0</v>
      </c>
      <c r="Q14801" s="2">
        <v>28957</v>
      </c>
      <c r="R14801">
        <v>1979</v>
      </c>
      <c r="S14801">
        <v>1</v>
      </c>
      <c r="T14801">
        <v>1</v>
      </c>
      <c r="U14801">
        <v>1</v>
      </c>
      <c r="V14801">
        <v>1</v>
      </c>
      <c r="W14801">
        <v>1</v>
      </c>
      <c r="X14801">
        <v>1</v>
      </c>
      <c r="Y14801">
        <v>0</v>
      </c>
      <c r="Z14801" t="str">
        <f>VLOOKUP(trenddyadic2022[[#This Row],[country1]],[1]Sheet1countrytrend!$A$2:$B$229, 2,FALSE)</f>
        <v>Sri Lanka</v>
      </c>
      <c r="AA14801" t="str">
        <f>VLOOKUP(trenddyadic2022[[#This Row],[country2]],[1]Sheet1countrytrend!$A$2:$B$229, 2,FALSE)</f>
        <v>Ireland</v>
      </c>
    </row>
    <row r="14802" spans="1:27" x14ac:dyDescent="0.3">
      <c r="A14802" s="1" t="s">
        <v>917</v>
      </c>
      <c r="B14802" s="1" t="s">
        <v>33</v>
      </c>
      <c r="C14802" s="1" t="s">
        <v>140</v>
      </c>
      <c r="D14802">
        <v>3403</v>
      </c>
      <c r="G14802">
        <v>1</v>
      </c>
      <c r="H14802">
        <v>2</v>
      </c>
      <c r="I14802">
        <v>9002</v>
      </c>
      <c r="J14802">
        <v>83</v>
      </c>
      <c r="K14802">
        <v>0</v>
      </c>
      <c r="L14802" s="1" t="s">
        <v>914</v>
      </c>
      <c r="M14802">
        <v>2</v>
      </c>
      <c r="O14802">
        <v>0</v>
      </c>
      <c r="Q14802" s="2">
        <v>28957</v>
      </c>
      <c r="R14802">
        <v>1979</v>
      </c>
      <c r="S14802">
        <v>1</v>
      </c>
      <c r="T14802">
        <v>1</v>
      </c>
      <c r="U14802">
        <v>1</v>
      </c>
      <c r="V14802">
        <v>1</v>
      </c>
      <c r="W14802">
        <v>1</v>
      </c>
      <c r="X14802">
        <v>1</v>
      </c>
      <c r="Y14802">
        <v>0</v>
      </c>
      <c r="Z14802" t="str">
        <f>VLOOKUP(trenddyadic2022[[#This Row],[country1]],[1]Sheet1countrytrend!$A$2:$B$229, 2,FALSE)</f>
        <v>Sri Lanka</v>
      </c>
      <c r="AA14802" t="str">
        <f>VLOOKUP(trenddyadic2022[[#This Row],[country2]],[1]Sheet1countrytrend!$A$2:$B$229, 2,FALSE)</f>
        <v>Israel</v>
      </c>
    </row>
    <row r="14803" spans="1:27" x14ac:dyDescent="0.3">
      <c r="A14803" s="1" t="s">
        <v>917</v>
      </c>
      <c r="B14803" s="1" t="s">
        <v>33</v>
      </c>
      <c r="C14803" s="1" t="s">
        <v>356</v>
      </c>
      <c r="D14803">
        <v>3403</v>
      </c>
      <c r="G14803">
        <v>1</v>
      </c>
      <c r="H14803">
        <v>2</v>
      </c>
      <c r="I14803">
        <v>9002</v>
      </c>
      <c r="J14803">
        <v>83</v>
      </c>
      <c r="K14803">
        <v>0</v>
      </c>
      <c r="L14803" s="1" t="s">
        <v>914</v>
      </c>
      <c r="M14803">
        <v>2</v>
      </c>
      <c r="O14803">
        <v>0</v>
      </c>
      <c r="Q14803" s="2">
        <v>28957</v>
      </c>
      <c r="R14803">
        <v>1979</v>
      </c>
      <c r="S14803">
        <v>1</v>
      </c>
      <c r="T14803">
        <v>1</v>
      </c>
      <c r="U14803">
        <v>1</v>
      </c>
      <c r="V14803">
        <v>1</v>
      </c>
      <c r="W14803">
        <v>1</v>
      </c>
      <c r="X14803">
        <v>1</v>
      </c>
      <c r="Y14803">
        <v>0</v>
      </c>
      <c r="Z14803" t="str">
        <f>VLOOKUP(trenddyadic2022[[#This Row],[country1]],[1]Sheet1countrytrend!$A$2:$B$229, 2,FALSE)</f>
        <v>Sri Lanka</v>
      </c>
      <c r="AA14803" t="str">
        <f>VLOOKUP(trenddyadic2022[[#This Row],[country2]],[1]Sheet1countrytrend!$A$2:$B$229, 2,FALSE)</f>
        <v>Italy</v>
      </c>
    </row>
    <row r="14804" spans="1:27" x14ac:dyDescent="0.3">
      <c r="A14804" s="1" t="s">
        <v>917</v>
      </c>
      <c r="B14804" s="1" t="s">
        <v>33</v>
      </c>
      <c r="C14804" s="1" t="s">
        <v>190</v>
      </c>
      <c r="D14804">
        <v>3403</v>
      </c>
      <c r="G14804">
        <v>1</v>
      </c>
      <c r="H14804">
        <v>2</v>
      </c>
      <c r="I14804">
        <v>9002</v>
      </c>
      <c r="J14804">
        <v>83</v>
      </c>
      <c r="K14804">
        <v>0</v>
      </c>
      <c r="L14804" s="1" t="s">
        <v>914</v>
      </c>
      <c r="M14804">
        <v>2</v>
      </c>
      <c r="O14804">
        <v>0</v>
      </c>
      <c r="Q14804" s="2">
        <v>28957</v>
      </c>
      <c r="R14804">
        <v>1979</v>
      </c>
      <c r="S14804">
        <v>1</v>
      </c>
      <c r="T14804">
        <v>1</v>
      </c>
      <c r="U14804">
        <v>1</v>
      </c>
      <c r="V14804">
        <v>1</v>
      </c>
      <c r="W14804">
        <v>1</v>
      </c>
      <c r="X14804">
        <v>1</v>
      </c>
      <c r="Y14804">
        <v>0</v>
      </c>
      <c r="Z14804" t="str">
        <f>VLOOKUP(trenddyadic2022[[#This Row],[country1]],[1]Sheet1countrytrend!$A$2:$B$229, 2,FALSE)</f>
        <v>Sri Lanka</v>
      </c>
      <c r="AA14804" t="str">
        <f>VLOOKUP(trenddyadic2022[[#This Row],[country2]],[1]Sheet1countrytrend!$A$2:$B$229, 2,FALSE)</f>
        <v>Jamaica</v>
      </c>
    </row>
    <row r="14805" spans="1:27" x14ac:dyDescent="0.3">
      <c r="A14805" s="1" t="s">
        <v>917</v>
      </c>
      <c r="B14805" s="1" t="s">
        <v>33</v>
      </c>
      <c r="C14805" s="1" t="s">
        <v>127</v>
      </c>
      <c r="D14805">
        <v>3403</v>
      </c>
      <c r="G14805">
        <v>1</v>
      </c>
      <c r="H14805">
        <v>2</v>
      </c>
      <c r="I14805">
        <v>9002</v>
      </c>
      <c r="J14805">
        <v>83</v>
      </c>
      <c r="K14805">
        <v>0</v>
      </c>
      <c r="L14805" s="1" t="s">
        <v>914</v>
      </c>
      <c r="M14805">
        <v>2</v>
      </c>
      <c r="O14805">
        <v>0</v>
      </c>
      <c r="Q14805" s="2">
        <v>28957</v>
      </c>
      <c r="R14805">
        <v>1979</v>
      </c>
      <c r="S14805">
        <v>1</v>
      </c>
      <c r="T14805">
        <v>1</v>
      </c>
      <c r="U14805">
        <v>1</v>
      </c>
      <c r="V14805">
        <v>1</v>
      </c>
      <c r="W14805">
        <v>1</v>
      </c>
      <c r="X14805">
        <v>1</v>
      </c>
      <c r="Y14805">
        <v>0</v>
      </c>
      <c r="Z14805" t="str">
        <f>VLOOKUP(trenddyadic2022[[#This Row],[country1]],[1]Sheet1countrytrend!$A$2:$B$229, 2,FALSE)</f>
        <v>Sri Lanka</v>
      </c>
      <c r="AA14805" t="str">
        <f>VLOOKUP(trenddyadic2022[[#This Row],[country2]],[1]Sheet1countrytrend!$A$2:$B$229, 2,FALSE)</f>
        <v>Japan</v>
      </c>
    </row>
    <row r="14806" spans="1:27" x14ac:dyDescent="0.3">
      <c r="A14806" s="1" t="s">
        <v>917</v>
      </c>
      <c r="B14806" s="1" t="s">
        <v>33</v>
      </c>
      <c r="C14806" s="1" t="s">
        <v>286</v>
      </c>
      <c r="D14806">
        <v>3403</v>
      </c>
      <c r="G14806">
        <v>1</v>
      </c>
      <c r="H14806">
        <v>2</v>
      </c>
      <c r="I14806">
        <v>9002</v>
      </c>
      <c r="J14806">
        <v>83</v>
      </c>
      <c r="K14806">
        <v>0</v>
      </c>
      <c r="L14806" s="1" t="s">
        <v>914</v>
      </c>
      <c r="M14806">
        <v>2</v>
      </c>
      <c r="O14806">
        <v>0</v>
      </c>
      <c r="Q14806" s="2">
        <v>28957</v>
      </c>
      <c r="R14806">
        <v>1979</v>
      </c>
      <c r="S14806">
        <v>1</v>
      </c>
      <c r="T14806">
        <v>1</v>
      </c>
      <c r="U14806">
        <v>1</v>
      </c>
      <c r="V14806">
        <v>1</v>
      </c>
      <c r="W14806">
        <v>1</v>
      </c>
      <c r="X14806">
        <v>1</v>
      </c>
      <c r="Y14806">
        <v>0</v>
      </c>
      <c r="Z14806" t="str">
        <f>VLOOKUP(trenddyadic2022[[#This Row],[country1]],[1]Sheet1countrytrend!$A$2:$B$229, 2,FALSE)</f>
        <v>Sri Lanka</v>
      </c>
      <c r="AA14806" t="str">
        <f>VLOOKUP(trenddyadic2022[[#This Row],[country2]],[1]Sheet1countrytrend!$A$2:$B$229, 2,FALSE)</f>
        <v>Kenya</v>
      </c>
    </row>
    <row r="14807" spans="1:27" x14ac:dyDescent="0.3">
      <c r="A14807" s="1" t="s">
        <v>917</v>
      </c>
      <c r="B14807" s="1" t="s">
        <v>33</v>
      </c>
      <c r="C14807" s="1" t="s">
        <v>384</v>
      </c>
      <c r="D14807">
        <v>3403</v>
      </c>
      <c r="G14807">
        <v>1</v>
      </c>
      <c r="H14807">
        <v>2</v>
      </c>
      <c r="I14807">
        <v>9002</v>
      </c>
      <c r="J14807">
        <v>83</v>
      </c>
      <c r="K14807">
        <v>0</v>
      </c>
      <c r="L14807" s="1" t="s">
        <v>914</v>
      </c>
      <c r="M14807">
        <v>2</v>
      </c>
      <c r="O14807">
        <v>0</v>
      </c>
      <c r="Q14807" s="2">
        <v>28957</v>
      </c>
      <c r="R14807">
        <v>1979</v>
      </c>
      <c r="S14807">
        <v>1</v>
      </c>
      <c r="T14807">
        <v>1</v>
      </c>
      <c r="U14807">
        <v>1</v>
      </c>
      <c r="V14807">
        <v>1</v>
      </c>
      <c r="W14807">
        <v>1</v>
      </c>
      <c r="X14807">
        <v>1</v>
      </c>
      <c r="Y14807">
        <v>0</v>
      </c>
      <c r="Z14807" t="str">
        <f>VLOOKUP(trenddyadic2022[[#This Row],[country1]],[1]Sheet1countrytrend!$A$2:$B$229, 2,FALSE)</f>
        <v>Sri Lanka</v>
      </c>
      <c r="AA14807" t="str">
        <f>VLOOKUP(trenddyadic2022[[#This Row],[country2]],[1]Sheet1countrytrend!$A$2:$B$229, 2,FALSE)</f>
        <v>Niger</v>
      </c>
    </row>
    <row r="14808" spans="1:27" x14ac:dyDescent="0.3">
      <c r="A14808" s="1" t="s">
        <v>917</v>
      </c>
      <c r="B14808" s="1" t="s">
        <v>33</v>
      </c>
      <c r="C14808" s="1" t="s">
        <v>352</v>
      </c>
      <c r="D14808">
        <v>3403</v>
      </c>
      <c r="G14808">
        <v>1</v>
      </c>
      <c r="H14808">
        <v>2</v>
      </c>
      <c r="I14808">
        <v>9002</v>
      </c>
      <c r="J14808">
        <v>83</v>
      </c>
      <c r="K14808">
        <v>0</v>
      </c>
      <c r="L14808" s="1" t="s">
        <v>914</v>
      </c>
      <c r="M14808">
        <v>2</v>
      </c>
      <c r="O14808">
        <v>0</v>
      </c>
      <c r="Q14808" s="2">
        <v>28957</v>
      </c>
      <c r="R14808">
        <v>1979</v>
      </c>
      <c r="S14808">
        <v>1</v>
      </c>
      <c r="T14808">
        <v>1</v>
      </c>
      <c r="U14808">
        <v>1</v>
      </c>
      <c r="V14808">
        <v>1</v>
      </c>
      <c r="W14808">
        <v>1</v>
      </c>
      <c r="X14808">
        <v>1</v>
      </c>
      <c r="Y14808">
        <v>0</v>
      </c>
      <c r="Z14808" t="str">
        <f>VLOOKUP(trenddyadic2022[[#This Row],[country1]],[1]Sheet1countrytrend!$A$2:$B$229, 2,FALSE)</f>
        <v>Sri Lanka</v>
      </c>
      <c r="AA14808" t="str">
        <f>VLOOKUP(trenddyadic2022[[#This Row],[country2]],[1]Sheet1countrytrend!$A$2:$B$229, 2,FALSE)</f>
        <v>Nigeria</v>
      </c>
    </row>
    <row r="14809" spans="1:27" x14ac:dyDescent="0.3">
      <c r="A14809" s="1" t="s">
        <v>917</v>
      </c>
      <c r="B14809" s="1" t="s">
        <v>33</v>
      </c>
      <c r="C14809" s="1" t="s">
        <v>363</v>
      </c>
      <c r="D14809">
        <v>3403</v>
      </c>
      <c r="G14809">
        <v>1</v>
      </c>
      <c r="H14809">
        <v>2</v>
      </c>
      <c r="I14809">
        <v>9002</v>
      </c>
      <c r="J14809">
        <v>83</v>
      </c>
      <c r="K14809">
        <v>0</v>
      </c>
      <c r="L14809" s="1" t="s">
        <v>914</v>
      </c>
      <c r="M14809">
        <v>2</v>
      </c>
      <c r="O14809">
        <v>0</v>
      </c>
      <c r="Q14809" s="2">
        <v>28957</v>
      </c>
      <c r="R14809">
        <v>1979</v>
      </c>
      <c r="S14809">
        <v>1</v>
      </c>
      <c r="T14809">
        <v>1</v>
      </c>
      <c r="U14809">
        <v>1</v>
      </c>
      <c r="V14809">
        <v>1</v>
      </c>
      <c r="W14809">
        <v>1</v>
      </c>
      <c r="X14809">
        <v>1</v>
      </c>
      <c r="Y14809">
        <v>0</v>
      </c>
      <c r="Z14809" t="str">
        <f>VLOOKUP(trenddyadic2022[[#This Row],[country1]],[1]Sheet1countrytrend!$A$2:$B$229, 2,FALSE)</f>
        <v>Sri Lanka</v>
      </c>
      <c r="AA14809" t="str">
        <f>VLOOKUP(trenddyadic2022[[#This Row],[country2]],[1]Sheet1countrytrend!$A$2:$B$229, 2,FALSE)</f>
        <v>Norway</v>
      </c>
    </row>
    <row r="14810" spans="1:27" x14ac:dyDescent="0.3">
      <c r="A14810" s="1" t="s">
        <v>917</v>
      </c>
      <c r="B14810" s="1" t="s">
        <v>33</v>
      </c>
      <c r="C14810" s="1" t="s">
        <v>88</v>
      </c>
      <c r="D14810">
        <v>3403</v>
      </c>
      <c r="G14810">
        <v>1</v>
      </c>
      <c r="H14810">
        <v>2</v>
      </c>
      <c r="I14810">
        <v>9002</v>
      </c>
      <c r="J14810">
        <v>83</v>
      </c>
      <c r="K14810">
        <v>0</v>
      </c>
      <c r="L14810" s="1" t="s">
        <v>914</v>
      </c>
      <c r="M14810">
        <v>2</v>
      </c>
      <c r="O14810">
        <v>0</v>
      </c>
      <c r="Q14810" s="2">
        <v>28957</v>
      </c>
      <c r="R14810">
        <v>1979</v>
      </c>
      <c r="S14810">
        <v>1</v>
      </c>
      <c r="T14810">
        <v>1</v>
      </c>
      <c r="U14810">
        <v>1</v>
      </c>
      <c r="V14810">
        <v>1</v>
      </c>
      <c r="W14810">
        <v>1</v>
      </c>
      <c r="X14810">
        <v>1</v>
      </c>
      <c r="Y14810">
        <v>0</v>
      </c>
      <c r="Z14810" t="str">
        <f>VLOOKUP(trenddyadic2022[[#This Row],[country1]],[1]Sheet1countrytrend!$A$2:$B$229, 2,FALSE)</f>
        <v>Sri Lanka</v>
      </c>
      <c r="AA14810" t="str">
        <f>VLOOKUP(trenddyadic2022[[#This Row],[country2]],[1]Sheet1countrytrend!$A$2:$B$229, 2,FALSE)</f>
        <v>Cuba</v>
      </c>
    </row>
    <row r="14811" spans="1:27" x14ac:dyDescent="0.3">
      <c r="A14811" s="1" t="s">
        <v>917</v>
      </c>
      <c r="B14811" s="1" t="s">
        <v>33</v>
      </c>
      <c r="C14811" s="1" t="s">
        <v>330</v>
      </c>
      <c r="D14811">
        <v>3403</v>
      </c>
      <c r="G14811">
        <v>1</v>
      </c>
      <c r="H14811">
        <v>2</v>
      </c>
      <c r="I14811">
        <v>9002</v>
      </c>
      <c r="J14811">
        <v>83</v>
      </c>
      <c r="K14811">
        <v>0</v>
      </c>
      <c r="L14811" s="1" t="s">
        <v>914</v>
      </c>
      <c r="M14811">
        <v>2</v>
      </c>
      <c r="O14811">
        <v>0</v>
      </c>
      <c r="Q14811" s="2">
        <v>28957</v>
      </c>
      <c r="R14811">
        <v>1979</v>
      </c>
      <c r="S14811">
        <v>1</v>
      </c>
      <c r="T14811">
        <v>1</v>
      </c>
      <c r="U14811">
        <v>1</v>
      </c>
      <c r="V14811">
        <v>1</v>
      </c>
      <c r="W14811">
        <v>1</v>
      </c>
      <c r="X14811">
        <v>1</v>
      </c>
      <c r="Y14811">
        <v>0</v>
      </c>
      <c r="Z14811" t="str">
        <f>VLOOKUP(trenddyadic2022[[#This Row],[country1]],[1]Sheet1countrytrend!$A$2:$B$229, 2,FALSE)</f>
        <v>Sri Lanka</v>
      </c>
      <c r="AA14811" t="str">
        <f>VLOOKUP(trenddyadic2022[[#This Row],[country2]],[1]Sheet1countrytrend!$A$2:$B$229, 2,FALSE)</f>
        <v>Cyprus</v>
      </c>
    </row>
    <row r="14812" spans="1:27" x14ac:dyDescent="0.3">
      <c r="A14812" s="1" t="s">
        <v>917</v>
      </c>
      <c r="B14812" s="1" t="s">
        <v>33</v>
      </c>
      <c r="C14812" s="1" t="s">
        <v>331</v>
      </c>
      <c r="D14812">
        <v>3403</v>
      </c>
      <c r="G14812">
        <v>1</v>
      </c>
      <c r="H14812">
        <v>2</v>
      </c>
      <c r="I14812">
        <v>9002</v>
      </c>
      <c r="J14812">
        <v>83</v>
      </c>
      <c r="K14812">
        <v>0</v>
      </c>
      <c r="L14812" s="1" t="s">
        <v>914</v>
      </c>
      <c r="M14812">
        <v>2</v>
      </c>
      <c r="O14812">
        <v>0</v>
      </c>
      <c r="Q14812" s="2">
        <v>28957</v>
      </c>
      <c r="R14812">
        <v>1979</v>
      </c>
      <c r="S14812">
        <v>1</v>
      </c>
      <c r="T14812">
        <v>1</v>
      </c>
      <c r="U14812">
        <v>1</v>
      </c>
      <c r="V14812">
        <v>1</v>
      </c>
      <c r="W14812">
        <v>1</v>
      </c>
      <c r="X14812">
        <v>1</v>
      </c>
      <c r="Y14812">
        <v>0</v>
      </c>
      <c r="Z14812" t="str">
        <f>VLOOKUP(trenddyadic2022[[#This Row],[country1]],[1]Sheet1countrytrend!$A$2:$B$229, 2,FALSE)</f>
        <v>Sri Lanka</v>
      </c>
      <c r="AA14812" t="str">
        <f>VLOOKUP(trenddyadic2022[[#This Row],[country2]],[1]Sheet1countrytrend!$A$2:$B$229, 2,FALSE)</f>
        <v>Denmark</v>
      </c>
    </row>
    <row r="14813" spans="1:27" x14ac:dyDescent="0.3">
      <c r="A14813" s="1" t="s">
        <v>917</v>
      </c>
      <c r="B14813" s="1" t="s">
        <v>33</v>
      </c>
      <c r="C14813" s="1" t="s">
        <v>179</v>
      </c>
      <c r="D14813">
        <v>3403</v>
      </c>
      <c r="G14813">
        <v>1</v>
      </c>
      <c r="H14813">
        <v>2</v>
      </c>
      <c r="I14813">
        <v>9002</v>
      </c>
      <c r="J14813">
        <v>83</v>
      </c>
      <c r="K14813">
        <v>0</v>
      </c>
      <c r="L14813" s="1" t="s">
        <v>914</v>
      </c>
      <c r="M14813">
        <v>2</v>
      </c>
      <c r="O14813">
        <v>0</v>
      </c>
      <c r="Q14813" s="2">
        <v>28957</v>
      </c>
      <c r="R14813">
        <v>1979</v>
      </c>
      <c r="S14813">
        <v>1</v>
      </c>
      <c r="T14813">
        <v>1</v>
      </c>
      <c r="U14813">
        <v>1</v>
      </c>
      <c r="V14813">
        <v>1</v>
      </c>
      <c r="W14813">
        <v>1</v>
      </c>
      <c r="X14813">
        <v>1</v>
      </c>
      <c r="Y14813">
        <v>0</v>
      </c>
      <c r="Z14813" t="str">
        <f>VLOOKUP(trenddyadic2022[[#This Row],[country1]],[1]Sheet1countrytrend!$A$2:$B$229, 2,FALSE)</f>
        <v>Sri Lanka</v>
      </c>
      <c r="AA14813" t="str">
        <f>VLOOKUP(trenddyadic2022[[#This Row],[country2]],[1]Sheet1countrytrend!$A$2:$B$229, 2,FALSE)</f>
        <v>Dominican Republic</v>
      </c>
    </row>
    <row r="14814" spans="1:27" x14ac:dyDescent="0.3">
      <c r="A14814" s="1" t="s">
        <v>917</v>
      </c>
      <c r="B14814" s="1" t="s">
        <v>33</v>
      </c>
      <c r="C14814" s="1" t="s">
        <v>48</v>
      </c>
      <c r="D14814">
        <v>3403</v>
      </c>
      <c r="G14814">
        <v>1</v>
      </c>
      <c r="H14814">
        <v>2</v>
      </c>
      <c r="I14814">
        <v>9002</v>
      </c>
      <c r="J14814">
        <v>83</v>
      </c>
      <c r="K14814">
        <v>0</v>
      </c>
      <c r="L14814" s="1" t="s">
        <v>914</v>
      </c>
      <c r="M14814">
        <v>2</v>
      </c>
      <c r="O14814">
        <v>0</v>
      </c>
      <c r="Q14814" s="2">
        <v>28957</v>
      </c>
      <c r="R14814">
        <v>1979</v>
      </c>
      <c r="S14814">
        <v>1</v>
      </c>
      <c r="T14814">
        <v>1</v>
      </c>
      <c r="U14814">
        <v>1</v>
      </c>
      <c r="V14814">
        <v>1</v>
      </c>
      <c r="W14814">
        <v>1</v>
      </c>
      <c r="X14814">
        <v>1</v>
      </c>
      <c r="Y14814">
        <v>0</v>
      </c>
      <c r="Z14814" t="str">
        <f>VLOOKUP(trenddyadic2022[[#This Row],[country1]],[1]Sheet1countrytrend!$A$2:$B$229, 2,FALSE)</f>
        <v>Sri Lanka</v>
      </c>
      <c r="AA14814" t="str">
        <f>VLOOKUP(trenddyadic2022[[#This Row],[country2]],[1]Sheet1countrytrend!$A$2:$B$229, 2,FALSE)</f>
        <v>Egypt, Arab Rep.</v>
      </c>
    </row>
    <row r="14815" spans="1:27" x14ac:dyDescent="0.3">
      <c r="A14815" s="1" t="s">
        <v>917</v>
      </c>
      <c r="B14815" s="1" t="s">
        <v>33</v>
      </c>
      <c r="C14815" s="1" t="s">
        <v>138</v>
      </c>
      <c r="D14815">
        <v>3403</v>
      </c>
      <c r="G14815">
        <v>1</v>
      </c>
      <c r="H14815">
        <v>2</v>
      </c>
      <c r="I14815">
        <v>9002</v>
      </c>
      <c r="J14815">
        <v>83</v>
      </c>
      <c r="K14815">
        <v>0</v>
      </c>
      <c r="L14815" s="1" t="s">
        <v>914</v>
      </c>
      <c r="M14815">
        <v>2</v>
      </c>
      <c r="O14815">
        <v>0</v>
      </c>
      <c r="Q14815" s="2">
        <v>28957</v>
      </c>
      <c r="R14815">
        <v>1979</v>
      </c>
      <c r="S14815">
        <v>1</v>
      </c>
      <c r="T14815">
        <v>1</v>
      </c>
      <c r="U14815">
        <v>1</v>
      </c>
      <c r="V14815">
        <v>1</v>
      </c>
      <c r="W14815">
        <v>1</v>
      </c>
      <c r="X14815">
        <v>1</v>
      </c>
      <c r="Y14815">
        <v>0</v>
      </c>
      <c r="Z14815" t="str">
        <f>VLOOKUP(trenddyadic2022[[#This Row],[country1]],[1]Sheet1countrytrend!$A$2:$B$229, 2,FALSE)</f>
        <v>Sri Lanka</v>
      </c>
      <c r="AA14815" t="str">
        <f>VLOOKUP(trenddyadic2022[[#This Row],[country2]],[1]Sheet1countrytrend!$A$2:$B$229, 2,FALSE)</f>
        <v>Finland</v>
      </c>
    </row>
    <row r="14816" spans="1:27" x14ac:dyDescent="0.3">
      <c r="A14816" s="1" t="s">
        <v>917</v>
      </c>
      <c r="B14816" s="1" t="s">
        <v>33</v>
      </c>
      <c r="C14816" s="1" t="s">
        <v>358</v>
      </c>
      <c r="D14816">
        <v>3403</v>
      </c>
      <c r="G14816">
        <v>1</v>
      </c>
      <c r="H14816">
        <v>2</v>
      </c>
      <c r="I14816">
        <v>9002</v>
      </c>
      <c r="J14816">
        <v>83</v>
      </c>
      <c r="K14816">
        <v>0</v>
      </c>
      <c r="L14816" s="1" t="s">
        <v>914</v>
      </c>
      <c r="M14816">
        <v>2</v>
      </c>
      <c r="O14816">
        <v>0</v>
      </c>
      <c r="Q14816" s="2">
        <v>28957</v>
      </c>
      <c r="R14816">
        <v>1979</v>
      </c>
      <c r="S14816">
        <v>1</v>
      </c>
      <c r="T14816">
        <v>1</v>
      </c>
      <c r="U14816">
        <v>1</v>
      </c>
      <c r="V14816">
        <v>1</v>
      </c>
      <c r="W14816">
        <v>1</v>
      </c>
      <c r="X14816">
        <v>1</v>
      </c>
      <c r="Y14816">
        <v>0</v>
      </c>
      <c r="Z14816" t="str">
        <f>VLOOKUP(trenddyadic2022[[#This Row],[country1]],[1]Sheet1countrytrend!$A$2:$B$229, 2,FALSE)</f>
        <v>Sri Lanka</v>
      </c>
      <c r="AA14816" t="str">
        <f>VLOOKUP(trenddyadic2022[[#This Row],[country2]],[1]Sheet1countrytrend!$A$2:$B$229, 2,FALSE)</f>
        <v>France</v>
      </c>
    </row>
    <row r="14817" spans="1:27" x14ac:dyDescent="0.3">
      <c r="A14817" s="1" t="s">
        <v>917</v>
      </c>
      <c r="B14817" s="1" t="s">
        <v>33</v>
      </c>
      <c r="C14817" s="1" t="s">
        <v>198</v>
      </c>
      <c r="D14817">
        <v>3403</v>
      </c>
      <c r="G14817">
        <v>1</v>
      </c>
      <c r="H14817">
        <v>2</v>
      </c>
      <c r="I14817">
        <v>9002</v>
      </c>
      <c r="J14817">
        <v>83</v>
      </c>
      <c r="K14817">
        <v>0</v>
      </c>
      <c r="L14817" s="1" t="s">
        <v>914</v>
      </c>
      <c r="M14817">
        <v>2</v>
      </c>
      <c r="O14817">
        <v>0</v>
      </c>
      <c r="Q14817" s="2">
        <v>28957</v>
      </c>
      <c r="R14817">
        <v>1979</v>
      </c>
      <c r="S14817">
        <v>1</v>
      </c>
      <c r="T14817">
        <v>1</v>
      </c>
      <c r="U14817">
        <v>1</v>
      </c>
      <c r="V14817">
        <v>1</v>
      </c>
      <c r="W14817">
        <v>1</v>
      </c>
      <c r="X14817">
        <v>1</v>
      </c>
      <c r="Y14817">
        <v>0</v>
      </c>
      <c r="Z14817" t="str">
        <f>VLOOKUP(trenddyadic2022[[#This Row],[country1]],[1]Sheet1countrytrend!$A$2:$B$229, 2,FALSE)</f>
        <v>Sri Lanka</v>
      </c>
      <c r="AA14817" t="str">
        <f>VLOOKUP(trenddyadic2022[[#This Row],[country2]],[1]Sheet1countrytrend!$A$2:$B$229, 2,FALSE)</f>
        <v>Gabon</v>
      </c>
    </row>
    <row r="14818" spans="1:27" x14ac:dyDescent="0.3">
      <c r="A14818" s="1" t="s">
        <v>917</v>
      </c>
      <c r="B14818" s="1" t="s">
        <v>33</v>
      </c>
      <c r="C14818" s="1" t="s">
        <v>379</v>
      </c>
      <c r="D14818">
        <v>3403</v>
      </c>
      <c r="G14818">
        <v>1</v>
      </c>
      <c r="H14818">
        <v>2</v>
      </c>
      <c r="I14818">
        <v>9002</v>
      </c>
      <c r="J14818">
        <v>83</v>
      </c>
      <c r="K14818">
        <v>0</v>
      </c>
      <c r="L14818" s="1" t="s">
        <v>914</v>
      </c>
      <c r="M14818">
        <v>2</v>
      </c>
      <c r="O14818">
        <v>0</v>
      </c>
      <c r="Q14818" s="2">
        <v>28957</v>
      </c>
      <c r="R14818">
        <v>1979</v>
      </c>
      <c r="S14818">
        <v>1</v>
      </c>
      <c r="T14818">
        <v>1</v>
      </c>
      <c r="U14818">
        <v>1</v>
      </c>
      <c r="V14818">
        <v>1</v>
      </c>
      <c r="W14818">
        <v>1</v>
      </c>
      <c r="X14818">
        <v>1</v>
      </c>
      <c r="Y14818">
        <v>0</v>
      </c>
      <c r="Z14818" t="str">
        <f>VLOOKUP(trenddyadic2022[[#This Row],[country1]],[1]Sheet1countrytrend!$A$2:$B$229, 2,FALSE)</f>
        <v>Sri Lanka</v>
      </c>
      <c r="AA14818" t="str">
        <f>VLOOKUP(trenddyadic2022[[#This Row],[country2]],[1]Sheet1countrytrend!$A$2:$B$229, 2,FALSE)</f>
        <v>Gambia, The</v>
      </c>
    </row>
    <row r="14819" spans="1:27" x14ac:dyDescent="0.3">
      <c r="A14819" s="1" t="s">
        <v>917</v>
      </c>
      <c r="B14819" s="1" t="s">
        <v>33</v>
      </c>
      <c r="C14819" s="1" t="s">
        <v>361</v>
      </c>
      <c r="D14819">
        <v>3403</v>
      </c>
      <c r="G14819">
        <v>1</v>
      </c>
      <c r="H14819">
        <v>2</v>
      </c>
      <c r="I14819">
        <v>9002</v>
      </c>
      <c r="J14819">
        <v>83</v>
      </c>
      <c r="K14819">
        <v>0</v>
      </c>
      <c r="L14819" s="1" t="s">
        <v>914</v>
      </c>
      <c r="M14819">
        <v>2</v>
      </c>
      <c r="O14819">
        <v>0</v>
      </c>
      <c r="Q14819" s="2">
        <v>28957</v>
      </c>
      <c r="R14819">
        <v>1979</v>
      </c>
      <c r="S14819">
        <v>1</v>
      </c>
      <c r="T14819">
        <v>1</v>
      </c>
      <c r="U14819">
        <v>1</v>
      </c>
      <c r="V14819">
        <v>1</v>
      </c>
      <c r="W14819">
        <v>1</v>
      </c>
      <c r="X14819">
        <v>1</v>
      </c>
      <c r="Y14819">
        <v>0</v>
      </c>
      <c r="Z14819" t="str">
        <f>VLOOKUP(trenddyadic2022[[#This Row],[country1]],[1]Sheet1countrytrend!$A$2:$B$229, 2,FALSE)</f>
        <v>Sri Lanka</v>
      </c>
      <c r="AA14819" t="str">
        <f>VLOOKUP(trenddyadic2022[[#This Row],[country2]],[1]Sheet1countrytrend!$A$2:$B$229, 2,FALSE)</f>
        <v>Germany</v>
      </c>
    </row>
    <row r="14820" spans="1:27" x14ac:dyDescent="0.3">
      <c r="A14820" s="1" t="s">
        <v>917</v>
      </c>
      <c r="B14820" s="1" t="s">
        <v>33</v>
      </c>
      <c r="C14820" s="1" t="s">
        <v>83</v>
      </c>
      <c r="D14820">
        <v>3403</v>
      </c>
      <c r="G14820">
        <v>1</v>
      </c>
      <c r="H14820">
        <v>2</v>
      </c>
      <c r="I14820">
        <v>9002</v>
      </c>
      <c r="J14820">
        <v>83</v>
      </c>
      <c r="K14820">
        <v>0</v>
      </c>
      <c r="L14820" s="1" t="s">
        <v>914</v>
      </c>
      <c r="M14820">
        <v>2</v>
      </c>
      <c r="O14820">
        <v>0</v>
      </c>
      <c r="Q14820" s="2">
        <v>28957</v>
      </c>
      <c r="R14820">
        <v>1979</v>
      </c>
      <c r="S14820">
        <v>1</v>
      </c>
      <c r="T14820">
        <v>1</v>
      </c>
      <c r="U14820">
        <v>1</v>
      </c>
      <c r="V14820">
        <v>1</v>
      </c>
      <c r="W14820">
        <v>1</v>
      </c>
      <c r="X14820">
        <v>1</v>
      </c>
      <c r="Y14820">
        <v>0</v>
      </c>
      <c r="Z14820" t="str">
        <f>VLOOKUP(trenddyadic2022[[#This Row],[country1]],[1]Sheet1countrytrend!$A$2:$B$229, 2,FALSE)</f>
        <v>Sri Lanka</v>
      </c>
      <c r="AA14820" t="str">
        <f>VLOOKUP(trenddyadic2022[[#This Row],[country2]],[1]Sheet1countrytrend!$A$2:$B$229, 2,FALSE)</f>
        <v>Chile</v>
      </c>
    </row>
    <row r="14821" spans="1:27" x14ac:dyDescent="0.3">
      <c r="A14821" s="1" t="s">
        <v>917</v>
      </c>
      <c r="B14821" s="1" t="s">
        <v>33</v>
      </c>
      <c r="C14821" s="1" t="s">
        <v>61</v>
      </c>
      <c r="D14821">
        <v>3403</v>
      </c>
      <c r="G14821">
        <v>1</v>
      </c>
      <c r="H14821">
        <v>2</v>
      </c>
      <c r="I14821">
        <v>9002</v>
      </c>
      <c r="J14821">
        <v>83</v>
      </c>
      <c r="K14821">
        <v>0</v>
      </c>
      <c r="L14821" s="1" t="s">
        <v>914</v>
      </c>
      <c r="M14821">
        <v>2</v>
      </c>
      <c r="O14821">
        <v>0</v>
      </c>
      <c r="Q14821" s="2">
        <v>28957</v>
      </c>
      <c r="R14821">
        <v>1979</v>
      </c>
      <c r="S14821">
        <v>1</v>
      </c>
      <c r="T14821">
        <v>1</v>
      </c>
      <c r="U14821">
        <v>1</v>
      </c>
      <c r="V14821">
        <v>1</v>
      </c>
      <c r="W14821">
        <v>1</v>
      </c>
      <c r="X14821">
        <v>1</v>
      </c>
      <c r="Y14821">
        <v>0</v>
      </c>
      <c r="Z14821" t="str">
        <f>VLOOKUP(trenddyadic2022[[#This Row],[country1]],[1]Sheet1countrytrend!$A$2:$B$229, 2,FALSE)</f>
        <v>Sri Lanka</v>
      </c>
      <c r="AA14821" t="str">
        <f>VLOOKUP(trenddyadic2022[[#This Row],[country2]],[1]Sheet1countrytrend!$A$2:$B$229, 2,FALSE)</f>
        <v>Congo, Rep.</v>
      </c>
    </row>
    <row r="14822" spans="1:27" x14ac:dyDescent="0.3">
      <c r="A14822" s="1" t="s">
        <v>917</v>
      </c>
      <c r="B14822" s="1" t="s">
        <v>33</v>
      </c>
      <c r="C14822" s="1" t="s">
        <v>305</v>
      </c>
      <c r="D14822">
        <v>3403</v>
      </c>
      <c r="G14822">
        <v>1</v>
      </c>
      <c r="H14822">
        <v>2</v>
      </c>
      <c r="I14822">
        <v>9002</v>
      </c>
      <c r="J14822">
        <v>83</v>
      </c>
      <c r="K14822">
        <v>0</v>
      </c>
      <c r="L14822" s="1" t="s">
        <v>914</v>
      </c>
      <c r="M14822">
        <v>2</v>
      </c>
      <c r="O14822">
        <v>0</v>
      </c>
      <c r="Q14822" s="2">
        <v>28957</v>
      </c>
      <c r="R14822">
        <v>1979</v>
      </c>
      <c r="S14822">
        <v>1</v>
      </c>
      <c r="T14822">
        <v>1</v>
      </c>
      <c r="U14822">
        <v>1</v>
      </c>
      <c r="V14822">
        <v>1</v>
      </c>
      <c r="W14822">
        <v>1</v>
      </c>
      <c r="X14822">
        <v>1</v>
      </c>
      <c r="Y14822">
        <v>0</v>
      </c>
      <c r="Z14822" t="str">
        <f>VLOOKUP(trenddyadic2022[[#This Row],[country1]],[1]Sheet1countrytrend!$A$2:$B$229, 2,FALSE)</f>
        <v>Sri Lanka</v>
      </c>
      <c r="AA14822" t="str">
        <f>VLOOKUP(trenddyadic2022[[#This Row],[country2]],[1]Sheet1countrytrend!$A$2:$B$229, 2,FALSE)</f>
        <v>Cote d'Ivoire</v>
      </c>
    </row>
    <row r="14823" spans="1:27" x14ac:dyDescent="0.3">
      <c r="A14823" s="1" t="s">
        <v>917</v>
      </c>
      <c r="B14823" s="1" t="s">
        <v>124</v>
      </c>
      <c r="C14823" s="1" t="s">
        <v>419</v>
      </c>
      <c r="D14823">
        <v>3403</v>
      </c>
      <c r="G14823">
        <v>1</v>
      </c>
      <c r="H14823">
        <v>2</v>
      </c>
      <c r="I14823">
        <v>9002</v>
      </c>
      <c r="J14823">
        <v>83</v>
      </c>
      <c r="K14823">
        <v>0</v>
      </c>
      <c r="L14823" s="1" t="s">
        <v>914</v>
      </c>
      <c r="M14823">
        <v>2</v>
      </c>
      <c r="O14823">
        <v>0</v>
      </c>
      <c r="Q14823" s="2">
        <v>28957</v>
      </c>
      <c r="R14823">
        <v>1979</v>
      </c>
      <c r="S14823">
        <v>1</v>
      </c>
      <c r="T14823">
        <v>1</v>
      </c>
      <c r="U14823">
        <v>1</v>
      </c>
      <c r="V14823">
        <v>1</v>
      </c>
      <c r="W14823">
        <v>1</v>
      </c>
      <c r="X14823">
        <v>1</v>
      </c>
      <c r="Y14823">
        <v>0</v>
      </c>
      <c r="Z14823" t="str">
        <f>VLOOKUP(trenddyadic2022[[#This Row],[country1]],[1]Sheet1countrytrend!$A$2:$B$229, 2,FALSE)</f>
        <v>Suriname</v>
      </c>
      <c r="AA14823" t="str">
        <f>VLOOKUP(trenddyadic2022[[#This Row],[country2]],[1]Sheet1countrytrend!$A$2:$B$229, 2,FALSE)</f>
        <v>Sweden</v>
      </c>
    </row>
    <row r="14824" spans="1:27" x14ac:dyDescent="0.3">
      <c r="A14824" s="1" t="s">
        <v>917</v>
      </c>
      <c r="B14824" s="1" t="s">
        <v>124</v>
      </c>
      <c r="C14824" s="1" t="s">
        <v>219</v>
      </c>
      <c r="D14824">
        <v>3403</v>
      </c>
      <c r="G14824">
        <v>1</v>
      </c>
      <c r="H14824">
        <v>2</v>
      </c>
      <c r="I14824">
        <v>9002</v>
      </c>
      <c r="J14824">
        <v>83</v>
      </c>
      <c r="K14824">
        <v>0</v>
      </c>
      <c r="L14824" s="1" t="s">
        <v>914</v>
      </c>
      <c r="M14824">
        <v>2</v>
      </c>
      <c r="O14824">
        <v>0</v>
      </c>
      <c r="Q14824" s="2">
        <v>28957</v>
      </c>
      <c r="R14824">
        <v>1979</v>
      </c>
      <c r="S14824">
        <v>1</v>
      </c>
      <c r="T14824">
        <v>1</v>
      </c>
      <c r="U14824">
        <v>1</v>
      </c>
      <c r="V14824">
        <v>1</v>
      </c>
      <c r="W14824">
        <v>1</v>
      </c>
      <c r="X14824">
        <v>1</v>
      </c>
      <c r="Y14824">
        <v>0</v>
      </c>
      <c r="Z14824" t="str">
        <f>VLOOKUP(trenddyadic2022[[#This Row],[country1]],[1]Sheet1countrytrend!$A$2:$B$229, 2,FALSE)</f>
        <v>Suriname</v>
      </c>
      <c r="AA14824" t="str">
        <f>VLOOKUP(trenddyadic2022[[#This Row],[country2]],[1]Sheet1countrytrend!$A$2:$B$229, 2,FALSE)</f>
        <v>Poland</v>
      </c>
    </row>
    <row r="14825" spans="1:27" x14ac:dyDescent="0.3">
      <c r="A14825" s="1" t="s">
        <v>917</v>
      </c>
      <c r="B14825" s="1" t="s">
        <v>124</v>
      </c>
      <c r="C14825" s="1" t="s">
        <v>369</v>
      </c>
      <c r="D14825">
        <v>3403</v>
      </c>
      <c r="G14825">
        <v>1</v>
      </c>
      <c r="H14825">
        <v>2</v>
      </c>
      <c r="I14825">
        <v>9002</v>
      </c>
      <c r="J14825">
        <v>83</v>
      </c>
      <c r="K14825">
        <v>0</v>
      </c>
      <c r="L14825" s="1" t="s">
        <v>914</v>
      </c>
      <c r="M14825">
        <v>2</v>
      </c>
      <c r="O14825">
        <v>0</v>
      </c>
      <c r="Q14825" s="2">
        <v>28957</v>
      </c>
      <c r="R14825">
        <v>1979</v>
      </c>
      <c r="S14825">
        <v>1</v>
      </c>
      <c r="T14825">
        <v>1</v>
      </c>
      <c r="U14825">
        <v>1</v>
      </c>
      <c r="V14825">
        <v>1</v>
      </c>
      <c r="W14825">
        <v>1</v>
      </c>
      <c r="X14825">
        <v>1</v>
      </c>
      <c r="Y14825">
        <v>0</v>
      </c>
      <c r="Z14825" t="str">
        <f>VLOOKUP(trenddyadic2022[[#This Row],[country1]],[1]Sheet1countrytrend!$A$2:$B$229, 2,FALSE)</f>
        <v>Suriname</v>
      </c>
      <c r="AA14825" t="str">
        <f>VLOOKUP(trenddyadic2022[[#This Row],[country2]],[1]Sheet1countrytrend!$A$2:$B$229, 2,FALSE)</f>
        <v>Portugal</v>
      </c>
    </row>
    <row r="14826" spans="1:27" x14ac:dyDescent="0.3">
      <c r="A14826" s="1" t="s">
        <v>917</v>
      </c>
      <c r="B14826" s="1" t="s">
        <v>124</v>
      </c>
      <c r="C14826" s="1" t="s">
        <v>102</v>
      </c>
      <c r="D14826">
        <v>3403</v>
      </c>
      <c r="G14826">
        <v>1</v>
      </c>
      <c r="H14826">
        <v>2</v>
      </c>
      <c r="I14826">
        <v>9002</v>
      </c>
      <c r="J14826">
        <v>83</v>
      </c>
      <c r="K14826">
        <v>0</v>
      </c>
      <c r="L14826" s="1" t="s">
        <v>914</v>
      </c>
      <c r="M14826">
        <v>2</v>
      </c>
      <c r="O14826">
        <v>0</v>
      </c>
      <c r="Q14826" s="2">
        <v>28957</v>
      </c>
      <c r="R14826">
        <v>1979</v>
      </c>
      <c r="S14826">
        <v>1</v>
      </c>
      <c r="T14826">
        <v>1</v>
      </c>
      <c r="U14826">
        <v>1</v>
      </c>
      <c r="V14826">
        <v>1</v>
      </c>
      <c r="W14826">
        <v>1</v>
      </c>
      <c r="X14826">
        <v>1</v>
      </c>
      <c r="Y14826">
        <v>0</v>
      </c>
      <c r="Z14826" t="str">
        <f>VLOOKUP(trenddyadic2022[[#This Row],[country1]],[1]Sheet1countrytrend!$A$2:$B$229, 2,FALSE)</f>
        <v>Suriname</v>
      </c>
      <c r="AA14826" t="str">
        <f>VLOOKUP(trenddyadic2022[[#This Row],[country2]],[1]Sheet1countrytrend!$A$2:$B$229, 2,FALSE)</f>
        <v>Romania</v>
      </c>
    </row>
    <row r="14827" spans="1:27" x14ac:dyDescent="0.3">
      <c r="A14827" s="1" t="s">
        <v>917</v>
      </c>
      <c r="B14827" s="1" t="s">
        <v>124</v>
      </c>
      <c r="C14827" s="1" t="s">
        <v>44</v>
      </c>
      <c r="D14827">
        <v>3403</v>
      </c>
      <c r="G14827">
        <v>1</v>
      </c>
      <c r="H14827">
        <v>2</v>
      </c>
      <c r="I14827">
        <v>9002</v>
      </c>
      <c r="J14827">
        <v>83</v>
      </c>
      <c r="K14827">
        <v>0</v>
      </c>
      <c r="L14827" s="1" t="s">
        <v>914</v>
      </c>
      <c r="M14827">
        <v>2</v>
      </c>
      <c r="O14827">
        <v>0</v>
      </c>
      <c r="Q14827" s="2">
        <v>28957</v>
      </c>
      <c r="R14827">
        <v>1979</v>
      </c>
      <c r="S14827">
        <v>1</v>
      </c>
      <c r="T14827">
        <v>1</v>
      </c>
      <c r="U14827">
        <v>1</v>
      </c>
      <c r="V14827">
        <v>1</v>
      </c>
      <c r="W14827">
        <v>1</v>
      </c>
      <c r="X14827">
        <v>1</v>
      </c>
      <c r="Y14827">
        <v>0</v>
      </c>
      <c r="Z14827" t="str">
        <f>VLOOKUP(trenddyadic2022[[#This Row],[country1]],[1]Sheet1countrytrend!$A$2:$B$229, 2,FALSE)</f>
        <v>Suriname</v>
      </c>
      <c r="AA14827" t="str">
        <f>VLOOKUP(trenddyadic2022[[#This Row],[country2]],[1]Sheet1countrytrend!$A$2:$B$229, 2,FALSE)</f>
        <v>Rwanda</v>
      </c>
    </row>
    <row r="14828" spans="1:27" x14ac:dyDescent="0.3">
      <c r="A14828" s="1" t="s">
        <v>917</v>
      </c>
      <c r="B14828" s="1" t="s">
        <v>124</v>
      </c>
      <c r="C14828" s="1" t="s">
        <v>382</v>
      </c>
      <c r="D14828">
        <v>3403</v>
      </c>
      <c r="G14828">
        <v>1</v>
      </c>
      <c r="H14828">
        <v>2</v>
      </c>
      <c r="I14828">
        <v>9002</v>
      </c>
      <c r="J14828">
        <v>83</v>
      </c>
      <c r="K14828">
        <v>0</v>
      </c>
      <c r="L14828" s="1" t="s">
        <v>914</v>
      </c>
      <c r="M14828">
        <v>2</v>
      </c>
      <c r="O14828">
        <v>0</v>
      </c>
      <c r="Q14828" s="2">
        <v>28957</v>
      </c>
      <c r="R14828">
        <v>1979</v>
      </c>
      <c r="S14828">
        <v>1</v>
      </c>
      <c r="T14828">
        <v>1</v>
      </c>
      <c r="U14828">
        <v>1</v>
      </c>
      <c r="V14828">
        <v>1</v>
      </c>
      <c r="W14828">
        <v>1</v>
      </c>
      <c r="X14828">
        <v>1</v>
      </c>
      <c r="Y14828">
        <v>0</v>
      </c>
      <c r="Z14828" t="str">
        <f>VLOOKUP(trenddyadic2022[[#This Row],[country1]],[1]Sheet1countrytrend!$A$2:$B$229, 2,FALSE)</f>
        <v>Suriname</v>
      </c>
      <c r="AA14828" t="str">
        <f>VLOOKUP(trenddyadic2022[[#This Row],[country2]],[1]Sheet1countrytrend!$A$2:$B$229, 2,FALSE)</f>
        <v>Senegal</v>
      </c>
    </row>
    <row r="14829" spans="1:27" x14ac:dyDescent="0.3">
      <c r="A14829" s="1" t="s">
        <v>917</v>
      </c>
      <c r="B14829" s="1" t="s">
        <v>124</v>
      </c>
      <c r="C14829" s="1" t="s">
        <v>73</v>
      </c>
      <c r="D14829">
        <v>3403</v>
      </c>
      <c r="G14829">
        <v>1</v>
      </c>
      <c r="H14829">
        <v>2</v>
      </c>
      <c r="I14829">
        <v>9002</v>
      </c>
      <c r="J14829">
        <v>83</v>
      </c>
      <c r="K14829">
        <v>0</v>
      </c>
      <c r="L14829" s="1" t="s">
        <v>914</v>
      </c>
      <c r="M14829">
        <v>2</v>
      </c>
      <c r="O14829">
        <v>0</v>
      </c>
      <c r="Q14829" s="2">
        <v>28957</v>
      </c>
      <c r="R14829">
        <v>1979</v>
      </c>
      <c r="S14829">
        <v>1</v>
      </c>
      <c r="T14829">
        <v>1</v>
      </c>
      <c r="U14829">
        <v>1</v>
      </c>
      <c r="V14829">
        <v>1</v>
      </c>
      <c r="W14829">
        <v>1</v>
      </c>
      <c r="X14829">
        <v>1</v>
      </c>
      <c r="Y14829">
        <v>0</v>
      </c>
      <c r="Z14829" t="str">
        <f>VLOOKUP(trenddyadic2022[[#This Row],[country1]],[1]Sheet1countrytrend!$A$2:$B$229, 2,FALSE)</f>
        <v>Suriname</v>
      </c>
      <c r="AA14829" t="str">
        <f>VLOOKUP(trenddyadic2022[[#This Row],[country2]],[1]Sheet1countrytrend!$A$2:$B$229, 2,FALSE)</f>
        <v>Serbia</v>
      </c>
    </row>
    <row r="14830" spans="1:27" x14ac:dyDescent="0.3">
      <c r="A14830" s="1" t="s">
        <v>917</v>
      </c>
      <c r="B14830" s="1" t="s">
        <v>124</v>
      </c>
      <c r="C14830" s="1" t="s">
        <v>377</v>
      </c>
      <c r="D14830">
        <v>3403</v>
      </c>
      <c r="G14830">
        <v>1</v>
      </c>
      <c r="H14830">
        <v>2</v>
      </c>
      <c r="I14830">
        <v>9002</v>
      </c>
      <c r="J14830">
        <v>83</v>
      </c>
      <c r="K14830">
        <v>0</v>
      </c>
      <c r="L14830" s="1" t="s">
        <v>914</v>
      </c>
      <c r="M14830">
        <v>2</v>
      </c>
      <c r="O14830">
        <v>0</v>
      </c>
      <c r="Q14830" s="2">
        <v>28957</v>
      </c>
      <c r="R14830">
        <v>1979</v>
      </c>
      <c r="S14830">
        <v>1</v>
      </c>
      <c r="T14830">
        <v>1</v>
      </c>
      <c r="U14830">
        <v>1</v>
      </c>
      <c r="V14830">
        <v>1</v>
      </c>
      <c r="W14830">
        <v>1</v>
      </c>
      <c r="X14830">
        <v>1</v>
      </c>
      <c r="Y14830">
        <v>0</v>
      </c>
      <c r="Z14830" t="str">
        <f>VLOOKUP(trenddyadic2022[[#This Row],[country1]],[1]Sheet1countrytrend!$A$2:$B$229, 2,FALSE)</f>
        <v>Suriname</v>
      </c>
      <c r="AA14830" t="str">
        <f>VLOOKUP(trenddyadic2022[[#This Row],[country2]],[1]Sheet1countrytrend!$A$2:$B$229, 2,FALSE)</f>
        <v>Sierra Leone</v>
      </c>
    </row>
    <row r="14831" spans="1:27" x14ac:dyDescent="0.3">
      <c r="A14831" s="1" t="s">
        <v>917</v>
      </c>
      <c r="B14831" s="1" t="s">
        <v>124</v>
      </c>
      <c r="C14831" s="1" t="s">
        <v>267</v>
      </c>
      <c r="D14831">
        <v>3403</v>
      </c>
      <c r="G14831">
        <v>1</v>
      </c>
      <c r="H14831">
        <v>2</v>
      </c>
      <c r="I14831">
        <v>9002</v>
      </c>
      <c r="J14831">
        <v>83</v>
      </c>
      <c r="K14831">
        <v>0</v>
      </c>
      <c r="L14831" s="1" t="s">
        <v>914</v>
      </c>
      <c r="M14831">
        <v>2</v>
      </c>
      <c r="O14831">
        <v>0</v>
      </c>
      <c r="Q14831" s="2">
        <v>28957</v>
      </c>
      <c r="R14831">
        <v>1979</v>
      </c>
      <c r="S14831">
        <v>1</v>
      </c>
      <c r="T14831">
        <v>1</v>
      </c>
      <c r="U14831">
        <v>1</v>
      </c>
      <c r="V14831">
        <v>1</v>
      </c>
      <c r="W14831">
        <v>1</v>
      </c>
      <c r="X14831">
        <v>1</v>
      </c>
      <c r="Y14831">
        <v>0</v>
      </c>
      <c r="Z14831" t="str">
        <f>VLOOKUP(trenddyadic2022[[#This Row],[country1]],[1]Sheet1countrytrend!$A$2:$B$229, 2,FALSE)</f>
        <v>Suriname</v>
      </c>
      <c r="AA14831" t="str">
        <f>VLOOKUP(trenddyadic2022[[#This Row],[country2]],[1]Sheet1countrytrend!$A$2:$B$229, 2,FALSE)</f>
        <v>Singapore</v>
      </c>
    </row>
    <row r="14832" spans="1:27" x14ac:dyDescent="0.3">
      <c r="A14832" s="1" t="s">
        <v>917</v>
      </c>
      <c r="B14832" s="1" t="s">
        <v>124</v>
      </c>
      <c r="C14832" s="1" t="s">
        <v>453</v>
      </c>
      <c r="D14832">
        <v>3403</v>
      </c>
      <c r="G14832">
        <v>1</v>
      </c>
      <c r="H14832">
        <v>2</v>
      </c>
      <c r="I14832">
        <v>9002</v>
      </c>
      <c r="J14832">
        <v>83</v>
      </c>
      <c r="K14832">
        <v>0</v>
      </c>
      <c r="L14832" s="1" t="s">
        <v>914</v>
      </c>
      <c r="M14832">
        <v>2</v>
      </c>
      <c r="O14832">
        <v>0</v>
      </c>
      <c r="Q14832" s="2">
        <v>28957</v>
      </c>
      <c r="R14832">
        <v>1979</v>
      </c>
      <c r="S14832">
        <v>1</v>
      </c>
      <c r="T14832">
        <v>1</v>
      </c>
      <c r="U14832">
        <v>1</v>
      </c>
      <c r="V14832">
        <v>1</v>
      </c>
      <c r="W14832">
        <v>1</v>
      </c>
      <c r="X14832">
        <v>1</v>
      </c>
      <c r="Y14832">
        <v>0</v>
      </c>
      <c r="Z14832" t="str">
        <f>VLOOKUP(trenddyadic2022[[#This Row],[country1]],[1]Sheet1countrytrend!$A$2:$B$229, 2,FALSE)</f>
        <v>Suriname</v>
      </c>
      <c r="AA14832" t="str">
        <f>VLOOKUP(trenddyadic2022[[#This Row],[country2]],[1]Sheet1countrytrend!$A$2:$B$229, 2,FALSE)</f>
        <v>Switzerland</v>
      </c>
    </row>
    <row r="14833" spans="1:27" x14ac:dyDescent="0.3">
      <c r="A14833" s="1" t="s">
        <v>917</v>
      </c>
      <c r="B14833" s="1" t="s">
        <v>124</v>
      </c>
      <c r="C14833" s="1" t="s">
        <v>287</v>
      </c>
      <c r="D14833">
        <v>3403</v>
      </c>
      <c r="G14833">
        <v>1</v>
      </c>
      <c r="H14833">
        <v>2</v>
      </c>
      <c r="I14833">
        <v>9002</v>
      </c>
      <c r="J14833">
        <v>83</v>
      </c>
      <c r="K14833">
        <v>0</v>
      </c>
      <c r="L14833" s="1" t="s">
        <v>914</v>
      </c>
      <c r="M14833">
        <v>2</v>
      </c>
      <c r="O14833">
        <v>0</v>
      </c>
      <c r="Q14833" s="2">
        <v>28957</v>
      </c>
      <c r="R14833">
        <v>1979</v>
      </c>
      <c r="S14833">
        <v>1</v>
      </c>
      <c r="T14833">
        <v>1</v>
      </c>
      <c r="U14833">
        <v>1</v>
      </c>
      <c r="V14833">
        <v>1</v>
      </c>
      <c r="W14833">
        <v>1</v>
      </c>
      <c r="X14833">
        <v>1</v>
      </c>
      <c r="Y14833">
        <v>0</v>
      </c>
      <c r="Z14833" t="str">
        <f>VLOOKUP(trenddyadic2022[[#This Row],[country1]],[1]Sheet1countrytrend!$A$2:$B$229, 2,FALSE)</f>
        <v>Suriname</v>
      </c>
      <c r="AA14833" t="str">
        <f>VLOOKUP(trenddyadic2022[[#This Row],[country2]],[1]Sheet1countrytrend!$A$2:$B$229, 2,FALSE)</f>
        <v>Congo, Dem. Rep.</v>
      </c>
    </row>
    <row r="14834" spans="1:27" x14ac:dyDescent="0.3">
      <c r="A14834" s="1" t="s">
        <v>917</v>
      </c>
      <c r="B14834" s="1" t="s">
        <v>124</v>
      </c>
      <c r="C14834" s="1" t="s">
        <v>232</v>
      </c>
      <c r="D14834">
        <v>3403</v>
      </c>
      <c r="G14834">
        <v>1</v>
      </c>
      <c r="H14834">
        <v>2</v>
      </c>
      <c r="I14834">
        <v>9002</v>
      </c>
      <c r="J14834">
        <v>83</v>
      </c>
      <c r="K14834">
        <v>0</v>
      </c>
      <c r="L14834" s="1" t="s">
        <v>914</v>
      </c>
      <c r="M14834">
        <v>2</v>
      </c>
      <c r="O14834">
        <v>0</v>
      </c>
      <c r="Q14834" s="2">
        <v>28957</v>
      </c>
      <c r="R14834">
        <v>1979</v>
      </c>
      <c r="S14834">
        <v>1</v>
      </c>
      <c r="T14834">
        <v>1</v>
      </c>
      <c r="U14834">
        <v>1</v>
      </c>
      <c r="V14834">
        <v>1</v>
      </c>
      <c r="W14834">
        <v>1</v>
      </c>
      <c r="X14834">
        <v>1</v>
      </c>
      <c r="Y14834">
        <v>0</v>
      </c>
      <c r="Z14834" t="str">
        <f>VLOOKUP(trenddyadic2022[[#This Row],[country1]],[1]Sheet1countrytrend!$A$2:$B$229, 2,FALSE)</f>
        <v>Suriname</v>
      </c>
      <c r="AA14834" t="str">
        <f>VLOOKUP(trenddyadic2022[[#This Row],[country2]],[1]Sheet1countrytrend!$A$2:$B$229, 2,FALSE)</f>
        <v>Ghana</v>
      </c>
    </row>
    <row r="14835" spans="1:27" x14ac:dyDescent="0.3">
      <c r="A14835" s="1" t="s">
        <v>917</v>
      </c>
      <c r="B14835" s="1" t="s">
        <v>124</v>
      </c>
      <c r="C14835" s="1" t="s">
        <v>364</v>
      </c>
      <c r="D14835">
        <v>3403</v>
      </c>
      <c r="G14835">
        <v>1</v>
      </c>
      <c r="H14835">
        <v>2</v>
      </c>
      <c r="I14835">
        <v>9002</v>
      </c>
      <c r="J14835">
        <v>83</v>
      </c>
      <c r="K14835">
        <v>0</v>
      </c>
      <c r="L14835" s="1" t="s">
        <v>914</v>
      </c>
      <c r="M14835">
        <v>2</v>
      </c>
      <c r="O14835">
        <v>0</v>
      </c>
      <c r="Q14835" s="2">
        <v>28957</v>
      </c>
      <c r="R14835">
        <v>1979</v>
      </c>
      <c r="S14835">
        <v>1</v>
      </c>
      <c r="T14835">
        <v>1</v>
      </c>
      <c r="U14835">
        <v>1</v>
      </c>
      <c r="V14835">
        <v>1</v>
      </c>
      <c r="W14835">
        <v>1</v>
      </c>
      <c r="X14835">
        <v>1</v>
      </c>
      <c r="Y14835">
        <v>0</v>
      </c>
      <c r="Z14835" t="str">
        <f>VLOOKUP(trenddyadic2022[[#This Row],[country1]],[1]Sheet1countrytrend!$A$2:$B$229, 2,FALSE)</f>
        <v>Suriname</v>
      </c>
      <c r="AA14835" t="str">
        <f>VLOOKUP(trenddyadic2022[[#This Row],[country2]],[1]Sheet1countrytrend!$A$2:$B$229, 2,FALSE)</f>
        <v>Greece</v>
      </c>
    </row>
    <row r="14836" spans="1:27" x14ac:dyDescent="0.3">
      <c r="A14836" s="1" t="s">
        <v>917</v>
      </c>
      <c r="B14836" s="1" t="s">
        <v>124</v>
      </c>
      <c r="C14836" s="1" t="s">
        <v>119</v>
      </c>
      <c r="D14836">
        <v>3403</v>
      </c>
      <c r="G14836">
        <v>1</v>
      </c>
      <c r="H14836">
        <v>2</v>
      </c>
      <c r="I14836">
        <v>9002</v>
      </c>
      <c r="J14836">
        <v>83</v>
      </c>
      <c r="K14836">
        <v>0</v>
      </c>
      <c r="L14836" s="1" t="s">
        <v>914</v>
      </c>
      <c r="M14836">
        <v>2</v>
      </c>
      <c r="O14836">
        <v>0</v>
      </c>
      <c r="Q14836" s="2">
        <v>28957</v>
      </c>
      <c r="R14836">
        <v>1979</v>
      </c>
      <c r="S14836">
        <v>1</v>
      </c>
      <c r="T14836">
        <v>1</v>
      </c>
      <c r="U14836">
        <v>1</v>
      </c>
      <c r="V14836">
        <v>1</v>
      </c>
      <c r="W14836">
        <v>1</v>
      </c>
      <c r="X14836">
        <v>1</v>
      </c>
      <c r="Y14836">
        <v>0</v>
      </c>
      <c r="Z14836" t="str">
        <f>VLOOKUP(trenddyadic2022[[#This Row],[country1]],[1]Sheet1countrytrend!$A$2:$B$229, 2,FALSE)</f>
        <v>Suriname</v>
      </c>
      <c r="AA14836" t="str">
        <f>VLOOKUP(trenddyadic2022[[#This Row],[country2]],[1]Sheet1countrytrend!$A$2:$B$229, 2,FALSE)</f>
        <v>Guyana</v>
      </c>
    </row>
    <row r="14837" spans="1:27" x14ac:dyDescent="0.3">
      <c r="A14837" s="1" t="s">
        <v>917</v>
      </c>
      <c r="B14837" s="1" t="s">
        <v>124</v>
      </c>
      <c r="C14837" s="1" t="s">
        <v>562</v>
      </c>
      <c r="D14837">
        <v>3403</v>
      </c>
      <c r="G14837">
        <v>1</v>
      </c>
      <c r="H14837">
        <v>2</v>
      </c>
      <c r="I14837">
        <v>9002</v>
      </c>
      <c r="J14837">
        <v>83</v>
      </c>
      <c r="K14837">
        <v>0</v>
      </c>
      <c r="L14837" s="1" t="s">
        <v>914</v>
      </c>
      <c r="M14837">
        <v>2</v>
      </c>
      <c r="O14837">
        <v>0</v>
      </c>
      <c r="Q14837" s="2">
        <v>28957</v>
      </c>
      <c r="R14837">
        <v>1979</v>
      </c>
      <c r="S14837">
        <v>1</v>
      </c>
      <c r="T14837">
        <v>1</v>
      </c>
      <c r="U14837">
        <v>1</v>
      </c>
      <c r="V14837">
        <v>1</v>
      </c>
      <c r="W14837">
        <v>1</v>
      </c>
      <c r="X14837">
        <v>1</v>
      </c>
      <c r="Y14837">
        <v>0</v>
      </c>
      <c r="Z14837" t="str">
        <f>VLOOKUP(trenddyadic2022[[#This Row],[country1]],[1]Sheet1countrytrend!$A$2:$B$229, 2,FALSE)</f>
        <v>Suriname</v>
      </c>
      <c r="AA14837" t="str">
        <f>VLOOKUP(trenddyadic2022[[#This Row],[country2]],[1]Sheet1countrytrend!$A$2:$B$229, 2,FALSE)</f>
        <v>Haiti</v>
      </c>
    </row>
    <row r="14838" spans="1:27" x14ac:dyDescent="0.3">
      <c r="A14838" s="1" t="s">
        <v>917</v>
      </c>
      <c r="B14838" s="1" t="s">
        <v>124</v>
      </c>
      <c r="C14838" s="1" t="s">
        <v>220</v>
      </c>
      <c r="D14838">
        <v>3403</v>
      </c>
      <c r="G14838">
        <v>1</v>
      </c>
      <c r="H14838">
        <v>2</v>
      </c>
      <c r="I14838">
        <v>9002</v>
      </c>
      <c r="J14838">
        <v>83</v>
      </c>
      <c r="K14838">
        <v>0</v>
      </c>
      <c r="L14838" s="1" t="s">
        <v>914</v>
      </c>
      <c r="M14838">
        <v>2</v>
      </c>
      <c r="O14838">
        <v>0</v>
      </c>
      <c r="Q14838" s="2">
        <v>28957</v>
      </c>
      <c r="R14838">
        <v>1979</v>
      </c>
      <c r="S14838">
        <v>1</v>
      </c>
      <c r="T14838">
        <v>1</v>
      </c>
      <c r="U14838">
        <v>1</v>
      </c>
      <c r="V14838">
        <v>1</v>
      </c>
      <c r="W14838">
        <v>1</v>
      </c>
      <c r="X14838">
        <v>1</v>
      </c>
      <c r="Y14838">
        <v>0</v>
      </c>
      <c r="Z14838" t="str">
        <f>VLOOKUP(trenddyadic2022[[#This Row],[country1]],[1]Sheet1countrytrend!$A$2:$B$229, 2,FALSE)</f>
        <v>Suriname</v>
      </c>
      <c r="AA14838" t="str">
        <f>VLOOKUP(trenddyadic2022[[#This Row],[country2]],[1]Sheet1countrytrend!$A$2:$B$229, 2,FALSE)</f>
        <v>Hungary</v>
      </c>
    </row>
    <row r="14839" spans="1:27" x14ac:dyDescent="0.3">
      <c r="A14839" s="1" t="s">
        <v>917</v>
      </c>
      <c r="B14839" s="1" t="s">
        <v>124</v>
      </c>
      <c r="C14839" s="1" t="s">
        <v>401</v>
      </c>
      <c r="D14839">
        <v>3403</v>
      </c>
      <c r="G14839">
        <v>1</v>
      </c>
      <c r="H14839">
        <v>2</v>
      </c>
      <c r="I14839">
        <v>9002</v>
      </c>
      <c r="J14839">
        <v>83</v>
      </c>
      <c r="K14839">
        <v>0</v>
      </c>
      <c r="L14839" s="1" t="s">
        <v>914</v>
      </c>
      <c r="M14839">
        <v>2</v>
      </c>
      <c r="O14839">
        <v>0</v>
      </c>
      <c r="Q14839" s="2">
        <v>28957</v>
      </c>
      <c r="R14839">
        <v>1979</v>
      </c>
      <c r="S14839">
        <v>1</v>
      </c>
      <c r="T14839">
        <v>1</v>
      </c>
      <c r="U14839">
        <v>1</v>
      </c>
      <c r="V14839">
        <v>1</v>
      </c>
      <c r="W14839">
        <v>1</v>
      </c>
      <c r="X14839">
        <v>1</v>
      </c>
      <c r="Y14839">
        <v>0</v>
      </c>
      <c r="Z14839" t="str">
        <f>VLOOKUP(trenddyadic2022[[#This Row],[country1]],[1]Sheet1countrytrend!$A$2:$B$229, 2,FALSE)</f>
        <v>Suriname</v>
      </c>
      <c r="AA14839" t="str">
        <f>VLOOKUP(trenddyadic2022[[#This Row],[country2]],[1]Sheet1countrytrend!$A$2:$B$229, 2,FALSE)</f>
        <v>Iceland</v>
      </c>
    </row>
    <row r="14840" spans="1:27" x14ac:dyDescent="0.3">
      <c r="A14840" s="1" t="s">
        <v>917</v>
      </c>
      <c r="B14840" s="1" t="s">
        <v>124</v>
      </c>
      <c r="C14840" s="1" t="s">
        <v>26</v>
      </c>
      <c r="D14840">
        <v>3403</v>
      </c>
      <c r="G14840">
        <v>1</v>
      </c>
      <c r="H14840">
        <v>2</v>
      </c>
      <c r="I14840">
        <v>9002</v>
      </c>
      <c r="J14840">
        <v>83</v>
      </c>
      <c r="K14840">
        <v>0</v>
      </c>
      <c r="L14840" s="1" t="s">
        <v>914</v>
      </c>
      <c r="M14840">
        <v>2</v>
      </c>
      <c r="O14840">
        <v>0</v>
      </c>
      <c r="Q14840" s="2">
        <v>28957</v>
      </c>
      <c r="R14840">
        <v>1979</v>
      </c>
      <c r="S14840">
        <v>1</v>
      </c>
      <c r="T14840">
        <v>1</v>
      </c>
      <c r="U14840">
        <v>1</v>
      </c>
      <c r="V14840">
        <v>1</v>
      </c>
      <c r="W14840">
        <v>1</v>
      </c>
      <c r="X14840">
        <v>1</v>
      </c>
      <c r="Y14840">
        <v>0</v>
      </c>
      <c r="Z14840" t="str">
        <f>VLOOKUP(trenddyadic2022[[#This Row],[country1]],[1]Sheet1countrytrend!$A$2:$B$229, 2,FALSE)</f>
        <v>Suriname</v>
      </c>
      <c r="AA14840" t="str">
        <f>VLOOKUP(trenddyadic2022[[#This Row],[country2]],[1]Sheet1countrytrend!$A$2:$B$229, 2,FALSE)</f>
        <v>India</v>
      </c>
    </row>
    <row r="14841" spans="1:27" x14ac:dyDescent="0.3">
      <c r="A14841" s="1" t="s">
        <v>917</v>
      </c>
      <c r="B14841" s="1" t="s">
        <v>124</v>
      </c>
      <c r="C14841" s="1" t="s">
        <v>350</v>
      </c>
      <c r="D14841">
        <v>3403</v>
      </c>
      <c r="G14841">
        <v>1</v>
      </c>
      <c r="H14841">
        <v>2</v>
      </c>
      <c r="I14841">
        <v>9002</v>
      </c>
      <c r="J14841">
        <v>83</v>
      </c>
      <c r="K14841">
        <v>0</v>
      </c>
      <c r="L14841" s="1" t="s">
        <v>914</v>
      </c>
      <c r="M14841">
        <v>2</v>
      </c>
      <c r="O14841">
        <v>0</v>
      </c>
      <c r="Q14841" s="2">
        <v>28957</v>
      </c>
      <c r="R14841">
        <v>1979</v>
      </c>
      <c r="S14841">
        <v>1</v>
      </c>
      <c r="T14841">
        <v>1</v>
      </c>
      <c r="U14841">
        <v>1</v>
      </c>
      <c r="V14841">
        <v>1</v>
      </c>
      <c r="W14841">
        <v>1</v>
      </c>
      <c r="X14841">
        <v>1</v>
      </c>
      <c r="Y14841">
        <v>0</v>
      </c>
      <c r="Z14841" t="str">
        <f>VLOOKUP(trenddyadic2022[[#This Row],[country1]],[1]Sheet1countrytrend!$A$2:$B$229, 2,FALSE)</f>
        <v>Suriname</v>
      </c>
      <c r="AA14841" t="str">
        <f>VLOOKUP(trenddyadic2022[[#This Row],[country2]],[1]Sheet1countrytrend!$A$2:$B$229, 2,FALSE)</f>
        <v>Indonesia</v>
      </c>
    </row>
    <row r="14842" spans="1:27" x14ac:dyDescent="0.3">
      <c r="A14842" s="1" t="s">
        <v>917</v>
      </c>
      <c r="B14842" s="1" t="s">
        <v>124</v>
      </c>
      <c r="C14842" s="1" t="s">
        <v>332</v>
      </c>
      <c r="D14842">
        <v>3403</v>
      </c>
      <c r="G14842">
        <v>1</v>
      </c>
      <c r="H14842">
        <v>2</v>
      </c>
      <c r="I14842">
        <v>9002</v>
      </c>
      <c r="J14842">
        <v>83</v>
      </c>
      <c r="K14842">
        <v>0</v>
      </c>
      <c r="L14842" s="1" t="s">
        <v>914</v>
      </c>
      <c r="M14842">
        <v>2</v>
      </c>
      <c r="O14842">
        <v>0</v>
      </c>
      <c r="Q14842" s="2">
        <v>28957</v>
      </c>
      <c r="R14842">
        <v>1979</v>
      </c>
      <c r="S14842">
        <v>1</v>
      </c>
      <c r="T14842">
        <v>1</v>
      </c>
      <c r="U14842">
        <v>1</v>
      </c>
      <c r="V14842">
        <v>1</v>
      </c>
      <c r="W14842">
        <v>1</v>
      </c>
      <c r="X14842">
        <v>1</v>
      </c>
      <c r="Y14842">
        <v>0</v>
      </c>
      <c r="Z14842" t="str">
        <f>VLOOKUP(trenddyadic2022[[#This Row],[country1]],[1]Sheet1countrytrend!$A$2:$B$229, 2,FALSE)</f>
        <v>Suriname</v>
      </c>
      <c r="AA14842" t="str">
        <f>VLOOKUP(trenddyadic2022[[#This Row],[country2]],[1]Sheet1countrytrend!$A$2:$B$229, 2,FALSE)</f>
        <v>Ireland</v>
      </c>
    </row>
    <row r="14843" spans="1:27" x14ac:dyDescent="0.3">
      <c r="A14843" s="1" t="s">
        <v>917</v>
      </c>
      <c r="B14843" s="1" t="s">
        <v>124</v>
      </c>
      <c r="C14843" s="1" t="s">
        <v>140</v>
      </c>
      <c r="D14843">
        <v>3403</v>
      </c>
      <c r="G14843">
        <v>1</v>
      </c>
      <c r="H14843">
        <v>2</v>
      </c>
      <c r="I14843">
        <v>9002</v>
      </c>
      <c r="J14843">
        <v>83</v>
      </c>
      <c r="K14843">
        <v>0</v>
      </c>
      <c r="L14843" s="1" t="s">
        <v>914</v>
      </c>
      <c r="M14843">
        <v>2</v>
      </c>
      <c r="O14843">
        <v>0</v>
      </c>
      <c r="Q14843" s="2">
        <v>28957</v>
      </c>
      <c r="R14843">
        <v>1979</v>
      </c>
      <c r="S14843">
        <v>1</v>
      </c>
      <c r="T14843">
        <v>1</v>
      </c>
      <c r="U14843">
        <v>1</v>
      </c>
      <c r="V14843">
        <v>1</v>
      </c>
      <c r="W14843">
        <v>1</v>
      </c>
      <c r="X14843">
        <v>1</v>
      </c>
      <c r="Y14843">
        <v>0</v>
      </c>
      <c r="Z14843" t="str">
        <f>VLOOKUP(trenddyadic2022[[#This Row],[country1]],[1]Sheet1countrytrend!$A$2:$B$229, 2,FALSE)</f>
        <v>Suriname</v>
      </c>
      <c r="AA14843" t="str">
        <f>VLOOKUP(trenddyadic2022[[#This Row],[country2]],[1]Sheet1countrytrend!$A$2:$B$229, 2,FALSE)</f>
        <v>Israel</v>
      </c>
    </row>
    <row r="14844" spans="1:27" x14ac:dyDescent="0.3">
      <c r="A14844" s="1" t="s">
        <v>917</v>
      </c>
      <c r="B14844" s="1" t="s">
        <v>124</v>
      </c>
      <c r="C14844" s="1" t="s">
        <v>356</v>
      </c>
      <c r="D14844">
        <v>3403</v>
      </c>
      <c r="G14844">
        <v>1</v>
      </c>
      <c r="H14844">
        <v>2</v>
      </c>
      <c r="I14844">
        <v>9002</v>
      </c>
      <c r="J14844">
        <v>83</v>
      </c>
      <c r="K14844">
        <v>0</v>
      </c>
      <c r="L14844" s="1" t="s">
        <v>914</v>
      </c>
      <c r="M14844">
        <v>2</v>
      </c>
      <c r="O14844">
        <v>0</v>
      </c>
      <c r="Q14844" s="2">
        <v>28957</v>
      </c>
      <c r="R14844">
        <v>1979</v>
      </c>
      <c r="S14844">
        <v>1</v>
      </c>
      <c r="T14844">
        <v>1</v>
      </c>
      <c r="U14844">
        <v>1</v>
      </c>
      <c r="V14844">
        <v>1</v>
      </c>
      <c r="W14844">
        <v>1</v>
      </c>
      <c r="X14844">
        <v>1</v>
      </c>
      <c r="Y14844">
        <v>0</v>
      </c>
      <c r="Z14844" t="str">
        <f>VLOOKUP(trenddyadic2022[[#This Row],[country1]],[1]Sheet1countrytrend!$A$2:$B$229, 2,FALSE)</f>
        <v>Suriname</v>
      </c>
      <c r="AA14844" t="str">
        <f>VLOOKUP(trenddyadic2022[[#This Row],[country2]],[1]Sheet1countrytrend!$A$2:$B$229, 2,FALSE)</f>
        <v>Italy</v>
      </c>
    </row>
    <row r="14845" spans="1:27" x14ac:dyDescent="0.3">
      <c r="A14845" s="1" t="s">
        <v>917</v>
      </c>
      <c r="B14845" s="1" t="s">
        <v>124</v>
      </c>
      <c r="C14845" s="1" t="s">
        <v>190</v>
      </c>
      <c r="D14845">
        <v>3403</v>
      </c>
      <c r="G14845">
        <v>1</v>
      </c>
      <c r="H14845">
        <v>2</v>
      </c>
      <c r="I14845">
        <v>9002</v>
      </c>
      <c r="J14845">
        <v>83</v>
      </c>
      <c r="K14845">
        <v>0</v>
      </c>
      <c r="L14845" s="1" t="s">
        <v>914</v>
      </c>
      <c r="M14845">
        <v>2</v>
      </c>
      <c r="O14845">
        <v>0</v>
      </c>
      <c r="Q14845" s="2">
        <v>28957</v>
      </c>
      <c r="R14845">
        <v>1979</v>
      </c>
      <c r="S14845">
        <v>1</v>
      </c>
      <c r="T14845">
        <v>1</v>
      </c>
      <c r="U14845">
        <v>1</v>
      </c>
      <c r="V14845">
        <v>1</v>
      </c>
      <c r="W14845">
        <v>1</v>
      </c>
      <c r="X14845">
        <v>1</v>
      </c>
      <c r="Y14845">
        <v>0</v>
      </c>
      <c r="Z14845" t="str">
        <f>VLOOKUP(trenddyadic2022[[#This Row],[country1]],[1]Sheet1countrytrend!$A$2:$B$229, 2,FALSE)</f>
        <v>Suriname</v>
      </c>
      <c r="AA14845" t="str">
        <f>VLOOKUP(trenddyadic2022[[#This Row],[country2]],[1]Sheet1countrytrend!$A$2:$B$229, 2,FALSE)</f>
        <v>Jamaica</v>
      </c>
    </row>
    <row r="14846" spans="1:27" x14ac:dyDescent="0.3">
      <c r="A14846" s="1" t="s">
        <v>917</v>
      </c>
      <c r="B14846" s="1" t="s">
        <v>124</v>
      </c>
      <c r="C14846" s="1" t="s">
        <v>127</v>
      </c>
      <c r="D14846">
        <v>3403</v>
      </c>
      <c r="G14846">
        <v>1</v>
      </c>
      <c r="H14846">
        <v>2</v>
      </c>
      <c r="I14846">
        <v>9002</v>
      </c>
      <c r="J14846">
        <v>83</v>
      </c>
      <c r="K14846">
        <v>0</v>
      </c>
      <c r="L14846" s="1" t="s">
        <v>914</v>
      </c>
      <c r="M14846">
        <v>2</v>
      </c>
      <c r="O14846">
        <v>0</v>
      </c>
      <c r="Q14846" s="2">
        <v>28957</v>
      </c>
      <c r="R14846">
        <v>1979</v>
      </c>
      <c r="S14846">
        <v>1</v>
      </c>
      <c r="T14846">
        <v>1</v>
      </c>
      <c r="U14846">
        <v>1</v>
      </c>
      <c r="V14846">
        <v>1</v>
      </c>
      <c r="W14846">
        <v>1</v>
      </c>
      <c r="X14846">
        <v>1</v>
      </c>
      <c r="Y14846">
        <v>0</v>
      </c>
      <c r="Z14846" t="str">
        <f>VLOOKUP(trenddyadic2022[[#This Row],[country1]],[1]Sheet1countrytrend!$A$2:$B$229, 2,FALSE)</f>
        <v>Suriname</v>
      </c>
      <c r="AA14846" t="str">
        <f>VLOOKUP(trenddyadic2022[[#This Row],[country2]],[1]Sheet1countrytrend!$A$2:$B$229, 2,FALSE)</f>
        <v>Japan</v>
      </c>
    </row>
    <row r="14847" spans="1:27" x14ac:dyDescent="0.3">
      <c r="A14847" s="1" t="s">
        <v>917</v>
      </c>
      <c r="B14847" s="1" t="s">
        <v>124</v>
      </c>
      <c r="C14847" s="1" t="s">
        <v>286</v>
      </c>
      <c r="D14847">
        <v>3403</v>
      </c>
      <c r="G14847">
        <v>1</v>
      </c>
      <c r="H14847">
        <v>2</v>
      </c>
      <c r="I14847">
        <v>9002</v>
      </c>
      <c r="J14847">
        <v>83</v>
      </c>
      <c r="K14847">
        <v>0</v>
      </c>
      <c r="L14847" s="1" t="s">
        <v>914</v>
      </c>
      <c r="M14847">
        <v>2</v>
      </c>
      <c r="O14847">
        <v>0</v>
      </c>
      <c r="Q14847" s="2">
        <v>28957</v>
      </c>
      <c r="R14847">
        <v>1979</v>
      </c>
      <c r="S14847">
        <v>1</v>
      </c>
      <c r="T14847">
        <v>1</v>
      </c>
      <c r="U14847">
        <v>1</v>
      </c>
      <c r="V14847">
        <v>1</v>
      </c>
      <c r="W14847">
        <v>1</v>
      </c>
      <c r="X14847">
        <v>1</v>
      </c>
      <c r="Y14847">
        <v>0</v>
      </c>
      <c r="Z14847" t="str">
        <f>VLOOKUP(trenddyadic2022[[#This Row],[country1]],[1]Sheet1countrytrend!$A$2:$B$229, 2,FALSE)</f>
        <v>Suriname</v>
      </c>
      <c r="AA14847" t="str">
        <f>VLOOKUP(trenddyadic2022[[#This Row],[country2]],[1]Sheet1countrytrend!$A$2:$B$229, 2,FALSE)</f>
        <v>Kenya</v>
      </c>
    </row>
    <row r="14848" spans="1:27" x14ac:dyDescent="0.3">
      <c r="A14848" s="1" t="s">
        <v>917</v>
      </c>
      <c r="B14848" s="1" t="s">
        <v>124</v>
      </c>
      <c r="C14848" s="1" t="s">
        <v>384</v>
      </c>
      <c r="D14848">
        <v>3403</v>
      </c>
      <c r="G14848">
        <v>1</v>
      </c>
      <c r="H14848">
        <v>2</v>
      </c>
      <c r="I14848">
        <v>9002</v>
      </c>
      <c r="J14848">
        <v>83</v>
      </c>
      <c r="K14848">
        <v>0</v>
      </c>
      <c r="L14848" s="1" t="s">
        <v>914</v>
      </c>
      <c r="M14848">
        <v>2</v>
      </c>
      <c r="O14848">
        <v>0</v>
      </c>
      <c r="Q14848" s="2">
        <v>28957</v>
      </c>
      <c r="R14848">
        <v>1979</v>
      </c>
      <c r="S14848">
        <v>1</v>
      </c>
      <c r="T14848">
        <v>1</v>
      </c>
      <c r="U14848">
        <v>1</v>
      </c>
      <c r="V14848">
        <v>1</v>
      </c>
      <c r="W14848">
        <v>1</v>
      </c>
      <c r="X14848">
        <v>1</v>
      </c>
      <c r="Y14848">
        <v>0</v>
      </c>
      <c r="Z14848" t="str">
        <f>VLOOKUP(trenddyadic2022[[#This Row],[country1]],[1]Sheet1countrytrend!$A$2:$B$229, 2,FALSE)</f>
        <v>Suriname</v>
      </c>
      <c r="AA14848" t="str">
        <f>VLOOKUP(trenddyadic2022[[#This Row],[country2]],[1]Sheet1countrytrend!$A$2:$B$229, 2,FALSE)</f>
        <v>Niger</v>
      </c>
    </row>
    <row r="14849" spans="1:27" x14ac:dyDescent="0.3">
      <c r="A14849" s="1" t="s">
        <v>917</v>
      </c>
      <c r="B14849" s="1" t="s">
        <v>124</v>
      </c>
      <c r="C14849" s="1" t="s">
        <v>352</v>
      </c>
      <c r="D14849">
        <v>3403</v>
      </c>
      <c r="G14849">
        <v>1</v>
      </c>
      <c r="H14849">
        <v>2</v>
      </c>
      <c r="I14849">
        <v>9002</v>
      </c>
      <c r="J14849">
        <v>83</v>
      </c>
      <c r="K14849">
        <v>0</v>
      </c>
      <c r="L14849" s="1" t="s">
        <v>914</v>
      </c>
      <c r="M14849">
        <v>2</v>
      </c>
      <c r="O14849">
        <v>0</v>
      </c>
      <c r="Q14849" s="2">
        <v>28957</v>
      </c>
      <c r="R14849">
        <v>1979</v>
      </c>
      <c r="S14849">
        <v>1</v>
      </c>
      <c r="T14849">
        <v>1</v>
      </c>
      <c r="U14849">
        <v>1</v>
      </c>
      <c r="V14849">
        <v>1</v>
      </c>
      <c r="W14849">
        <v>1</v>
      </c>
      <c r="X14849">
        <v>1</v>
      </c>
      <c r="Y14849">
        <v>0</v>
      </c>
      <c r="Z14849" t="str">
        <f>VLOOKUP(trenddyadic2022[[#This Row],[country1]],[1]Sheet1countrytrend!$A$2:$B$229, 2,FALSE)</f>
        <v>Suriname</v>
      </c>
      <c r="AA14849" t="str">
        <f>VLOOKUP(trenddyadic2022[[#This Row],[country2]],[1]Sheet1countrytrend!$A$2:$B$229, 2,FALSE)</f>
        <v>Nigeria</v>
      </c>
    </row>
    <row r="14850" spans="1:27" x14ac:dyDescent="0.3">
      <c r="A14850" s="1" t="s">
        <v>917</v>
      </c>
      <c r="B14850" s="1" t="s">
        <v>124</v>
      </c>
      <c r="C14850" s="1" t="s">
        <v>363</v>
      </c>
      <c r="D14850">
        <v>3403</v>
      </c>
      <c r="G14850">
        <v>1</v>
      </c>
      <c r="H14850">
        <v>2</v>
      </c>
      <c r="I14850">
        <v>9002</v>
      </c>
      <c r="J14850">
        <v>83</v>
      </c>
      <c r="K14850">
        <v>0</v>
      </c>
      <c r="L14850" s="1" t="s">
        <v>914</v>
      </c>
      <c r="M14850">
        <v>2</v>
      </c>
      <c r="O14850">
        <v>0</v>
      </c>
      <c r="Q14850" s="2">
        <v>28957</v>
      </c>
      <c r="R14850">
        <v>1979</v>
      </c>
      <c r="S14850">
        <v>1</v>
      </c>
      <c r="T14850">
        <v>1</v>
      </c>
      <c r="U14850">
        <v>1</v>
      </c>
      <c r="V14850">
        <v>1</v>
      </c>
      <c r="W14850">
        <v>1</v>
      </c>
      <c r="X14850">
        <v>1</v>
      </c>
      <c r="Y14850">
        <v>0</v>
      </c>
      <c r="Z14850" t="str">
        <f>VLOOKUP(trenddyadic2022[[#This Row],[country1]],[1]Sheet1countrytrend!$A$2:$B$229, 2,FALSE)</f>
        <v>Suriname</v>
      </c>
      <c r="AA14850" t="str">
        <f>VLOOKUP(trenddyadic2022[[#This Row],[country2]],[1]Sheet1countrytrend!$A$2:$B$229, 2,FALSE)</f>
        <v>Norway</v>
      </c>
    </row>
    <row r="14851" spans="1:27" x14ac:dyDescent="0.3">
      <c r="A14851" s="1" t="s">
        <v>917</v>
      </c>
      <c r="B14851" s="1" t="s">
        <v>124</v>
      </c>
      <c r="C14851" s="1" t="s">
        <v>88</v>
      </c>
      <c r="D14851">
        <v>3403</v>
      </c>
      <c r="G14851">
        <v>1</v>
      </c>
      <c r="H14851">
        <v>2</v>
      </c>
      <c r="I14851">
        <v>9002</v>
      </c>
      <c r="J14851">
        <v>83</v>
      </c>
      <c r="K14851">
        <v>0</v>
      </c>
      <c r="L14851" s="1" t="s">
        <v>914</v>
      </c>
      <c r="M14851">
        <v>2</v>
      </c>
      <c r="O14851">
        <v>0</v>
      </c>
      <c r="Q14851" s="2">
        <v>28957</v>
      </c>
      <c r="R14851">
        <v>1979</v>
      </c>
      <c r="S14851">
        <v>1</v>
      </c>
      <c r="T14851">
        <v>1</v>
      </c>
      <c r="U14851">
        <v>1</v>
      </c>
      <c r="V14851">
        <v>1</v>
      </c>
      <c r="W14851">
        <v>1</v>
      </c>
      <c r="X14851">
        <v>1</v>
      </c>
      <c r="Y14851">
        <v>0</v>
      </c>
      <c r="Z14851" t="str">
        <f>VLOOKUP(trenddyadic2022[[#This Row],[country1]],[1]Sheet1countrytrend!$A$2:$B$229, 2,FALSE)</f>
        <v>Suriname</v>
      </c>
      <c r="AA14851" t="str">
        <f>VLOOKUP(trenddyadic2022[[#This Row],[country2]],[1]Sheet1countrytrend!$A$2:$B$229, 2,FALSE)</f>
        <v>Cuba</v>
      </c>
    </row>
    <row r="14852" spans="1:27" x14ac:dyDescent="0.3">
      <c r="A14852" s="1" t="s">
        <v>917</v>
      </c>
      <c r="B14852" s="1" t="s">
        <v>124</v>
      </c>
      <c r="C14852" s="1" t="s">
        <v>330</v>
      </c>
      <c r="D14852">
        <v>3403</v>
      </c>
      <c r="G14852">
        <v>1</v>
      </c>
      <c r="H14852">
        <v>2</v>
      </c>
      <c r="I14852">
        <v>9002</v>
      </c>
      <c r="J14852">
        <v>83</v>
      </c>
      <c r="K14852">
        <v>0</v>
      </c>
      <c r="L14852" s="1" t="s">
        <v>914</v>
      </c>
      <c r="M14852">
        <v>2</v>
      </c>
      <c r="O14852">
        <v>0</v>
      </c>
      <c r="Q14852" s="2">
        <v>28957</v>
      </c>
      <c r="R14852">
        <v>1979</v>
      </c>
      <c r="S14852">
        <v>1</v>
      </c>
      <c r="T14852">
        <v>1</v>
      </c>
      <c r="U14852">
        <v>1</v>
      </c>
      <c r="V14852">
        <v>1</v>
      </c>
      <c r="W14852">
        <v>1</v>
      </c>
      <c r="X14852">
        <v>1</v>
      </c>
      <c r="Y14852">
        <v>0</v>
      </c>
      <c r="Z14852" t="str">
        <f>VLOOKUP(trenddyadic2022[[#This Row],[country1]],[1]Sheet1countrytrend!$A$2:$B$229, 2,FALSE)</f>
        <v>Suriname</v>
      </c>
      <c r="AA14852" t="str">
        <f>VLOOKUP(trenddyadic2022[[#This Row],[country2]],[1]Sheet1countrytrend!$A$2:$B$229, 2,FALSE)</f>
        <v>Cyprus</v>
      </c>
    </row>
    <row r="14853" spans="1:27" x14ac:dyDescent="0.3">
      <c r="A14853" s="1" t="s">
        <v>917</v>
      </c>
      <c r="B14853" s="1" t="s">
        <v>124</v>
      </c>
      <c r="C14853" s="1" t="s">
        <v>331</v>
      </c>
      <c r="D14853">
        <v>3403</v>
      </c>
      <c r="G14853">
        <v>1</v>
      </c>
      <c r="H14853">
        <v>2</v>
      </c>
      <c r="I14853">
        <v>9002</v>
      </c>
      <c r="J14853">
        <v>83</v>
      </c>
      <c r="K14853">
        <v>0</v>
      </c>
      <c r="L14853" s="1" t="s">
        <v>914</v>
      </c>
      <c r="M14853">
        <v>2</v>
      </c>
      <c r="O14853">
        <v>0</v>
      </c>
      <c r="Q14853" s="2">
        <v>28957</v>
      </c>
      <c r="R14853">
        <v>1979</v>
      </c>
      <c r="S14853">
        <v>1</v>
      </c>
      <c r="T14853">
        <v>1</v>
      </c>
      <c r="U14853">
        <v>1</v>
      </c>
      <c r="V14853">
        <v>1</v>
      </c>
      <c r="W14853">
        <v>1</v>
      </c>
      <c r="X14853">
        <v>1</v>
      </c>
      <c r="Y14853">
        <v>0</v>
      </c>
      <c r="Z14853" t="str">
        <f>VLOOKUP(trenddyadic2022[[#This Row],[country1]],[1]Sheet1countrytrend!$A$2:$B$229, 2,FALSE)</f>
        <v>Suriname</v>
      </c>
      <c r="AA14853" t="str">
        <f>VLOOKUP(trenddyadic2022[[#This Row],[country2]],[1]Sheet1countrytrend!$A$2:$B$229, 2,FALSE)</f>
        <v>Denmark</v>
      </c>
    </row>
    <row r="14854" spans="1:27" x14ac:dyDescent="0.3">
      <c r="A14854" s="1" t="s">
        <v>917</v>
      </c>
      <c r="B14854" s="1" t="s">
        <v>124</v>
      </c>
      <c r="C14854" s="1" t="s">
        <v>179</v>
      </c>
      <c r="D14854">
        <v>3403</v>
      </c>
      <c r="G14854">
        <v>1</v>
      </c>
      <c r="H14854">
        <v>2</v>
      </c>
      <c r="I14854">
        <v>9002</v>
      </c>
      <c r="J14854">
        <v>83</v>
      </c>
      <c r="K14854">
        <v>0</v>
      </c>
      <c r="L14854" s="1" t="s">
        <v>914</v>
      </c>
      <c r="M14854">
        <v>2</v>
      </c>
      <c r="O14854">
        <v>0</v>
      </c>
      <c r="Q14854" s="2">
        <v>28957</v>
      </c>
      <c r="R14854">
        <v>1979</v>
      </c>
      <c r="S14854">
        <v>1</v>
      </c>
      <c r="T14854">
        <v>1</v>
      </c>
      <c r="U14854">
        <v>1</v>
      </c>
      <c r="V14854">
        <v>1</v>
      </c>
      <c r="W14854">
        <v>1</v>
      </c>
      <c r="X14854">
        <v>1</v>
      </c>
      <c r="Y14854">
        <v>0</v>
      </c>
      <c r="Z14854" t="str">
        <f>VLOOKUP(trenddyadic2022[[#This Row],[country1]],[1]Sheet1countrytrend!$A$2:$B$229, 2,FALSE)</f>
        <v>Suriname</v>
      </c>
      <c r="AA14854" t="str">
        <f>VLOOKUP(trenddyadic2022[[#This Row],[country2]],[1]Sheet1countrytrend!$A$2:$B$229, 2,FALSE)</f>
        <v>Dominican Republic</v>
      </c>
    </row>
    <row r="14855" spans="1:27" x14ac:dyDescent="0.3">
      <c r="A14855" s="1" t="s">
        <v>917</v>
      </c>
      <c r="B14855" s="1" t="s">
        <v>124</v>
      </c>
      <c r="C14855" s="1" t="s">
        <v>48</v>
      </c>
      <c r="D14855">
        <v>3403</v>
      </c>
      <c r="G14855">
        <v>1</v>
      </c>
      <c r="H14855">
        <v>2</v>
      </c>
      <c r="I14855">
        <v>9002</v>
      </c>
      <c r="J14855">
        <v>83</v>
      </c>
      <c r="K14855">
        <v>0</v>
      </c>
      <c r="L14855" s="1" t="s">
        <v>914</v>
      </c>
      <c r="M14855">
        <v>2</v>
      </c>
      <c r="O14855">
        <v>0</v>
      </c>
      <c r="Q14855" s="2">
        <v>28957</v>
      </c>
      <c r="R14855">
        <v>1979</v>
      </c>
      <c r="S14855">
        <v>1</v>
      </c>
      <c r="T14855">
        <v>1</v>
      </c>
      <c r="U14855">
        <v>1</v>
      </c>
      <c r="V14855">
        <v>1</v>
      </c>
      <c r="W14855">
        <v>1</v>
      </c>
      <c r="X14855">
        <v>1</v>
      </c>
      <c r="Y14855">
        <v>0</v>
      </c>
      <c r="Z14855" t="str">
        <f>VLOOKUP(trenddyadic2022[[#This Row],[country1]],[1]Sheet1countrytrend!$A$2:$B$229, 2,FALSE)</f>
        <v>Suriname</v>
      </c>
      <c r="AA14855" t="str">
        <f>VLOOKUP(trenddyadic2022[[#This Row],[country2]],[1]Sheet1countrytrend!$A$2:$B$229, 2,FALSE)</f>
        <v>Egypt, Arab Rep.</v>
      </c>
    </row>
    <row r="14856" spans="1:27" x14ac:dyDescent="0.3">
      <c r="A14856" s="1" t="s">
        <v>917</v>
      </c>
      <c r="B14856" s="1" t="s">
        <v>124</v>
      </c>
      <c r="C14856" s="1" t="s">
        <v>138</v>
      </c>
      <c r="D14856">
        <v>3403</v>
      </c>
      <c r="G14856">
        <v>1</v>
      </c>
      <c r="H14856">
        <v>2</v>
      </c>
      <c r="I14856">
        <v>9002</v>
      </c>
      <c r="J14856">
        <v>83</v>
      </c>
      <c r="K14856">
        <v>0</v>
      </c>
      <c r="L14856" s="1" t="s">
        <v>914</v>
      </c>
      <c r="M14856">
        <v>2</v>
      </c>
      <c r="O14856">
        <v>0</v>
      </c>
      <c r="Q14856" s="2">
        <v>28957</v>
      </c>
      <c r="R14856">
        <v>1979</v>
      </c>
      <c r="S14856">
        <v>1</v>
      </c>
      <c r="T14856">
        <v>1</v>
      </c>
      <c r="U14856">
        <v>1</v>
      </c>
      <c r="V14856">
        <v>1</v>
      </c>
      <c r="W14856">
        <v>1</v>
      </c>
      <c r="X14856">
        <v>1</v>
      </c>
      <c r="Y14856">
        <v>0</v>
      </c>
      <c r="Z14856" t="str">
        <f>VLOOKUP(trenddyadic2022[[#This Row],[country1]],[1]Sheet1countrytrend!$A$2:$B$229, 2,FALSE)</f>
        <v>Suriname</v>
      </c>
      <c r="AA14856" t="str">
        <f>VLOOKUP(trenddyadic2022[[#This Row],[country2]],[1]Sheet1countrytrend!$A$2:$B$229, 2,FALSE)</f>
        <v>Finland</v>
      </c>
    </row>
    <row r="14857" spans="1:27" x14ac:dyDescent="0.3">
      <c r="A14857" s="1" t="s">
        <v>917</v>
      </c>
      <c r="B14857" s="1" t="s">
        <v>124</v>
      </c>
      <c r="C14857" s="1" t="s">
        <v>358</v>
      </c>
      <c r="D14857">
        <v>3403</v>
      </c>
      <c r="G14857">
        <v>1</v>
      </c>
      <c r="H14857">
        <v>2</v>
      </c>
      <c r="I14857">
        <v>9002</v>
      </c>
      <c r="J14857">
        <v>83</v>
      </c>
      <c r="K14857">
        <v>0</v>
      </c>
      <c r="L14857" s="1" t="s">
        <v>914</v>
      </c>
      <c r="M14857">
        <v>2</v>
      </c>
      <c r="O14857">
        <v>0</v>
      </c>
      <c r="Q14857" s="2">
        <v>28957</v>
      </c>
      <c r="R14857">
        <v>1979</v>
      </c>
      <c r="S14857">
        <v>1</v>
      </c>
      <c r="T14857">
        <v>1</v>
      </c>
      <c r="U14857">
        <v>1</v>
      </c>
      <c r="V14857">
        <v>1</v>
      </c>
      <c r="W14857">
        <v>1</v>
      </c>
      <c r="X14857">
        <v>1</v>
      </c>
      <c r="Y14857">
        <v>0</v>
      </c>
      <c r="Z14857" t="str">
        <f>VLOOKUP(trenddyadic2022[[#This Row],[country1]],[1]Sheet1countrytrend!$A$2:$B$229, 2,FALSE)</f>
        <v>Suriname</v>
      </c>
      <c r="AA14857" t="str">
        <f>VLOOKUP(trenddyadic2022[[#This Row],[country2]],[1]Sheet1countrytrend!$A$2:$B$229, 2,FALSE)</f>
        <v>France</v>
      </c>
    </row>
    <row r="14858" spans="1:27" x14ac:dyDescent="0.3">
      <c r="A14858" s="1" t="s">
        <v>917</v>
      </c>
      <c r="B14858" s="1" t="s">
        <v>124</v>
      </c>
      <c r="C14858" s="1" t="s">
        <v>198</v>
      </c>
      <c r="D14858">
        <v>3403</v>
      </c>
      <c r="G14858">
        <v>1</v>
      </c>
      <c r="H14858">
        <v>2</v>
      </c>
      <c r="I14858">
        <v>9002</v>
      </c>
      <c r="J14858">
        <v>83</v>
      </c>
      <c r="K14858">
        <v>0</v>
      </c>
      <c r="L14858" s="1" t="s">
        <v>914</v>
      </c>
      <c r="M14858">
        <v>2</v>
      </c>
      <c r="O14858">
        <v>0</v>
      </c>
      <c r="Q14858" s="2">
        <v>28957</v>
      </c>
      <c r="R14858">
        <v>1979</v>
      </c>
      <c r="S14858">
        <v>1</v>
      </c>
      <c r="T14858">
        <v>1</v>
      </c>
      <c r="U14858">
        <v>1</v>
      </c>
      <c r="V14858">
        <v>1</v>
      </c>
      <c r="W14858">
        <v>1</v>
      </c>
      <c r="X14858">
        <v>1</v>
      </c>
      <c r="Y14858">
        <v>0</v>
      </c>
      <c r="Z14858" t="str">
        <f>VLOOKUP(trenddyadic2022[[#This Row],[country1]],[1]Sheet1countrytrend!$A$2:$B$229, 2,FALSE)</f>
        <v>Suriname</v>
      </c>
      <c r="AA14858" t="str">
        <f>VLOOKUP(trenddyadic2022[[#This Row],[country2]],[1]Sheet1countrytrend!$A$2:$B$229, 2,FALSE)</f>
        <v>Gabon</v>
      </c>
    </row>
    <row r="14859" spans="1:27" x14ac:dyDescent="0.3">
      <c r="A14859" s="1" t="s">
        <v>917</v>
      </c>
      <c r="B14859" s="1" t="s">
        <v>124</v>
      </c>
      <c r="C14859" s="1" t="s">
        <v>379</v>
      </c>
      <c r="D14859">
        <v>3403</v>
      </c>
      <c r="G14859">
        <v>1</v>
      </c>
      <c r="H14859">
        <v>2</v>
      </c>
      <c r="I14859">
        <v>9002</v>
      </c>
      <c r="J14859">
        <v>83</v>
      </c>
      <c r="K14859">
        <v>0</v>
      </c>
      <c r="L14859" s="1" t="s">
        <v>914</v>
      </c>
      <c r="M14859">
        <v>2</v>
      </c>
      <c r="O14859">
        <v>0</v>
      </c>
      <c r="Q14859" s="2">
        <v>28957</v>
      </c>
      <c r="R14859">
        <v>1979</v>
      </c>
      <c r="S14859">
        <v>1</v>
      </c>
      <c r="T14859">
        <v>1</v>
      </c>
      <c r="U14859">
        <v>1</v>
      </c>
      <c r="V14859">
        <v>1</v>
      </c>
      <c r="W14859">
        <v>1</v>
      </c>
      <c r="X14859">
        <v>1</v>
      </c>
      <c r="Y14859">
        <v>0</v>
      </c>
      <c r="Z14859" t="str">
        <f>VLOOKUP(trenddyadic2022[[#This Row],[country1]],[1]Sheet1countrytrend!$A$2:$B$229, 2,FALSE)</f>
        <v>Suriname</v>
      </c>
      <c r="AA14859" t="str">
        <f>VLOOKUP(trenddyadic2022[[#This Row],[country2]],[1]Sheet1countrytrend!$A$2:$B$229, 2,FALSE)</f>
        <v>Gambia, The</v>
      </c>
    </row>
    <row r="14860" spans="1:27" x14ac:dyDescent="0.3">
      <c r="A14860" s="1" t="s">
        <v>917</v>
      </c>
      <c r="B14860" s="1" t="s">
        <v>124</v>
      </c>
      <c r="C14860" s="1" t="s">
        <v>361</v>
      </c>
      <c r="D14860">
        <v>3403</v>
      </c>
      <c r="G14860">
        <v>1</v>
      </c>
      <c r="H14860">
        <v>2</v>
      </c>
      <c r="I14860">
        <v>9002</v>
      </c>
      <c r="J14860">
        <v>83</v>
      </c>
      <c r="K14860">
        <v>0</v>
      </c>
      <c r="L14860" s="1" t="s">
        <v>914</v>
      </c>
      <c r="M14860">
        <v>2</v>
      </c>
      <c r="O14860">
        <v>0</v>
      </c>
      <c r="Q14860" s="2">
        <v>28957</v>
      </c>
      <c r="R14860">
        <v>1979</v>
      </c>
      <c r="S14860">
        <v>1</v>
      </c>
      <c r="T14860">
        <v>1</v>
      </c>
      <c r="U14860">
        <v>1</v>
      </c>
      <c r="V14860">
        <v>1</v>
      </c>
      <c r="W14860">
        <v>1</v>
      </c>
      <c r="X14860">
        <v>1</v>
      </c>
      <c r="Y14860">
        <v>0</v>
      </c>
      <c r="Z14860" t="str">
        <f>VLOOKUP(trenddyadic2022[[#This Row],[country1]],[1]Sheet1countrytrend!$A$2:$B$229, 2,FALSE)</f>
        <v>Suriname</v>
      </c>
      <c r="AA14860" t="str">
        <f>VLOOKUP(trenddyadic2022[[#This Row],[country2]],[1]Sheet1countrytrend!$A$2:$B$229, 2,FALSE)</f>
        <v>Germany</v>
      </c>
    </row>
    <row r="14861" spans="1:27" x14ac:dyDescent="0.3">
      <c r="A14861" s="1" t="s">
        <v>917</v>
      </c>
      <c r="B14861" s="1" t="s">
        <v>124</v>
      </c>
      <c r="C14861" s="1" t="s">
        <v>83</v>
      </c>
      <c r="D14861">
        <v>3403</v>
      </c>
      <c r="G14861">
        <v>1</v>
      </c>
      <c r="H14861">
        <v>2</v>
      </c>
      <c r="I14861">
        <v>9002</v>
      </c>
      <c r="J14861">
        <v>83</v>
      </c>
      <c r="K14861">
        <v>0</v>
      </c>
      <c r="L14861" s="1" t="s">
        <v>914</v>
      </c>
      <c r="M14861">
        <v>2</v>
      </c>
      <c r="O14861">
        <v>0</v>
      </c>
      <c r="Q14861" s="2">
        <v>28957</v>
      </c>
      <c r="R14861">
        <v>1979</v>
      </c>
      <c r="S14861">
        <v>1</v>
      </c>
      <c r="T14861">
        <v>1</v>
      </c>
      <c r="U14861">
        <v>1</v>
      </c>
      <c r="V14861">
        <v>1</v>
      </c>
      <c r="W14861">
        <v>1</v>
      </c>
      <c r="X14861">
        <v>1</v>
      </c>
      <c r="Y14861">
        <v>0</v>
      </c>
      <c r="Z14861" t="str">
        <f>VLOOKUP(trenddyadic2022[[#This Row],[country1]],[1]Sheet1countrytrend!$A$2:$B$229, 2,FALSE)</f>
        <v>Suriname</v>
      </c>
      <c r="AA14861" t="str">
        <f>VLOOKUP(trenddyadic2022[[#This Row],[country2]],[1]Sheet1countrytrend!$A$2:$B$229, 2,FALSE)</f>
        <v>Chile</v>
      </c>
    </row>
    <row r="14862" spans="1:27" x14ac:dyDescent="0.3">
      <c r="A14862" s="1" t="s">
        <v>917</v>
      </c>
      <c r="B14862" s="1" t="s">
        <v>124</v>
      </c>
      <c r="C14862" s="1" t="s">
        <v>61</v>
      </c>
      <c r="D14862">
        <v>3403</v>
      </c>
      <c r="G14862">
        <v>1</v>
      </c>
      <c r="H14862">
        <v>2</v>
      </c>
      <c r="I14862">
        <v>9002</v>
      </c>
      <c r="J14862">
        <v>83</v>
      </c>
      <c r="K14862">
        <v>0</v>
      </c>
      <c r="L14862" s="1" t="s">
        <v>914</v>
      </c>
      <c r="M14862">
        <v>2</v>
      </c>
      <c r="O14862">
        <v>0</v>
      </c>
      <c r="Q14862" s="2">
        <v>28957</v>
      </c>
      <c r="R14862">
        <v>1979</v>
      </c>
      <c r="S14862">
        <v>1</v>
      </c>
      <c r="T14862">
        <v>1</v>
      </c>
      <c r="U14862">
        <v>1</v>
      </c>
      <c r="V14862">
        <v>1</v>
      </c>
      <c r="W14862">
        <v>1</v>
      </c>
      <c r="X14862">
        <v>1</v>
      </c>
      <c r="Y14862">
        <v>0</v>
      </c>
      <c r="Z14862" t="str">
        <f>VLOOKUP(trenddyadic2022[[#This Row],[country1]],[1]Sheet1countrytrend!$A$2:$B$229, 2,FALSE)</f>
        <v>Suriname</v>
      </c>
      <c r="AA14862" t="str">
        <f>VLOOKUP(trenddyadic2022[[#This Row],[country2]],[1]Sheet1countrytrend!$A$2:$B$229, 2,FALSE)</f>
        <v>Congo, Rep.</v>
      </c>
    </row>
    <row r="14863" spans="1:27" x14ac:dyDescent="0.3">
      <c r="A14863" s="1" t="s">
        <v>917</v>
      </c>
      <c r="B14863" s="1" t="s">
        <v>124</v>
      </c>
      <c r="C14863" s="1" t="s">
        <v>305</v>
      </c>
      <c r="D14863">
        <v>3403</v>
      </c>
      <c r="G14863">
        <v>1</v>
      </c>
      <c r="H14863">
        <v>2</v>
      </c>
      <c r="I14863">
        <v>9002</v>
      </c>
      <c r="J14863">
        <v>83</v>
      </c>
      <c r="K14863">
        <v>0</v>
      </c>
      <c r="L14863" s="1" t="s">
        <v>914</v>
      </c>
      <c r="M14863">
        <v>2</v>
      </c>
      <c r="O14863">
        <v>0</v>
      </c>
      <c r="Q14863" s="2">
        <v>28957</v>
      </c>
      <c r="R14863">
        <v>1979</v>
      </c>
      <c r="S14863">
        <v>1</v>
      </c>
      <c r="T14863">
        <v>1</v>
      </c>
      <c r="U14863">
        <v>1</v>
      </c>
      <c r="V14863">
        <v>1</v>
      </c>
      <c r="W14863">
        <v>1</v>
      </c>
      <c r="X14863">
        <v>1</v>
      </c>
      <c r="Y14863">
        <v>0</v>
      </c>
      <c r="Z14863" t="str">
        <f>VLOOKUP(trenddyadic2022[[#This Row],[country1]],[1]Sheet1countrytrend!$A$2:$B$229, 2,FALSE)</f>
        <v>Suriname</v>
      </c>
      <c r="AA14863" t="str">
        <f>VLOOKUP(trenddyadic2022[[#This Row],[country2]],[1]Sheet1countrytrend!$A$2:$B$229, 2,FALSE)</f>
        <v>Cote d'Ivoire</v>
      </c>
    </row>
    <row r="14864" spans="1:27" x14ac:dyDescent="0.3">
      <c r="A14864" s="1" t="s">
        <v>917</v>
      </c>
      <c r="B14864" s="1" t="s">
        <v>419</v>
      </c>
      <c r="C14864" s="1" t="s">
        <v>219</v>
      </c>
      <c r="D14864">
        <v>3403</v>
      </c>
      <c r="G14864">
        <v>1</v>
      </c>
      <c r="H14864">
        <v>2</v>
      </c>
      <c r="I14864">
        <v>9002</v>
      </c>
      <c r="J14864">
        <v>83</v>
      </c>
      <c r="K14864">
        <v>0</v>
      </c>
      <c r="L14864" s="1" t="s">
        <v>914</v>
      </c>
      <c r="M14864">
        <v>2</v>
      </c>
      <c r="O14864">
        <v>0</v>
      </c>
      <c r="Q14864" s="2">
        <v>28957</v>
      </c>
      <c r="R14864">
        <v>1979</v>
      </c>
      <c r="S14864">
        <v>1</v>
      </c>
      <c r="T14864">
        <v>1</v>
      </c>
      <c r="U14864">
        <v>1</v>
      </c>
      <c r="V14864">
        <v>1</v>
      </c>
      <c r="W14864">
        <v>1</v>
      </c>
      <c r="X14864">
        <v>1</v>
      </c>
      <c r="Y14864">
        <v>0</v>
      </c>
      <c r="Z14864" t="str">
        <f>VLOOKUP(trenddyadic2022[[#This Row],[country1]],[1]Sheet1countrytrend!$A$2:$B$229, 2,FALSE)</f>
        <v>Sweden</v>
      </c>
      <c r="AA14864" t="str">
        <f>VLOOKUP(trenddyadic2022[[#This Row],[country2]],[1]Sheet1countrytrend!$A$2:$B$229, 2,FALSE)</f>
        <v>Poland</v>
      </c>
    </row>
    <row r="14865" spans="1:27" x14ac:dyDescent="0.3">
      <c r="A14865" s="1" t="s">
        <v>917</v>
      </c>
      <c r="B14865" s="1" t="s">
        <v>419</v>
      </c>
      <c r="C14865" s="1" t="s">
        <v>369</v>
      </c>
      <c r="D14865">
        <v>3403</v>
      </c>
      <c r="G14865">
        <v>1</v>
      </c>
      <c r="H14865">
        <v>2</v>
      </c>
      <c r="I14865">
        <v>9002</v>
      </c>
      <c r="J14865">
        <v>83</v>
      </c>
      <c r="K14865">
        <v>0</v>
      </c>
      <c r="L14865" s="1" t="s">
        <v>914</v>
      </c>
      <c r="M14865">
        <v>2</v>
      </c>
      <c r="O14865">
        <v>0</v>
      </c>
      <c r="Q14865" s="2">
        <v>28957</v>
      </c>
      <c r="R14865">
        <v>1979</v>
      </c>
      <c r="S14865">
        <v>1</v>
      </c>
      <c r="T14865">
        <v>1</v>
      </c>
      <c r="U14865">
        <v>1</v>
      </c>
      <c r="V14865">
        <v>1</v>
      </c>
      <c r="W14865">
        <v>1</v>
      </c>
      <c r="X14865">
        <v>1</v>
      </c>
      <c r="Y14865">
        <v>0</v>
      </c>
      <c r="Z14865" t="str">
        <f>VLOOKUP(trenddyadic2022[[#This Row],[country1]],[1]Sheet1countrytrend!$A$2:$B$229, 2,FALSE)</f>
        <v>Sweden</v>
      </c>
      <c r="AA14865" t="str">
        <f>VLOOKUP(trenddyadic2022[[#This Row],[country2]],[1]Sheet1countrytrend!$A$2:$B$229, 2,FALSE)</f>
        <v>Portugal</v>
      </c>
    </row>
    <row r="14866" spans="1:27" x14ac:dyDescent="0.3">
      <c r="A14866" s="1" t="s">
        <v>917</v>
      </c>
      <c r="B14866" s="1" t="s">
        <v>419</v>
      </c>
      <c r="C14866" s="1" t="s">
        <v>102</v>
      </c>
      <c r="D14866">
        <v>3403</v>
      </c>
      <c r="G14866">
        <v>1</v>
      </c>
      <c r="H14866">
        <v>2</v>
      </c>
      <c r="I14866">
        <v>9002</v>
      </c>
      <c r="J14866">
        <v>83</v>
      </c>
      <c r="K14866">
        <v>0</v>
      </c>
      <c r="L14866" s="1" t="s">
        <v>914</v>
      </c>
      <c r="M14866">
        <v>2</v>
      </c>
      <c r="O14866">
        <v>0</v>
      </c>
      <c r="Q14866" s="2">
        <v>28957</v>
      </c>
      <c r="R14866">
        <v>1979</v>
      </c>
      <c r="S14866">
        <v>1</v>
      </c>
      <c r="T14866">
        <v>1</v>
      </c>
      <c r="U14866">
        <v>1</v>
      </c>
      <c r="V14866">
        <v>1</v>
      </c>
      <c r="W14866">
        <v>1</v>
      </c>
      <c r="X14866">
        <v>1</v>
      </c>
      <c r="Y14866">
        <v>0</v>
      </c>
      <c r="Z14866" t="str">
        <f>VLOOKUP(trenddyadic2022[[#This Row],[country1]],[1]Sheet1countrytrend!$A$2:$B$229, 2,FALSE)</f>
        <v>Sweden</v>
      </c>
      <c r="AA14866" t="str">
        <f>VLOOKUP(trenddyadic2022[[#This Row],[country2]],[1]Sheet1countrytrend!$A$2:$B$229, 2,FALSE)</f>
        <v>Romania</v>
      </c>
    </row>
    <row r="14867" spans="1:27" x14ac:dyDescent="0.3">
      <c r="A14867" s="1" t="s">
        <v>917</v>
      </c>
      <c r="B14867" s="1" t="s">
        <v>419</v>
      </c>
      <c r="C14867" s="1" t="s">
        <v>44</v>
      </c>
      <c r="D14867">
        <v>3403</v>
      </c>
      <c r="G14867">
        <v>1</v>
      </c>
      <c r="H14867">
        <v>2</v>
      </c>
      <c r="I14867">
        <v>9002</v>
      </c>
      <c r="J14867">
        <v>83</v>
      </c>
      <c r="K14867">
        <v>0</v>
      </c>
      <c r="L14867" s="1" t="s">
        <v>914</v>
      </c>
      <c r="M14867">
        <v>2</v>
      </c>
      <c r="O14867">
        <v>0</v>
      </c>
      <c r="Q14867" s="2">
        <v>28957</v>
      </c>
      <c r="R14867">
        <v>1979</v>
      </c>
      <c r="S14867">
        <v>1</v>
      </c>
      <c r="T14867">
        <v>1</v>
      </c>
      <c r="U14867">
        <v>1</v>
      </c>
      <c r="V14867">
        <v>1</v>
      </c>
      <c r="W14867">
        <v>1</v>
      </c>
      <c r="X14867">
        <v>1</v>
      </c>
      <c r="Y14867">
        <v>0</v>
      </c>
      <c r="Z14867" t="str">
        <f>VLOOKUP(trenddyadic2022[[#This Row],[country1]],[1]Sheet1countrytrend!$A$2:$B$229, 2,FALSE)</f>
        <v>Sweden</v>
      </c>
      <c r="AA14867" t="str">
        <f>VLOOKUP(trenddyadic2022[[#This Row],[country2]],[1]Sheet1countrytrend!$A$2:$B$229, 2,FALSE)</f>
        <v>Rwanda</v>
      </c>
    </row>
    <row r="14868" spans="1:27" x14ac:dyDescent="0.3">
      <c r="A14868" s="1" t="s">
        <v>917</v>
      </c>
      <c r="B14868" s="1" t="s">
        <v>419</v>
      </c>
      <c r="C14868" s="1" t="s">
        <v>382</v>
      </c>
      <c r="D14868">
        <v>3403</v>
      </c>
      <c r="G14868">
        <v>1</v>
      </c>
      <c r="H14868">
        <v>2</v>
      </c>
      <c r="I14868">
        <v>9002</v>
      </c>
      <c r="J14868">
        <v>83</v>
      </c>
      <c r="K14868">
        <v>0</v>
      </c>
      <c r="L14868" s="1" t="s">
        <v>914</v>
      </c>
      <c r="M14868">
        <v>2</v>
      </c>
      <c r="O14868">
        <v>0</v>
      </c>
      <c r="Q14868" s="2">
        <v>28957</v>
      </c>
      <c r="R14868">
        <v>1979</v>
      </c>
      <c r="S14868">
        <v>1</v>
      </c>
      <c r="T14868">
        <v>1</v>
      </c>
      <c r="U14868">
        <v>1</v>
      </c>
      <c r="V14868">
        <v>1</v>
      </c>
      <c r="W14868">
        <v>1</v>
      </c>
      <c r="X14868">
        <v>1</v>
      </c>
      <c r="Y14868">
        <v>0</v>
      </c>
      <c r="Z14868" t="str">
        <f>VLOOKUP(trenddyadic2022[[#This Row],[country1]],[1]Sheet1countrytrend!$A$2:$B$229, 2,FALSE)</f>
        <v>Sweden</v>
      </c>
      <c r="AA14868" t="str">
        <f>VLOOKUP(trenddyadic2022[[#This Row],[country2]],[1]Sheet1countrytrend!$A$2:$B$229, 2,FALSE)</f>
        <v>Senegal</v>
      </c>
    </row>
    <row r="14869" spans="1:27" x14ac:dyDescent="0.3">
      <c r="A14869" s="1" t="s">
        <v>917</v>
      </c>
      <c r="B14869" s="1" t="s">
        <v>419</v>
      </c>
      <c r="C14869" s="1" t="s">
        <v>73</v>
      </c>
      <c r="D14869">
        <v>3403</v>
      </c>
      <c r="G14869">
        <v>1</v>
      </c>
      <c r="H14869">
        <v>2</v>
      </c>
      <c r="I14869">
        <v>9002</v>
      </c>
      <c r="J14869">
        <v>83</v>
      </c>
      <c r="K14869">
        <v>0</v>
      </c>
      <c r="L14869" s="1" t="s">
        <v>914</v>
      </c>
      <c r="M14869">
        <v>2</v>
      </c>
      <c r="O14869">
        <v>0</v>
      </c>
      <c r="Q14869" s="2">
        <v>28957</v>
      </c>
      <c r="R14869">
        <v>1979</v>
      </c>
      <c r="S14869">
        <v>1</v>
      </c>
      <c r="T14869">
        <v>1</v>
      </c>
      <c r="U14869">
        <v>1</v>
      </c>
      <c r="V14869">
        <v>1</v>
      </c>
      <c r="W14869">
        <v>1</v>
      </c>
      <c r="X14869">
        <v>1</v>
      </c>
      <c r="Y14869">
        <v>0</v>
      </c>
      <c r="Z14869" t="str">
        <f>VLOOKUP(trenddyadic2022[[#This Row],[country1]],[1]Sheet1countrytrend!$A$2:$B$229, 2,FALSE)</f>
        <v>Sweden</v>
      </c>
      <c r="AA14869" t="str">
        <f>VLOOKUP(trenddyadic2022[[#This Row],[country2]],[1]Sheet1countrytrend!$A$2:$B$229, 2,FALSE)</f>
        <v>Serbia</v>
      </c>
    </row>
    <row r="14870" spans="1:27" x14ac:dyDescent="0.3">
      <c r="A14870" s="1" t="s">
        <v>917</v>
      </c>
      <c r="B14870" s="1" t="s">
        <v>419</v>
      </c>
      <c r="C14870" s="1" t="s">
        <v>377</v>
      </c>
      <c r="D14870">
        <v>3403</v>
      </c>
      <c r="G14870">
        <v>1</v>
      </c>
      <c r="H14870">
        <v>2</v>
      </c>
      <c r="I14870">
        <v>9002</v>
      </c>
      <c r="J14870">
        <v>83</v>
      </c>
      <c r="K14870">
        <v>0</v>
      </c>
      <c r="L14870" s="1" t="s">
        <v>914</v>
      </c>
      <c r="M14870">
        <v>2</v>
      </c>
      <c r="O14870">
        <v>0</v>
      </c>
      <c r="Q14870" s="2">
        <v>28957</v>
      </c>
      <c r="R14870">
        <v>1979</v>
      </c>
      <c r="S14870">
        <v>1</v>
      </c>
      <c r="T14870">
        <v>1</v>
      </c>
      <c r="U14870">
        <v>1</v>
      </c>
      <c r="V14870">
        <v>1</v>
      </c>
      <c r="W14870">
        <v>1</v>
      </c>
      <c r="X14870">
        <v>1</v>
      </c>
      <c r="Y14870">
        <v>0</v>
      </c>
      <c r="Z14870" t="str">
        <f>VLOOKUP(trenddyadic2022[[#This Row],[country1]],[1]Sheet1countrytrend!$A$2:$B$229, 2,FALSE)</f>
        <v>Sweden</v>
      </c>
      <c r="AA14870" t="str">
        <f>VLOOKUP(trenddyadic2022[[#This Row],[country2]],[1]Sheet1countrytrend!$A$2:$B$229, 2,FALSE)</f>
        <v>Sierra Leone</v>
      </c>
    </row>
    <row r="14871" spans="1:27" x14ac:dyDescent="0.3">
      <c r="A14871" s="1" t="s">
        <v>917</v>
      </c>
      <c r="B14871" s="1" t="s">
        <v>419</v>
      </c>
      <c r="C14871" s="1" t="s">
        <v>267</v>
      </c>
      <c r="D14871">
        <v>3403</v>
      </c>
      <c r="G14871">
        <v>1</v>
      </c>
      <c r="H14871">
        <v>2</v>
      </c>
      <c r="I14871">
        <v>9002</v>
      </c>
      <c r="J14871">
        <v>83</v>
      </c>
      <c r="K14871">
        <v>0</v>
      </c>
      <c r="L14871" s="1" t="s">
        <v>914</v>
      </c>
      <c r="M14871">
        <v>2</v>
      </c>
      <c r="O14871">
        <v>0</v>
      </c>
      <c r="Q14871" s="2">
        <v>28957</v>
      </c>
      <c r="R14871">
        <v>1979</v>
      </c>
      <c r="S14871">
        <v>1</v>
      </c>
      <c r="T14871">
        <v>1</v>
      </c>
      <c r="U14871">
        <v>1</v>
      </c>
      <c r="V14871">
        <v>1</v>
      </c>
      <c r="W14871">
        <v>1</v>
      </c>
      <c r="X14871">
        <v>1</v>
      </c>
      <c r="Y14871">
        <v>0</v>
      </c>
      <c r="Z14871" t="str">
        <f>VLOOKUP(trenddyadic2022[[#This Row],[country1]],[1]Sheet1countrytrend!$A$2:$B$229, 2,FALSE)</f>
        <v>Sweden</v>
      </c>
      <c r="AA14871" t="str">
        <f>VLOOKUP(trenddyadic2022[[#This Row],[country2]],[1]Sheet1countrytrend!$A$2:$B$229, 2,FALSE)</f>
        <v>Singapore</v>
      </c>
    </row>
    <row r="14872" spans="1:27" x14ac:dyDescent="0.3">
      <c r="A14872" s="1" t="s">
        <v>917</v>
      </c>
      <c r="B14872" s="1" t="s">
        <v>419</v>
      </c>
      <c r="C14872" s="1" t="s">
        <v>453</v>
      </c>
      <c r="D14872">
        <v>3403</v>
      </c>
      <c r="G14872">
        <v>1</v>
      </c>
      <c r="H14872">
        <v>2</v>
      </c>
      <c r="I14872">
        <v>9002</v>
      </c>
      <c r="J14872">
        <v>83</v>
      </c>
      <c r="K14872">
        <v>0</v>
      </c>
      <c r="L14872" s="1" t="s">
        <v>914</v>
      </c>
      <c r="M14872">
        <v>2</v>
      </c>
      <c r="O14872">
        <v>0</v>
      </c>
      <c r="Q14872" s="2">
        <v>28957</v>
      </c>
      <c r="R14872">
        <v>1979</v>
      </c>
      <c r="S14872">
        <v>1</v>
      </c>
      <c r="T14872">
        <v>1</v>
      </c>
      <c r="U14872">
        <v>1</v>
      </c>
      <c r="V14872">
        <v>1</v>
      </c>
      <c r="W14872">
        <v>1</v>
      </c>
      <c r="X14872">
        <v>1</v>
      </c>
      <c r="Y14872">
        <v>0</v>
      </c>
      <c r="Z14872" t="str">
        <f>VLOOKUP(trenddyadic2022[[#This Row],[country1]],[1]Sheet1countrytrend!$A$2:$B$229, 2,FALSE)</f>
        <v>Sweden</v>
      </c>
      <c r="AA14872" t="str">
        <f>VLOOKUP(trenddyadic2022[[#This Row],[country2]],[1]Sheet1countrytrend!$A$2:$B$229, 2,FALSE)</f>
        <v>Switzerland</v>
      </c>
    </row>
    <row r="14873" spans="1:27" x14ac:dyDescent="0.3">
      <c r="A14873" s="1" t="s">
        <v>917</v>
      </c>
      <c r="B14873" s="1" t="s">
        <v>419</v>
      </c>
      <c r="C14873" s="1" t="s">
        <v>287</v>
      </c>
      <c r="D14873">
        <v>3403</v>
      </c>
      <c r="G14873">
        <v>1</v>
      </c>
      <c r="H14873">
        <v>2</v>
      </c>
      <c r="I14873">
        <v>9002</v>
      </c>
      <c r="J14873">
        <v>83</v>
      </c>
      <c r="K14873">
        <v>0</v>
      </c>
      <c r="L14873" s="1" t="s">
        <v>914</v>
      </c>
      <c r="M14873">
        <v>2</v>
      </c>
      <c r="O14873">
        <v>0</v>
      </c>
      <c r="Q14873" s="2">
        <v>28957</v>
      </c>
      <c r="R14873">
        <v>1979</v>
      </c>
      <c r="S14873">
        <v>1</v>
      </c>
      <c r="T14873">
        <v>1</v>
      </c>
      <c r="U14873">
        <v>1</v>
      </c>
      <c r="V14873">
        <v>1</v>
      </c>
      <c r="W14873">
        <v>1</v>
      </c>
      <c r="X14873">
        <v>1</v>
      </c>
      <c r="Y14873">
        <v>0</v>
      </c>
      <c r="Z14873" t="str">
        <f>VLOOKUP(trenddyadic2022[[#This Row],[country1]],[1]Sheet1countrytrend!$A$2:$B$229, 2,FALSE)</f>
        <v>Sweden</v>
      </c>
      <c r="AA14873" t="str">
        <f>VLOOKUP(trenddyadic2022[[#This Row],[country2]],[1]Sheet1countrytrend!$A$2:$B$229, 2,FALSE)</f>
        <v>Congo, Dem. Rep.</v>
      </c>
    </row>
    <row r="14874" spans="1:27" x14ac:dyDescent="0.3">
      <c r="A14874" s="1" t="s">
        <v>917</v>
      </c>
      <c r="B14874" s="1" t="s">
        <v>419</v>
      </c>
      <c r="C14874" s="1" t="s">
        <v>232</v>
      </c>
      <c r="D14874">
        <v>3403</v>
      </c>
      <c r="G14874">
        <v>1</v>
      </c>
      <c r="H14874">
        <v>2</v>
      </c>
      <c r="I14874">
        <v>9002</v>
      </c>
      <c r="J14874">
        <v>83</v>
      </c>
      <c r="K14874">
        <v>0</v>
      </c>
      <c r="L14874" s="1" t="s">
        <v>914</v>
      </c>
      <c r="M14874">
        <v>2</v>
      </c>
      <c r="O14874">
        <v>0</v>
      </c>
      <c r="Q14874" s="2">
        <v>28957</v>
      </c>
      <c r="R14874">
        <v>1979</v>
      </c>
      <c r="S14874">
        <v>1</v>
      </c>
      <c r="T14874">
        <v>1</v>
      </c>
      <c r="U14874">
        <v>1</v>
      </c>
      <c r="V14874">
        <v>1</v>
      </c>
      <c r="W14874">
        <v>1</v>
      </c>
      <c r="X14874">
        <v>1</v>
      </c>
      <c r="Y14874">
        <v>0</v>
      </c>
      <c r="Z14874" t="str">
        <f>VLOOKUP(trenddyadic2022[[#This Row],[country1]],[1]Sheet1countrytrend!$A$2:$B$229, 2,FALSE)</f>
        <v>Sweden</v>
      </c>
      <c r="AA14874" t="str">
        <f>VLOOKUP(trenddyadic2022[[#This Row],[country2]],[1]Sheet1countrytrend!$A$2:$B$229, 2,FALSE)</f>
        <v>Ghana</v>
      </c>
    </row>
    <row r="14875" spans="1:27" x14ac:dyDescent="0.3">
      <c r="A14875" s="1" t="s">
        <v>917</v>
      </c>
      <c r="B14875" s="1" t="s">
        <v>419</v>
      </c>
      <c r="C14875" s="1" t="s">
        <v>364</v>
      </c>
      <c r="D14875">
        <v>3403</v>
      </c>
      <c r="G14875">
        <v>1</v>
      </c>
      <c r="H14875">
        <v>2</v>
      </c>
      <c r="I14875">
        <v>9002</v>
      </c>
      <c r="J14875">
        <v>83</v>
      </c>
      <c r="K14875">
        <v>0</v>
      </c>
      <c r="L14875" s="1" t="s">
        <v>914</v>
      </c>
      <c r="M14875">
        <v>2</v>
      </c>
      <c r="O14875">
        <v>0</v>
      </c>
      <c r="Q14875" s="2">
        <v>28957</v>
      </c>
      <c r="R14875">
        <v>1979</v>
      </c>
      <c r="S14875">
        <v>1</v>
      </c>
      <c r="T14875">
        <v>1</v>
      </c>
      <c r="U14875">
        <v>1</v>
      </c>
      <c r="V14875">
        <v>1</v>
      </c>
      <c r="W14875">
        <v>1</v>
      </c>
      <c r="X14875">
        <v>1</v>
      </c>
      <c r="Y14875">
        <v>0</v>
      </c>
      <c r="Z14875" t="str">
        <f>VLOOKUP(trenddyadic2022[[#This Row],[country1]],[1]Sheet1countrytrend!$A$2:$B$229, 2,FALSE)</f>
        <v>Sweden</v>
      </c>
      <c r="AA14875" t="str">
        <f>VLOOKUP(trenddyadic2022[[#This Row],[country2]],[1]Sheet1countrytrend!$A$2:$B$229, 2,FALSE)</f>
        <v>Greece</v>
      </c>
    </row>
    <row r="14876" spans="1:27" x14ac:dyDescent="0.3">
      <c r="A14876" s="1" t="s">
        <v>917</v>
      </c>
      <c r="B14876" s="1" t="s">
        <v>419</v>
      </c>
      <c r="C14876" s="1" t="s">
        <v>119</v>
      </c>
      <c r="D14876">
        <v>3403</v>
      </c>
      <c r="G14876">
        <v>1</v>
      </c>
      <c r="H14876">
        <v>2</v>
      </c>
      <c r="I14876">
        <v>9002</v>
      </c>
      <c r="J14876">
        <v>83</v>
      </c>
      <c r="K14876">
        <v>0</v>
      </c>
      <c r="L14876" s="1" t="s">
        <v>914</v>
      </c>
      <c r="M14876">
        <v>2</v>
      </c>
      <c r="O14876">
        <v>0</v>
      </c>
      <c r="Q14876" s="2">
        <v>28957</v>
      </c>
      <c r="R14876">
        <v>1979</v>
      </c>
      <c r="S14876">
        <v>1</v>
      </c>
      <c r="T14876">
        <v>1</v>
      </c>
      <c r="U14876">
        <v>1</v>
      </c>
      <c r="V14876">
        <v>1</v>
      </c>
      <c r="W14876">
        <v>1</v>
      </c>
      <c r="X14876">
        <v>1</v>
      </c>
      <c r="Y14876">
        <v>0</v>
      </c>
      <c r="Z14876" t="str">
        <f>VLOOKUP(trenddyadic2022[[#This Row],[country1]],[1]Sheet1countrytrend!$A$2:$B$229, 2,FALSE)</f>
        <v>Sweden</v>
      </c>
      <c r="AA14876" t="str">
        <f>VLOOKUP(trenddyadic2022[[#This Row],[country2]],[1]Sheet1countrytrend!$A$2:$B$229, 2,FALSE)</f>
        <v>Guyana</v>
      </c>
    </row>
    <row r="14877" spans="1:27" x14ac:dyDescent="0.3">
      <c r="A14877" s="1" t="s">
        <v>917</v>
      </c>
      <c r="B14877" s="1" t="s">
        <v>419</v>
      </c>
      <c r="C14877" s="1" t="s">
        <v>562</v>
      </c>
      <c r="D14877">
        <v>3403</v>
      </c>
      <c r="G14877">
        <v>1</v>
      </c>
      <c r="H14877">
        <v>2</v>
      </c>
      <c r="I14877">
        <v>9002</v>
      </c>
      <c r="J14877">
        <v>83</v>
      </c>
      <c r="K14877">
        <v>0</v>
      </c>
      <c r="L14877" s="1" t="s">
        <v>914</v>
      </c>
      <c r="M14877">
        <v>2</v>
      </c>
      <c r="O14877">
        <v>0</v>
      </c>
      <c r="Q14877" s="2">
        <v>28957</v>
      </c>
      <c r="R14877">
        <v>1979</v>
      </c>
      <c r="S14877">
        <v>1</v>
      </c>
      <c r="T14877">
        <v>1</v>
      </c>
      <c r="U14877">
        <v>1</v>
      </c>
      <c r="V14877">
        <v>1</v>
      </c>
      <c r="W14877">
        <v>1</v>
      </c>
      <c r="X14877">
        <v>1</v>
      </c>
      <c r="Y14877">
        <v>0</v>
      </c>
      <c r="Z14877" t="str">
        <f>VLOOKUP(trenddyadic2022[[#This Row],[country1]],[1]Sheet1countrytrend!$A$2:$B$229, 2,FALSE)</f>
        <v>Sweden</v>
      </c>
      <c r="AA14877" t="str">
        <f>VLOOKUP(trenddyadic2022[[#This Row],[country2]],[1]Sheet1countrytrend!$A$2:$B$229, 2,FALSE)</f>
        <v>Haiti</v>
      </c>
    </row>
    <row r="14878" spans="1:27" x14ac:dyDescent="0.3">
      <c r="A14878" s="1" t="s">
        <v>917</v>
      </c>
      <c r="B14878" s="1" t="s">
        <v>419</v>
      </c>
      <c r="C14878" s="1" t="s">
        <v>220</v>
      </c>
      <c r="D14878">
        <v>3403</v>
      </c>
      <c r="G14878">
        <v>1</v>
      </c>
      <c r="H14878">
        <v>2</v>
      </c>
      <c r="I14878">
        <v>9002</v>
      </c>
      <c r="J14878">
        <v>83</v>
      </c>
      <c r="K14878">
        <v>0</v>
      </c>
      <c r="L14878" s="1" t="s">
        <v>914</v>
      </c>
      <c r="M14878">
        <v>2</v>
      </c>
      <c r="O14878">
        <v>0</v>
      </c>
      <c r="Q14878" s="2">
        <v>28957</v>
      </c>
      <c r="R14878">
        <v>1979</v>
      </c>
      <c r="S14878">
        <v>1</v>
      </c>
      <c r="T14878">
        <v>1</v>
      </c>
      <c r="U14878">
        <v>1</v>
      </c>
      <c r="V14878">
        <v>1</v>
      </c>
      <c r="W14878">
        <v>1</v>
      </c>
      <c r="X14878">
        <v>1</v>
      </c>
      <c r="Y14878">
        <v>0</v>
      </c>
      <c r="Z14878" t="str">
        <f>VLOOKUP(trenddyadic2022[[#This Row],[country1]],[1]Sheet1countrytrend!$A$2:$B$229, 2,FALSE)</f>
        <v>Sweden</v>
      </c>
      <c r="AA14878" t="str">
        <f>VLOOKUP(trenddyadic2022[[#This Row],[country2]],[1]Sheet1countrytrend!$A$2:$B$229, 2,FALSE)</f>
        <v>Hungary</v>
      </c>
    </row>
    <row r="14879" spans="1:27" x14ac:dyDescent="0.3">
      <c r="A14879" s="1" t="s">
        <v>917</v>
      </c>
      <c r="B14879" s="1" t="s">
        <v>419</v>
      </c>
      <c r="C14879" s="1" t="s">
        <v>401</v>
      </c>
      <c r="D14879">
        <v>3403</v>
      </c>
      <c r="G14879">
        <v>1</v>
      </c>
      <c r="H14879">
        <v>2</v>
      </c>
      <c r="I14879">
        <v>9002</v>
      </c>
      <c r="J14879">
        <v>83</v>
      </c>
      <c r="K14879">
        <v>0</v>
      </c>
      <c r="L14879" s="1" t="s">
        <v>914</v>
      </c>
      <c r="M14879">
        <v>2</v>
      </c>
      <c r="O14879">
        <v>0</v>
      </c>
      <c r="Q14879" s="2">
        <v>28957</v>
      </c>
      <c r="R14879">
        <v>1979</v>
      </c>
      <c r="S14879">
        <v>1</v>
      </c>
      <c r="T14879">
        <v>1</v>
      </c>
      <c r="U14879">
        <v>1</v>
      </c>
      <c r="V14879">
        <v>1</v>
      </c>
      <c r="W14879">
        <v>1</v>
      </c>
      <c r="X14879">
        <v>1</v>
      </c>
      <c r="Y14879">
        <v>0</v>
      </c>
      <c r="Z14879" t="str">
        <f>VLOOKUP(trenddyadic2022[[#This Row],[country1]],[1]Sheet1countrytrend!$A$2:$B$229, 2,FALSE)</f>
        <v>Sweden</v>
      </c>
      <c r="AA14879" t="str">
        <f>VLOOKUP(trenddyadic2022[[#This Row],[country2]],[1]Sheet1countrytrend!$A$2:$B$229, 2,FALSE)</f>
        <v>Iceland</v>
      </c>
    </row>
    <row r="14880" spans="1:27" x14ac:dyDescent="0.3">
      <c r="A14880" s="1" t="s">
        <v>917</v>
      </c>
      <c r="B14880" s="1" t="s">
        <v>419</v>
      </c>
      <c r="C14880" s="1" t="s">
        <v>26</v>
      </c>
      <c r="D14880">
        <v>3403</v>
      </c>
      <c r="G14880">
        <v>1</v>
      </c>
      <c r="H14880">
        <v>2</v>
      </c>
      <c r="I14880">
        <v>9002</v>
      </c>
      <c r="J14880">
        <v>83</v>
      </c>
      <c r="K14880">
        <v>0</v>
      </c>
      <c r="L14880" s="1" t="s">
        <v>914</v>
      </c>
      <c r="M14880">
        <v>2</v>
      </c>
      <c r="O14880">
        <v>0</v>
      </c>
      <c r="Q14880" s="2">
        <v>28957</v>
      </c>
      <c r="R14880">
        <v>1979</v>
      </c>
      <c r="S14880">
        <v>1</v>
      </c>
      <c r="T14880">
        <v>1</v>
      </c>
      <c r="U14880">
        <v>1</v>
      </c>
      <c r="V14880">
        <v>1</v>
      </c>
      <c r="W14880">
        <v>1</v>
      </c>
      <c r="X14880">
        <v>1</v>
      </c>
      <c r="Y14880">
        <v>0</v>
      </c>
      <c r="Z14880" t="str">
        <f>VLOOKUP(trenddyadic2022[[#This Row],[country1]],[1]Sheet1countrytrend!$A$2:$B$229, 2,FALSE)</f>
        <v>Sweden</v>
      </c>
      <c r="AA14880" t="str">
        <f>VLOOKUP(trenddyadic2022[[#This Row],[country2]],[1]Sheet1countrytrend!$A$2:$B$229, 2,FALSE)</f>
        <v>India</v>
      </c>
    </row>
    <row r="14881" spans="1:27" x14ac:dyDescent="0.3">
      <c r="A14881" s="1" t="s">
        <v>917</v>
      </c>
      <c r="B14881" s="1" t="s">
        <v>419</v>
      </c>
      <c r="C14881" s="1" t="s">
        <v>350</v>
      </c>
      <c r="D14881">
        <v>3403</v>
      </c>
      <c r="G14881">
        <v>1</v>
      </c>
      <c r="H14881">
        <v>2</v>
      </c>
      <c r="I14881">
        <v>9002</v>
      </c>
      <c r="J14881">
        <v>83</v>
      </c>
      <c r="K14881">
        <v>0</v>
      </c>
      <c r="L14881" s="1" t="s">
        <v>914</v>
      </c>
      <c r="M14881">
        <v>2</v>
      </c>
      <c r="O14881">
        <v>0</v>
      </c>
      <c r="Q14881" s="2">
        <v>28957</v>
      </c>
      <c r="R14881">
        <v>1979</v>
      </c>
      <c r="S14881">
        <v>1</v>
      </c>
      <c r="T14881">
        <v>1</v>
      </c>
      <c r="U14881">
        <v>1</v>
      </c>
      <c r="V14881">
        <v>1</v>
      </c>
      <c r="W14881">
        <v>1</v>
      </c>
      <c r="X14881">
        <v>1</v>
      </c>
      <c r="Y14881">
        <v>0</v>
      </c>
      <c r="Z14881" t="str">
        <f>VLOOKUP(trenddyadic2022[[#This Row],[country1]],[1]Sheet1countrytrend!$A$2:$B$229, 2,FALSE)</f>
        <v>Sweden</v>
      </c>
      <c r="AA14881" t="str">
        <f>VLOOKUP(trenddyadic2022[[#This Row],[country2]],[1]Sheet1countrytrend!$A$2:$B$229, 2,FALSE)</f>
        <v>Indonesia</v>
      </c>
    </row>
    <row r="14882" spans="1:27" x14ac:dyDescent="0.3">
      <c r="A14882" s="1" t="s">
        <v>917</v>
      </c>
      <c r="B14882" s="1" t="s">
        <v>419</v>
      </c>
      <c r="C14882" s="1" t="s">
        <v>332</v>
      </c>
      <c r="D14882">
        <v>3403</v>
      </c>
      <c r="G14882">
        <v>1</v>
      </c>
      <c r="H14882">
        <v>2</v>
      </c>
      <c r="I14882">
        <v>9002</v>
      </c>
      <c r="J14882">
        <v>83</v>
      </c>
      <c r="K14882">
        <v>0</v>
      </c>
      <c r="L14882" s="1" t="s">
        <v>914</v>
      </c>
      <c r="M14882">
        <v>2</v>
      </c>
      <c r="O14882">
        <v>0</v>
      </c>
      <c r="Q14882" s="2">
        <v>28957</v>
      </c>
      <c r="R14882">
        <v>1979</v>
      </c>
      <c r="S14882">
        <v>1</v>
      </c>
      <c r="T14882">
        <v>1</v>
      </c>
      <c r="U14882">
        <v>1</v>
      </c>
      <c r="V14882">
        <v>1</v>
      </c>
      <c r="W14882">
        <v>1</v>
      </c>
      <c r="X14882">
        <v>1</v>
      </c>
      <c r="Y14882">
        <v>0</v>
      </c>
      <c r="Z14882" t="str">
        <f>VLOOKUP(trenddyadic2022[[#This Row],[country1]],[1]Sheet1countrytrend!$A$2:$B$229, 2,FALSE)</f>
        <v>Sweden</v>
      </c>
      <c r="AA14882" t="str">
        <f>VLOOKUP(trenddyadic2022[[#This Row],[country2]],[1]Sheet1countrytrend!$A$2:$B$229, 2,FALSE)</f>
        <v>Ireland</v>
      </c>
    </row>
    <row r="14883" spans="1:27" x14ac:dyDescent="0.3">
      <c r="A14883" s="1" t="s">
        <v>917</v>
      </c>
      <c r="B14883" s="1" t="s">
        <v>419</v>
      </c>
      <c r="C14883" s="1" t="s">
        <v>140</v>
      </c>
      <c r="D14883">
        <v>3403</v>
      </c>
      <c r="G14883">
        <v>1</v>
      </c>
      <c r="H14883">
        <v>2</v>
      </c>
      <c r="I14883">
        <v>9002</v>
      </c>
      <c r="J14883">
        <v>83</v>
      </c>
      <c r="K14883">
        <v>0</v>
      </c>
      <c r="L14883" s="1" t="s">
        <v>914</v>
      </c>
      <c r="M14883">
        <v>2</v>
      </c>
      <c r="O14883">
        <v>0</v>
      </c>
      <c r="Q14883" s="2">
        <v>28957</v>
      </c>
      <c r="R14883">
        <v>1979</v>
      </c>
      <c r="S14883">
        <v>1</v>
      </c>
      <c r="T14883">
        <v>1</v>
      </c>
      <c r="U14883">
        <v>1</v>
      </c>
      <c r="V14883">
        <v>1</v>
      </c>
      <c r="W14883">
        <v>1</v>
      </c>
      <c r="X14883">
        <v>1</v>
      </c>
      <c r="Y14883">
        <v>0</v>
      </c>
      <c r="Z14883" t="str">
        <f>VLOOKUP(trenddyadic2022[[#This Row],[country1]],[1]Sheet1countrytrend!$A$2:$B$229, 2,FALSE)</f>
        <v>Sweden</v>
      </c>
      <c r="AA14883" t="str">
        <f>VLOOKUP(trenddyadic2022[[#This Row],[country2]],[1]Sheet1countrytrend!$A$2:$B$229, 2,FALSE)</f>
        <v>Israel</v>
      </c>
    </row>
    <row r="14884" spans="1:27" x14ac:dyDescent="0.3">
      <c r="A14884" s="1" t="s">
        <v>917</v>
      </c>
      <c r="B14884" s="1" t="s">
        <v>419</v>
      </c>
      <c r="C14884" s="1" t="s">
        <v>356</v>
      </c>
      <c r="D14884">
        <v>3403</v>
      </c>
      <c r="G14884">
        <v>1</v>
      </c>
      <c r="H14884">
        <v>2</v>
      </c>
      <c r="I14884">
        <v>9002</v>
      </c>
      <c r="J14884">
        <v>83</v>
      </c>
      <c r="K14884">
        <v>0</v>
      </c>
      <c r="L14884" s="1" t="s">
        <v>914</v>
      </c>
      <c r="M14884">
        <v>2</v>
      </c>
      <c r="O14884">
        <v>0</v>
      </c>
      <c r="Q14884" s="2">
        <v>28957</v>
      </c>
      <c r="R14884">
        <v>1979</v>
      </c>
      <c r="S14884">
        <v>1</v>
      </c>
      <c r="T14884">
        <v>1</v>
      </c>
      <c r="U14884">
        <v>1</v>
      </c>
      <c r="V14884">
        <v>1</v>
      </c>
      <c r="W14884">
        <v>1</v>
      </c>
      <c r="X14884">
        <v>1</v>
      </c>
      <c r="Y14884">
        <v>0</v>
      </c>
      <c r="Z14884" t="str">
        <f>VLOOKUP(trenddyadic2022[[#This Row],[country1]],[1]Sheet1countrytrend!$A$2:$B$229, 2,FALSE)</f>
        <v>Sweden</v>
      </c>
      <c r="AA14884" t="str">
        <f>VLOOKUP(trenddyadic2022[[#This Row],[country2]],[1]Sheet1countrytrend!$A$2:$B$229, 2,FALSE)</f>
        <v>Italy</v>
      </c>
    </row>
    <row r="14885" spans="1:27" x14ac:dyDescent="0.3">
      <c r="A14885" s="1" t="s">
        <v>917</v>
      </c>
      <c r="B14885" s="1" t="s">
        <v>419</v>
      </c>
      <c r="C14885" s="1" t="s">
        <v>190</v>
      </c>
      <c r="D14885">
        <v>3403</v>
      </c>
      <c r="G14885">
        <v>1</v>
      </c>
      <c r="H14885">
        <v>2</v>
      </c>
      <c r="I14885">
        <v>9002</v>
      </c>
      <c r="J14885">
        <v>83</v>
      </c>
      <c r="K14885">
        <v>0</v>
      </c>
      <c r="L14885" s="1" t="s">
        <v>914</v>
      </c>
      <c r="M14885">
        <v>2</v>
      </c>
      <c r="O14885">
        <v>0</v>
      </c>
      <c r="Q14885" s="2">
        <v>28957</v>
      </c>
      <c r="R14885">
        <v>1979</v>
      </c>
      <c r="S14885">
        <v>1</v>
      </c>
      <c r="T14885">
        <v>1</v>
      </c>
      <c r="U14885">
        <v>1</v>
      </c>
      <c r="V14885">
        <v>1</v>
      </c>
      <c r="W14885">
        <v>1</v>
      </c>
      <c r="X14885">
        <v>1</v>
      </c>
      <c r="Y14885">
        <v>0</v>
      </c>
      <c r="Z14885" t="str">
        <f>VLOOKUP(trenddyadic2022[[#This Row],[country1]],[1]Sheet1countrytrend!$A$2:$B$229, 2,FALSE)</f>
        <v>Sweden</v>
      </c>
      <c r="AA14885" t="str">
        <f>VLOOKUP(trenddyadic2022[[#This Row],[country2]],[1]Sheet1countrytrend!$A$2:$B$229, 2,FALSE)</f>
        <v>Jamaica</v>
      </c>
    </row>
    <row r="14886" spans="1:27" x14ac:dyDescent="0.3">
      <c r="A14886" s="1" t="s">
        <v>917</v>
      </c>
      <c r="B14886" s="1" t="s">
        <v>419</v>
      </c>
      <c r="C14886" s="1" t="s">
        <v>127</v>
      </c>
      <c r="D14886">
        <v>3403</v>
      </c>
      <c r="G14886">
        <v>1</v>
      </c>
      <c r="H14886">
        <v>2</v>
      </c>
      <c r="I14886">
        <v>9002</v>
      </c>
      <c r="J14886">
        <v>83</v>
      </c>
      <c r="K14886">
        <v>0</v>
      </c>
      <c r="L14886" s="1" t="s">
        <v>914</v>
      </c>
      <c r="M14886">
        <v>2</v>
      </c>
      <c r="O14886">
        <v>0</v>
      </c>
      <c r="Q14886" s="2">
        <v>28957</v>
      </c>
      <c r="R14886">
        <v>1979</v>
      </c>
      <c r="S14886">
        <v>1</v>
      </c>
      <c r="T14886">
        <v>1</v>
      </c>
      <c r="U14886">
        <v>1</v>
      </c>
      <c r="V14886">
        <v>1</v>
      </c>
      <c r="W14886">
        <v>1</v>
      </c>
      <c r="X14886">
        <v>1</v>
      </c>
      <c r="Y14886">
        <v>0</v>
      </c>
      <c r="Z14886" t="str">
        <f>VLOOKUP(trenddyadic2022[[#This Row],[country1]],[1]Sheet1countrytrend!$A$2:$B$229, 2,FALSE)</f>
        <v>Sweden</v>
      </c>
      <c r="AA14886" t="str">
        <f>VLOOKUP(trenddyadic2022[[#This Row],[country2]],[1]Sheet1countrytrend!$A$2:$B$229, 2,FALSE)</f>
        <v>Japan</v>
      </c>
    </row>
    <row r="14887" spans="1:27" x14ac:dyDescent="0.3">
      <c r="A14887" s="1" t="s">
        <v>917</v>
      </c>
      <c r="B14887" s="1" t="s">
        <v>419</v>
      </c>
      <c r="C14887" s="1" t="s">
        <v>286</v>
      </c>
      <c r="D14887">
        <v>3403</v>
      </c>
      <c r="G14887">
        <v>1</v>
      </c>
      <c r="H14887">
        <v>2</v>
      </c>
      <c r="I14887">
        <v>9002</v>
      </c>
      <c r="J14887">
        <v>83</v>
      </c>
      <c r="K14887">
        <v>0</v>
      </c>
      <c r="L14887" s="1" t="s">
        <v>914</v>
      </c>
      <c r="M14887">
        <v>2</v>
      </c>
      <c r="O14887">
        <v>0</v>
      </c>
      <c r="Q14887" s="2">
        <v>28957</v>
      </c>
      <c r="R14887">
        <v>1979</v>
      </c>
      <c r="S14887">
        <v>1</v>
      </c>
      <c r="T14887">
        <v>1</v>
      </c>
      <c r="U14887">
        <v>1</v>
      </c>
      <c r="V14887">
        <v>1</v>
      </c>
      <c r="W14887">
        <v>1</v>
      </c>
      <c r="X14887">
        <v>1</v>
      </c>
      <c r="Y14887">
        <v>0</v>
      </c>
      <c r="Z14887" t="str">
        <f>VLOOKUP(trenddyadic2022[[#This Row],[country1]],[1]Sheet1countrytrend!$A$2:$B$229, 2,FALSE)</f>
        <v>Sweden</v>
      </c>
      <c r="AA14887" t="str">
        <f>VLOOKUP(trenddyadic2022[[#This Row],[country2]],[1]Sheet1countrytrend!$A$2:$B$229, 2,FALSE)</f>
        <v>Kenya</v>
      </c>
    </row>
    <row r="14888" spans="1:27" x14ac:dyDescent="0.3">
      <c r="A14888" s="1" t="s">
        <v>917</v>
      </c>
      <c r="B14888" s="1" t="s">
        <v>419</v>
      </c>
      <c r="C14888" s="1" t="s">
        <v>384</v>
      </c>
      <c r="D14888">
        <v>3403</v>
      </c>
      <c r="G14888">
        <v>1</v>
      </c>
      <c r="H14888">
        <v>2</v>
      </c>
      <c r="I14888">
        <v>9002</v>
      </c>
      <c r="J14888">
        <v>83</v>
      </c>
      <c r="K14888">
        <v>0</v>
      </c>
      <c r="L14888" s="1" t="s">
        <v>914</v>
      </c>
      <c r="M14888">
        <v>2</v>
      </c>
      <c r="O14888">
        <v>0</v>
      </c>
      <c r="Q14888" s="2">
        <v>28957</v>
      </c>
      <c r="R14888">
        <v>1979</v>
      </c>
      <c r="S14888">
        <v>1</v>
      </c>
      <c r="T14888">
        <v>1</v>
      </c>
      <c r="U14888">
        <v>1</v>
      </c>
      <c r="V14888">
        <v>1</v>
      </c>
      <c r="W14888">
        <v>1</v>
      </c>
      <c r="X14888">
        <v>1</v>
      </c>
      <c r="Y14888">
        <v>0</v>
      </c>
      <c r="Z14888" t="str">
        <f>VLOOKUP(trenddyadic2022[[#This Row],[country1]],[1]Sheet1countrytrend!$A$2:$B$229, 2,FALSE)</f>
        <v>Sweden</v>
      </c>
      <c r="AA14888" t="str">
        <f>VLOOKUP(trenddyadic2022[[#This Row],[country2]],[1]Sheet1countrytrend!$A$2:$B$229, 2,FALSE)</f>
        <v>Niger</v>
      </c>
    </row>
    <row r="14889" spans="1:27" x14ac:dyDescent="0.3">
      <c r="A14889" s="1" t="s">
        <v>917</v>
      </c>
      <c r="B14889" s="1" t="s">
        <v>419</v>
      </c>
      <c r="C14889" s="1" t="s">
        <v>352</v>
      </c>
      <c r="D14889">
        <v>3403</v>
      </c>
      <c r="G14889">
        <v>1</v>
      </c>
      <c r="H14889">
        <v>2</v>
      </c>
      <c r="I14889">
        <v>9002</v>
      </c>
      <c r="J14889">
        <v>83</v>
      </c>
      <c r="K14889">
        <v>0</v>
      </c>
      <c r="L14889" s="1" t="s">
        <v>914</v>
      </c>
      <c r="M14889">
        <v>2</v>
      </c>
      <c r="O14889">
        <v>0</v>
      </c>
      <c r="Q14889" s="2">
        <v>28957</v>
      </c>
      <c r="R14889">
        <v>1979</v>
      </c>
      <c r="S14889">
        <v>1</v>
      </c>
      <c r="T14889">
        <v>1</v>
      </c>
      <c r="U14889">
        <v>1</v>
      </c>
      <c r="V14889">
        <v>1</v>
      </c>
      <c r="W14889">
        <v>1</v>
      </c>
      <c r="X14889">
        <v>1</v>
      </c>
      <c r="Y14889">
        <v>0</v>
      </c>
      <c r="Z14889" t="str">
        <f>VLOOKUP(trenddyadic2022[[#This Row],[country1]],[1]Sheet1countrytrend!$A$2:$B$229, 2,FALSE)</f>
        <v>Sweden</v>
      </c>
      <c r="AA14889" t="str">
        <f>VLOOKUP(trenddyadic2022[[#This Row],[country2]],[1]Sheet1countrytrend!$A$2:$B$229, 2,FALSE)</f>
        <v>Nigeria</v>
      </c>
    </row>
    <row r="14890" spans="1:27" x14ac:dyDescent="0.3">
      <c r="A14890" s="1" t="s">
        <v>917</v>
      </c>
      <c r="B14890" s="1" t="s">
        <v>419</v>
      </c>
      <c r="C14890" s="1" t="s">
        <v>363</v>
      </c>
      <c r="D14890">
        <v>3403</v>
      </c>
      <c r="G14890">
        <v>1</v>
      </c>
      <c r="H14890">
        <v>2</v>
      </c>
      <c r="I14890">
        <v>9002</v>
      </c>
      <c r="J14890">
        <v>83</v>
      </c>
      <c r="K14890">
        <v>0</v>
      </c>
      <c r="L14890" s="1" t="s">
        <v>914</v>
      </c>
      <c r="M14890">
        <v>2</v>
      </c>
      <c r="O14890">
        <v>0</v>
      </c>
      <c r="Q14890" s="2">
        <v>28957</v>
      </c>
      <c r="R14890">
        <v>1979</v>
      </c>
      <c r="S14890">
        <v>1</v>
      </c>
      <c r="T14890">
        <v>1</v>
      </c>
      <c r="U14890">
        <v>1</v>
      </c>
      <c r="V14890">
        <v>1</v>
      </c>
      <c r="W14890">
        <v>1</v>
      </c>
      <c r="X14890">
        <v>1</v>
      </c>
      <c r="Y14890">
        <v>0</v>
      </c>
      <c r="Z14890" t="str">
        <f>VLOOKUP(trenddyadic2022[[#This Row],[country1]],[1]Sheet1countrytrend!$A$2:$B$229, 2,FALSE)</f>
        <v>Sweden</v>
      </c>
      <c r="AA14890" t="str">
        <f>VLOOKUP(trenddyadic2022[[#This Row],[country2]],[1]Sheet1countrytrend!$A$2:$B$229, 2,FALSE)</f>
        <v>Norway</v>
      </c>
    </row>
    <row r="14891" spans="1:27" x14ac:dyDescent="0.3">
      <c r="A14891" s="1" t="s">
        <v>917</v>
      </c>
      <c r="B14891" s="1" t="s">
        <v>419</v>
      </c>
      <c r="C14891" s="1" t="s">
        <v>88</v>
      </c>
      <c r="D14891">
        <v>3403</v>
      </c>
      <c r="G14891">
        <v>1</v>
      </c>
      <c r="H14891">
        <v>2</v>
      </c>
      <c r="I14891">
        <v>9002</v>
      </c>
      <c r="J14891">
        <v>83</v>
      </c>
      <c r="K14891">
        <v>0</v>
      </c>
      <c r="L14891" s="1" t="s">
        <v>914</v>
      </c>
      <c r="M14891">
        <v>2</v>
      </c>
      <c r="O14891">
        <v>0</v>
      </c>
      <c r="Q14891" s="2">
        <v>28957</v>
      </c>
      <c r="R14891">
        <v>1979</v>
      </c>
      <c r="S14891">
        <v>1</v>
      </c>
      <c r="T14891">
        <v>1</v>
      </c>
      <c r="U14891">
        <v>1</v>
      </c>
      <c r="V14891">
        <v>1</v>
      </c>
      <c r="W14891">
        <v>1</v>
      </c>
      <c r="X14891">
        <v>1</v>
      </c>
      <c r="Y14891">
        <v>0</v>
      </c>
      <c r="Z14891" t="str">
        <f>VLOOKUP(trenddyadic2022[[#This Row],[country1]],[1]Sheet1countrytrend!$A$2:$B$229, 2,FALSE)</f>
        <v>Sweden</v>
      </c>
      <c r="AA14891" t="str">
        <f>VLOOKUP(trenddyadic2022[[#This Row],[country2]],[1]Sheet1countrytrend!$A$2:$B$229, 2,FALSE)</f>
        <v>Cuba</v>
      </c>
    </row>
    <row r="14892" spans="1:27" x14ac:dyDescent="0.3">
      <c r="A14892" s="1" t="s">
        <v>917</v>
      </c>
      <c r="B14892" s="1" t="s">
        <v>419</v>
      </c>
      <c r="C14892" s="1" t="s">
        <v>330</v>
      </c>
      <c r="D14892">
        <v>3403</v>
      </c>
      <c r="G14892">
        <v>1</v>
      </c>
      <c r="H14892">
        <v>2</v>
      </c>
      <c r="I14892">
        <v>9002</v>
      </c>
      <c r="J14892">
        <v>83</v>
      </c>
      <c r="K14892">
        <v>0</v>
      </c>
      <c r="L14892" s="1" t="s">
        <v>914</v>
      </c>
      <c r="M14892">
        <v>2</v>
      </c>
      <c r="O14892">
        <v>0</v>
      </c>
      <c r="Q14892" s="2">
        <v>28957</v>
      </c>
      <c r="R14892">
        <v>1979</v>
      </c>
      <c r="S14892">
        <v>1</v>
      </c>
      <c r="T14892">
        <v>1</v>
      </c>
      <c r="U14892">
        <v>1</v>
      </c>
      <c r="V14892">
        <v>1</v>
      </c>
      <c r="W14892">
        <v>1</v>
      </c>
      <c r="X14892">
        <v>1</v>
      </c>
      <c r="Y14892">
        <v>0</v>
      </c>
      <c r="Z14892" t="str">
        <f>VLOOKUP(trenddyadic2022[[#This Row],[country1]],[1]Sheet1countrytrend!$A$2:$B$229, 2,FALSE)</f>
        <v>Sweden</v>
      </c>
      <c r="AA14892" t="str">
        <f>VLOOKUP(trenddyadic2022[[#This Row],[country2]],[1]Sheet1countrytrend!$A$2:$B$229, 2,FALSE)</f>
        <v>Cyprus</v>
      </c>
    </row>
    <row r="14893" spans="1:27" x14ac:dyDescent="0.3">
      <c r="A14893" s="1" t="s">
        <v>917</v>
      </c>
      <c r="B14893" s="1" t="s">
        <v>419</v>
      </c>
      <c r="C14893" s="1" t="s">
        <v>331</v>
      </c>
      <c r="D14893">
        <v>3403</v>
      </c>
      <c r="G14893">
        <v>1</v>
      </c>
      <c r="H14893">
        <v>2</v>
      </c>
      <c r="I14893">
        <v>9002</v>
      </c>
      <c r="J14893">
        <v>83</v>
      </c>
      <c r="K14893">
        <v>0</v>
      </c>
      <c r="L14893" s="1" t="s">
        <v>914</v>
      </c>
      <c r="M14893">
        <v>2</v>
      </c>
      <c r="O14893">
        <v>0</v>
      </c>
      <c r="Q14893" s="2">
        <v>28957</v>
      </c>
      <c r="R14893">
        <v>1979</v>
      </c>
      <c r="S14893">
        <v>1</v>
      </c>
      <c r="T14893">
        <v>1</v>
      </c>
      <c r="U14893">
        <v>1</v>
      </c>
      <c r="V14893">
        <v>1</v>
      </c>
      <c r="W14893">
        <v>1</v>
      </c>
      <c r="X14893">
        <v>1</v>
      </c>
      <c r="Y14893">
        <v>0</v>
      </c>
      <c r="Z14893" t="str">
        <f>VLOOKUP(trenddyadic2022[[#This Row],[country1]],[1]Sheet1countrytrend!$A$2:$B$229, 2,FALSE)</f>
        <v>Sweden</v>
      </c>
      <c r="AA14893" t="str">
        <f>VLOOKUP(trenddyadic2022[[#This Row],[country2]],[1]Sheet1countrytrend!$A$2:$B$229, 2,FALSE)</f>
        <v>Denmark</v>
      </c>
    </row>
    <row r="14894" spans="1:27" x14ac:dyDescent="0.3">
      <c r="A14894" s="1" t="s">
        <v>917</v>
      </c>
      <c r="B14894" s="1" t="s">
        <v>419</v>
      </c>
      <c r="C14894" s="1" t="s">
        <v>179</v>
      </c>
      <c r="D14894">
        <v>3403</v>
      </c>
      <c r="G14894">
        <v>1</v>
      </c>
      <c r="H14894">
        <v>2</v>
      </c>
      <c r="I14894">
        <v>9002</v>
      </c>
      <c r="J14894">
        <v>83</v>
      </c>
      <c r="K14894">
        <v>0</v>
      </c>
      <c r="L14894" s="1" t="s">
        <v>914</v>
      </c>
      <c r="M14894">
        <v>2</v>
      </c>
      <c r="O14894">
        <v>0</v>
      </c>
      <c r="Q14894" s="2">
        <v>28957</v>
      </c>
      <c r="R14894">
        <v>1979</v>
      </c>
      <c r="S14894">
        <v>1</v>
      </c>
      <c r="T14894">
        <v>1</v>
      </c>
      <c r="U14894">
        <v>1</v>
      </c>
      <c r="V14894">
        <v>1</v>
      </c>
      <c r="W14894">
        <v>1</v>
      </c>
      <c r="X14894">
        <v>1</v>
      </c>
      <c r="Y14894">
        <v>0</v>
      </c>
      <c r="Z14894" t="str">
        <f>VLOOKUP(trenddyadic2022[[#This Row],[country1]],[1]Sheet1countrytrend!$A$2:$B$229, 2,FALSE)</f>
        <v>Sweden</v>
      </c>
      <c r="AA14894" t="str">
        <f>VLOOKUP(trenddyadic2022[[#This Row],[country2]],[1]Sheet1countrytrend!$A$2:$B$229, 2,FALSE)</f>
        <v>Dominican Republic</v>
      </c>
    </row>
    <row r="14895" spans="1:27" x14ac:dyDescent="0.3">
      <c r="A14895" s="1" t="s">
        <v>917</v>
      </c>
      <c r="B14895" s="1" t="s">
        <v>419</v>
      </c>
      <c r="C14895" s="1" t="s">
        <v>48</v>
      </c>
      <c r="D14895">
        <v>3403</v>
      </c>
      <c r="G14895">
        <v>1</v>
      </c>
      <c r="H14895">
        <v>2</v>
      </c>
      <c r="I14895">
        <v>9002</v>
      </c>
      <c r="J14895">
        <v>83</v>
      </c>
      <c r="K14895">
        <v>0</v>
      </c>
      <c r="L14895" s="1" t="s">
        <v>914</v>
      </c>
      <c r="M14895">
        <v>2</v>
      </c>
      <c r="O14895">
        <v>0</v>
      </c>
      <c r="Q14895" s="2">
        <v>28957</v>
      </c>
      <c r="R14895">
        <v>1979</v>
      </c>
      <c r="S14895">
        <v>1</v>
      </c>
      <c r="T14895">
        <v>1</v>
      </c>
      <c r="U14895">
        <v>1</v>
      </c>
      <c r="V14895">
        <v>1</v>
      </c>
      <c r="W14895">
        <v>1</v>
      </c>
      <c r="X14895">
        <v>1</v>
      </c>
      <c r="Y14895">
        <v>0</v>
      </c>
      <c r="Z14895" t="str">
        <f>VLOOKUP(trenddyadic2022[[#This Row],[country1]],[1]Sheet1countrytrend!$A$2:$B$229, 2,FALSE)</f>
        <v>Sweden</v>
      </c>
      <c r="AA14895" t="str">
        <f>VLOOKUP(trenddyadic2022[[#This Row],[country2]],[1]Sheet1countrytrend!$A$2:$B$229, 2,FALSE)</f>
        <v>Egypt, Arab Rep.</v>
      </c>
    </row>
    <row r="14896" spans="1:27" x14ac:dyDescent="0.3">
      <c r="A14896" s="1" t="s">
        <v>917</v>
      </c>
      <c r="B14896" s="1" t="s">
        <v>419</v>
      </c>
      <c r="C14896" s="1" t="s">
        <v>138</v>
      </c>
      <c r="D14896">
        <v>3403</v>
      </c>
      <c r="G14896">
        <v>1</v>
      </c>
      <c r="H14896">
        <v>2</v>
      </c>
      <c r="I14896">
        <v>9002</v>
      </c>
      <c r="J14896">
        <v>83</v>
      </c>
      <c r="K14896">
        <v>0</v>
      </c>
      <c r="L14896" s="1" t="s">
        <v>914</v>
      </c>
      <c r="M14896">
        <v>2</v>
      </c>
      <c r="O14896">
        <v>0</v>
      </c>
      <c r="Q14896" s="2">
        <v>28957</v>
      </c>
      <c r="R14896">
        <v>1979</v>
      </c>
      <c r="S14896">
        <v>1</v>
      </c>
      <c r="T14896">
        <v>1</v>
      </c>
      <c r="U14896">
        <v>1</v>
      </c>
      <c r="V14896">
        <v>1</v>
      </c>
      <c r="W14896">
        <v>1</v>
      </c>
      <c r="X14896">
        <v>1</v>
      </c>
      <c r="Y14896">
        <v>0</v>
      </c>
      <c r="Z14896" t="str">
        <f>VLOOKUP(trenddyadic2022[[#This Row],[country1]],[1]Sheet1countrytrend!$A$2:$B$229, 2,FALSE)</f>
        <v>Sweden</v>
      </c>
      <c r="AA14896" t="str">
        <f>VLOOKUP(trenddyadic2022[[#This Row],[country2]],[1]Sheet1countrytrend!$A$2:$B$229, 2,FALSE)</f>
        <v>Finland</v>
      </c>
    </row>
    <row r="14897" spans="1:27" x14ac:dyDescent="0.3">
      <c r="A14897" s="1" t="s">
        <v>917</v>
      </c>
      <c r="B14897" s="1" t="s">
        <v>419</v>
      </c>
      <c r="C14897" s="1" t="s">
        <v>358</v>
      </c>
      <c r="D14897">
        <v>3403</v>
      </c>
      <c r="G14897">
        <v>1</v>
      </c>
      <c r="H14897">
        <v>2</v>
      </c>
      <c r="I14897">
        <v>9002</v>
      </c>
      <c r="J14897">
        <v>83</v>
      </c>
      <c r="K14897">
        <v>0</v>
      </c>
      <c r="L14897" s="1" t="s">
        <v>914</v>
      </c>
      <c r="M14897">
        <v>2</v>
      </c>
      <c r="O14897">
        <v>0</v>
      </c>
      <c r="Q14897" s="2">
        <v>28957</v>
      </c>
      <c r="R14897">
        <v>1979</v>
      </c>
      <c r="S14897">
        <v>1</v>
      </c>
      <c r="T14897">
        <v>1</v>
      </c>
      <c r="U14897">
        <v>1</v>
      </c>
      <c r="V14897">
        <v>1</v>
      </c>
      <c r="W14897">
        <v>1</v>
      </c>
      <c r="X14897">
        <v>1</v>
      </c>
      <c r="Y14897">
        <v>0</v>
      </c>
      <c r="Z14897" t="str">
        <f>VLOOKUP(trenddyadic2022[[#This Row],[country1]],[1]Sheet1countrytrend!$A$2:$B$229, 2,FALSE)</f>
        <v>Sweden</v>
      </c>
      <c r="AA14897" t="str">
        <f>VLOOKUP(trenddyadic2022[[#This Row],[country2]],[1]Sheet1countrytrend!$A$2:$B$229, 2,FALSE)</f>
        <v>France</v>
      </c>
    </row>
    <row r="14898" spans="1:27" x14ac:dyDescent="0.3">
      <c r="A14898" s="1" t="s">
        <v>917</v>
      </c>
      <c r="B14898" s="1" t="s">
        <v>419</v>
      </c>
      <c r="C14898" s="1" t="s">
        <v>198</v>
      </c>
      <c r="D14898">
        <v>3403</v>
      </c>
      <c r="G14898">
        <v>1</v>
      </c>
      <c r="H14898">
        <v>2</v>
      </c>
      <c r="I14898">
        <v>9002</v>
      </c>
      <c r="J14898">
        <v>83</v>
      </c>
      <c r="K14898">
        <v>0</v>
      </c>
      <c r="L14898" s="1" t="s">
        <v>914</v>
      </c>
      <c r="M14898">
        <v>2</v>
      </c>
      <c r="O14898">
        <v>0</v>
      </c>
      <c r="Q14898" s="2">
        <v>28957</v>
      </c>
      <c r="R14898">
        <v>1979</v>
      </c>
      <c r="S14898">
        <v>1</v>
      </c>
      <c r="T14898">
        <v>1</v>
      </c>
      <c r="U14898">
        <v>1</v>
      </c>
      <c r="V14898">
        <v>1</v>
      </c>
      <c r="W14898">
        <v>1</v>
      </c>
      <c r="X14898">
        <v>1</v>
      </c>
      <c r="Y14898">
        <v>0</v>
      </c>
      <c r="Z14898" t="str">
        <f>VLOOKUP(trenddyadic2022[[#This Row],[country1]],[1]Sheet1countrytrend!$A$2:$B$229, 2,FALSE)</f>
        <v>Sweden</v>
      </c>
      <c r="AA14898" t="str">
        <f>VLOOKUP(trenddyadic2022[[#This Row],[country2]],[1]Sheet1countrytrend!$A$2:$B$229, 2,FALSE)</f>
        <v>Gabon</v>
      </c>
    </row>
    <row r="14899" spans="1:27" x14ac:dyDescent="0.3">
      <c r="A14899" s="1" t="s">
        <v>917</v>
      </c>
      <c r="B14899" s="1" t="s">
        <v>419</v>
      </c>
      <c r="C14899" s="1" t="s">
        <v>379</v>
      </c>
      <c r="D14899">
        <v>3403</v>
      </c>
      <c r="G14899">
        <v>1</v>
      </c>
      <c r="H14899">
        <v>2</v>
      </c>
      <c r="I14899">
        <v>9002</v>
      </c>
      <c r="J14899">
        <v>83</v>
      </c>
      <c r="K14899">
        <v>0</v>
      </c>
      <c r="L14899" s="1" t="s">
        <v>914</v>
      </c>
      <c r="M14899">
        <v>2</v>
      </c>
      <c r="O14899">
        <v>0</v>
      </c>
      <c r="Q14899" s="2">
        <v>28957</v>
      </c>
      <c r="R14899">
        <v>1979</v>
      </c>
      <c r="S14899">
        <v>1</v>
      </c>
      <c r="T14899">
        <v>1</v>
      </c>
      <c r="U14899">
        <v>1</v>
      </c>
      <c r="V14899">
        <v>1</v>
      </c>
      <c r="W14899">
        <v>1</v>
      </c>
      <c r="X14899">
        <v>1</v>
      </c>
      <c r="Y14899">
        <v>0</v>
      </c>
      <c r="Z14899" t="str">
        <f>VLOOKUP(trenddyadic2022[[#This Row],[country1]],[1]Sheet1countrytrend!$A$2:$B$229, 2,FALSE)</f>
        <v>Sweden</v>
      </c>
      <c r="AA14899" t="str">
        <f>VLOOKUP(trenddyadic2022[[#This Row],[country2]],[1]Sheet1countrytrend!$A$2:$B$229, 2,FALSE)</f>
        <v>Gambia, The</v>
      </c>
    </row>
    <row r="14900" spans="1:27" x14ac:dyDescent="0.3">
      <c r="A14900" s="1" t="s">
        <v>917</v>
      </c>
      <c r="B14900" s="1" t="s">
        <v>419</v>
      </c>
      <c r="C14900" s="1" t="s">
        <v>361</v>
      </c>
      <c r="D14900">
        <v>3403</v>
      </c>
      <c r="G14900">
        <v>1</v>
      </c>
      <c r="H14900">
        <v>2</v>
      </c>
      <c r="I14900">
        <v>9002</v>
      </c>
      <c r="J14900">
        <v>83</v>
      </c>
      <c r="K14900">
        <v>0</v>
      </c>
      <c r="L14900" s="1" t="s">
        <v>914</v>
      </c>
      <c r="M14900">
        <v>2</v>
      </c>
      <c r="O14900">
        <v>0</v>
      </c>
      <c r="Q14900" s="2">
        <v>28957</v>
      </c>
      <c r="R14900">
        <v>1979</v>
      </c>
      <c r="S14900">
        <v>1</v>
      </c>
      <c r="T14900">
        <v>1</v>
      </c>
      <c r="U14900">
        <v>1</v>
      </c>
      <c r="V14900">
        <v>1</v>
      </c>
      <c r="W14900">
        <v>1</v>
      </c>
      <c r="X14900">
        <v>1</v>
      </c>
      <c r="Y14900">
        <v>0</v>
      </c>
      <c r="Z14900" t="str">
        <f>VLOOKUP(trenddyadic2022[[#This Row],[country1]],[1]Sheet1countrytrend!$A$2:$B$229, 2,FALSE)</f>
        <v>Sweden</v>
      </c>
      <c r="AA14900" t="str">
        <f>VLOOKUP(trenddyadic2022[[#This Row],[country2]],[1]Sheet1countrytrend!$A$2:$B$229, 2,FALSE)</f>
        <v>Germany</v>
      </c>
    </row>
    <row r="14901" spans="1:27" x14ac:dyDescent="0.3">
      <c r="A14901" s="1" t="s">
        <v>917</v>
      </c>
      <c r="B14901" s="1" t="s">
        <v>419</v>
      </c>
      <c r="C14901" s="1" t="s">
        <v>83</v>
      </c>
      <c r="D14901">
        <v>3403</v>
      </c>
      <c r="G14901">
        <v>1</v>
      </c>
      <c r="H14901">
        <v>2</v>
      </c>
      <c r="I14901">
        <v>9002</v>
      </c>
      <c r="J14901">
        <v>83</v>
      </c>
      <c r="K14901">
        <v>0</v>
      </c>
      <c r="L14901" s="1" t="s">
        <v>914</v>
      </c>
      <c r="M14901">
        <v>2</v>
      </c>
      <c r="O14901">
        <v>0</v>
      </c>
      <c r="Q14901" s="2">
        <v>28957</v>
      </c>
      <c r="R14901">
        <v>1979</v>
      </c>
      <c r="S14901">
        <v>1</v>
      </c>
      <c r="T14901">
        <v>1</v>
      </c>
      <c r="U14901">
        <v>1</v>
      </c>
      <c r="V14901">
        <v>1</v>
      </c>
      <c r="W14901">
        <v>1</v>
      </c>
      <c r="X14901">
        <v>1</v>
      </c>
      <c r="Y14901">
        <v>0</v>
      </c>
      <c r="Z14901" t="str">
        <f>VLOOKUP(trenddyadic2022[[#This Row],[country1]],[1]Sheet1countrytrend!$A$2:$B$229, 2,FALSE)</f>
        <v>Sweden</v>
      </c>
      <c r="AA14901" t="str">
        <f>VLOOKUP(trenddyadic2022[[#This Row],[country2]],[1]Sheet1countrytrend!$A$2:$B$229, 2,FALSE)</f>
        <v>Chile</v>
      </c>
    </row>
    <row r="14902" spans="1:27" x14ac:dyDescent="0.3">
      <c r="A14902" s="1" t="s">
        <v>917</v>
      </c>
      <c r="B14902" s="1" t="s">
        <v>419</v>
      </c>
      <c r="C14902" s="1" t="s">
        <v>61</v>
      </c>
      <c r="D14902">
        <v>3403</v>
      </c>
      <c r="G14902">
        <v>1</v>
      </c>
      <c r="H14902">
        <v>2</v>
      </c>
      <c r="I14902">
        <v>9002</v>
      </c>
      <c r="J14902">
        <v>83</v>
      </c>
      <c r="K14902">
        <v>0</v>
      </c>
      <c r="L14902" s="1" t="s">
        <v>914</v>
      </c>
      <c r="M14902">
        <v>2</v>
      </c>
      <c r="O14902">
        <v>0</v>
      </c>
      <c r="Q14902" s="2">
        <v>28957</v>
      </c>
      <c r="R14902">
        <v>1979</v>
      </c>
      <c r="S14902">
        <v>1</v>
      </c>
      <c r="T14902">
        <v>1</v>
      </c>
      <c r="U14902">
        <v>1</v>
      </c>
      <c r="V14902">
        <v>1</v>
      </c>
      <c r="W14902">
        <v>1</v>
      </c>
      <c r="X14902">
        <v>1</v>
      </c>
      <c r="Y14902">
        <v>0</v>
      </c>
      <c r="Z14902" t="str">
        <f>VLOOKUP(trenddyadic2022[[#This Row],[country1]],[1]Sheet1countrytrend!$A$2:$B$229, 2,FALSE)</f>
        <v>Sweden</v>
      </c>
      <c r="AA14902" t="str">
        <f>VLOOKUP(trenddyadic2022[[#This Row],[country2]],[1]Sheet1countrytrend!$A$2:$B$229, 2,FALSE)</f>
        <v>Congo, Rep.</v>
      </c>
    </row>
    <row r="14903" spans="1:27" x14ac:dyDescent="0.3">
      <c r="A14903" s="1" t="s">
        <v>917</v>
      </c>
      <c r="B14903" s="1" t="s">
        <v>419</v>
      </c>
      <c r="C14903" s="1" t="s">
        <v>305</v>
      </c>
      <c r="D14903">
        <v>3403</v>
      </c>
      <c r="G14903">
        <v>1</v>
      </c>
      <c r="H14903">
        <v>2</v>
      </c>
      <c r="I14903">
        <v>9002</v>
      </c>
      <c r="J14903">
        <v>83</v>
      </c>
      <c r="K14903">
        <v>0</v>
      </c>
      <c r="L14903" s="1" t="s">
        <v>914</v>
      </c>
      <c r="M14903">
        <v>2</v>
      </c>
      <c r="O14903">
        <v>0</v>
      </c>
      <c r="Q14903" s="2">
        <v>28957</v>
      </c>
      <c r="R14903">
        <v>1979</v>
      </c>
      <c r="S14903">
        <v>1</v>
      </c>
      <c r="T14903">
        <v>1</v>
      </c>
      <c r="U14903">
        <v>1</v>
      </c>
      <c r="V14903">
        <v>1</v>
      </c>
      <c r="W14903">
        <v>1</v>
      </c>
      <c r="X14903">
        <v>1</v>
      </c>
      <c r="Y14903">
        <v>0</v>
      </c>
      <c r="Z14903" t="str">
        <f>VLOOKUP(trenddyadic2022[[#This Row],[country1]],[1]Sheet1countrytrend!$A$2:$B$229, 2,FALSE)</f>
        <v>Sweden</v>
      </c>
      <c r="AA14903" t="str">
        <f>VLOOKUP(trenddyadic2022[[#This Row],[country2]],[1]Sheet1countrytrend!$A$2:$B$229, 2,FALSE)</f>
        <v>Cote d'Ivoire</v>
      </c>
    </row>
    <row r="14904" spans="1:27" x14ac:dyDescent="0.3">
      <c r="A14904" s="1" t="s">
        <v>917</v>
      </c>
      <c r="B14904" s="1" t="s">
        <v>219</v>
      </c>
      <c r="C14904" s="1" t="s">
        <v>369</v>
      </c>
      <c r="D14904">
        <v>3403</v>
      </c>
      <c r="G14904">
        <v>1</v>
      </c>
      <c r="H14904">
        <v>2</v>
      </c>
      <c r="I14904">
        <v>9002</v>
      </c>
      <c r="J14904">
        <v>83</v>
      </c>
      <c r="K14904">
        <v>0</v>
      </c>
      <c r="L14904" s="1" t="s">
        <v>914</v>
      </c>
      <c r="M14904">
        <v>2</v>
      </c>
      <c r="O14904">
        <v>0</v>
      </c>
      <c r="Q14904" s="2">
        <v>28957</v>
      </c>
      <c r="R14904">
        <v>1979</v>
      </c>
      <c r="S14904">
        <v>1</v>
      </c>
      <c r="T14904">
        <v>1</v>
      </c>
      <c r="U14904">
        <v>1</v>
      </c>
      <c r="V14904">
        <v>1</v>
      </c>
      <c r="W14904">
        <v>1</v>
      </c>
      <c r="X14904">
        <v>1</v>
      </c>
      <c r="Y14904">
        <v>0</v>
      </c>
      <c r="Z14904" t="str">
        <f>VLOOKUP(trenddyadic2022[[#This Row],[country1]],[1]Sheet1countrytrend!$A$2:$B$229, 2,FALSE)</f>
        <v>Poland</v>
      </c>
      <c r="AA14904" t="str">
        <f>VLOOKUP(trenddyadic2022[[#This Row],[country2]],[1]Sheet1countrytrend!$A$2:$B$229, 2,FALSE)</f>
        <v>Portugal</v>
      </c>
    </row>
    <row r="14905" spans="1:27" x14ac:dyDescent="0.3">
      <c r="A14905" s="1" t="s">
        <v>917</v>
      </c>
      <c r="B14905" s="1" t="s">
        <v>219</v>
      </c>
      <c r="C14905" s="1" t="s">
        <v>102</v>
      </c>
      <c r="D14905">
        <v>3403</v>
      </c>
      <c r="G14905">
        <v>1</v>
      </c>
      <c r="H14905">
        <v>2</v>
      </c>
      <c r="I14905">
        <v>9002</v>
      </c>
      <c r="J14905">
        <v>83</v>
      </c>
      <c r="K14905">
        <v>0</v>
      </c>
      <c r="L14905" s="1" t="s">
        <v>914</v>
      </c>
      <c r="M14905">
        <v>2</v>
      </c>
      <c r="O14905">
        <v>0</v>
      </c>
      <c r="Q14905" s="2">
        <v>28957</v>
      </c>
      <c r="R14905">
        <v>1979</v>
      </c>
      <c r="S14905">
        <v>1</v>
      </c>
      <c r="T14905">
        <v>1</v>
      </c>
      <c r="U14905">
        <v>1</v>
      </c>
      <c r="V14905">
        <v>1</v>
      </c>
      <c r="W14905">
        <v>1</v>
      </c>
      <c r="X14905">
        <v>1</v>
      </c>
      <c r="Y14905">
        <v>0</v>
      </c>
      <c r="Z14905" t="str">
        <f>VLOOKUP(trenddyadic2022[[#This Row],[country1]],[1]Sheet1countrytrend!$A$2:$B$229, 2,FALSE)</f>
        <v>Poland</v>
      </c>
      <c r="AA14905" t="str">
        <f>VLOOKUP(trenddyadic2022[[#This Row],[country2]],[1]Sheet1countrytrend!$A$2:$B$229, 2,FALSE)</f>
        <v>Romania</v>
      </c>
    </row>
    <row r="14906" spans="1:27" x14ac:dyDescent="0.3">
      <c r="A14906" s="1" t="s">
        <v>917</v>
      </c>
      <c r="B14906" s="1" t="s">
        <v>219</v>
      </c>
      <c r="C14906" s="1" t="s">
        <v>44</v>
      </c>
      <c r="D14906">
        <v>3403</v>
      </c>
      <c r="G14906">
        <v>1</v>
      </c>
      <c r="H14906">
        <v>2</v>
      </c>
      <c r="I14906">
        <v>9002</v>
      </c>
      <c r="J14906">
        <v>83</v>
      </c>
      <c r="K14906">
        <v>0</v>
      </c>
      <c r="L14906" s="1" t="s">
        <v>914</v>
      </c>
      <c r="M14906">
        <v>2</v>
      </c>
      <c r="O14906">
        <v>0</v>
      </c>
      <c r="Q14906" s="2">
        <v>28957</v>
      </c>
      <c r="R14906">
        <v>1979</v>
      </c>
      <c r="S14906">
        <v>1</v>
      </c>
      <c r="T14906">
        <v>1</v>
      </c>
      <c r="U14906">
        <v>1</v>
      </c>
      <c r="V14906">
        <v>1</v>
      </c>
      <c r="W14906">
        <v>1</v>
      </c>
      <c r="X14906">
        <v>1</v>
      </c>
      <c r="Y14906">
        <v>0</v>
      </c>
      <c r="Z14906" t="str">
        <f>VLOOKUP(trenddyadic2022[[#This Row],[country1]],[1]Sheet1countrytrend!$A$2:$B$229, 2,FALSE)</f>
        <v>Poland</v>
      </c>
      <c r="AA14906" t="str">
        <f>VLOOKUP(trenddyadic2022[[#This Row],[country2]],[1]Sheet1countrytrend!$A$2:$B$229, 2,FALSE)</f>
        <v>Rwanda</v>
      </c>
    </row>
    <row r="14907" spans="1:27" x14ac:dyDescent="0.3">
      <c r="A14907" s="1" t="s">
        <v>917</v>
      </c>
      <c r="B14907" s="1" t="s">
        <v>219</v>
      </c>
      <c r="C14907" s="1" t="s">
        <v>382</v>
      </c>
      <c r="D14907">
        <v>3403</v>
      </c>
      <c r="G14907">
        <v>1</v>
      </c>
      <c r="H14907">
        <v>2</v>
      </c>
      <c r="I14907">
        <v>9002</v>
      </c>
      <c r="J14907">
        <v>83</v>
      </c>
      <c r="K14907">
        <v>0</v>
      </c>
      <c r="L14907" s="1" t="s">
        <v>914</v>
      </c>
      <c r="M14907">
        <v>2</v>
      </c>
      <c r="O14907">
        <v>0</v>
      </c>
      <c r="Q14907" s="2">
        <v>28957</v>
      </c>
      <c r="R14907">
        <v>1979</v>
      </c>
      <c r="S14907">
        <v>1</v>
      </c>
      <c r="T14907">
        <v>1</v>
      </c>
      <c r="U14907">
        <v>1</v>
      </c>
      <c r="V14907">
        <v>1</v>
      </c>
      <c r="W14907">
        <v>1</v>
      </c>
      <c r="X14907">
        <v>1</v>
      </c>
      <c r="Y14907">
        <v>0</v>
      </c>
      <c r="Z14907" t="str">
        <f>VLOOKUP(trenddyadic2022[[#This Row],[country1]],[1]Sheet1countrytrend!$A$2:$B$229, 2,FALSE)</f>
        <v>Poland</v>
      </c>
      <c r="AA14907" t="str">
        <f>VLOOKUP(trenddyadic2022[[#This Row],[country2]],[1]Sheet1countrytrend!$A$2:$B$229, 2,FALSE)</f>
        <v>Senegal</v>
      </c>
    </row>
    <row r="14908" spans="1:27" x14ac:dyDescent="0.3">
      <c r="A14908" s="1" t="s">
        <v>917</v>
      </c>
      <c r="B14908" s="1" t="s">
        <v>219</v>
      </c>
      <c r="C14908" s="1" t="s">
        <v>73</v>
      </c>
      <c r="D14908">
        <v>3403</v>
      </c>
      <c r="G14908">
        <v>1</v>
      </c>
      <c r="H14908">
        <v>2</v>
      </c>
      <c r="I14908">
        <v>9002</v>
      </c>
      <c r="J14908">
        <v>83</v>
      </c>
      <c r="K14908">
        <v>0</v>
      </c>
      <c r="L14908" s="1" t="s">
        <v>914</v>
      </c>
      <c r="M14908">
        <v>2</v>
      </c>
      <c r="O14908">
        <v>0</v>
      </c>
      <c r="Q14908" s="2">
        <v>28957</v>
      </c>
      <c r="R14908">
        <v>1979</v>
      </c>
      <c r="S14908">
        <v>1</v>
      </c>
      <c r="T14908">
        <v>1</v>
      </c>
      <c r="U14908">
        <v>1</v>
      </c>
      <c r="V14908">
        <v>1</v>
      </c>
      <c r="W14908">
        <v>1</v>
      </c>
      <c r="X14908">
        <v>1</v>
      </c>
      <c r="Y14908">
        <v>0</v>
      </c>
      <c r="Z14908" t="str">
        <f>VLOOKUP(trenddyadic2022[[#This Row],[country1]],[1]Sheet1countrytrend!$A$2:$B$229, 2,FALSE)</f>
        <v>Poland</v>
      </c>
      <c r="AA14908" t="str">
        <f>VLOOKUP(trenddyadic2022[[#This Row],[country2]],[1]Sheet1countrytrend!$A$2:$B$229, 2,FALSE)</f>
        <v>Serbia</v>
      </c>
    </row>
    <row r="14909" spans="1:27" x14ac:dyDescent="0.3">
      <c r="A14909" s="1" t="s">
        <v>917</v>
      </c>
      <c r="B14909" s="1" t="s">
        <v>219</v>
      </c>
      <c r="C14909" s="1" t="s">
        <v>377</v>
      </c>
      <c r="D14909">
        <v>3403</v>
      </c>
      <c r="G14909">
        <v>1</v>
      </c>
      <c r="H14909">
        <v>2</v>
      </c>
      <c r="I14909">
        <v>9002</v>
      </c>
      <c r="J14909">
        <v>83</v>
      </c>
      <c r="K14909">
        <v>0</v>
      </c>
      <c r="L14909" s="1" t="s">
        <v>914</v>
      </c>
      <c r="M14909">
        <v>2</v>
      </c>
      <c r="O14909">
        <v>0</v>
      </c>
      <c r="Q14909" s="2">
        <v>28957</v>
      </c>
      <c r="R14909">
        <v>1979</v>
      </c>
      <c r="S14909">
        <v>1</v>
      </c>
      <c r="T14909">
        <v>1</v>
      </c>
      <c r="U14909">
        <v>1</v>
      </c>
      <c r="V14909">
        <v>1</v>
      </c>
      <c r="W14909">
        <v>1</v>
      </c>
      <c r="X14909">
        <v>1</v>
      </c>
      <c r="Y14909">
        <v>0</v>
      </c>
      <c r="Z14909" t="str">
        <f>VLOOKUP(trenddyadic2022[[#This Row],[country1]],[1]Sheet1countrytrend!$A$2:$B$229, 2,FALSE)</f>
        <v>Poland</v>
      </c>
      <c r="AA14909" t="str">
        <f>VLOOKUP(trenddyadic2022[[#This Row],[country2]],[1]Sheet1countrytrend!$A$2:$B$229, 2,FALSE)</f>
        <v>Sierra Leone</v>
      </c>
    </row>
    <row r="14910" spans="1:27" x14ac:dyDescent="0.3">
      <c r="A14910" s="1" t="s">
        <v>917</v>
      </c>
      <c r="B14910" s="1" t="s">
        <v>219</v>
      </c>
      <c r="C14910" s="1" t="s">
        <v>267</v>
      </c>
      <c r="D14910">
        <v>3403</v>
      </c>
      <c r="G14910">
        <v>1</v>
      </c>
      <c r="H14910">
        <v>2</v>
      </c>
      <c r="I14910">
        <v>9002</v>
      </c>
      <c r="J14910">
        <v>83</v>
      </c>
      <c r="K14910">
        <v>0</v>
      </c>
      <c r="L14910" s="1" t="s">
        <v>914</v>
      </c>
      <c r="M14910">
        <v>2</v>
      </c>
      <c r="O14910">
        <v>0</v>
      </c>
      <c r="Q14910" s="2">
        <v>28957</v>
      </c>
      <c r="R14910">
        <v>1979</v>
      </c>
      <c r="S14910">
        <v>1</v>
      </c>
      <c r="T14910">
        <v>1</v>
      </c>
      <c r="U14910">
        <v>1</v>
      </c>
      <c r="V14910">
        <v>1</v>
      </c>
      <c r="W14910">
        <v>1</v>
      </c>
      <c r="X14910">
        <v>1</v>
      </c>
      <c r="Y14910">
        <v>0</v>
      </c>
      <c r="Z14910" t="str">
        <f>VLOOKUP(trenddyadic2022[[#This Row],[country1]],[1]Sheet1countrytrend!$A$2:$B$229, 2,FALSE)</f>
        <v>Poland</v>
      </c>
      <c r="AA14910" t="str">
        <f>VLOOKUP(trenddyadic2022[[#This Row],[country2]],[1]Sheet1countrytrend!$A$2:$B$229, 2,FALSE)</f>
        <v>Singapore</v>
      </c>
    </row>
    <row r="14911" spans="1:27" x14ac:dyDescent="0.3">
      <c r="A14911" s="1" t="s">
        <v>917</v>
      </c>
      <c r="B14911" s="1" t="s">
        <v>219</v>
      </c>
      <c r="C14911" s="1" t="s">
        <v>453</v>
      </c>
      <c r="D14911">
        <v>3403</v>
      </c>
      <c r="G14911">
        <v>1</v>
      </c>
      <c r="H14911">
        <v>2</v>
      </c>
      <c r="I14911">
        <v>9002</v>
      </c>
      <c r="J14911">
        <v>83</v>
      </c>
      <c r="K14911">
        <v>0</v>
      </c>
      <c r="L14911" s="1" t="s">
        <v>914</v>
      </c>
      <c r="M14911">
        <v>2</v>
      </c>
      <c r="O14911">
        <v>0</v>
      </c>
      <c r="Q14911" s="2">
        <v>28957</v>
      </c>
      <c r="R14911">
        <v>1979</v>
      </c>
      <c r="S14911">
        <v>1</v>
      </c>
      <c r="T14911">
        <v>1</v>
      </c>
      <c r="U14911">
        <v>1</v>
      </c>
      <c r="V14911">
        <v>1</v>
      </c>
      <c r="W14911">
        <v>1</v>
      </c>
      <c r="X14911">
        <v>1</v>
      </c>
      <c r="Y14911">
        <v>0</v>
      </c>
      <c r="Z14911" t="str">
        <f>VLOOKUP(trenddyadic2022[[#This Row],[country1]],[1]Sheet1countrytrend!$A$2:$B$229, 2,FALSE)</f>
        <v>Poland</v>
      </c>
      <c r="AA14911" t="str">
        <f>VLOOKUP(trenddyadic2022[[#This Row],[country2]],[1]Sheet1countrytrend!$A$2:$B$229, 2,FALSE)</f>
        <v>Switzerland</v>
      </c>
    </row>
    <row r="14912" spans="1:27" x14ac:dyDescent="0.3">
      <c r="A14912" s="1" t="s">
        <v>917</v>
      </c>
      <c r="B14912" s="1" t="s">
        <v>219</v>
      </c>
      <c r="C14912" s="1" t="s">
        <v>287</v>
      </c>
      <c r="D14912">
        <v>3403</v>
      </c>
      <c r="G14912">
        <v>1</v>
      </c>
      <c r="H14912">
        <v>2</v>
      </c>
      <c r="I14912">
        <v>9002</v>
      </c>
      <c r="J14912">
        <v>83</v>
      </c>
      <c r="K14912">
        <v>0</v>
      </c>
      <c r="L14912" s="1" t="s">
        <v>914</v>
      </c>
      <c r="M14912">
        <v>2</v>
      </c>
      <c r="O14912">
        <v>0</v>
      </c>
      <c r="Q14912" s="2">
        <v>28957</v>
      </c>
      <c r="R14912">
        <v>1979</v>
      </c>
      <c r="S14912">
        <v>1</v>
      </c>
      <c r="T14912">
        <v>1</v>
      </c>
      <c r="U14912">
        <v>1</v>
      </c>
      <c r="V14912">
        <v>1</v>
      </c>
      <c r="W14912">
        <v>1</v>
      </c>
      <c r="X14912">
        <v>1</v>
      </c>
      <c r="Y14912">
        <v>0</v>
      </c>
      <c r="Z14912" t="str">
        <f>VLOOKUP(trenddyadic2022[[#This Row],[country1]],[1]Sheet1countrytrend!$A$2:$B$229, 2,FALSE)</f>
        <v>Poland</v>
      </c>
      <c r="AA14912" t="str">
        <f>VLOOKUP(trenddyadic2022[[#This Row],[country2]],[1]Sheet1countrytrend!$A$2:$B$229, 2,FALSE)</f>
        <v>Congo, Dem. Rep.</v>
      </c>
    </row>
    <row r="14913" spans="1:27" x14ac:dyDescent="0.3">
      <c r="A14913" s="1" t="s">
        <v>917</v>
      </c>
      <c r="B14913" s="1" t="s">
        <v>219</v>
      </c>
      <c r="C14913" s="1" t="s">
        <v>232</v>
      </c>
      <c r="D14913">
        <v>3403</v>
      </c>
      <c r="G14913">
        <v>1</v>
      </c>
      <c r="H14913">
        <v>2</v>
      </c>
      <c r="I14913">
        <v>9002</v>
      </c>
      <c r="J14913">
        <v>83</v>
      </c>
      <c r="K14913">
        <v>0</v>
      </c>
      <c r="L14913" s="1" t="s">
        <v>914</v>
      </c>
      <c r="M14913">
        <v>2</v>
      </c>
      <c r="O14913">
        <v>0</v>
      </c>
      <c r="Q14913" s="2">
        <v>28957</v>
      </c>
      <c r="R14913">
        <v>1979</v>
      </c>
      <c r="S14913">
        <v>1</v>
      </c>
      <c r="T14913">
        <v>1</v>
      </c>
      <c r="U14913">
        <v>1</v>
      </c>
      <c r="V14913">
        <v>1</v>
      </c>
      <c r="W14913">
        <v>1</v>
      </c>
      <c r="X14913">
        <v>1</v>
      </c>
      <c r="Y14913">
        <v>0</v>
      </c>
      <c r="Z14913" t="str">
        <f>VLOOKUP(trenddyadic2022[[#This Row],[country1]],[1]Sheet1countrytrend!$A$2:$B$229, 2,FALSE)</f>
        <v>Poland</v>
      </c>
      <c r="AA14913" t="str">
        <f>VLOOKUP(trenddyadic2022[[#This Row],[country2]],[1]Sheet1countrytrend!$A$2:$B$229, 2,FALSE)</f>
        <v>Ghana</v>
      </c>
    </row>
    <row r="14914" spans="1:27" x14ac:dyDescent="0.3">
      <c r="A14914" s="1" t="s">
        <v>917</v>
      </c>
      <c r="B14914" s="1" t="s">
        <v>219</v>
      </c>
      <c r="C14914" s="1" t="s">
        <v>364</v>
      </c>
      <c r="D14914">
        <v>3403</v>
      </c>
      <c r="G14914">
        <v>1</v>
      </c>
      <c r="H14914">
        <v>2</v>
      </c>
      <c r="I14914">
        <v>9002</v>
      </c>
      <c r="J14914">
        <v>83</v>
      </c>
      <c r="K14914">
        <v>0</v>
      </c>
      <c r="L14914" s="1" t="s">
        <v>914</v>
      </c>
      <c r="M14914">
        <v>2</v>
      </c>
      <c r="O14914">
        <v>0</v>
      </c>
      <c r="Q14914" s="2">
        <v>28957</v>
      </c>
      <c r="R14914">
        <v>1979</v>
      </c>
      <c r="S14914">
        <v>1</v>
      </c>
      <c r="T14914">
        <v>1</v>
      </c>
      <c r="U14914">
        <v>1</v>
      </c>
      <c r="V14914">
        <v>1</v>
      </c>
      <c r="W14914">
        <v>1</v>
      </c>
      <c r="X14914">
        <v>1</v>
      </c>
      <c r="Y14914">
        <v>0</v>
      </c>
      <c r="Z14914" t="str">
        <f>VLOOKUP(trenddyadic2022[[#This Row],[country1]],[1]Sheet1countrytrend!$A$2:$B$229, 2,FALSE)</f>
        <v>Poland</v>
      </c>
      <c r="AA14914" t="str">
        <f>VLOOKUP(trenddyadic2022[[#This Row],[country2]],[1]Sheet1countrytrend!$A$2:$B$229, 2,FALSE)</f>
        <v>Greece</v>
      </c>
    </row>
    <row r="14915" spans="1:27" x14ac:dyDescent="0.3">
      <c r="A14915" s="1" t="s">
        <v>917</v>
      </c>
      <c r="B14915" s="1" t="s">
        <v>219</v>
      </c>
      <c r="C14915" s="1" t="s">
        <v>119</v>
      </c>
      <c r="D14915">
        <v>3403</v>
      </c>
      <c r="G14915">
        <v>1</v>
      </c>
      <c r="H14915">
        <v>2</v>
      </c>
      <c r="I14915">
        <v>9002</v>
      </c>
      <c r="J14915">
        <v>83</v>
      </c>
      <c r="K14915">
        <v>0</v>
      </c>
      <c r="L14915" s="1" t="s">
        <v>914</v>
      </c>
      <c r="M14915">
        <v>2</v>
      </c>
      <c r="O14915">
        <v>0</v>
      </c>
      <c r="Q14915" s="2">
        <v>28957</v>
      </c>
      <c r="R14915">
        <v>1979</v>
      </c>
      <c r="S14915">
        <v>1</v>
      </c>
      <c r="T14915">
        <v>1</v>
      </c>
      <c r="U14915">
        <v>1</v>
      </c>
      <c r="V14915">
        <v>1</v>
      </c>
      <c r="W14915">
        <v>1</v>
      </c>
      <c r="X14915">
        <v>1</v>
      </c>
      <c r="Y14915">
        <v>0</v>
      </c>
      <c r="Z14915" t="str">
        <f>VLOOKUP(trenddyadic2022[[#This Row],[country1]],[1]Sheet1countrytrend!$A$2:$B$229, 2,FALSE)</f>
        <v>Poland</v>
      </c>
      <c r="AA14915" t="str">
        <f>VLOOKUP(trenddyadic2022[[#This Row],[country2]],[1]Sheet1countrytrend!$A$2:$B$229, 2,FALSE)</f>
        <v>Guyana</v>
      </c>
    </row>
    <row r="14916" spans="1:27" x14ac:dyDescent="0.3">
      <c r="A14916" s="1" t="s">
        <v>917</v>
      </c>
      <c r="B14916" s="1" t="s">
        <v>219</v>
      </c>
      <c r="C14916" s="1" t="s">
        <v>562</v>
      </c>
      <c r="D14916">
        <v>3403</v>
      </c>
      <c r="G14916">
        <v>1</v>
      </c>
      <c r="H14916">
        <v>2</v>
      </c>
      <c r="I14916">
        <v>9002</v>
      </c>
      <c r="J14916">
        <v>83</v>
      </c>
      <c r="K14916">
        <v>0</v>
      </c>
      <c r="L14916" s="1" t="s">
        <v>914</v>
      </c>
      <c r="M14916">
        <v>2</v>
      </c>
      <c r="O14916">
        <v>0</v>
      </c>
      <c r="Q14916" s="2">
        <v>28957</v>
      </c>
      <c r="R14916">
        <v>1979</v>
      </c>
      <c r="S14916">
        <v>1</v>
      </c>
      <c r="T14916">
        <v>1</v>
      </c>
      <c r="U14916">
        <v>1</v>
      </c>
      <c r="V14916">
        <v>1</v>
      </c>
      <c r="W14916">
        <v>1</v>
      </c>
      <c r="X14916">
        <v>1</v>
      </c>
      <c r="Y14916">
        <v>0</v>
      </c>
      <c r="Z14916" t="str">
        <f>VLOOKUP(trenddyadic2022[[#This Row],[country1]],[1]Sheet1countrytrend!$A$2:$B$229, 2,FALSE)</f>
        <v>Poland</v>
      </c>
      <c r="AA14916" t="str">
        <f>VLOOKUP(trenddyadic2022[[#This Row],[country2]],[1]Sheet1countrytrend!$A$2:$B$229, 2,FALSE)</f>
        <v>Haiti</v>
      </c>
    </row>
    <row r="14917" spans="1:27" x14ac:dyDescent="0.3">
      <c r="A14917" s="1" t="s">
        <v>917</v>
      </c>
      <c r="B14917" s="1" t="s">
        <v>219</v>
      </c>
      <c r="C14917" s="1" t="s">
        <v>220</v>
      </c>
      <c r="D14917">
        <v>3403</v>
      </c>
      <c r="G14917">
        <v>1</v>
      </c>
      <c r="H14917">
        <v>2</v>
      </c>
      <c r="I14917">
        <v>9002</v>
      </c>
      <c r="J14917">
        <v>83</v>
      </c>
      <c r="K14917">
        <v>0</v>
      </c>
      <c r="L14917" s="1" t="s">
        <v>914</v>
      </c>
      <c r="M14917">
        <v>2</v>
      </c>
      <c r="O14917">
        <v>0</v>
      </c>
      <c r="Q14917" s="2">
        <v>28957</v>
      </c>
      <c r="R14917">
        <v>1979</v>
      </c>
      <c r="S14917">
        <v>1</v>
      </c>
      <c r="T14917">
        <v>1</v>
      </c>
      <c r="U14917">
        <v>1</v>
      </c>
      <c r="V14917">
        <v>1</v>
      </c>
      <c r="W14917">
        <v>1</v>
      </c>
      <c r="X14917">
        <v>1</v>
      </c>
      <c r="Y14917">
        <v>0</v>
      </c>
      <c r="Z14917" t="str">
        <f>VLOOKUP(trenddyadic2022[[#This Row],[country1]],[1]Sheet1countrytrend!$A$2:$B$229, 2,FALSE)</f>
        <v>Poland</v>
      </c>
      <c r="AA14917" t="str">
        <f>VLOOKUP(trenddyadic2022[[#This Row],[country2]],[1]Sheet1countrytrend!$A$2:$B$229, 2,FALSE)</f>
        <v>Hungary</v>
      </c>
    </row>
    <row r="14918" spans="1:27" x14ac:dyDescent="0.3">
      <c r="A14918" s="1" t="s">
        <v>917</v>
      </c>
      <c r="B14918" s="1" t="s">
        <v>219</v>
      </c>
      <c r="C14918" s="1" t="s">
        <v>401</v>
      </c>
      <c r="D14918">
        <v>3403</v>
      </c>
      <c r="G14918">
        <v>1</v>
      </c>
      <c r="H14918">
        <v>2</v>
      </c>
      <c r="I14918">
        <v>9002</v>
      </c>
      <c r="J14918">
        <v>83</v>
      </c>
      <c r="K14918">
        <v>0</v>
      </c>
      <c r="L14918" s="1" t="s">
        <v>914</v>
      </c>
      <c r="M14918">
        <v>2</v>
      </c>
      <c r="O14918">
        <v>0</v>
      </c>
      <c r="Q14918" s="2">
        <v>28957</v>
      </c>
      <c r="R14918">
        <v>1979</v>
      </c>
      <c r="S14918">
        <v>1</v>
      </c>
      <c r="T14918">
        <v>1</v>
      </c>
      <c r="U14918">
        <v>1</v>
      </c>
      <c r="V14918">
        <v>1</v>
      </c>
      <c r="W14918">
        <v>1</v>
      </c>
      <c r="X14918">
        <v>1</v>
      </c>
      <c r="Y14918">
        <v>0</v>
      </c>
      <c r="Z14918" t="str">
        <f>VLOOKUP(trenddyadic2022[[#This Row],[country1]],[1]Sheet1countrytrend!$A$2:$B$229, 2,FALSE)</f>
        <v>Poland</v>
      </c>
      <c r="AA14918" t="str">
        <f>VLOOKUP(trenddyadic2022[[#This Row],[country2]],[1]Sheet1countrytrend!$A$2:$B$229, 2,FALSE)</f>
        <v>Iceland</v>
      </c>
    </row>
    <row r="14919" spans="1:27" x14ac:dyDescent="0.3">
      <c r="A14919" s="1" t="s">
        <v>917</v>
      </c>
      <c r="B14919" s="1" t="s">
        <v>219</v>
      </c>
      <c r="C14919" s="1" t="s">
        <v>26</v>
      </c>
      <c r="D14919">
        <v>3403</v>
      </c>
      <c r="G14919">
        <v>1</v>
      </c>
      <c r="H14919">
        <v>2</v>
      </c>
      <c r="I14919">
        <v>9002</v>
      </c>
      <c r="J14919">
        <v>83</v>
      </c>
      <c r="K14919">
        <v>0</v>
      </c>
      <c r="L14919" s="1" t="s">
        <v>914</v>
      </c>
      <c r="M14919">
        <v>2</v>
      </c>
      <c r="O14919">
        <v>0</v>
      </c>
      <c r="Q14919" s="2">
        <v>28957</v>
      </c>
      <c r="R14919">
        <v>1979</v>
      </c>
      <c r="S14919">
        <v>1</v>
      </c>
      <c r="T14919">
        <v>1</v>
      </c>
      <c r="U14919">
        <v>1</v>
      </c>
      <c r="V14919">
        <v>1</v>
      </c>
      <c r="W14919">
        <v>1</v>
      </c>
      <c r="X14919">
        <v>1</v>
      </c>
      <c r="Y14919">
        <v>0</v>
      </c>
      <c r="Z14919" t="str">
        <f>VLOOKUP(trenddyadic2022[[#This Row],[country1]],[1]Sheet1countrytrend!$A$2:$B$229, 2,FALSE)</f>
        <v>Poland</v>
      </c>
      <c r="AA14919" t="str">
        <f>VLOOKUP(trenddyadic2022[[#This Row],[country2]],[1]Sheet1countrytrend!$A$2:$B$229, 2,FALSE)</f>
        <v>India</v>
      </c>
    </row>
    <row r="14920" spans="1:27" x14ac:dyDescent="0.3">
      <c r="A14920" s="1" t="s">
        <v>917</v>
      </c>
      <c r="B14920" s="1" t="s">
        <v>219</v>
      </c>
      <c r="C14920" s="1" t="s">
        <v>350</v>
      </c>
      <c r="D14920">
        <v>3403</v>
      </c>
      <c r="G14920">
        <v>1</v>
      </c>
      <c r="H14920">
        <v>2</v>
      </c>
      <c r="I14920">
        <v>9002</v>
      </c>
      <c r="J14920">
        <v>83</v>
      </c>
      <c r="K14920">
        <v>0</v>
      </c>
      <c r="L14920" s="1" t="s">
        <v>914</v>
      </c>
      <c r="M14920">
        <v>2</v>
      </c>
      <c r="O14920">
        <v>0</v>
      </c>
      <c r="Q14920" s="2">
        <v>28957</v>
      </c>
      <c r="R14920">
        <v>1979</v>
      </c>
      <c r="S14920">
        <v>1</v>
      </c>
      <c r="T14920">
        <v>1</v>
      </c>
      <c r="U14920">
        <v>1</v>
      </c>
      <c r="V14920">
        <v>1</v>
      </c>
      <c r="W14920">
        <v>1</v>
      </c>
      <c r="X14920">
        <v>1</v>
      </c>
      <c r="Y14920">
        <v>0</v>
      </c>
      <c r="Z14920" t="str">
        <f>VLOOKUP(trenddyadic2022[[#This Row],[country1]],[1]Sheet1countrytrend!$A$2:$B$229, 2,FALSE)</f>
        <v>Poland</v>
      </c>
      <c r="AA14920" t="str">
        <f>VLOOKUP(trenddyadic2022[[#This Row],[country2]],[1]Sheet1countrytrend!$A$2:$B$229, 2,FALSE)</f>
        <v>Indonesia</v>
      </c>
    </row>
    <row r="14921" spans="1:27" x14ac:dyDescent="0.3">
      <c r="A14921" s="1" t="s">
        <v>917</v>
      </c>
      <c r="B14921" s="1" t="s">
        <v>219</v>
      </c>
      <c r="C14921" s="1" t="s">
        <v>332</v>
      </c>
      <c r="D14921">
        <v>3403</v>
      </c>
      <c r="G14921">
        <v>1</v>
      </c>
      <c r="H14921">
        <v>2</v>
      </c>
      <c r="I14921">
        <v>9002</v>
      </c>
      <c r="J14921">
        <v>83</v>
      </c>
      <c r="K14921">
        <v>0</v>
      </c>
      <c r="L14921" s="1" t="s">
        <v>914</v>
      </c>
      <c r="M14921">
        <v>2</v>
      </c>
      <c r="O14921">
        <v>0</v>
      </c>
      <c r="Q14921" s="2">
        <v>28957</v>
      </c>
      <c r="R14921">
        <v>1979</v>
      </c>
      <c r="S14921">
        <v>1</v>
      </c>
      <c r="T14921">
        <v>1</v>
      </c>
      <c r="U14921">
        <v>1</v>
      </c>
      <c r="V14921">
        <v>1</v>
      </c>
      <c r="W14921">
        <v>1</v>
      </c>
      <c r="X14921">
        <v>1</v>
      </c>
      <c r="Y14921">
        <v>0</v>
      </c>
      <c r="Z14921" t="str">
        <f>VLOOKUP(trenddyadic2022[[#This Row],[country1]],[1]Sheet1countrytrend!$A$2:$B$229, 2,FALSE)</f>
        <v>Poland</v>
      </c>
      <c r="AA14921" t="str">
        <f>VLOOKUP(trenddyadic2022[[#This Row],[country2]],[1]Sheet1countrytrend!$A$2:$B$229, 2,FALSE)</f>
        <v>Ireland</v>
      </c>
    </row>
    <row r="14922" spans="1:27" x14ac:dyDescent="0.3">
      <c r="A14922" s="1" t="s">
        <v>917</v>
      </c>
      <c r="B14922" s="1" t="s">
        <v>219</v>
      </c>
      <c r="C14922" s="1" t="s">
        <v>140</v>
      </c>
      <c r="D14922">
        <v>3403</v>
      </c>
      <c r="G14922">
        <v>1</v>
      </c>
      <c r="H14922">
        <v>2</v>
      </c>
      <c r="I14922">
        <v>9002</v>
      </c>
      <c r="J14922">
        <v>83</v>
      </c>
      <c r="K14922">
        <v>0</v>
      </c>
      <c r="L14922" s="1" t="s">
        <v>914</v>
      </c>
      <c r="M14922">
        <v>2</v>
      </c>
      <c r="O14922">
        <v>0</v>
      </c>
      <c r="Q14922" s="2">
        <v>28957</v>
      </c>
      <c r="R14922">
        <v>1979</v>
      </c>
      <c r="S14922">
        <v>1</v>
      </c>
      <c r="T14922">
        <v>1</v>
      </c>
      <c r="U14922">
        <v>1</v>
      </c>
      <c r="V14922">
        <v>1</v>
      </c>
      <c r="W14922">
        <v>1</v>
      </c>
      <c r="X14922">
        <v>1</v>
      </c>
      <c r="Y14922">
        <v>0</v>
      </c>
      <c r="Z14922" t="str">
        <f>VLOOKUP(trenddyadic2022[[#This Row],[country1]],[1]Sheet1countrytrend!$A$2:$B$229, 2,FALSE)</f>
        <v>Poland</v>
      </c>
      <c r="AA14922" t="str">
        <f>VLOOKUP(trenddyadic2022[[#This Row],[country2]],[1]Sheet1countrytrend!$A$2:$B$229, 2,FALSE)</f>
        <v>Israel</v>
      </c>
    </row>
    <row r="14923" spans="1:27" x14ac:dyDescent="0.3">
      <c r="A14923" s="1" t="s">
        <v>917</v>
      </c>
      <c r="B14923" s="1" t="s">
        <v>219</v>
      </c>
      <c r="C14923" s="1" t="s">
        <v>356</v>
      </c>
      <c r="D14923">
        <v>3403</v>
      </c>
      <c r="G14923">
        <v>1</v>
      </c>
      <c r="H14923">
        <v>2</v>
      </c>
      <c r="I14923">
        <v>9002</v>
      </c>
      <c r="J14923">
        <v>83</v>
      </c>
      <c r="K14923">
        <v>0</v>
      </c>
      <c r="L14923" s="1" t="s">
        <v>914</v>
      </c>
      <c r="M14923">
        <v>2</v>
      </c>
      <c r="O14923">
        <v>0</v>
      </c>
      <c r="Q14923" s="2">
        <v>28957</v>
      </c>
      <c r="R14923">
        <v>1979</v>
      </c>
      <c r="S14923">
        <v>1</v>
      </c>
      <c r="T14923">
        <v>1</v>
      </c>
      <c r="U14923">
        <v>1</v>
      </c>
      <c r="V14923">
        <v>1</v>
      </c>
      <c r="W14923">
        <v>1</v>
      </c>
      <c r="X14923">
        <v>1</v>
      </c>
      <c r="Y14923">
        <v>0</v>
      </c>
      <c r="Z14923" t="str">
        <f>VLOOKUP(trenddyadic2022[[#This Row],[country1]],[1]Sheet1countrytrend!$A$2:$B$229, 2,FALSE)</f>
        <v>Poland</v>
      </c>
      <c r="AA14923" t="str">
        <f>VLOOKUP(trenddyadic2022[[#This Row],[country2]],[1]Sheet1countrytrend!$A$2:$B$229, 2,FALSE)</f>
        <v>Italy</v>
      </c>
    </row>
    <row r="14924" spans="1:27" x14ac:dyDescent="0.3">
      <c r="A14924" s="1" t="s">
        <v>917</v>
      </c>
      <c r="B14924" s="1" t="s">
        <v>219</v>
      </c>
      <c r="C14924" s="1" t="s">
        <v>190</v>
      </c>
      <c r="D14924">
        <v>3403</v>
      </c>
      <c r="G14924">
        <v>1</v>
      </c>
      <c r="H14924">
        <v>2</v>
      </c>
      <c r="I14924">
        <v>9002</v>
      </c>
      <c r="J14924">
        <v>83</v>
      </c>
      <c r="K14924">
        <v>0</v>
      </c>
      <c r="L14924" s="1" t="s">
        <v>914</v>
      </c>
      <c r="M14924">
        <v>2</v>
      </c>
      <c r="O14924">
        <v>0</v>
      </c>
      <c r="Q14924" s="2">
        <v>28957</v>
      </c>
      <c r="R14924">
        <v>1979</v>
      </c>
      <c r="S14924">
        <v>1</v>
      </c>
      <c r="T14924">
        <v>1</v>
      </c>
      <c r="U14924">
        <v>1</v>
      </c>
      <c r="V14924">
        <v>1</v>
      </c>
      <c r="W14924">
        <v>1</v>
      </c>
      <c r="X14924">
        <v>1</v>
      </c>
      <c r="Y14924">
        <v>0</v>
      </c>
      <c r="Z14924" t="str">
        <f>VLOOKUP(trenddyadic2022[[#This Row],[country1]],[1]Sheet1countrytrend!$A$2:$B$229, 2,FALSE)</f>
        <v>Poland</v>
      </c>
      <c r="AA14924" t="str">
        <f>VLOOKUP(trenddyadic2022[[#This Row],[country2]],[1]Sheet1countrytrend!$A$2:$B$229, 2,FALSE)</f>
        <v>Jamaica</v>
      </c>
    </row>
    <row r="14925" spans="1:27" x14ac:dyDescent="0.3">
      <c r="A14925" s="1" t="s">
        <v>917</v>
      </c>
      <c r="B14925" s="1" t="s">
        <v>219</v>
      </c>
      <c r="C14925" s="1" t="s">
        <v>127</v>
      </c>
      <c r="D14925">
        <v>3403</v>
      </c>
      <c r="G14925">
        <v>1</v>
      </c>
      <c r="H14925">
        <v>2</v>
      </c>
      <c r="I14925">
        <v>9002</v>
      </c>
      <c r="J14925">
        <v>83</v>
      </c>
      <c r="K14925">
        <v>0</v>
      </c>
      <c r="L14925" s="1" t="s">
        <v>914</v>
      </c>
      <c r="M14925">
        <v>2</v>
      </c>
      <c r="O14925">
        <v>0</v>
      </c>
      <c r="Q14925" s="2">
        <v>28957</v>
      </c>
      <c r="R14925">
        <v>1979</v>
      </c>
      <c r="S14925">
        <v>1</v>
      </c>
      <c r="T14925">
        <v>1</v>
      </c>
      <c r="U14925">
        <v>1</v>
      </c>
      <c r="V14925">
        <v>1</v>
      </c>
      <c r="W14925">
        <v>1</v>
      </c>
      <c r="X14925">
        <v>1</v>
      </c>
      <c r="Y14925">
        <v>0</v>
      </c>
      <c r="Z14925" t="str">
        <f>VLOOKUP(trenddyadic2022[[#This Row],[country1]],[1]Sheet1countrytrend!$A$2:$B$229, 2,FALSE)</f>
        <v>Poland</v>
      </c>
      <c r="AA14925" t="str">
        <f>VLOOKUP(trenddyadic2022[[#This Row],[country2]],[1]Sheet1countrytrend!$A$2:$B$229, 2,FALSE)</f>
        <v>Japan</v>
      </c>
    </row>
    <row r="14926" spans="1:27" x14ac:dyDescent="0.3">
      <c r="A14926" s="1" t="s">
        <v>917</v>
      </c>
      <c r="B14926" s="1" t="s">
        <v>219</v>
      </c>
      <c r="C14926" s="1" t="s">
        <v>286</v>
      </c>
      <c r="D14926">
        <v>3403</v>
      </c>
      <c r="G14926">
        <v>1</v>
      </c>
      <c r="H14926">
        <v>2</v>
      </c>
      <c r="I14926">
        <v>9002</v>
      </c>
      <c r="J14926">
        <v>83</v>
      </c>
      <c r="K14926">
        <v>0</v>
      </c>
      <c r="L14926" s="1" t="s">
        <v>914</v>
      </c>
      <c r="M14926">
        <v>2</v>
      </c>
      <c r="O14926">
        <v>0</v>
      </c>
      <c r="Q14926" s="2">
        <v>28957</v>
      </c>
      <c r="R14926">
        <v>1979</v>
      </c>
      <c r="S14926">
        <v>1</v>
      </c>
      <c r="T14926">
        <v>1</v>
      </c>
      <c r="U14926">
        <v>1</v>
      </c>
      <c r="V14926">
        <v>1</v>
      </c>
      <c r="W14926">
        <v>1</v>
      </c>
      <c r="X14926">
        <v>1</v>
      </c>
      <c r="Y14926">
        <v>0</v>
      </c>
      <c r="Z14926" t="str">
        <f>VLOOKUP(trenddyadic2022[[#This Row],[country1]],[1]Sheet1countrytrend!$A$2:$B$229, 2,FALSE)</f>
        <v>Poland</v>
      </c>
      <c r="AA14926" t="str">
        <f>VLOOKUP(trenddyadic2022[[#This Row],[country2]],[1]Sheet1countrytrend!$A$2:$B$229, 2,FALSE)</f>
        <v>Kenya</v>
      </c>
    </row>
    <row r="14927" spans="1:27" x14ac:dyDescent="0.3">
      <c r="A14927" s="1" t="s">
        <v>917</v>
      </c>
      <c r="B14927" s="1" t="s">
        <v>219</v>
      </c>
      <c r="C14927" s="1" t="s">
        <v>384</v>
      </c>
      <c r="D14927">
        <v>3403</v>
      </c>
      <c r="G14927">
        <v>1</v>
      </c>
      <c r="H14927">
        <v>2</v>
      </c>
      <c r="I14927">
        <v>9002</v>
      </c>
      <c r="J14927">
        <v>83</v>
      </c>
      <c r="K14927">
        <v>0</v>
      </c>
      <c r="L14927" s="1" t="s">
        <v>914</v>
      </c>
      <c r="M14927">
        <v>2</v>
      </c>
      <c r="O14927">
        <v>0</v>
      </c>
      <c r="Q14927" s="2">
        <v>28957</v>
      </c>
      <c r="R14927">
        <v>1979</v>
      </c>
      <c r="S14927">
        <v>1</v>
      </c>
      <c r="T14927">
        <v>1</v>
      </c>
      <c r="U14927">
        <v>1</v>
      </c>
      <c r="V14927">
        <v>1</v>
      </c>
      <c r="W14927">
        <v>1</v>
      </c>
      <c r="X14927">
        <v>1</v>
      </c>
      <c r="Y14927">
        <v>0</v>
      </c>
      <c r="Z14927" t="str">
        <f>VLOOKUP(trenddyadic2022[[#This Row],[country1]],[1]Sheet1countrytrend!$A$2:$B$229, 2,FALSE)</f>
        <v>Poland</v>
      </c>
      <c r="AA14927" t="str">
        <f>VLOOKUP(trenddyadic2022[[#This Row],[country2]],[1]Sheet1countrytrend!$A$2:$B$229, 2,FALSE)</f>
        <v>Niger</v>
      </c>
    </row>
    <row r="14928" spans="1:27" x14ac:dyDescent="0.3">
      <c r="A14928" s="1" t="s">
        <v>917</v>
      </c>
      <c r="B14928" s="1" t="s">
        <v>219</v>
      </c>
      <c r="C14928" s="1" t="s">
        <v>352</v>
      </c>
      <c r="D14928">
        <v>3403</v>
      </c>
      <c r="G14928">
        <v>1</v>
      </c>
      <c r="H14928">
        <v>2</v>
      </c>
      <c r="I14928">
        <v>9002</v>
      </c>
      <c r="J14928">
        <v>83</v>
      </c>
      <c r="K14928">
        <v>0</v>
      </c>
      <c r="L14928" s="1" t="s">
        <v>914</v>
      </c>
      <c r="M14928">
        <v>2</v>
      </c>
      <c r="O14928">
        <v>0</v>
      </c>
      <c r="Q14928" s="2">
        <v>28957</v>
      </c>
      <c r="R14928">
        <v>1979</v>
      </c>
      <c r="S14928">
        <v>1</v>
      </c>
      <c r="T14928">
        <v>1</v>
      </c>
      <c r="U14928">
        <v>1</v>
      </c>
      <c r="V14928">
        <v>1</v>
      </c>
      <c r="W14928">
        <v>1</v>
      </c>
      <c r="X14928">
        <v>1</v>
      </c>
      <c r="Y14928">
        <v>0</v>
      </c>
      <c r="Z14928" t="str">
        <f>VLOOKUP(trenddyadic2022[[#This Row],[country1]],[1]Sheet1countrytrend!$A$2:$B$229, 2,FALSE)</f>
        <v>Poland</v>
      </c>
      <c r="AA14928" t="str">
        <f>VLOOKUP(trenddyadic2022[[#This Row],[country2]],[1]Sheet1countrytrend!$A$2:$B$229, 2,FALSE)</f>
        <v>Nigeria</v>
      </c>
    </row>
    <row r="14929" spans="1:27" x14ac:dyDescent="0.3">
      <c r="A14929" s="1" t="s">
        <v>917</v>
      </c>
      <c r="B14929" s="1" t="s">
        <v>219</v>
      </c>
      <c r="C14929" s="1" t="s">
        <v>363</v>
      </c>
      <c r="D14929">
        <v>3403</v>
      </c>
      <c r="G14929">
        <v>1</v>
      </c>
      <c r="H14929">
        <v>2</v>
      </c>
      <c r="I14929">
        <v>9002</v>
      </c>
      <c r="J14929">
        <v>83</v>
      </c>
      <c r="K14929">
        <v>0</v>
      </c>
      <c r="L14929" s="1" t="s">
        <v>914</v>
      </c>
      <c r="M14929">
        <v>2</v>
      </c>
      <c r="O14929">
        <v>0</v>
      </c>
      <c r="Q14929" s="2">
        <v>28957</v>
      </c>
      <c r="R14929">
        <v>1979</v>
      </c>
      <c r="S14929">
        <v>1</v>
      </c>
      <c r="T14929">
        <v>1</v>
      </c>
      <c r="U14929">
        <v>1</v>
      </c>
      <c r="V14929">
        <v>1</v>
      </c>
      <c r="W14929">
        <v>1</v>
      </c>
      <c r="X14929">
        <v>1</v>
      </c>
      <c r="Y14929">
        <v>0</v>
      </c>
      <c r="Z14929" t="str">
        <f>VLOOKUP(trenddyadic2022[[#This Row],[country1]],[1]Sheet1countrytrend!$A$2:$B$229, 2,FALSE)</f>
        <v>Poland</v>
      </c>
      <c r="AA14929" t="str">
        <f>VLOOKUP(trenddyadic2022[[#This Row],[country2]],[1]Sheet1countrytrend!$A$2:$B$229, 2,FALSE)</f>
        <v>Norway</v>
      </c>
    </row>
    <row r="14930" spans="1:27" x14ac:dyDescent="0.3">
      <c r="A14930" s="1" t="s">
        <v>917</v>
      </c>
      <c r="B14930" s="1" t="s">
        <v>219</v>
      </c>
      <c r="C14930" s="1" t="s">
        <v>88</v>
      </c>
      <c r="D14930">
        <v>3403</v>
      </c>
      <c r="G14930">
        <v>1</v>
      </c>
      <c r="H14930">
        <v>2</v>
      </c>
      <c r="I14930">
        <v>9002</v>
      </c>
      <c r="J14930">
        <v>83</v>
      </c>
      <c r="K14930">
        <v>0</v>
      </c>
      <c r="L14930" s="1" t="s">
        <v>914</v>
      </c>
      <c r="M14930">
        <v>2</v>
      </c>
      <c r="O14930">
        <v>0</v>
      </c>
      <c r="Q14930" s="2">
        <v>28957</v>
      </c>
      <c r="R14930">
        <v>1979</v>
      </c>
      <c r="S14930">
        <v>1</v>
      </c>
      <c r="T14930">
        <v>1</v>
      </c>
      <c r="U14930">
        <v>1</v>
      </c>
      <c r="V14930">
        <v>1</v>
      </c>
      <c r="W14930">
        <v>1</v>
      </c>
      <c r="X14930">
        <v>1</v>
      </c>
      <c r="Y14930">
        <v>0</v>
      </c>
      <c r="Z14930" t="str">
        <f>VLOOKUP(trenddyadic2022[[#This Row],[country1]],[1]Sheet1countrytrend!$A$2:$B$229, 2,FALSE)</f>
        <v>Poland</v>
      </c>
      <c r="AA14930" t="str">
        <f>VLOOKUP(trenddyadic2022[[#This Row],[country2]],[1]Sheet1countrytrend!$A$2:$B$229, 2,FALSE)</f>
        <v>Cuba</v>
      </c>
    </row>
    <row r="14931" spans="1:27" x14ac:dyDescent="0.3">
      <c r="A14931" s="1" t="s">
        <v>917</v>
      </c>
      <c r="B14931" s="1" t="s">
        <v>219</v>
      </c>
      <c r="C14931" s="1" t="s">
        <v>330</v>
      </c>
      <c r="D14931">
        <v>3403</v>
      </c>
      <c r="G14931">
        <v>1</v>
      </c>
      <c r="H14931">
        <v>2</v>
      </c>
      <c r="I14931">
        <v>9002</v>
      </c>
      <c r="J14931">
        <v>83</v>
      </c>
      <c r="K14931">
        <v>0</v>
      </c>
      <c r="L14931" s="1" t="s">
        <v>914</v>
      </c>
      <c r="M14931">
        <v>2</v>
      </c>
      <c r="O14931">
        <v>0</v>
      </c>
      <c r="Q14931" s="2">
        <v>28957</v>
      </c>
      <c r="R14931">
        <v>1979</v>
      </c>
      <c r="S14931">
        <v>1</v>
      </c>
      <c r="T14931">
        <v>1</v>
      </c>
      <c r="U14931">
        <v>1</v>
      </c>
      <c r="V14931">
        <v>1</v>
      </c>
      <c r="W14931">
        <v>1</v>
      </c>
      <c r="X14931">
        <v>1</v>
      </c>
      <c r="Y14931">
        <v>0</v>
      </c>
      <c r="Z14931" t="str">
        <f>VLOOKUP(trenddyadic2022[[#This Row],[country1]],[1]Sheet1countrytrend!$A$2:$B$229, 2,FALSE)</f>
        <v>Poland</v>
      </c>
      <c r="AA14931" t="str">
        <f>VLOOKUP(trenddyadic2022[[#This Row],[country2]],[1]Sheet1countrytrend!$A$2:$B$229, 2,FALSE)</f>
        <v>Cyprus</v>
      </c>
    </row>
    <row r="14932" spans="1:27" x14ac:dyDescent="0.3">
      <c r="A14932" s="1" t="s">
        <v>917</v>
      </c>
      <c r="B14932" s="1" t="s">
        <v>219</v>
      </c>
      <c r="C14932" s="1" t="s">
        <v>331</v>
      </c>
      <c r="D14932">
        <v>3403</v>
      </c>
      <c r="G14932">
        <v>1</v>
      </c>
      <c r="H14932">
        <v>2</v>
      </c>
      <c r="I14932">
        <v>9002</v>
      </c>
      <c r="J14932">
        <v>83</v>
      </c>
      <c r="K14932">
        <v>0</v>
      </c>
      <c r="L14932" s="1" t="s">
        <v>914</v>
      </c>
      <c r="M14932">
        <v>2</v>
      </c>
      <c r="O14932">
        <v>0</v>
      </c>
      <c r="Q14932" s="2">
        <v>28957</v>
      </c>
      <c r="R14932">
        <v>1979</v>
      </c>
      <c r="S14932">
        <v>1</v>
      </c>
      <c r="T14932">
        <v>1</v>
      </c>
      <c r="U14932">
        <v>1</v>
      </c>
      <c r="V14932">
        <v>1</v>
      </c>
      <c r="W14932">
        <v>1</v>
      </c>
      <c r="X14932">
        <v>1</v>
      </c>
      <c r="Y14932">
        <v>0</v>
      </c>
      <c r="Z14932" t="str">
        <f>VLOOKUP(trenddyadic2022[[#This Row],[country1]],[1]Sheet1countrytrend!$A$2:$B$229, 2,FALSE)</f>
        <v>Poland</v>
      </c>
      <c r="AA14932" t="str">
        <f>VLOOKUP(trenddyadic2022[[#This Row],[country2]],[1]Sheet1countrytrend!$A$2:$B$229, 2,FALSE)</f>
        <v>Denmark</v>
      </c>
    </row>
    <row r="14933" spans="1:27" x14ac:dyDescent="0.3">
      <c r="A14933" s="1" t="s">
        <v>917</v>
      </c>
      <c r="B14933" s="1" t="s">
        <v>219</v>
      </c>
      <c r="C14933" s="1" t="s">
        <v>179</v>
      </c>
      <c r="D14933">
        <v>3403</v>
      </c>
      <c r="G14933">
        <v>1</v>
      </c>
      <c r="H14933">
        <v>2</v>
      </c>
      <c r="I14933">
        <v>9002</v>
      </c>
      <c r="J14933">
        <v>83</v>
      </c>
      <c r="K14933">
        <v>0</v>
      </c>
      <c r="L14933" s="1" t="s">
        <v>914</v>
      </c>
      <c r="M14933">
        <v>2</v>
      </c>
      <c r="O14933">
        <v>0</v>
      </c>
      <c r="Q14933" s="2">
        <v>28957</v>
      </c>
      <c r="R14933">
        <v>1979</v>
      </c>
      <c r="S14933">
        <v>1</v>
      </c>
      <c r="T14933">
        <v>1</v>
      </c>
      <c r="U14933">
        <v>1</v>
      </c>
      <c r="V14933">
        <v>1</v>
      </c>
      <c r="W14933">
        <v>1</v>
      </c>
      <c r="X14933">
        <v>1</v>
      </c>
      <c r="Y14933">
        <v>0</v>
      </c>
      <c r="Z14933" t="str">
        <f>VLOOKUP(trenddyadic2022[[#This Row],[country1]],[1]Sheet1countrytrend!$A$2:$B$229, 2,FALSE)</f>
        <v>Poland</v>
      </c>
      <c r="AA14933" t="str">
        <f>VLOOKUP(trenddyadic2022[[#This Row],[country2]],[1]Sheet1countrytrend!$A$2:$B$229, 2,FALSE)</f>
        <v>Dominican Republic</v>
      </c>
    </row>
    <row r="14934" spans="1:27" x14ac:dyDescent="0.3">
      <c r="A14934" s="1" t="s">
        <v>917</v>
      </c>
      <c r="B14934" s="1" t="s">
        <v>219</v>
      </c>
      <c r="C14934" s="1" t="s">
        <v>48</v>
      </c>
      <c r="D14934">
        <v>3403</v>
      </c>
      <c r="G14934">
        <v>1</v>
      </c>
      <c r="H14934">
        <v>2</v>
      </c>
      <c r="I14934">
        <v>9002</v>
      </c>
      <c r="J14934">
        <v>83</v>
      </c>
      <c r="K14934">
        <v>0</v>
      </c>
      <c r="L14934" s="1" t="s">
        <v>914</v>
      </c>
      <c r="M14934">
        <v>2</v>
      </c>
      <c r="O14934">
        <v>0</v>
      </c>
      <c r="Q14934" s="2">
        <v>28957</v>
      </c>
      <c r="R14934">
        <v>1979</v>
      </c>
      <c r="S14934">
        <v>1</v>
      </c>
      <c r="T14934">
        <v>1</v>
      </c>
      <c r="U14934">
        <v>1</v>
      </c>
      <c r="V14934">
        <v>1</v>
      </c>
      <c r="W14934">
        <v>1</v>
      </c>
      <c r="X14934">
        <v>1</v>
      </c>
      <c r="Y14934">
        <v>0</v>
      </c>
      <c r="Z14934" t="str">
        <f>VLOOKUP(trenddyadic2022[[#This Row],[country1]],[1]Sheet1countrytrend!$A$2:$B$229, 2,FALSE)</f>
        <v>Poland</v>
      </c>
      <c r="AA14934" t="str">
        <f>VLOOKUP(trenddyadic2022[[#This Row],[country2]],[1]Sheet1countrytrend!$A$2:$B$229, 2,FALSE)</f>
        <v>Egypt, Arab Rep.</v>
      </c>
    </row>
    <row r="14935" spans="1:27" x14ac:dyDescent="0.3">
      <c r="A14935" s="1" t="s">
        <v>917</v>
      </c>
      <c r="B14935" s="1" t="s">
        <v>219</v>
      </c>
      <c r="C14935" s="1" t="s">
        <v>138</v>
      </c>
      <c r="D14935">
        <v>3403</v>
      </c>
      <c r="G14935">
        <v>1</v>
      </c>
      <c r="H14935">
        <v>2</v>
      </c>
      <c r="I14935">
        <v>9002</v>
      </c>
      <c r="J14935">
        <v>83</v>
      </c>
      <c r="K14935">
        <v>0</v>
      </c>
      <c r="L14935" s="1" t="s">
        <v>914</v>
      </c>
      <c r="M14935">
        <v>2</v>
      </c>
      <c r="O14935">
        <v>0</v>
      </c>
      <c r="Q14935" s="2">
        <v>28957</v>
      </c>
      <c r="R14935">
        <v>1979</v>
      </c>
      <c r="S14935">
        <v>1</v>
      </c>
      <c r="T14935">
        <v>1</v>
      </c>
      <c r="U14935">
        <v>1</v>
      </c>
      <c r="V14935">
        <v>1</v>
      </c>
      <c r="W14935">
        <v>1</v>
      </c>
      <c r="X14935">
        <v>1</v>
      </c>
      <c r="Y14935">
        <v>0</v>
      </c>
      <c r="Z14935" t="str">
        <f>VLOOKUP(trenddyadic2022[[#This Row],[country1]],[1]Sheet1countrytrend!$A$2:$B$229, 2,FALSE)</f>
        <v>Poland</v>
      </c>
      <c r="AA14935" t="str">
        <f>VLOOKUP(trenddyadic2022[[#This Row],[country2]],[1]Sheet1countrytrend!$A$2:$B$229, 2,FALSE)</f>
        <v>Finland</v>
      </c>
    </row>
    <row r="14936" spans="1:27" x14ac:dyDescent="0.3">
      <c r="A14936" s="1" t="s">
        <v>917</v>
      </c>
      <c r="B14936" s="1" t="s">
        <v>219</v>
      </c>
      <c r="C14936" s="1" t="s">
        <v>358</v>
      </c>
      <c r="D14936">
        <v>3403</v>
      </c>
      <c r="G14936">
        <v>1</v>
      </c>
      <c r="H14936">
        <v>2</v>
      </c>
      <c r="I14936">
        <v>9002</v>
      </c>
      <c r="J14936">
        <v>83</v>
      </c>
      <c r="K14936">
        <v>0</v>
      </c>
      <c r="L14936" s="1" t="s">
        <v>914</v>
      </c>
      <c r="M14936">
        <v>2</v>
      </c>
      <c r="O14936">
        <v>0</v>
      </c>
      <c r="Q14936" s="2">
        <v>28957</v>
      </c>
      <c r="R14936">
        <v>1979</v>
      </c>
      <c r="S14936">
        <v>1</v>
      </c>
      <c r="T14936">
        <v>1</v>
      </c>
      <c r="U14936">
        <v>1</v>
      </c>
      <c r="V14936">
        <v>1</v>
      </c>
      <c r="W14936">
        <v>1</v>
      </c>
      <c r="X14936">
        <v>1</v>
      </c>
      <c r="Y14936">
        <v>0</v>
      </c>
      <c r="Z14936" t="str">
        <f>VLOOKUP(trenddyadic2022[[#This Row],[country1]],[1]Sheet1countrytrend!$A$2:$B$229, 2,FALSE)</f>
        <v>Poland</v>
      </c>
      <c r="AA14936" t="str">
        <f>VLOOKUP(trenddyadic2022[[#This Row],[country2]],[1]Sheet1countrytrend!$A$2:$B$229, 2,FALSE)</f>
        <v>France</v>
      </c>
    </row>
    <row r="14937" spans="1:27" x14ac:dyDescent="0.3">
      <c r="A14937" s="1" t="s">
        <v>917</v>
      </c>
      <c r="B14937" s="1" t="s">
        <v>219</v>
      </c>
      <c r="C14937" s="1" t="s">
        <v>198</v>
      </c>
      <c r="D14937">
        <v>3403</v>
      </c>
      <c r="G14937">
        <v>1</v>
      </c>
      <c r="H14937">
        <v>2</v>
      </c>
      <c r="I14937">
        <v>9002</v>
      </c>
      <c r="J14937">
        <v>83</v>
      </c>
      <c r="K14937">
        <v>0</v>
      </c>
      <c r="L14937" s="1" t="s">
        <v>914</v>
      </c>
      <c r="M14937">
        <v>2</v>
      </c>
      <c r="O14937">
        <v>0</v>
      </c>
      <c r="Q14937" s="2">
        <v>28957</v>
      </c>
      <c r="R14937">
        <v>1979</v>
      </c>
      <c r="S14937">
        <v>1</v>
      </c>
      <c r="T14937">
        <v>1</v>
      </c>
      <c r="U14937">
        <v>1</v>
      </c>
      <c r="V14937">
        <v>1</v>
      </c>
      <c r="W14937">
        <v>1</v>
      </c>
      <c r="X14937">
        <v>1</v>
      </c>
      <c r="Y14937">
        <v>0</v>
      </c>
      <c r="Z14937" t="str">
        <f>VLOOKUP(trenddyadic2022[[#This Row],[country1]],[1]Sheet1countrytrend!$A$2:$B$229, 2,FALSE)</f>
        <v>Poland</v>
      </c>
      <c r="AA14937" t="str">
        <f>VLOOKUP(trenddyadic2022[[#This Row],[country2]],[1]Sheet1countrytrend!$A$2:$B$229, 2,FALSE)</f>
        <v>Gabon</v>
      </c>
    </row>
    <row r="14938" spans="1:27" x14ac:dyDescent="0.3">
      <c r="A14938" s="1" t="s">
        <v>917</v>
      </c>
      <c r="B14938" s="1" t="s">
        <v>219</v>
      </c>
      <c r="C14938" s="1" t="s">
        <v>379</v>
      </c>
      <c r="D14938">
        <v>3403</v>
      </c>
      <c r="G14938">
        <v>1</v>
      </c>
      <c r="H14938">
        <v>2</v>
      </c>
      <c r="I14938">
        <v>9002</v>
      </c>
      <c r="J14938">
        <v>83</v>
      </c>
      <c r="K14938">
        <v>0</v>
      </c>
      <c r="L14938" s="1" t="s">
        <v>914</v>
      </c>
      <c r="M14938">
        <v>2</v>
      </c>
      <c r="O14938">
        <v>0</v>
      </c>
      <c r="Q14938" s="2">
        <v>28957</v>
      </c>
      <c r="R14938">
        <v>1979</v>
      </c>
      <c r="S14938">
        <v>1</v>
      </c>
      <c r="T14938">
        <v>1</v>
      </c>
      <c r="U14938">
        <v>1</v>
      </c>
      <c r="V14938">
        <v>1</v>
      </c>
      <c r="W14938">
        <v>1</v>
      </c>
      <c r="X14938">
        <v>1</v>
      </c>
      <c r="Y14938">
        <v>0</v>
      </c>
      <c r="Z14938" t="str">
        <f>VLOOKUP(trenddyadic2022[[#This Row],[country1]],[1]Sheet1countrytrend!$A$2:$B$229, 2,FALSE)</f>
        <v>Poland</v>
      </c>
      <c r="AA14938" t="str">
        <f>VLOOKUP(trenddyadic2022[[#This Row],[country2]],[1]Sheet1countrytrend!$A$2:$B$229, 2,FALSE)</f>
        <v>Gambia, The</v>
      </c>
    </row>
    <row r="14939" spans="1:27" x14ac:dyDescent="0.3">
      <c r="A14939" s="1" t="s">
        <v>917</v>
      </c>
      <c r="B14939" s="1" t="s">
        <v>219</v>
      </c>
      <c r="C14939" s="1" t="s">
        <v>361</v>
      </c>
      <c r="D14939">
        <v>3403</v>
      </c>
      <c r="G14939">
        <v>1</v>
      </c>
      <c r="H14939">
        <v>2</v>
      </c>
      <c r="I14939">
        <v>9002</v>
      </c>
      <c r="J14939">
        <v>83</v>
      </c>
      <c r="K14939">
        <v>0</v>
      </c>
      <c r="L14939" s="1" t="s">
        <v>914</v>
      </c>
      <c r="M14939">
        <v>2</v>
      </c>
      <c r="O14939">
        <v>0</v>
      </c>
      <c r="Q14939" s="2">
        <v>28957</v>
      </c>
      <c r="R14939">
        <v>1979</v>
      </c>
      <c r="S14939">
        <v>1</v>
      </c>
      <c r="T14939">
        <v>1</v>
      </c>
      <c r="U14939">
        <v>1</v>
      </c>
      <c r="V14939">
        <v>1</v>
      </c>
      <c r="W14939">
        <v>1</v>
      </c>
      <c r="X14939">
        <v>1</v>
      </c>
      <c r="Y14939">
        <v>0</v>
      </c>
      <c r="Z14939" t="str">
        <f>VLOOKUP(trenddyadic2022[[#This Row],[country1]],[1]Sheet1countrytrend!$A$2:$B$229, 2,FALSE)</f>
        <v>Poland</v>
      </c>
      <c r="AA14939" t="str">
        <f>VLOOKUP(trenddyadic2022[[#This Row],[country2]],[1]Sheet1countrytrend!$A$2:$B$229, 2,FALSE)</f>
        <v>Germany</v>
      </c>
    </row>
    <row r="14940" spans="1:27" x14ac:dyDescent="0.3">
      <c r="A14940" s="1" t="s">
        <v>917</v>
      </c>
      <c r="B14940" s="1" t="s">
        <v>219</v>
      </c>
      <c r="C14940" s="1" t="s">
        <v>83</v>
      </c>
      <c r="D14940">
        <v>3403</v>
      </c>
      <c r="G14940">
        <v>1</v>
      </c>
      <c r="H14940">
        <v>2</v>
      </c>
      <c r="I14940">
        <v>9002</v>
      </c>
      <c r="J14940">
        <v>83</v>
      </c>
      <c r="K14940">
        <v>0</v>
      </c>
      <c r="L14940" s="1" t="s">
        <v>914</v>
      </c>
      <c r="M14940">
        <v>2</v>
      </c>
      <c r="O14940">
        <v>0</v>
      </c>
      <c r="Q14940" s="2">
        <v>28957</v>
      </c>
      <c r="R14940">
        <v>1979</v>
      </c>
      <c r="S14940">
        <v>1</v>
      </c>
      <c r="T14940">
        <v>1</v>
      </c>
      <c r="U14940">
        <v>1</v>
      </c>
      <c r="V14940">
        <v>1</v>
      </c>
      <c r="W14940">
        <v>1</v>
      </c>
      <c r="X14940">
        <v>1</v>
      </c>
      <c r="Y14940">
        <v>0</v>
      </c>
      <c r="Z14940" t="str">
        <f>VLOOKUP(trenddyadic2022[[#This Row],[country1]],[1]Sheet1countrytrend!$A$2:$B$229, 2,FALSE)</f>
        <v>Poland</v>
      </c>
      <c r="AA14940" t="str">
        <f>VLOOKUP(trenddyadic2022[[#This Row],[country2]],[1]Sheet1countrytrend!$A$2:$B$229, 2,FALSE)</f>
        <v>Chile</v>
      </c>
    </row>
    <row r="14941" spans="1:27" x14ac:dyDescent="0.3">
      <c r="A14941" s="1" t="s">
        <v>917</v>
      </c>
      <c r="B14941" s="1" t="s">
        <v>219</v>
      </c>
      <c r="C14941" s="1" t="s">
        <v>61</v>
      </c>
      <c r="D14941">
        <v>3403</v>
      </c>
      <c r="G14941">
        <v>1</v>
      </c>
      <c r="H14941">
        <v>2</v>
      </c>
      <c r="I14941">
        <v>9002</v>
      </c>
      <c r="J14941">
        <v>83</v>
      </c>
      <c r="K14941">
        <v>0</v>
      </c>
      <c r="L14941" s="1" t="s">
        <v>914</v>
      </c>
      <c r="M14941">
        <v>2</v>
      </c>
      <c r="O14941">
        <v>0</v>
      </c>
      <c r="Q14941" s="2">
        <v>28957</v>
      </c>
      <c r="R14941">
        <v>1979</v>
      </c>
      <c r="S14941">
        <v>1</v>
      </c>
      <c r="T14941">
        <v>1</v>
      </c>
      <c r="U14941">
        <v>1</v>
      </c>
      <c r="V14941">
        <v>1</v>
      </c>
      <c r="W14941">
        <v>1</v>
      </c>
      <c r="X14941">
        <v>1</v>
      </c>
      <c r="Y14941">
        <v>0</v>
      </c>
      <c r="Z14941" t="str">
        <f>VLOOKUP(trenddyadic2022[[#This Row],[country1]],[1]Sheet1countrytrend!$A$2:$B$229, 2,FALSE)</f>
        <v>Poland</v>
      </c>
      <c r="AA14941" t="str">
        <f>VLOOKUP(trenddyadic2022[[#This Row],[country2]],[1]Sheet1countrytrend!$A$2:$B$229, 2,FALSE)</f>
        <v>Congo, Rep.</v>
      </c>
    </row>
    <row r="14942" spans="1:27" x14ac:dyDescent="0.3">
      <c r="A14942" s="1" t="s">
        <v>917</v>
      </c>
      <c r="B14942" s="1" t="s">
        <v>219</v>
      </c>
      <c r="C14942" s="1" t="s">
        <v>305</v>
      </c>
      <c r="D14942">
        <v>3403</v>
      </c>
      <c r="G14942">
        <v>1</v>
      </c>
      <c r="H14942">
        <v>2</v>
      </c>
      <c r="I14942">
        <v>9002</v>
      </c>
      <c r="J14942">
        <v>83</v>
      </c>
      <c r="K14942">
        <v>0</v>
      </c>
      <c r="L14942" s="1" t="s">
        <v>914</v>
      </c>
      <c r="M14942">
        <v>2</v>
      </c>
      <c r="O14942">
        <v>0</v>
      </c>
      <c r="Q14942" s="2">
        <v>28957</v>
      </c>
      <c r="R14942">
        <v>1979</v>
      </c>
      <c r="S14942">
        <v>1</v>
      </c>
      <c r="T14942">
        <v>1</v>
      </c>
      <c r="U14942">
        <v>1</v>
      </c>
      <c r="V14942">
        <v>1</v>
      </c>
      <c r="W14942">
        <v>1</v>
      </c>
      <c r="X14942">
        <v>1</v>
      </c>
      <c r="Y14942">
        <v>0</v>
      </c>
      <c r="Z14942" t="str">
        <f>VLOOKUP(trenddyadic2022[[#This Row],[country1]],[1]Sheet1countrytrend!$A$2:$B$229, 2,FALSE)</f>
        <v>Poland</v>
      </c>
      <c r="AA14942" t="str">
        <f>VLOOKUP(trenddyadic2022[[#This Row],[country2]],[1]Sheet1countrytrend!$A$2:$B$229, 2,FALSE)</f>
        <v>Cote d'Ivoire</v>
      </c>
    </row>
    <row r="14943" spans="1:27" x14ac:dyDescent="0.3">
      <c r="A14943" s="1" t="s">
        <v>917</v>
      </c>
      <c r="B14943" s="1" t="s">
        <v>369</v>
      </c>
      <c r="C14943" s="1" t="s">
        <v>102</v>
      </c>
      <c r="D14943">
        <v>3403</v>
      </c>
      <c r="G14943">
        <v>1</v>
      </c>
      <c r="H14943">
        <v>2</v>
      </c>
      <c r="I14943">
        <v>9002</v>
      </c>
      <c r="J14943">
        <v>83</v>
      </c>
      <c r="K14943">
        <v>0</v>
      </c>
      <c r="L14943" s="1" t="s">
        <v>914</v>
      </c>
      <c r="M14943">
        <v>2</v>
      </c>
      <c r="O14943">
        <v>0</v>
      </c>
      <c r="Q14943" s="2">
        <v>28957</v>
      </c>
      <c r="R14943">
        <v>1979</v>
      </c>
      <c r="S14943">
        <v>1</v>
      </c>
      <c r="T14943">
        <v>1</v>
      </c>
      <c r="U14943">
        <v>1</v>
      </c>
      <c r="V14943">
        <v>1</v>
      </c>
      <c r="W14943">
        <v>1</v>
      </c>
      <c r="X14943">
        <v>1</v>
      </c>
      <c r="Y14943">
        <v>0</v>
      </c>
      <c r="Z14943" t="str">
        <f>VLOOKUP(trenddyadic2022[[#This Row],[country1]],[1]Sheet1countrytrend!$A$2:$B$229, 2,FALSE)</f>
        <v>Portugal</v>
      </c>
      <c r="AA14943" t="str">
        <f>VLOOKUP(trenddyadic2022[[#This Row],[country2]],[1]Sheet1countrytrend!$A$2:$B$229, 2,FALSE)</f>
        <v>Romania</v>
      </c>
    </row>
    <row r="14944" spans="1:27" x14ac:dyDescent="0.3">
      <c r="A14944" s="1" t="s">
        <v>917</v>
      </c>
      <c r="B14944" s="1" t="s">
        <v>369</v>
      </c>
      <c r="C14944" s="1" t="s">
        <v>44</v>
      </c>
      <c r="D14944">
        <v>3403</v>
      </c>
      <c r="G14944">
        <v>1</v>
      </c>
      <c r="H14944">
        <v>2</v>
      </c>
      <c r="I14944">
        <v>9002</v>
      </c>
      <c r="J14944">
        <v>83</v>
      </c>
      <c r="K14944">
        <v>0</v>
      </c>
      <c r="L14944" s="1" t="s">
        <v>914</v>
      </c>
      <c r="M14944">
        <v>2</v>
      </c>
      <c r="O14944">
        <v>0</v>
      </c>
      <c r="Q14944" s="2">
        <v>28957</v>
      </c>
      <c r="R14944">
        <v>1979</v>
      </c>
      <c r="S14944">
        <v>1</v>
      </c>
      <c r="T14944">
        <v>1</v>
      </c>
      <c r="U14944">
        <v>1</v>
      </c>
      <c r="V14944">
        <v>1</v>
      </c>
      <c r="W14944">
        <v>1</v>
      </c>
      <c r="X14944">
        <v>1</v>
      </c>
      <c r="Y14944">
        <v>0</v>
      </c>
      <c r="Z14944" t="str">
        <f>VLOOKUP(trenddyadic2022[[#This Row],[country1]],[1]Sheet1countrytrend!$A$2:$B$229, 2,FALSE)</f>
        <v>Portugal</v>
      </c>
      <c r="AA14944" t="str">
        <f>VLOOKUP(trenddyadic2022[[#This Row],[country2]],[1]Sheet1countrytrend!$A$2:$B$229, 2,FALSE)</f>
        <v>Rwanda</v>
      </c>
    </row>
    <row r="14945" spans="1:27" x14ac:dyDescent="0.3">
      <c r="A14945" s="1" t="s">
        <v>917</v>
      </c>
      <c r="B14945" s="1" t="s">
        <v>369</v>
      </c>
      <c r="C14945" s="1" t="s">
        <v>382</v>
      </c>
      <c r="D14945">
        <v>3403</v>
      </c>
      <c r="G14945">
        <v>1</v>
      </c>
      <c r="H14945">
        <v>2</v>
      </c>
      <c r="I14945">
        <v>9002</v>
      </c>
      <c r="J14945">
        <v>83</v>
      </c>
      <c r="K14945">
        <v>0</v>
      </c>
      <c r="L14945" s="1" t="s">
        <v>914</v>
      </c>
      <c r="M14945">
        <v>2</v>
      </c>
      <c r="O14945">
        <v>0</v>
      </c>
      <c r="Q14945" s="2">
        <v>28957</v>
      </c>
      <c r="R14945">
        <v>1979</v>
      </c>
      <c r="S14945">
        <v>1</v>
      </c>
      <c r="T14945">
        <v>1</v>
      </c>
      <c r="U14945">
        <v>1</v>
      </c>
      <c r="V14945">
        <v>1</v>
      </c>
      <c r="W14945">
        <v>1</v>
      </c>
      <c r="X14945">
        <v>1</v>
      </c>
      <c r="Y14945">
        <v>0</v>
      </c>
      <c r="Z14945" t="str">
        <f>VLOOKUP(trenddyadic2022[[#This Row],[country1]],[1]Sheet1countrytrend!$A$2:$B$229, 2,FALSE)</f>
        <v>Portugal</v>
      </c>
      <c r="AA14945" t="str">
        <f>VLOOKUP(trenddyadic2022[[#This Row],[country2]],[1]Sheet1countrytrend!$A$2:$B$229, 2,FALSE)</f>
        <v>Senegal</v>
      </c>
    </row>
    <row r="14946" spans="1:27" x14ac:dyDescent="0.3">
      <c r="A14946" s="1" t="s">
        <v>917</v>
      </c>
      <c r="B14946" s="1" t="s">
        <v>369</v>
      </c>
      <c r="C14946" s="1" t="s">
        <v>73</v>
      </c>
      <c r="D14946">
        <v>3403</v>
      </c>
      <c r="G14946">
        <v>1</v>
      </c>
      <c r="H14946">
        <v>2</v>
      </c>
      <c r="I14946">
        <v>9002</v>
      </c>
      <c r="J14946">
        <v>83</v>
      </c>
      <c r="K14946">
        <v>0</v>
      </c>
      <c r="L14946" s="1" t="s">
        <v>914</v>
      </c>
      <c r="M14946">
        <v>2</v>
      </c>
      <c r="O14946">
        <v>0</v>
      </c>
      <c r="Q14946" s="2">
        <v>28957</v>
      </c>
      <c r="R14946">
        <v>1979</v>
      </c>
      <c r="S14946">
        <v>1</v>
      </c>
      <c r="T14946">
        <v>1</v>
      </c>
      <c r="U14946">
        <v>1</v>
      </c>
      <c r="V14946">
        <v>1</v>
      </c>
      <c r="W14946">
        <v>1</v>
      </c>
      <c r="X14946">
        <v>1</v>
      </c>
      <c r="Y14946">
        <v>0</v>
      </c>
      <c r="Z14946" t="str">
        <f>VLOOKUP(trenddyadic2022[[#This Row],[country1]],[1]Sheet1countrytrend!$A$2:$B$229, 2,FALSE)</f>
        <v>Portugal</v>
      </c>
      <c r="AA14946" t="str">
        <f>VLOOKUP(trenddyadic2022[[#This Row],[country2]],[1]Sheet1countrytrend!$A$2:$B$229, 2,FALSE)</f>
        <v>Serbia</v>
      </c>
    </row>
    <row r="14947" spans="1:27" x14ac:dyDescent="0.3">
      <c r="A14947" s="1" t="s">
        <v>917</v>
      </c>
      <c r="B14947" s="1" t="s">
        <v>369</v>
      </c>
      <c r="C14947" s="1" t="s">
        <v>377</v>
      </c>
      <c r="D14947">
        <v>3403</v>
      </c>
      <c r="G14947">
        <v>1</v>
      </c>
      <c r="H14947">
        <v>2</v>
      </c>
      <c r="I14947">
        <v>9002</v>
      </c>
      <c r="J14947">
        <v>83</v>
      </c>
      <c r="K14947">
        <v>0</v>
      </c>
      <c r="L14947" s="1" t="s">
        <v>914</v>
      </c>
      <c r="M14947">
        <v>2</v>
      </c>
      <c r="O14947">
        <v>0</v>
      </c>
      <c r="Q14947" s="2">
        <v>28957</v>
      </c>
      <c r="R14947">
        <v>1979</v>
      </c>
      <c r="S14947">
        <v>1</v>
      </c>
      <c r="T14947">
        <v>1</v>
      </c>
      <c r="U14947">
        <v>1</v>
      </c>
      <c r="V14947">
        <v>1</v>
      </c>
      <c r="W14947">
        <v>1</v>
      </c>
      <c r="X14947">
        <v>1</v>
      </c>
      <c r="Y14947">
        <v>0</v>
      </c>
      <c r="Z14947" t="str">
        <f>VLOOKUP(trenddyadic2022[[#This Row],[country1]],[1]Sheet1countrytrend!$A$2:$B$229, 2,FALSE)</f>
        <v>Portugal</v>
      </c>
      <c r="AA14947" t="str">
        <f>VLOOKUP(trenddyadic2022[[#This Row],[country2]],[1]Sheet1countrytrend!$A$2:$B$229, 2,FALSE)</f>
        <v>Sierra Leone</v>
      </c>
    </row>
    <row r="14948" spans="1:27" x14ac:dyDescent="0.3">
      <c r="A14948" s="1" t="s">
        <v>917</v>
      </c>
      <c r="B14948" s="1" t="s">
        <v>369</v>
      </c>
      <c r="C14948" s="1" t="s">
        <v>267</v>
      </c>
      <c r="D14948">
        <v>3403</v>
      </c>
      <c r="G14948">
        <v>1</v>
      </c>
      <c r="H14948">
        <v>2</v>
      </c>
      <c r="I14948">
        <v>9002</v>
      </c>
      <c r="J14948">
        <v>83</v>
      </c>
      <c r="K14948">
        <v>0</v>
      </c>
      <c r="L14948" s="1" t="s">
        <v>914</v>
      </c>
      <c r="M14948">
        <v>2</v>
      </c>
      <c r="O14948">
        <v>0</v>
      </c>
      <c r="Q14948" s="2">
        <v>28957</v>
      </c>
      <c r="R14948">
        <v>1979</v>
      </c>
      <c r="S14948">
        <v>1</v>
      </c>
      <c r="T14948">
        <v>1</v>
      </c>
      <c r="U14948">
        <v>1</v>
      </c>
      <c r="V14948">
        <v>1</v>
      </c>
      <c r="W14948">
        <v>1</v>
      </c>
      <c r="X14948">
        <v>1</v>
      </c>
      <c r="Y14948">
        <v>0</v>
      </c>
      <c r="Z14948" t="str">
        <f>VLOOKUP(trenddyadic2022[[#This Row],[country1]],[1]Sheet1countrytrend!$A$2:$B$229, 2,FALSE)</f>
        <v>Portugal</v>
      </c>
      <c r="AA14948" t="str">
        <f>VLOOKUP(trenddyadic2022[[#This Row],[country2]],[1]Sheet1countrytrend!$A$2:$B$229, 2,FALSE)</f>
        <v>Singapore</v>
      </c>
    </row>
    <row r="14949" spans="1:27" x14ac:dyDescent="0.3">
      <c r="A14949" s="1" t="s">
        <v>917</v>
      </c>
      <c r="B14949" s="1" t="s">
        <v>369</v>
      </c>
      <c r="C14949" s="1" t="s">
        <v>453</v>
      </c>
      <c r="D14949">
        <v>3403</v>
      </c>
      <c r="G14949">
        <v>1</v>
      </c>
      <c r="H14949">
        <v>2</v>
      </c>
      <c r="I14949">
        <v>9002</v>
      </c>
      <c r="J14949">
        <v>83</v>
      </c>
      <c r="K14949">
        <v>0</v>
      </c>
      <c r="L14949" s="1" t="s">
        <v>914</v>
      </c>
      <c r="M14949">
        <v>2</v>
      </c>
      <c r="O14949">
        <v>0</v>
      </c>
      <c r="Q14949" s="2">
        <v>28957</v>
      </c>
      <c r="R14949">
        <v>1979</v>
      </c>
      <c r="S14949">
        <v>1</v>
      </c>
      <c r="T14949">
        <v>1</v>
      </c>
      <c r="U14949">
        <v>1</v>
      </c>
      <c r="V14949">
        <v>1</v>
      </c>
      <c r="W14949">
        <v>1</v>
      </c>
      <c r="X14949">
        <v>1</v>
      </c>
      <c r="Y14949">
        <v>0</v>
      </c>
      <c r="Z14949" t="str">
        <f>VLOOKUP(trenddyadic2022[[#This Row],[country1]],[1]Sheet1countrytrend!$A$2:$B$229, 2,FALSE)</f>
        <v>Portugal</v>
      </c>
      <c r="AA14949" t="str">
        <f>VLOOKUP(trenddyadic2022[[#This Row],[country2]],[1]Sheet1countrytrend!$A$2:$B$229, 2,FALSE)</f>
        <v>Switzerland</v>
      </c>
    </row>
    <row r="14950" spans="1:27" x14ac:dyDescent="0.3">
      <c r="A14950" s="1" t="s">
        <v>917</v>
      </c>
      <c r="B14950" s="1" t="s">
        <v>369</v>
      </c>
      <c r="C14950" s="1" t="s">
        <v>287</v>
      </c>
      <c r="D14950">
        <v>3403</v>
      </c>
      <c r="G14950">
        <v>1</v>
      </c>
      <c r="H14950">
        <v>2</v>
      </c>
      <c r="I14950">
        <v>9002</v>
      </c>
      <c r="J14950">
        <v>83</v>
      </c>
      <c r="K14950">
        <v>0</v>
      </c>
      <c r="L14950" s="1" t="s">
        <v>914</v>
      </c>
      <c r="M14950">
        <v>2</v>
      </c>
      <c r="O14950">
        <v>0</v>
      </c>
      <c r="Q14950" s="2">
        <v>28957</v>
      </c>
      <c r="R14950">
        <v>1979</v>
      </c>
      <c r="S14950">
        <v>1</v>
      </c>
      <c r="T14950">
        <v>1</v>
      </c>
      <c r="U14950">
        <v>1</v>
      </c>
      <c r="V14950">
        <v>1</v>
      </c>
      <c r="W14950">
        <v>1</v>
      </c>
      <c r="X14950">
        <v>1</v>
      </c>
      <c r="Y14950">
        <v>0</v>
      </c>
      <c r="Z14950" t="str">
        <f>VLOOKUP(trenddyadic2022[[#This Row],[country1]],[1]Sheet1countrytrend!$A$2:$B$229, 2,FALSE)</f>
        <v>Portugal</v>
      </c>
      <c r="AA14950" t="str">
        <f>VLOOKUP(trenddyadic2022[[#This Row],[country2]],[1]Sheet1countrytrend!$A$2:$B$229, 2,FALSE)</f>
        <v>Congo, Dem. Rep.</v>
      </c>
    </row>
    <row r="14951" spans="1:27" x14ac:dyDescent="0.3">
      <c r="A14951" s="1" t="s">
        <v>917</v>
      </c>
      <c r="B14951" s="1" t="s">
        <v>369</v>
      </c>
      <c r="C14951" s="1" t="s">
        <v>232</v>
      </c>
      <c r="D14951">
        <v>3403</v>
      </c>
      <c r="G14951">
        <v>1</v>
      </c>
      <c r="H14951">
        <v>2</v>
      </c>
      <c r="I14951">
        <v>9002</v>
      </c>
      <c r="J14951">
        <v>83</v>
      </c>
      <c r="K14951">
        <v>0</v>
      </c>
      <c r="L14951" s="1" t="s">
        <v>914</v>
      </c>
      <c r="M14951">
        <v>2</v>
      </c>
      <c r="O14951">
        <v>0</v>
      </c>
      <c r="Q14951" s="2">
        <v>28957</v>
      </c>
      <c r="R14951">
        <v>1979</v>
      </c>
      <c r="S14951">
        <v>1</v>
      </c>
      <c r="T14951">
        <v>1</v>
      </c>
      <c r="U14951">
        <v>1</v>
      </c>
      <c r="V14951">
        <v>1</v>
      </c>
      <c r="W14951">
        <v>1</v>
      </c>
      <c r="X14951">
        <v>1</v>
      </c>
      <c r="Y14951">
        <v>0</v>
      </c>
      <c r="Z14951" t="str">
        <f>VLOOKUP(trenddyadic2022[[#This Row],[country1]],[1]Sheet1countrytrend!$A$2:$B$229, 2,FALSE)</f>
        <v>Portugal</v>
      </c>
      <c r="AA14951" t="str">
        <f>VLOOKUP(trenddyadic2022[[#This Row],[country2]],[1]Sheet1countrytrend!$A$2:$B$229, 2,FALSE)</f>
        <v>Ghana</v>
      </c>
    </row>
    <row r="14952" spans="1:27" x14ac:dyDescent="0.3">
      <c r="A14952" s="1" t="s">
        <v>917</v>
      </c>
      <c r="B14952" s="1" t="s">
        <v>369</v>
      </c>
      <c r="C14952" s="1" t="s">
        <v>364</v>
      </c>
      <c r="D14952">
        <v>3403</v>
      </c>
      <c r="G14952">
        <v>1</v>
      </c>
      <c r="H14952">
        <v>2</v>
      </c>
      <c r="I14952">
        <v>9002</v>
      </c>
      <c r="J14952">
        <v>83</v>
      </c>
      <c r="K14952">
        <v>0</v>
      </c>
      <c r="L14952" s="1" t="s">
        <v>914</v>
      </c>
      <c r="M14952">
        <v>2</v>
      </c>
      <c r="O14952">
        <v>0</v>
      </c>
      <c r="Q14952" s="2">
        <v>28957</v>
      </c>
      <c r="R14952">
        <v>1979</v>
      </c>
      <c r="S14952">
        <v>1</v>
      </c>
      <c r="T14952">
        <v>1</v>
      </c>
      <c r="U14952">
        <v>1</v>
      </c>
      <c r="V14952">
        <v>1</v>
      </c>
      <c r="W14952">
        <v>1</v>
      </c>
      <c r="X14952">
        <v>1</v>
      </c>
      <c r="Y14952">
        <v>0</v>
      </c>
      <c r="Z14952" t="str">
        <f>VLOOKUP(trenddyadic2022[[#This Row],[country1]],[1]Sheet1countrytrend!$A$2:$B$229, 2,FALSE)</f>
        <v>Portugal</v>
      </c>
      <c r="AA14952" t="str">
        <f>VLOOKUP(trenddyadic2022[[#This Row],[country2]],[1]Sheet1countrytrend!$A$2:$B$229, 2,FALSE)</f>
        <v>Greece</v>
      </c>
    </row>
    <row r="14953" spans="1:27" x14ac:dyDescent="0.3">
      <c r="A14953" s="1" t="s">
        <v>917</v>
      </c>
      <c r="B14953" s="1" t="s">
        <v>369</v>
      </c>
      <c r="C14953" s="1" t="s">
        <v>119</v>
      </c>
      <c r="D14953">
        <v>3403</v>
      </c>
      <c r="G14953">
        <v>1</v>
      </c>
      <c r="H14953">
        <v>2</v>
      </c>
      <c r="I14953">
        <v>9002</v>
      </c>
      <c r="J14953">
        <v>83</v>
      </c>
      <c r="K14953">
        <v>0</v>
      </c>
      <c r="L14953" s="1" t="s">
        <v>914</v>
      </c>
      <c r="M14953">
        <v>2</v>
      </c>
      <c r="O14953">
        <v>0</v>
      </c>
      <c r="Q14953" s="2">
        <v>28957</v>
      </c>
      <c r="R14953">
        <v>1979</v>
      </c>
      <c r="S14953">
        <v>1</v>
      </c>
      <c r="T14953">
        <v>1</v>
      </c>
      <c r="U14953">
        <v>1</v>
      </c>
      <c r="V14953">
        <v>1</v>
      </c>
      <c r="W14953">
        <v>1</v>
      </c>
      <c r="X14953">
        <v>1</v>
      </c>
      <c r="Y14953">
        <v>0</v>
      </c>
      <c r="Z14953" t="str">
        <f>VLOOKUP(trenddyadic2022[[#This Row],[country1]],[1]Sheet1countrytrend!$A$2:$B$229, 2,FALSE)</f>
        <v>Portugal</v>
      </c>
      <c r="AA14953" t="str">
        <f>VLOOKUP(trenddyadic2022[[#This Row],[country2]],[1]Sheet1countrytrend!$A$2:$B$229, 2,FALSE)</f>
        <v>Guyana</v>
      </c>
    </row>
    <row r="14954" spans="1:27" x14ac:dyDescent="0.3">
      <c r="A14954" s="1" t="s">
        <v>917</v>
      </c>
      <c r="B14954" s="1" t="s">
        <v>369</v>
      </c>
      <c r="C14954" s="1" t="s">
        <v>562</v>
      </c>
      <c r="D14954">
        <v>3403</v>
      </c>
      <c r="G14954">
        <v>1</v>
      </c>
      <c r="H14954">
        <v>2</v>
      </c>
      <c r="I14954">
        <v>9002</v>
      </c>
      <c r="J14954">
        <v>83</v>
      </c>
      <c r="K14954">
        <v>0</v>
      </c>
      <c r="L14954" s="1" t="s">
        <v>914</v>
      </c>
      <c r="M14954">
        <v>2</v>
      </c>
      <c r="O14954">
        <v>0</v>
      </c>
      <c r="Q14954" s="2">
        <v>28957</v>
      </c>
      <c r="R14954">
        <v>1979</v>
      </c>
      <c r="S14954">
        <v>1</v>
      </c>
      <c r="T14954">
        <v>1</v>
      </c>
      <c r="U14954">
        <v>1</v>
      </c>
      <c r="V14954">
        <v>1</v>
      </c>
      <c r="W14954">
        <v>1</v>
      </c>
      <c r="X14954">
        <v>1</v>
      </c>
      <c r="Y14954">
        <v>0</v>
      </c>
      <c r="Z14954" t="str">
        <f>VLOOKUP(trenddyadic2022[[#This Row],[country1]],[1]Sheet1countrytrend!$A$2:$B$229, 2,FALSE)</f>
        <v>Portugal</v>
      </c>
      <c r="AA14954" t="str">
        <f>VLOOKUP(trenddyadic2022[[#This Row],[country2]],[1]Sheet1countrytrend!$A$2:$B$229, 2,FALSE)</f>
        <v>Haiti</v>
      </c>
    </row>
    <row r="14955" spans="1:27" x14ac:dyDescent="0.3">
      <c r="A14955" s="1" t="s">
        <v>917</v>
      </c>
      <c r="B14955" s="1" t="s">
        <v>369</v>
      </c>
      <c r="C14955" s="1" t="s">
        <v>220</v>
      </c>
      <c r="D14955">
        <v>3403</v>
      </c>
      <c r="G14955">
        <v>1</v>
      </c>
      <c r="H14955">
        <v>2</v>
      </c>
      <c r="I14955">
        <v>9002</v>
      </c>
      <c r="J14955">
        <v>83</v>
      </c>
      <c r="K14955">
        <v>0</v>
      </c>
      <c r="L14955" s="1" t="s">
        <v>914</v>
      </c>
      <c r="M14955">
        <v>2</v>
      </c>
      <c r="O14955">
        <v>0</v>
      </c>
      <c r="Q14955" s="2">
        <v>28957</v>
      </c>
      <c r="R14955">
        <v>1979</v>
      </c>
      <c r="S14955">
        <v>1</v>
      </c>
      <c r="T14955">
        <v>1</v>
      </c>
      <c r="U14955">
        <v>1</v>
      </c>
      <c r="V14955">
        <v>1</v>
      </c>
      <c r="W14955">
        <v>1</v>
      </c>
      <c r="X14955">
        <v>1</v>
      </c>
      <c r="Y14955">
        <v>0</v>
      </c>
      <c r="Z14955" t="str">
        <f>VLOOKUP(trenddyadic2022[[#This Row],[country1]],[1]Sheet1countrytrend!$A$2:$B$229, 2,FALSE)</f>
        <v>Portugal</v>
      </c>
      <c r="AA14955" t="str">
        <f>VLOOKUP(trenddyadic2022[[#This Row],[country2]],[1]Sheet1countrytrend!$A$2:$B$229, 2,FALSE)</f>
        <v>Hungary</v>
      </c>
    </row>
    <row r="14956" spans="1:27" x14ac:dyDescent="0.3">
      <c r="A14956" s="1" t="s">
        <v>917</v>
      </c>
      <c r="B14956" s="1" t="s">
        <v>369</v>
      </c>
      <c r="C14956" s="1" t="s">
        <v>401</v>
      </c>
      <c r="D14956">
        <v>3403</v>
      </c>
      <c r="G14956">
        <v>1</v>
      </c>
      <c r="H14956">
        <v>2</v>
      </c>
      <c r="I14956">
        <v>9002</v>
      </c>
      <c r="J14956">
        <v>83</v>
      </c>
      <c r="K14956">
        <v>0</v>
      </c>
      <c r="L14956" s="1" t="s">
        <v>914</v>
      </c>
      <c r="M14956">
        <v>2</v>
      </c>
      <c r="O14956">
        <v>0</v>
      </c>
      <c r="Q14956" s="2">
        <v>28957</v>
      </c>
      <c r="R14956">
        <v>1979</v>
      </c>
      <c r="S14956">
        <v>1</v>
      </c>
      <c r="T14956">
        <v>1</v>
      </c>
      <c r="U14956">
        <v>1</v>
      </c>
      <c r="V14956">
        <v>1</v>
      </c>
      <c r="W14956">
        <v>1</v>
      </c>
      <c r="X14956">
        <v>1</v>
      </c>
      <c r="Y14956">
        <v>0</v>
      </c>
      <c r="Z14956" t="str">
        <f>VLOOKUP(trenddyadic2022[[#This Row],[country1]],[1]Sheet1countrytrend!$A$2:$B$229, 2,FALSE)</f>
        <v>Portugal</v>
      </c>
      <c r="AA14956" t="str">
        <f>VLOOKUP(trenddyadic2022[[#This Row],[country2]],[1]Sheet1countrytrend!$A$2:$B$229, 2,FALSE)</f>
        <v>Iceland</v>
      </c>
    </row>
    <row r="14957" spans="1:27" x14ac:dyDescent="0.3">
      <c r="A14957" s="1" t="s">
        <v>917</v>
      </c>
      <c r="B14957" s="1" t="s">
        <v>369</v>
      </c>
      <c r="C14957" s="1" t="s">
        <v>26</v>
      </c>
      <c r="D14957">
        <v>3403</v>
      </c>
      <c r="G14957">
        <v>1</v>
      </c>
      <c r="H14957">
        <v>2</v>
      </c>
      <c r="I14957">
        <v>9002</v>
      </c>
      <c r="J14957">
        <v>83</v>
      </c>
      <c r="K14957">
        <v>0</v>
      </c>
      <c r="L14957" s="1" t="s">
        <v>914</v>
      </c>
      <c r="M14957">
        <v>2</v>
      </c>
      <c r="O14957">
        <v>0</v>
      </c>
      <c r="Q14957" s="2">
        <v>28957</v>
      </c>
      <c r="R14957">
        <v>1979</v>
      </c>
      <c r="S14957">
        <v>1</v>
      </c>
      <c r="T14957">
        <v>1</v>
      </c>
      <c r="U14957">
        <v>1</v>
      </c>
      <c r="V14957">
        <v>1</v>
      </c>
      <c r="W14957">
        <v>1</v>
      </c>
      <c r="X14957">
        <v>1</v>
      </c>
      <c r="Y14957">
        <v>0</v>
      </c>
      <c r="Z14957" t="str">
        <f>VLOOKUP(trenddyadic2022[[#This Row],[country1]],[1]Sheet1countrytrend!$A$2:$B$229, 2,FALSE)</f>
        <v>Portugal</v>
      </c>
      <c r="AA14957" t="str">
        <f>VLOOKUP(trenddyadic2022[[#This Row],[country2]],[1]Sheet1countrytrend!$A$2:$B$229, 2,FALSE)</f>
        <v>India</v>
      </c>
    </row>
    <row r="14958" spans="1:27" x14ac:dyDescent="0.3">
      <c r="A14958" s="1" t="s">
        <v>917</v>
      </c>
      <c r="B14958" s="1" t="s">
        <v>369</v>
      </c>
      <c r="C14958" s="1" t="s">
        <v>350</v>
      </c>
      <c r="D14958">
        <v>3403</v>
      </c>
      <c r="G14958">
        <v>1</v>
      </c>
      <c r="H14958">
        <v>2</v>
      </c>
      <c r="I14958">
        <v>9002</v>
      </c>
      <c r="J14958">
        <v>83</v>
      </c>
      <c r="K14958">
        <v>0</v>
      </c>
      <c r="L14958" s="1" t="s">
        <v>914</v>
      </c>
      <c r="M14958">
        <v>2</v>
      </c>
      <c r="O14958">
        <v>0</v>
      </c>
      <c r="Q14958" s="2">
        <v>28957</v>
      </c>
      <c r="R14958">
        <v>1979</v>
      </c>
      <c r="S14958">
        <v>1</v>
      </c>
      <c r="T14958">
        <v>1</v>
      </c>
      <c r="U14958">
        <v>1</v>
      </c>
      <c r="V14958">
        <v>1</v>
      </c>
      <c r="W14958">
        <v>1</v>
      </c>
      <c r="X14958">
        <v>1</v>
      </c>
      <c r="Y14958">
        <v>0</v>
      </c>
      <c r="Z14958" t="str">
        <f>VLOOKUP(trenddyadic2022[[#This Row],[country1]],[1]Sheet1countrytrend!$A$2:$B$229, 2,FALSE)</f>
        <v>Portugal</v>
      </c>
      <c r="AA14958" t="str">
        <f>VLOOKUP(trenddyadic2022[[#This Row],[country2]],[1]Sheet1countrytrend!$A$2:$B$229, 2,FALSE)</f>
        <v>Indonesia</v>
      </c>
    </row>
    <row r="14959" spans="1:27" x14ac:dyDescent="0.3">
      <c r="A14959" s="1" t="s">
        <v>917</v>
      </c>
      <c r="B14959" s="1" t="s">
        <v>369</v>
      </c>
      <c r="C14959" s="1" t="s">
        <v>332</v>
      </c>
      <c r="D14959">
        <v>3403</v>
      </c>
      <c r="G14959">
        <v>1</v>
      </c>
      <c r="H14959">
        <v>2</v>
      </c>
      <c r="I14959">
        <v>9002</v>
      </c>
      <c r="J14959">
        <v>83</v>
      </c>
      <c r="K14959">
        <v>0</v>
      </c>
      <c r="L14959" s="1" t="s">
        <v>914</v>
      </c>
      <c r="M14959">
        <v>2</v>
      </c>
      <c r="O14959">
        <v>0</v>
      </c>
      <c r="Q14959" s="2">
        <v>28957</v>
      </c>
      <c r="R14959">
        <v>1979</v>
      </c>
      <c r="S14959">
        <v>1</v>
      </c>
      <c r="T14959">
        <v>1</v>
      </c>
      <c r="U14959">
        <v>1</v>
      </c>
      <c r="V14959">
        <v>1</v>
      </c>
      <c r="W14959">
        <v>1</v>
      </c>
      <c r="X14959">
        <v>1</v>
      </c>
      <c r="Y14959">
        <v>0</v>
      </c>
      <c r="Z14959" t="str">
        <f>VLOOKUP(trenddyadic2022[[#This Row],[country1]],[1]Sheet1countrytrend!$A$2:$B$229, 2,FALSE)</f>
        <v>Portugal</v>
      </c>
      <c r="AA14959" t="str">
        <f>VLOOKUP(trenddyadic2022[[#This Row],[country2]],[1]Sheet1countrytrend!$A$2:$B$229, 2,FALSE)</f>
        <v>Ireland</v>
      </c>
    </row>
    <row r="14960" spans="1:27" x14ac:dyDescent="0.3">
      <c r="A14960" s="1" t="s">
        <v>917</v>
      </c>
      <c r="B14960" s="1" t="s">
        <v>369</v>
      </c>
      <c r="C14960" s="1" t="s">
        <v>140</v>
      </c>
      <c r="D14960">
        <v>3403</v>
      </c>
      <c r="G14960">
        <v>1</v>
      </c>
      <c r="H14960">
        <v>2</v>
      </c>
      <c r="I14960">
        <v>9002</v>
      </c>
      <c r="J14960">
        <v>83</v>
      </c>
      <c r="K14960">
        <v>0</v>
      </c>
      <c r="L14960" s="1" t="s">
        <v>914</v>
      </c>
      <c r="M14960">
        <v>2</v>
      </c>
      <c r="O14960">
        <v>0</v>
      </c>
      <c r="Q14960" s="2">
        <v>28957</v>
      </c>
      <c r="R14960">
        <v>1979</v>
      </c>
      <c r="S14960">
        <v>1</v>
      </c>
      <c r="T14960">
        <v>1</v>
      </c>
      <c r="U14960">
        <v>1</v>
      </c>
      <c r="V14960">
        <v>1</v>
      </c>
      <c r="W14960">
        <v>1</v>
      </c>
      <c r="X14960">
        <v>1</v>
      </c>
      <c r="Y14960">
        <v>0</v>
      </c>
      <c r="Z14960" t="str">
        <f>VLOOKUP(trenddyadic2022[[#This Row],[country1]],[1]Sheet1countrytrend!$A$2:$B$229, 2,FALSE)</f>
        <v>Portugal</v>
      </c>
      <c r="AA14960" t="str">
        <f>VLOOKUP(trenddyadic2022[[#This Row],[country2]],[1]Sheet1countrytrend!$A$2:$B$229, 2,FALSE)</f>
        <v>Israel</v>
      </c>
    </row>
    <row r="14961" spans="1:27" x14ac:dyDescent="0.3">
      <c r="A14961" s="1" t="s">
        <v>917</v>
      </c>
      <c r="B14961" s="1" t="s">
        <v>369</v>
      </c>
      <c r="C14961" s="1" t="s">
        <v>356</v>
      </c>
      <c r="D14961">
        <v>3403</v>
      </c>
      <c r="G14961">
        <v>1</v>
      </c>
      <c r="H14961">
        <v>2</v>
      </c>
      <c r="I14961">
        <v>9002</v>
      </c>
      <c r="J14961">
        <v>83</v>
      </c>
      <c r="K14961">
        <v>0</v>
      </c>
      <c r="L14961" s="1" t="s">
        <v>914</v>
      </c>
      <c r="M14961">
        <v>2</v>
      </c>
      <c r="O14961">
        <v>0</v>
      </c>
      <c r="Q14961" s="2">
        <v>28957</v>
      </c>
      <c r="R14961">
        <v>1979</v>
      </c>
      <c r="S14961">
        <v>1</v>
      </c>
      <c r="T14961">
        <v>1</v>
      </c>
      <c r="U14961">
        <v>1</v>
      </c>
      <c r="V14961">
        <v>1</v>
      </c>
      <c r="W14961">
        <v>1</v>
      </c>
      <c r="X14961">
        <v>1</v>
      </c>
      <c r="Y14961">
        <v>0</v>
      </c>
      <c r="Z14961" t="str">
        <f>VLOOKUP(trenddyadic2022[[#This Row],[country1]],[1]Sheet1countrytrend!$A$2:$B$229, 2,FALSE)</f>
        <v>Portugal</v>
      </c>
      <c r="AA14961" t="str">
        <f>VLOOKUP(trenddyadic2022[[#This Row],[country2]],[1]Sheet1countrytrend!$A$2:$B$229, 2,FALSE)</f>
        <v>Italy</v>
      </c>
    </row>
    <row r="14962" spans="1:27" x14ac:dyDescent="0.3">
      <c r="A14962" s="1" t="s">
        <v>917</v>
      </c>
      <c r="B14962" s="1" t="s">
        <v>369</v>
      </c>
      <c r="C14962" s="1" t="s">
        <v>190</v>
      </c>
      <c r="D14962">
        <v>3403</v>
      </c>
      <c r="G14962">
        <v>1</v>
      </c>
      <c r="H14962">
        <v>2</v>
      </c>
      <c r="I14962">
        <v>9002</v>
      </c>
      <c r="J14962">
        <v>83</v>
      </c>
      <c r="K14962">
        <v>0</v>
      </c>
      <c r="L14962" s="1" t="s">
        <v>914</v>
      </c>
      <c r="M14962">
        <v>2</v>
      </c>
      <c r="O14962">
        <v>0</v>
      </c>
      <c r="Q14962" s="2">
        <v>28957</v>
      </c>
      <c r="R14962">
        <v>1979</v>
      </c>
      <c r="S14962">
        <v>1</v>
      </c>
      <c r="T14962">
        <v>1</v>
      </c>
      <c r="U14962">
        <v>1</v>
      </c>
      <c r="V14962">
        <v>1</v>
      </c>
      <c r="W14962">
        <v>1</v>
      </c>
      <c r="X14962">
        <v>1</v>
      </c>
      <c r="Y14962">
        <v>0</v>
      </c>
      <c r="Z14962" t="str">
        <f>VLOOKUP(trenddyadic2022[[#This Row],[country1]],[1]Sheet1countrytrend!$A$2:$B$229, 2,FALSE)</f>
        <v>Portugal</v>
      </c>
      <c r="AA14962" t="str">
        <f>VLOOKUP(trenddyadic2022[[#This Row],[country2]],[1]Sheet1countrytrend!$A$2:$B$229, 2,FALSE)</f>
        <v>Jamaica</v>
      </c>
    </row>
    <row r="14963" spans="1:27" x14ac:dyDescent="0.3">
      <c r="A14963" s="1" t="s">
        <v>917</v>
      </c>
      <c r="B14963" s="1" t="s">
        <v>369</v>
      </c>
      <c r="C14963" s="1" t="s">
        <v>127</v>
      </c>
      <c r="D14963">
        <v>3403</v>
      </c>
      <c r="G14963">
        <v>1</v>
      </c>
      <c r="H14963">
        <v>2</v>
      </c>
      <c r="I14963">
        <v>9002</v>
      </c>
      <c r="J14963">
        <v>83</v>
      </c>
      <c r="K14963">
        <v>0</v>
      </c>
      <c r="L14963" s="1" t="s">
        <v>914</v>
      </c>
      <c r="M14963">
        <v>2</v>
      </c>
      <c r="O14963">
        <v>0</v>
      </c>
      <c r="Q14963" s="2">
        <v>28957</v>
      </c>
      <c r="R14963">
        <v>1979</v>
      </c>
      <c r="S14963">
        <v>1</v>
      </c>
      <c r="T14963">
        <v>1</v>
      </c>
      <c r="U14963">
        <v>1</v>
      </c>
      <c r="V14963">
        <v>1</v>
      </c>
      <c r="W14963">
        <v>1</v>
      </c>
      <c r="X14963">
        <v>1</v>
      </c>
      <c r="Y14963">
        <v>0</v>
      </c>
      <c r="Z14963" t="str">
        <f>VLOOKUP(trenddyadic2022[[#This Row],[country1]],[1]Sheet1countrytrend!$A$2:$B$229, 2,FALSE)</f>
        <v>Portugal</v>
      </c>
      <c r="AA14963" t="str">
        <f>VLOOKUP(trenddyadic2022[[#This Row],[country2]],[1]Sheet1countrytrend!$A$2:$B$229, 2,FALSE)</f>
        <v>Japan</v>
      </c>
    </row>
    <row r="14964" spans="1:27" x14ac:dyDescent="0.3">
      <c r="A14964" s="1" t="s">
        <v>917</v>
      </c>
      <c r="B14964" s="1" t="s">
        <v>369</v>
      </c>
      <c r="C14964" s="1" t="s">
        <v>286</v>
      </c>
      <c r="D14964">
        <v>3403</v>
      </c>
      <c r="G14964">
        <v>1</v>
      </c>
      <c r="H14964">
        <v>2</v>
      </c>
      <c r="I14964">
        <v>9002</v>
      </c>
      <c r="J14964">
        <v>83</v>
      </c>
      <c r="K14964">
        <v>0</v>
      </c>
      <c r="L14964" s="1" t="s">
        <v>914</v>
      </c>
      <c r="M14964">
        <v>2</v>
      </c>
      <c r="O14964">
        <v>0</v>
      </c>
      <c r="Q14964" s="2">
        <v>28957</v>
      </c>
      <c r="R14964">
        <v>1979</v>
      </c>
      <c r="S14964">
        <v>1</v>
      </c>
      <c r="T14964">
        <v>1</v>
      </c>
      <c r="U14964">
        <v>1</v>
      </c>
      <c r="V14964">
        <v>1</v>
      </c>
      <c r="W14964">
        <v>1</v>
      </c>
      <c r="X14964">
        <v>1</v>
      </c>
      <c r="Y14964">
        <v>0</v>
      </c>
      <c r="Z14964" t="str">
        <f>VLOOKUP(trenddyadic2022[[#This Row],[country1]],[1]Sheet1countrytrend!$A$2:$B$229, 2,FALSE)</f>
        <v>Portugal</v>
      </c>
      <c r="AA14964" t="str">
        <f>VLOOKUP(trenddyadic2022[[#This Row],[country2]],[1]Sheet1countrytrend!$A$2:$B$229, 2,FALSE)</f>
        <v>Kenya</v>
      </c>
    </row>
    <row r="14965" spans="1:27" x14ac:dyDescent="0.3">
      <c r="A14965" s="1" t="s">
        <v>917</v>
      </c>
      <c r="B14965" s="1" t="s">
        <v>369</v>
      </c>
      <c r="C14965" s="1" t="s">
        <v>384</v>
      </c>
      <c r="D14965">
        <v>3403</v>
      </c>
      <c r="G14965">
        <v>1</v>
      </c>
      <c r="H14965">
        <v>2</v>
      </c>
      <c r="I14965">
        <v>9002</v>
      </c>
      <c r="J14965">
        <v>83</v>
      </c>
      <c r="K14965">
        <v>0</v>
      </c>
      <c r="L14965" s="1" t="s">
        <v>914</v>
      </c>
      <c r="M14965">
        <v>2</v>
      </c>
      <c r="O14965">
        <v>0</v>
      </c>
      <c r="Q14965" s="2">
        <v>28957</v>
      </c>
      <c r="R14965">
        <v>1979</v>
      </c>
      <c r="S14965">
        <v>1</v>
      </c>
      <c r="T14965">
        <v>1</v>
      </c>
      <c r="U14965">
        <v>1</v>
      </c>
      <c r="V14965">
        <v>1</v>
      </c>
      <c r="W14965">
        <v>1</v>
      </c>
      <c r="X14965">
        <v>1</v>
      </c>
      <c r="Y14965">
        <v>0</v>
      </c>
      <c r="Z14965" t="str">
        <f>VLOOKUP(trenddyadic2022[[#This Row],[country1]],[1]Sheet1countrytrend!$A$2:$B$229, 2,FALSE)</f>
        <v>Portugal</v>
      </c>
      <c r="AA14965" t="str">
        <f>VLOOKUP(trenddyadic2022[[#This Row],[country2]],[1]Sheet1countrytrend!$A$2:$B$229, 2,FALSE)</f>
        <v>Niger</v>
      </c>
    </row>
    <row r="14966" spans="1:27" x14ac:dyDescent="0.3">
      <c r="A14966" s="1" t="s">
        <v>917</v>
      </c>
      <c r="B14966" s="1" t="s">
        <v>369</v>
      </c>
      <c r="C14966" s="1" t="s">
        <v>352</v>
      </c>
      <c r="D14966">
        <v>3403</v>
      </c>
      <c r="G14966">
        <v>1</v>
      </c>
      <c r="H14966">
        <v>2</v>
      </c>
      <c r="I14966">
        <v>9002</v>
      </c>
      <c r="J14966">
        <v>83</v>
      </c>
      <c r="K14966">
        <v>0</v>
      </c>
      <c r="L14966" s="1" t="s">
        <v>914</v>
      </c>
      <c r="M14966">
        <v>2</v>
      </c>
      <c r="O14966">
        <v>0</v>
      </c>
      <c r="Q14966" s="2">
        <v>28957</v>
      </c>
      <c r="R14966">
        <v>1979</v>
      </c>
      <c r="S14966">
        <v>1</v>
      </c>
      <c r="T14966">
        <v>1</v>
      </c>
      <c r="U14966">
        <v>1</v>
      </c>
      <c r="V14966">
        <v>1</v>
      </c>
      <c r="W14966">
        <v>1</v>
      </c>
      <c r="X14966">
        <v>1</v>
      </c>
      <c r="Y14966">
        <v>0</v>
      </c>
      <c r="Z14966" t="str">
        <f>VLOOKUP(trenddyadic2022[[#This Row],[country1]],[1]Sheet1countrytrend!$A$2:$B$229, 2,FALSE)</f>
        <v>Portugal</v>
      </c>
      <c r="AA14966" t="str">
        <f>VLOOKUP(trenddyadic2022[[#This Row],[country2]],[1]Sheet1countrytrend!$A$2:$B$229, 2,FALSE)</f>
        <v>Nigeria</v>
      </c>
    </row>
    <row r="14967" spans="1:27" x14ac:dyDescent="0.3">
      <c r="A14967" s="1" t="s">
        <v>917</v>
      </c>
      <c r="B14967" s="1" t="s">
        <v>369</v>
      </c>
      <c r="C14967" s="1" t="s">
        <v>363</v>
      </c>
      <c r="D14967">
        <v>3403</v>
      </c>
      <c r="G14967">
        <v>1</v>
      </c>
      <c r="H14967">
        <v>2</v>
      </c>
      <c r="I14967">
        <v>9002</v>
      </c>
      <c r="J14967">
        <v>83</v>
      </c>
      <c r="K14967">
        <v>0</v>
      </c>
      <c r="L14967" s="1" t="s">
        <v>914</v>
      </c>
      <c r="M14967">
        <v>2</v>
      </c>
      <c r="O14967">
        <v>0</v>
      </c>
      <c r="Q14967" s="2">
        <v>28957</v>
      </c>
      <c r="R14967">
        <v>1979</v>
      </c>
      <c r="S14967">
        <v>1</v>
      </c>
      <c r="T14967">
        <v>1</v>
      </c>
      <c r="U14967">
        <v>1</v>
      </c>
      <c r="V14967">
        <v>1</v>
      </c>
      <c r="W14967">
        <v>1</v>
      </c>
      <c r="X14967">
        <v>1</v>
      </c>
      <c r="Y14967">
        <v>0</v>
      </c>
      <c r="Z14967" t="str">
        <f>VLOOKUP(trenddyadic2022[[#This Row],[country1]],[1]Sheet1countrytrend!$A$2:$B$229, 2,FALSE)</f>
        <v>Portugal</v>
      </c>
      <c r="AA14967" t="str">
        <f>VLOOKUP(trenddyadic2022[[#This Row],[country2]],[1]Sheet1countrytrend!$A$2:$B$229, 2,FALSE)</f>
        <v>Norway</v>
      </c>
    </row>
    <row r="14968" spans="1:27" x14ac:dyDescent="0.3">
      <c r="A14968" s="1" t="s">
        <v>917</v>
      </c>
      <c r="B14968" s="1" t="s">
        <v>369</v>
      </c>
      <c r="C14968" s="1" t="s">
        <v>88</v>
      </c>
      <c r="D14968">
        <v>3403</v>
      </c>
      <c r="G14968">
        <v>1</v>
      </c>
      <c r="H14968">
        <v>2</v>
      </c>
      <c r="I14968">
        <v>9002</v>
      </c>
      <c r="J14968">
        <v>83</v>
      </c>
      <c r="K14968">
        <v>0</v>
      </c>
      <c r="L14968" s="1" t="s">
        <v>914</v>
      </c>
      <c r="M14968">
        <v>2</v>
      </c>
      <c r="O14968">
        <v>0</v>
      </c>
      <c r="Q14968" s="2">
        <v>28957</v>
      </c>
      <c r="R14968">
        <v>1979</v>
      </c>
      <c r="S14968">
        <v>1</v>
      </c>
      <c r="T14968">
        <v>1</v>
      </c>
      <c r="U14968">
        <v>1</v>
      </c>
      <c r="V14968">
        <v>1</v>
      </c>
      <c r="W14968">
        <v>1</v>
      </c>
      <c r="X14968">
        <v>1</v>
      </c>
      <c r="Y14968">
        <v>0</v>
      </c>
      <c r="Z14968" t="str">
        <f>VLOOKUP(trenddyadic2022[[#This Row],[country1]],[1]Sheet1countrytrend!$A$2:$B$229, 2,FALSE)</f>
        <v>Portugal</v>
      </c>
      <c r="AA14968" t="str">
        <f>VLOOKUP(trenddyadic2022[[#This Row],[country2]],[1]Sheet1countrytrend!$A$2:$B$229, 2,FALSE)</f>
        <v>Cuba</v>
      </c>
    </row>
    <row r="14969" spans="1:27" x14ac:dyDescent="0.3">
      <c r="A14969" s="1" t="s">
        <v>917</v>
      </c>
      <c r="B14969" s="1" t="s">
        <v>369</v>
      </c>
      <c r="C14969" s="1" t="s">
        <v>330</v>
      </c>
      <c r="D14969">
        <v>3403</v>
      </c>
      <c r="G14969">
        <v>1</v>
      </c>
      <c r="H14969">
        <v>2</v>
      </c>
      <c r="I14969">
        <v>9002</v>
      </c>
      <c r="J14969">
        <v>83</v>
      </c>
      <c r="K14969">
        <v>0</v>
      </c>
      <c r="L14969" s="1" t="s">
        <v>914</v>
      </c>
      <c r="M14969">
        <v>2</v>
      </c>
      <c r="O14969">
        <v>0</v>
      </c>
      <c r="Q14969" s="2">
        <v>28957</v>
      </c>
      <c r="R14969">
        <v>1979</v>
      </c>
      <c r="S14969">
        <v>1</v>
      </c>
      <c r="T14969">
        <v>1</v>
      </c>
      <c r="U14969">
        <v>1</v>
      </c>
      <c r="V14969">
        <v>1</v>
      </c>
      <c r="W14969">
        <v>1</v>
      </c>
      <c r="X14969">
        <v>1</v>
      </c>
      <c r="Y14969">
        <v>0</v>
      </c>
      <c r="Z14969" t="str">
        <f>VLOOKUP(trenddyadic2022[[#This Row],[country1]],[1]Sheet1countrytrend!$A$2:$B$229, 2,FALSE)</f>
        <v>Portugal</v>
      </c>
      <c r="AA14969" t="str">
        <f>VLOOKUP(trenddyadic2022[[#This Row],[country2]],[1]Sheet1countrytrend!$A$2:$B$229, 2,FALSE)</f>
        <v>Cyprus</v>
      </c>
    </row>
    <row r="14970" spans="1:27" x14ac:dyDescent="0.3">
      <c r="A14970" s="1" t="s">
        <v>917</v>
      </c>
      <c r="B14970" s="1" t="s">
        <v>369</v>
      </c>
      <c r="C14970" s="1" t="s">
        <v>331</v>
      </c>
      <c r="D14970">
        <v>3403</v>
      </c>
      <c r="G14970">
        <v>1</v>
      </c>
      <c r="H14970">
        <v>2</v>
      </c>
      <c r="I14970">
        <v>9002</v>
      </c>
      <c r="J14970">
        <v>83</v>
      </c>
      <c r="K14970">
        <v>0</v>
      </c>
      <c r="L14970" s="1" t="s">
        <v>914</v>
      </c>
      <c r="M14970">
        <v>2</v>
      </c>
      <c r="O14970">
        <v>0</v>
      </c>
      <c r="Q14970" s="2">
        <v>28957</v>
      </c>
      <c r="R14970">
        <v>1979</v>
      </c>
      <c r="S14970">
        <v>1</v>
      </c>
      <c r="T14970">
        <v>1</v>
      </c>
      <c r="U14970">
        <v>1</v>
      </c>
      <c r="V14970">
        <v>1</v>
      </c>
      <c r="W14970">
        <v>1</v>
      </c>
      <c r="X14970">
        <v>1</v>
      </c>
      <c r="Y14970">
        <v>0</v>
      </c>
      <c r="Z14970" t="str">
        <f>VLOOKUP(trenddyadic2022[[#This Row],[country1]],[1]Sheet1countrytrend!$A$2:$B$229, 2,FALSE)</f>
        <v>Portugal</v>
      </c>
      <c r="AA14970" t="str">
        <f>VLOOKUP(trenddyadic2022[[#This Row],[country2]],[1]Sheet1countrytrend!$A$2:$B$229, 2,FALSE)</f>
        <v>Denmark</v>
      </c>
    </row>
    <row r="14971" spans="1:27" x14ac:dyDescent="0.3">
      <c r="A14971" s="1" t="s">
        <v>917</v>
      </c>
      <c r="B14971" s="1" t="s">
        <v>369</v>
      </c>
      <c r="C14971" s="1" t="s">
        <v>179</v>
      </c>
      <c r="D14971">
        <v>3403</v>
      </c>
      <c r="G14971">
        <v>1</v>
      </c>
      <c r="H14971">
        <v>2</v>
      </c>
      <c r="I14971">
        <v>9002</v>
      </c>
      <c r="J14971">
        <v>83</v>
      </c>
      <c r="K14971">
        <v>0</v>
      </c>
      <c r="L14971" s="1" t="s">
        <v>914</v>
      </c>
      <c r="M14971">
        <v>2</v>
      </c>
      <c r="O14971">
        <v>0</v>
      </c>
      <c r="Q14971" s="2">
        <v>28957</v>
      </c>
      <c r="R14971">
        <v>1979</v>
      </c>
      <c r="S14971">
        <v>1</v>
      </c>
      <c r="T14971">
        <v>1</v>
      </c>
      <c r="U14971">
        <v>1</v>
      </c>
      <c r="V14971">
        <v>1</v>
      </c>
      <c r="W14971">
        <v>1</v>
      </c>
      <c r="X14971">
        <v>1</v>
      </c>
      <c r="Y14971">
        <v>0</v>
      </c>
      <c r="Z14971" t="str">
        <f>VLOOKUP(trenddyadic2022[[#This Row],[country1]],[1]Sheet1countrytrend!$A$2:$B$229, 2,FALSE)</f>
        <v>Portugal</v>
      </c>
      <c r="AA14971" t="str">
        <f>VLOOKUP(trenddyadic2022[[#This Row],[country2]],[1]Sheet1countrytrend!$A$2:$B$229, 2,FALSE)</f>
        <v>Dominican Republic</v>
      </c>
    </row>
    <row r="14972" spans="1:27" x14ac:dyDescent="0.3">
      <c r="A14972" s="1" t="s">
        <v>917</v>
      </c>
      <c r="B14972" s="1" t="s">
        <v>369</v>
      </c>
      <c r="C14972" s="1" t="s">
        <v>48</v>
      </c>
      <c r="D14972">
        <v>3403</v>
      </c>
      <c r="G14972">
        <v>1</v>
      </c>
      <c r="H14972">
        <v>2</v>
      </c>
      <c r="I14972">
        <v>9002</v>
      </c>
      <c r="J14972">
        <v>83</v>
      </c>
      <c r="K14972">
        <v>0</v>
      </c>
      <c r="L14972" s="1" t="s">
        <v>914</v>
      </c>
      <c r="M14972">
        <v>2</v>
      </c>
      <c r="O14972">
        <v>0</v>
      </c>
      <c r="Q14972" s="2">
        <v>28957</v>
      </c>
      <c r="R14972">
        <v>1979</v>
      </c>
      <c r="S14972">
        <v>1</v>
      </c>
      <c r="T14972">
        <v>1</v>
      </c>
      <c r="U14972">
        <v>1</v>
      </c>
      <c r="V14972">
        <v>1</v>
      </c>
      <c r="W14972">
        <v>1</v>
      </c>
      <c r="X14972">
        <v>1</v>
      </c>
      <c r="Y14972">
        <v>0</v>
      </c>
      <c r="Z14972" t="str">
        <f>VLOOKUP(trenddyadic2022[[#This Row],[country1]],[1]Sheet1countrytrend!$A$2:$B$229, 2,FALSE)</f>
        <v>Portugal</v>
      </c>
      <c r="AA14972" t="str">
        <f>VLOOKUP(trenddyadic2022[[#This Row],[country2]],[1]Sheet1countrytrend!$A$2:$B$229, 2,FALSE)</f>
        <v>Egypt, Arab Rep.</v>
      </c>
    </row>
    <row r="14973" spans="1:27" x14ac:dyDescent="0.3">
      <c r="A14973" s="1" t="s">
        <v>917</v>
      </c>
      <c r="B14973" s="1" t="s">
        <v>369</v>
      </c>
      <c r="C14973" s="1" t="s">
        <v>138</v>
      </c>
      <c r="D14973">
        <v>3403</v>
      </c>
      <c r="G14973">
        <v>1</v>
      </c>
      <c r="H14973">
        <v>2</v>
      </c>
      <c r="I14973">
        <v>9002</v>
      </c>
      <c r="J14973">
        <v>83</v>
      </c>
      <c r="K14973">
        <v>0</v>
      </c>
      <c r="L14973" s="1" t="s">
        <v>914</v>
      </c>
      <c r="M14973">
        <v>2</v>
      </c>
      <c r="O14973">
        <v>0</v>
      </c>
      <c r="Q14973" s="2">
        <v>28957</v>
      </c>
      <c r="R14973">
        <v>1979</v>
      </c>
      <c r="S14973">
        <v>1</v>
      </c>
      <c r="T14973">
        <v>1</v>
      </c>
      <c r="U14973">
        <v>1</v>
      </c>
      <c r="V14973">
        <v>1</v>
      </c>
      <c r="W14973">
        <v>1</v>
      </c>
      <c r="X14973">
        <v>1</v>
      </c>
      <c r="Y14973">
        <v>0</v>
      </c>
      <c r="Z14973" t="str">
        <f>VLOOKUP(trenddyadic2022[[#This Row],[country1]],[1]Sheet1countrytrend!$A$2:$B$229, 2,FALSE)</f>
        <v>Portugal</v>
      </c>
      <c r="AA14973" t="str">
        <f>VLOOKUP(trenddyadic2022[[#This Row],[country2]],[1]Sheet1countrytrend!$A$2:$B$229, 2,FALSE)</f>
        <v>Finland</v>
      </c>
    </row>
    <row r="14974" spans="1:27" x14ac:dyDescent="0.3">
      <c r="A14974" s="1" t="s">
        <v>917</v>
      </c>
      <c r="B14974" s="1" t="s">
        <v>369</v>
      </c>
      <c r="C14974" s="1" t="s">
        <v>358</v>
      </c>
      <c r="D14974">
        <v>3403</v>
      </c>
      <c r="G14974">
        <v>1</v>
      </c>
      <c r="H14974">
        <v>2</v>
      </c>
      <c r="I14974">
        <v>9002</v>
      </c>
      <c r="J14974">
        <v>83</v>
      </c>
      <c r="K14974">
        <v>0</v>
      </c>
      <c r="L14974" s="1" t="s">
        <v>914</v>
      </c>
      <c r="M14974">
        <v>2</v>
      </c>
      <c r="O14974">
        <v>0</v>
      </c>
      <c r="Q14974" s="2">
        <v>28957</v>
      </c>
      <c r="R14974">
        <v>1979</v>
      </c>
      <c r="S14974">
        <v>1</v>
      </c>
      <c r="T14974">
        <v>1</v>
      </c>
      <c r="U14974">
        <v>1</v>
      </c>
      <c r="V14974">
        <v>1</v>
      </c>
      <c r="W14974">
        <v>1</v>
      </c>
      <c r="X14974">
        <v>1</v>
      </c>
      <c r="Y14974">
        <v>0</v>
      </c>
      <c r="Z14974" t="str">
        <f>VLOOKUP(trenddyadic2022[[#This Row],[country1]],[1]Sheet1countrytrend!$A$2:$B$229, 2,FALSE)</f>
        <v>Portugal</v>
      </c>
      <c r="AA14974" t="str">
        <f>VLOOKUP(trenddyadic2022[[#This Row],[country2]],[1]Sheet1countrytrend!$A$2:$B$229, 2,FALSE)</f>
        <v>France</v>
      </c>
    </row>
    <row r="14975" spans="1:27" x14ac:dyDescent="0.3">
      <c r="A14975" s="1" t="s">
        <v>917</v>
      </c>
      <c r="B14975" s="1" t="s">
        <v>369</v>
      </c>
      <c r="C14975" s="1" t="s">
        <v>198</v>
      </c>
      <c r="D14975">
        <v>3403</v>
      </c>
      <c r="G14975">
        <v>1</v>
      </c>
      <c r="H14975">
        <v>2</v>
      </c>
      <c r="I14975">
        <v>9002</v>
      </c>
      <c r="J14975">
        <v>83</v>
      </c>
      <c r="K14975">
        <v>0</v>
      </c>
      <c r="L14975" s="1" t="s">
        <v>914</v>
      </c>
      <c r="M14975">
        <v>2</v>
      </c>
      <c r="O14975">
        <v>0</v>
      </c>
      <c r="Q14975" s="2">
        <v>28957</v>
      </c>
      <c r="R14975">
        <v>1979</v>
      </c>
      <c r="S14975">
        <v>1</v>
      </c>
      <c r="T14975">
        <v>1</v>
      </c>
      <c r="U14975">
        <v>1</v>
      </c>
      <c r="V14975">
        <v>1</v>
      </c>
      <c r="W14975">
        <v>1</v>
      </c>
      <c r="X14975">
        <v>1</v>
      </c>
      <c r="Y14975">
        <v>0</v>
      </c>
      <c r="Z14975" t="str">
        <f>VLOOKUP(trenddyadic2022[[#This Row],[country1]],[1]Sheet1countrytrend!$A$2:$B$229, 2,FALSE)</f>
        <v>Portugal</v>
      </c>
      <c r="AA14975" t="str">
        <f>VLOOKUP(trenddyadic2022[[#This Row],[country2]],[1]Sheet1countrytrend!$A$2:$B$229, 2,FALSE)</f>
        <v>Gabon</v>
      </c>
    </row>
    <row r="14976" spans="1:27" x14ac:dyDescent="0.3">
      <c r="A14976" s="1" t="s">
        <v>917</v>
      </c>
      <c r="B14976" s="1" t="s">
        <v>369</v>
      </c>
      <c r="C14976" s="1" t="s">
        <v>379</v>
      </c>
      <c r="D14976">
        <v>3403</v>
      </c>
      <c r="G14976">
        <v>1</v>
      </c>
      <c r="H14976">
        <v>2</v>
      </c>
      <c r="I14976">
        <v>9002</v>
      </c>
      <c r="J14976">
        <v>83</v>
      </c>
      <c r="K14976">
        <v>0</v>
      </c>
      <c r="L14976" s="1" t="s">
        <v>914</v>
      </c>
      <c r="M14976">
        <v>2</v>
      </c>
      <c r="O14976">
        <v>0</v>
      </c>
      <c r="Q14976" s="2">
        <v>28957</v>
      </c>
      <c r="R14976">
        <v>1979</v>
      </c>
      <c r="S14976">
        <v>1</v>
      </c>
      <c r="T14976">
        <v>1</v>
      </c>
      <c r="U14976">
        <v>1</v>
      </c>
      <c r="V14976">
        <v>1</v>
      </c>
      <c r="W14976">
        <v>1</v>
      </c>
      <c r="X14976">
        <v>1</v>
      </c>
      <c r="Y14976">
        <v>0</v>
      </c>
      <c r="Z14976" t="str">
        <f>VLOOKUP(trenddyadic2022[[#This Row],[country1]],[1]Sheet1countrytrend!$A$2:$B$229, 2,FALSE)</f>
        <v>Portugal</v>
      </c>
      <c r="AA14976" t="str">
        <f>VLOOKUP(trenddyadic2022[[#This Row],[country2]],[1]Sheet1countrytrend!$A$2:$B$229, 2,FALSE)</f>
        <v>Gambia, The</v>
      </c>
    </row>
    <row r="14977" spans="1:27" x14ac:dyDescent="0.3">
      <c r="A14977" s="1" t="s">
        <v>917</v>
      </c>
      <c r="B14977" s="1" t="s">
        <v>369</v>
      </c>
      <c r="C14977" s="1" t="s">
        <v>361</v>
      </c>
      <c r="D14977">
        <v>3403</v>
      </c>
      <c r="G14977">
        <v>1</v>
      </c>
      <c r="H14977">
        <v>2</v>
      </c>
      <c r="I14977">
        <v>9002</v>
      </c>
      <c r="J14977">
        <v>83</v>
      </c>
      <c r="K14977">
        <v>0</v>
      </c>
      <c r="L14977" s="1" t="s">
        <v>914</v>
      </c>
      <c r="M14977">
        <v>2</v>
      </c>
      <c r="O14977">
        <v>0</v>
      </c>
      <c r="Q14977" s="2">
        <v>28957</v>
      </c>
      <c r="R14977">
        <v>1979</v>
      </c>
      <c r="S14977">
        <v>1</v>
      </c>
      <c r="T14977">
        <v>1</v>
      </c>
      <c r="U14977">
        <v>1</v>
      </c>
      <c r="V14977">
        <v>1</v>
      </c>
      <c r="W14977">
        <v>1</v>
      </c>
      <c r="X14977">
        <v>1</v>
      </c>
      <c r="Y14977">
        <v>0</v>
      </c>
      <c r="Z14977" t="str">
        <f>VLOOKUP(trenddyadic2022[[#This Row],[country1]],[1]Sheet1countrytrend!$A$2:$B$229, 2,FALSE)</f>
        <v>Portugal</v>
      </c>
      <c r="AA14977" t="str">
        <f>VLOOKUP(trenddyadic2022[[#This Row],[country2]],[1]Sheet1countrytrend!$A$2:$B$229, 2,FALSE)</f>
        <v>Germany</v>
      </c>
    </row>
    <row r="14978" spans="1:27" x14ac:dyDescent="0.3">
      <c r="A14978" s="1" t="s">
        <v>917</v>
      </c>
      <c r="B14978" s="1" t="s">
        <v>369</v>
      </c>
      <c r="C14978" s="1" t="s">
        <v>83</v>
      </c>
      <c r="D14978">
        <v>3403</v>
      </c>
      <c r="G14978">
        <v>1</v>
      </c>
      <c r="H14978">
        <v>2</v>
      </c>
      <c r="I14978">
        <v>9002</v>
      </c>
      <c r="J14978">
        <v>83</v>
      </c>
      <c r="K14978">
        <v>0</v>
      </c>
      <c r="L14978" s="1" t="s">
        <v>914</v>
      </c>
      <c r="M14978">
        <v>2</v>
      </c>
      <c r="O14978">
        <v>0</v>
      </c>
      <c r="Q14978" s="2">
        <v>28957</v>
      </c>
      <c r="R14978">
        <v>1979</v>
      </c>
      <c r="S14978">
        <v>1</v>
      </c>
      <c r="T14978">
        <v>1</v>
      </c>
      <c r="U14978">
        <v>1</v>
      </c>
      <c r="V14978">
        <v>1</v>
      </c>
      <c r="W14978">
        <v>1</v>
      </c>
      <c r="X14978">
        <v>1</v>
      </c>
      <c r="Y14978">
        <v>0</v>
      </c>
      <c r="Z14978" t="str">
        <f>VLOOKUP(trenddyadic2022[[#This Row],[country1]],[1]Sheet1countrytrend!$A$2:$B$229, 2,FALSE)</f>
        <v>Portugal</v>
      </c>
      <c r="AA14978" t="str">
        <f>VLOOKUP(trenddyadic2022[[#This Row],[country2]],[1]Sheet1countrytrend!$A$2:$B$229, 2,FALSE)</f>
        <v>Chile</v>
      </c>
    </row>
    <row r="14979" spans="1:27" x14ac:dyDescent="0.3">
      <c r="A14979" s="1" t="s">
        <v>917</v>
      </c>
      <c r="B14979" s="1" t="s">
        <v>369</v>
      </c>
      <c r="C14979" s="1" t="s">
        <v>61</v>
      </c>
      <c r="D14979">
        <v>3403</v>
      </c>
      <c r="G14979">
        <v>1</v>
      </c>
      <c r="H14979">
        <v>2</v>
      </c>
      <c r="I14979">
        <v>9002</v>
      </c>
      <c r="J14979">
        <v>83</v>
      </c>
      <c r="K14979">
        <v>0</v>
      </c>
      <c r="L14979" s="1" t="s">
        <v>914</v>
      </c>
      <c r="M14979">
        <v>2</v>
      </c>
      <c r="O14979">
        <v>0</v>
      </c>
      <c r="Q14979" s="2">
        <v>28957</v>
      </c>
      <c r="R14979">
        <v>1979</v>
      </c>
      <c r="S14979">
        <v>1</v>
      </c>
      <c r="T14979">
        <v>1</v>
      </c>
      <c r="U14979">
        <v>1</v>
      </c>
      <c r="V14979">
        <v>1</v>
      </c>
      <c r="W14979">
        <v>1</v>
      </c>
      <c r="X14979">
        <v>1</v>
      </c>
      <c r="Y14979">
        <v>0</v>
      </c>
      <c r="Z14979" t="str">
        <f>VLOOKUP(trenddyadic2022[[#This Row],[country1]],[1]Sheet1countrytrend!$A$2:$B$229, 2,FALSE)</f>
        <v>Portugal</v>
      </c>
      <c r="AA14979" t="str">
        <f>VLOOKUP(trenddyadic2022[[#This Row],[country2]],[1]Sheet1countrytrend!$A$2:$B$229, 2,FALSE)</f>
        <v>Congo, Rep.</v>
      </c>
    </row>
    <row r="14980" spans="1:27" x14ac:dyDescent="0.3">
      <c r="A14980" s="1" t="s">
        <v>917</v>
      </c>
      <c r="B14980" s="1" t="s">
        <v>369</v>
      </c>
      <c r="C14980" s="1" t="s">
        <v>305</v>
      </c>
      <c r="D14980">
        <v>3403</v>
      </c>
      <c r="G14980">
        <v>1</v>
      </c>
      <c r="H14980">
        <v>2</v>
      </c>
      <c r="I14980">
        <v>9002</v>
      </c>
      <c r="J14980">
        <v>83</v>
      </c>
      <c r="K14980">
        <v>0</v>
      </c>
      <c r="L14980" s="1" t="s">
        <v>914</v>
      </c>
      <c r="M14980">
        <v>2</v>
      </c>
      <c r="O14980">
        <v>0</v>
      </c>
      <c r="Q14980" s="2">
        <v>28957</v>
      </c>
      <c r="R14980">
        <v>1979</v>
      </c>
      <c r="S14980">
        <v>1</v>
      </c>
      <c r="T14980">
        <v>1</v>
      </c>
      <c r="U14980">
        <v>1</v>
      </c>
      <c r="V14980">
        <v>1</v>
      </c>
      <c r="W14980">
        <v>1</v>
      </c>
      <c r="X14980">
        <v>1</v>
      </c>
      <c r="Y14980">
        <v>0</v>
      </c>
      <c r="Z14980" t="str">
        <f>VLOOKUP(trenddyadic2022[[#This Row],[country1]],[1]Sheet1countrytrend!$A$2:$B$229, 2,FALSE)</f>
        <v>Portugal</v>
      </c>
      <c r="AA14980" t="str">
        <f>VLOOKUP(trenddyadic2022[[#This Row],[country2]],[1]Sheet1countrytrend!$A$2:$B$229, 2,FALSE)</f>
        <v>Cote d'Ivoire</v>
      </c>
    </row>
    <row r="14981" spans="1:27" x14ac:dyDescent="0.3">
      <c r="A14981" s="1" t="s">
        <v>917</v>
      </c>
      <c r="B14981" s="1" t="s">
        <v>102</v>
      </c>
      <c r="C14981" s="1" t="s">
        <v>44</v>
      </c>
      <c r="D14981">
        <v>3403</v>
      </c>
      <c r="G14981">
        <v>1</v>
      </c>
      <c r="H14981">
        <v>2</v>
      </c>
      <c r="I14981">
        <v>9002</v>
      </c>
      <c r="J14981">
        <v>83</v>
      </c>
      <c r="K14981">
        <v>0</v>
      </c>
      <c r="L14981" s="1" t="s">
        <v>914</v>
      </c>
      <c r="M14981">
        <v>2</v>
      </c>
      <c r="O14981">
        <v>0</v>
      </c>
      <c r="Q14981" s="2">
        <v>28957</v>
      </c>
      <c r="R14981">
        <v>1979</v>
      </c>
      <c r="S14981">
        <v>1</v>
      </c>
      <c r="T14981">
        <v>1</v>
      </c>
      <c r="U14981">
        <v>1</v>
      </c>
      <c r="V14981">
        <v>1</v>
      </c>
      <c r="W14981">
        <v>1</v>
      </c>
      <c r="X14981">
        <v>1</v>
      </c>
      <c r="Y14981">
        <v>0</v>
      </c>
      <c r="Z14981" t="str">
        <f>VLOOKUP(trenddyadic2022[[#This Row],[country1]],[1]Sheet1countrytrend!$A$2:$B$229, 2,FALSE)</f>
        <v>Romania</v>
      </c>
      <c r="AA14981" t="str">
        <f>VLOOKUP(trenddyadic2022[[#This Row],[country2]],[1]Sheet1countrytrend!$A$2:$B$229, 2,FALSE)</f>
        <v>Rwanda</v>
      </c>
    </row>
    <row r="14982" spans="1:27" x14ac:dyDescent="0.3">
      <c r="A14982" s="1" t="s">
        <v>917</v>
      </c>
      <c r="B14982" s="1" t="s">
        <v>102</v>
      </c>
      <c r="C14982" s="1" t="s">
        <v>382</v>
      </c>
      <c r="D14982">
        <v>3403</v>
      </c>
      <c r="G14982">
        <v>1</v>
      </c>
      <c r="H14982">
        <v>2</v>
      </c>
      <c r="I14982">
        <v>9002</v>
      </c>
      <c r="J14982">
        <v>83</v>
      </c>
      <c r="K14982">
        <v>0</v>
      </c>
      <c r="L14982" s="1" t="s">
        <v>914</v>
      </c>
      <c r="M14982">
        <v>2</v>
      </c>
      <c r="O14982">
        <v>0</v>
      </c>
      <c r="Q14982" s="2">
        <v>28957</v>
      </c>
      <c r="R14982">
        <v>1979</v>
      </c>
      <c r="S14982">
        <v>1</v>
      </c>
      <c r="T14982">
        <v>1</v>
      </c>
      <c r="U14982">
        <v>1</v>
      </c>
      <c r="V14982">
        <v>1</v>
      </c>
      <c r="W14982">
        <v>1</v>
      </c>
      <c r="X14982">
        <v>1</v>
      </c>
      <c r="Y14982">
        <v>0</v>
      </c>
      <c r="Z14982" t="str">
        <f>VLOOKUP(trenddyadic2022[[#This Row],[country1]],[1]Sheet1countrytrend!$A$2:$B$229, 2,FALSE)</f>
        <v>Romania</v>
      </c>
      <c r="AA14982" t="str">
        <f>VLOOKUP(trenddyadic2022[[#This Row],[country2]],[1]Sheet1countrytrend!$A$2:$B$229, 2,FALSE)</f>
        <v>Senegal</v>
      </c>
    </row>
    <row r="14983" spans="1:27" x14ac:dyDescent="0.3">
      <c r="A14983" s="1" t="s">
        <v>917</v>
      </c>
      <c r="B14983" s="1" t="s">
        <v>102</v>
      </c>
      <c r="C14983" s="1" t="s">
        <v>73</v>
      </c>
      <c r="D14983">
        <v>3403</v>
      </c>
      <c r="G14983">
        <v>1</v>
      </c>
      <c r="H14983">
        <v>2</v>
      </c>
      <c r="I14983">
        <v>9002</v>
      </c>
      <c r="J14983">
        <v>83</v>
      </c>
      <c r="K14983">
        <v>0</v>
      </c>
      <c r="L14983" s="1" t="s">
        <v>914</v>
      </c>
      <c r="M14983">
        <v>2</v>
      </c>
      <c r="O14983">
        <v>0</v>
      </c>
      <c r="Q14983" s="2">
        <v>28957</v>
      </c>
      <c r="R14983">
        <v>1979</v>
      </c>
      <c r="S14983">
        <v>1</v>
      </c>
      <c r="T14983">
        <v>1</v>
      </c>
      <c r="U14983">
        <v>1</v>
      </c>
      <c r="V14983">
        <v>1</v>
      </c>
      <c r="W14983">
        <v>1</v>
      </c>
      <c r="X14983">
        <v>1</v>
      </c>
      <c r="Y14983">
        <v>0</v>
      </c>
      <c r="Z14983" t="str">
        <f>VLOOKUP(trenddyadic2022[[#This Row],[country1]],[1]Sheet1countrytrend!$A$2:$B$229, 2,FALSE)</f>
        <v>Romania</v>
      </c>
      <c r="AA14983" t="str">
        <f>VLOOKUP(trenddyadic2022[[#This Row],[country2]],[1]Sheet1countrytrend!$A$2:$B$229, 2,FALSE)</f>
        <v>Serbia</v>
      </c>
    </row>
    <row r="14984" spans="1:27" x14ac:dyDescent="0.3">
      <c r="A14984" s="1" t="s">
        <v>917</v>
      </c>
      <c r="B14984" s="1" t="s">
        <v>102</v>
      </c>
      <c r="C14984" s="1" t="s">
        <v>377</v>
      </c>
      <c r="D14984">
        <v>3403</v>
      </c>
      <c r="G14984">
        <v>1</v>
      </c>
      <c r="H14984">
        <v>2</v>
      </c>
      <c r="I14984">
        <v>9002</v>
      </c>
      <c r="J14984">
        <v>83</v>
      </c>
      <c r="K14984">
        <v>0</v>
      </c>
      <c r="L14984" s="1" t="s">
        <v>914</v>
      </c>
      <c r="M14984">
        <v>2</v>
      </c>
      <c r="O14984">
        <v>0</v>
      </c>
      <c r="Q14984" s="2">
        <v>28957</v>
      </c>
      <c r="R14984">
        <v>1979</v>
      </c>
      <c r="S14984">
        <v>1</v>
      </c>
      <c r="T14984">
        <v>1</v>
      </c>
      <c r="U14984">
        <v>1</v>
      </c>
      <c r="V14984">
        <v>1</v>
      </c>
      <c r="W14984">
        <v>1</v>
      </c>
      <c r="X14984">
        <v>1</v>
      </c>
      <c r="Y14984">
        <v>0</v>
      </c>
      <c r="Z14984" t="str">
        <f>VLOOKUP(trenddyadic2022[[#This Row],[country1]],[1]Sheet1countrytrend!$A$2:$B$229, 2,FALSE)</f>
        <v>Romania</v>
      </c>
      <c r="AA14984" t="str">
        <f>VLOOKUP(trenddyadic2022[[#This Row],[country2]],[1]Sheet1countrytrend!$A$2:$B$229, 2,FALSE)</f>
        <v>Sierra Leone</v>
      </c>
    </row>
    <row r="14985" spans="1:27" x14ac:dyDescent="0.3">
      <c r="A14985" s="1" t="s">
        <v>917</v>
      </c>
      <c r="B14985" s="1" t="s">
        <v>102</v>
      </c>
      <c r="C14985" s="1" t="s">
        <v>267</v>
      </c>
      <c r="D14985">
        <v>3403</v>
      </c>
      <c r="G14985">
        <v>1</v>
      </c>
      <c r="H14985">
        <v>2</v>
      </c>
      <c r="I14985">
        <v>9002</v>
      </c>
      <c r="J14985">
        <v>83</v>
      </c>
      <c r="K14985">
        <v>0</v>
      </c>
      <c r="L14985" s="1" t="s">
        <v>914</v>
      </c>
      <c r="M14985">
        <v>2</v>
      </c>
      <c r="O14985">
        <v>0</v>
      </c>
      <c r="Q14985" s="2">
        <v>28957</v>
      </c>
      <c r="R14985">
        <v>1979</v>
      </c>
      <c r="S14985">
        <v>1</v>
      </c>
      <c r="T14985">
        <v>1</v>
      </c>
      <c r="U14985">
        <v>1</v>
      </c>
      <c r="V14985">
        <v>1</v>
      </c>
      <c r="W14985">
        <v>1</v>
      </c>
      <c r="X14985">
        <v>1</v>
      </c>
      <c r="Y14985">
        <v>0</v>
      </c>
      <c r="Z14985" t="str">
        <f>VLOOKUP(trenddyadic2022[[#This Row],[country1]],[1]Sheet1countrytrend!$A$2:$B$229, 2,FALSE)</f>
        <v>Romania</v>
      </c>
      <c r="AA14985" t="str">
        <f>VLOOKUP(trenddyadic2022[[#This Row],[country2]],[1]Sheet1countrytrend!$A$2:$B$229, 2,FALSE)</f>
        <v>Singapore</v>
      </c>
    </row>
    <row r="14986" spans="1:27" x14ac:dyDescent="0.3">
      <c r="A14986" s="1" t="s">
        <v>917</v>
      </c>
      <c r="B14986" s="1" t="s">
        <v>102</v>
      </c>
      <c r="C14986" s="1" t="s">
        <v>453</v>
      </c>
      <c r="D14986">
        <v>3403</v>
      </c>
      <c r="G14986">
        <v>1</v>
      </c>
      <c r="H14986">
        <v>2</v>
      </c>
      <c r="I14986">
        <v>9002</v>
      </c>
      <c r="J14986">
        <v>83</v>
      </c>
      <c r="K14986">
        <v>0</v>
      </c>
      <c r="L14986" s="1" t="s">
        <v>914</v>
      </c>
      <c r="M14986">
        <v>2</v>
      </c>
      <c r="O14986">
        <v>0</v>
      </c>
      <c r="Q14986" s="2">
        <v>28957</v>
      </c>
      <c r="R14986">
        <v>1979</v>
      </c>
      <c r="S14986">
        <v>1</v>
      </c>
      <c r="T14986">
        <v>1</v>
      </c>
      <c r="U14986">
        <v>1</v>
      </c>
      <c r="V14986">
        <v>1</v>
      </c>
      <c r="W14986">
        <v>1</v>
      </c>
      <c r="X14986">
        <v>1</v>
      </c>
      <c r="Y14986">
        <v>0</v>
      </c>
      <c r="Z14986" t="str">
        <f>VLOOKUP(trenddyadic2022[[#This Row],[country1]],[1]Sheet1countrytrend!$A$2:$B$229, 2,FALSE)</f>
        <v>Romania</v>
      </c>
      <c r="AA14986" t="str">
        <f>VLOOKUP(trenddyadic2022[[#This Row],[country2]],[1]Sheet1countrytrend!$A$2:$B$229, 2,FALSE)</f>
        <v>Switzerland</v>
      </c>
    </row>
    <row r="14987" spans="1:27" x14ac:dyDescent="0.3">
      <c r="A14987" s="1" t="s">
        <v>917</v>
      </c>
      <c r="B14987" s="1" t="s">
        <v>102</v>
      </c>
      <c r="C14987" s="1" t="s">
        <v>287</v>
      </c>
      <c r="D14987">
        <v>3403</v>
      </c>
      <c r="G14987">
        <v>1</v>
      </c>
      <c r="H14987">
        <v>2</v>
      </c>
      <c r="I14987">
        <v>9002</v>
      </c>
      <c r="J14987">
        <v>83</v>
      </c>
      <c r="K14987">
        <v>0</v>
      </c>
      <c r="L14987" s="1" t="s">
        <v>914</v>
      </c>
      <c r="M14987">
        <v>2</v>
      </c>
      <c r="O14987">
        <v>0</v>
      </c>
      <c r="Q14987" s="2">
        <v>28957</v>
      </c>
      <c r="R14987">
        <v>1979</v>
      </c>
      <c r="S14987">
        <v>1</v>
      </c>
      <c r="T14987">
        <v>1</v>
      </c>
      <c r="U14987">
        <v>1</v>
      </c>
      <c r="V14987">
        <v>1</v>
      </c>
      <c r="W14987">
        <v>1</v>
      </c>
      <c r="X14987">
        <v>1</v>
      </c>
      <c r="Y14987">
        <v>0</v>
      </c>
      <c r="Z14987" t="str">
        <f>VLOOKUP(trenddyadic2022[[#This Row],[country1]],[1]Sheet1countrytrend!$A$2:$B$229, 2,FALSE)</f>
        <v>Romania</v>
      </c>
      <c r="AA14987" t="str">
        <f>VLOOKUP(trenddyadic2022[[#This Row],[country2]],[1]Sheet1countrytrend!$A$2:$B$229, 2,FALSE)</f>
        <v>Congo, Dem. Rep.</v>
      </c>
    </row>
    <row r="14988" spans="1:27" x14ac:dyDescent="0.3">
      <c r="A14988" s="1" t="s">
        <v>917</v>
      </c>
      <c r="B14988" s="1" t="s">
        <v>102</v>
      </c>
      <c r="C14988" s="1" t="s">
        <v>232</v>
      </c>
      <c r="D14988">
        <v>3403</v>
      </c>
      <c r="G14988">
        <v>1</v>
      </c>
      <c r="H14988">
        <v>2</v>
      </c>
      <c r="I14988">
        <v>9002</v>
      </c>
      <c r="J14988">
        <v>83</v>
      </c>
      <c r="K14988">
        <v>0</v>
      </c>
      <c r="L14988" s="1" t="s">
        <v>914</v>
      </c>
      <c r="M14988">
        <v>2</v>
      </c>
      <c r="O14988">
        <v>0</v>
      </c>
      <c r="Q14988" s="2">
        <v>28957</v>
      </c>
      <c r="R14988">
        <v>1979</v>
      </c>
      <c r="S14988">
        <v>1</v>
      </c>
      <c r="T14988">
        <v>1</v>
      </c>
      <c r="U14988">
        <v>1</v>
      </c>
      <c r="V14988">
        <v>1</v>
      </c>
      <c r="W14988">
        <v>1</v>
      </c>
      <c r="X14988">
        <v>1</v>
      </c>
      <c r="Y14988">
        <v>0</v>
      </c>
      <c r="Z14988" t="str">
        <f>VLOOKUP(trenddyadic2022[[#This Row],[country1]],[1]Sheet1countrytrend!$A$2:$B$229, 2,FALSE)</f>
        <v>Romania</v>
      </c>
      <c r="AA14988" t="str">
        <f>VLOOKUP(trenddyadic2022[[#This Row],[country2]],[1]Sheet1countrytrend!$A$2:$B$229, 2,FALSE)</f>
        <v>Ghana</v>
      </c>
    </row>
    <row r="14989" spans="1:27" x14ac:dyDescent="0.3">
      <c r="A14989" s="1" t="s">
        <v>917</v>
      </c>
      <c r="B14989" s="1" t="s">
        <v>102</v>
      </c>
      <c r="C14989" s="1" t="s">
        <v>364</v>
      </c>
      <c r="D14989">
        <v>3403</v>
      </c>
      <c r="G14989">
        <v>1</v>
      </c>
      <c r="H14989">
        <v>2</v>
      </c>
      <c r="I14989">
        <v>9002</v>
      </c>
      <c r="J14989">
        <v>83</v>
      </c>
      <c r="K14989">
        <v>0</v>
      </c>
      <c r="L14989" s="1" t="s">
        <v>914</v>
      </c>
      <c r="M14989">
        <v>2</v>
      </c>
      <c r="O14989">
        <v>0</v>
      </c>
      <c r="Q14989" s="2">
        <v>28957</v>
      </c>
      <c r="R14989">
        <v>1979</v>
      </c>
      <c r="S14989">
        <v>1</v>
      </c>
      <c r="T14989">
        <v>1</v>
      </c>
      <c r="U14989">
        <v>1</v>
      </c>
      <c r="V14989">
        <v>1</v>
      </c>
      <c r="W14989">
        <v>1</v>
      </c>
      <c r="X14989">
        <v>1</v>
      </c>
      <c r="Y14989">
        <v>0</v>
      </c>
      <c r="Z14989" t="str">
        <f>VLOOKUP(trenddyadic2022[[#This Row],[country1]],[1]Sheet1countrytrend!$A$2:$B$229, 2,FALSE)</f>
        <v>Romania</v>
      </c>
      <c r="AA14989" t="str">
        <f>VLOOKUP(trenddyadic2022[[#This Row],[country2]],[1]Sheet1countrytrend!$A$2:$B$229, 2,FALSE)</f>
        <v>Greece</v>
      </c>
    </row>
    <row r="14990" spans="1:27" x14ac:dyDescent="0.3">
      <c r="A14990" s="1" t="s">
        <v>917</v>
      </c>
      <c r="B14990" s="1" t="s">
        <v>102</v>
      </c>
      <c r="C14990" s="1" t="s">
        <v>119</v>
      </c>
      <c r="D14990">
        <v>3403</v>
      </c>
      <c r="G14990">
        <v>1</v>
      </c>
      <c r="H14990">
        <v>2</v>
      </c>
      <c r="I14990">
        <v>9002</v>
      </c>
      <c r="J14990">
        <v>83</v>
      </c>
      <c r="K14990">
        <v>0</v>
      </c>
      <c r="L14990" s="1" t="s">
        <v>914</v>
      </c>
      <c r="M14990">
        <v>2</v>
      </c>
      <c r="O14990">
        <v>0</v>
      </c>
      <c r="Q14990" s="2">
        <v>28957</v>
      </c>
      <c r="R14990">
        <v>1979</v>
      </c>
      <c r="S14990">
        <v>1</v>
      </c>
      <c r="T14990">
        <v>1</v>
      </c>
      <c r="U14990">
        <v>1</v>
      </c>
      <c r="V14990">
        <v>1</v>
      </c>
      <c r="W14990">
        <v>1</v>
      </c>
      <c r="X14990">
        <v>1</v>
      </c>
      <c r="Y14990">
        <v>0</v>
      </c>
      <c r="Z14990" t="str">
        <f>VLOOKUP(trenddyadic2022[[#This Row],[country1]],[1]Sheet1countrytrend!$A$2:$B$229, 2,FALSE)</f>
        <v>Romania</v>
      </c>
      <c r="AA14990" t="str">
        <f>VLOOKUP(trenddyadic2022[[#This Row],[country2]],[1]Sheet1countrytrend!$A$2:$B$229, 2,FALSE)</f>
        <v>Guyana</v>
      </c>
    </row>
    <row r="14991" spans="1:27" x14ac:dyDescent="0.3">
      <c r="A14991" s="1" t="s">
        <v>917</v>
      </c>
      <c r="B14991" s="1" t="s">
        <v>102</v>
      </c>
      <c r="C14991" s="1" t="s">
        <v>562</v>
      </c>
      <c r="D14991">
        <v>3403</v>
      </c>
      <c r="G14991">
        <v>1</v>
      </c>
      <c r="H14991">
        <v>2</v>
      </c>
      <c r="I14991">
        <v>9002</v>
      </c>
      <c r="J14991">
        <v>83</v>
      </c>
      <c r="K14991">
        <v>0</v>
      </c>
      <c r="L14991" s="1" t="s">
        <v>914</v>
      </c>
      <c r="M14991">
        <v>2</v>
      </c>
      <c r="O14991">
        <v>0</v>
      </c>
      <c r="Q14991" s="2">
        <v>28957</v>
      </c>
      <c r="R14991">
        <v>1979</v>
      </c>
      <c r="S14991">
        <v>1</v>
      </c>
      <c r="T14991">
        <v>1</v>
      </c>
      <c r="U14991">
        <v>1</v>
      </c>
      <c r="V14991">
        <v>1</v>
      </c>
      <c r="W14991">
        <v>1</v>
      </c>
      <c r="X14991">
        <v>1</v>
      </c>
      <c r="Y14991">
        <v>0</v>
      </c>
      <c r="Z14991" t="str">
        <f>VLOOKUP(trenddyadic2022[[#This Row],[country1]],[1]Sheet1countrytrend!$A$2:$B$229, 2,FALSE)</f>
        <v>Romania</v>
      </c>
      <c r="AA14991" t="str">
        <f>VLOOKUP(trenddyadic2022[[#This Row],[country2]],[1]Sheet1countrytrend!$A$2:$B$229, 2,FALSE)</f>
        <v>Haiti</v>
      </c>
    </row>
    <row r="14992" spans="1:27" x14ac:dyDescent="0.3">
      <c r="A14992" s="1" t="s">
        <v>917</v>
      </c>
      <c r="B14992" s="1" t="s">
        <v>102</v>
      </c>
      <c r="C14992" s="1" t="s">
        <v>220</v>
      </c>
      <c r="D14992">
        <v>3403</v>
      </c>
      <c r="G14992">
        <v>1</v>
      </c>
      <c r="H14992">
        <v>2</v>
      </c>
      <c r="I14992">
        <v>9002</v>
      </c>
      <c r="J14992">
        <v>83</v>
      </c>
      <c r="K14992">
        <v>0</v>
      </c>
      <c r="L14992" s="1" t="s">
        <v>914</v>
      </c>
      <c r="M14992">
        <v>2</v>
      </c>
      <c r="O14992">
        <v>0</v>
      </c>
      <c r="Q14992" s="2">
        <v>28957</v>
      </c>
      <c r="R14992">
        <v>1979</v>
      </c>
      <c r="S14992">
        <v>1</v>
      </c>
      <c r="T14992">
        <v>1</v>
      </c>
      <c r="U14992">
        <v>1</v>
      </c>
      <c r="V14992">
        <v>1</v>
      </c>
      <c r="W14992">
        <v>1</v>
      </c>
      <c r="X14992">
        <v>1</v>
      </c>
      <c r="Y14992">
        <v>0</v>
      </c>
      <c r="Z14992" t="str">
        <f>VLOOKUP(trenddyadic2022[[#This Row],[country1]],[1]Sheet1countrytrend!$A$2:$B$229, 2,FALSE)</f>
        <v>Romania</v>
      </c>
      <c r="AA14992" t="str">
        <f>VLOOKUP(trenddyadic2022[[#This Row],[country2]],[1]Sheet1countrytrend!$A$2:$B$229, 2,FALSE)</f>
        <v>Hungary</v>
      </c>
    </row>
    <row r="14993" spans="1:27" x14ac:dyDescent="0.3">
      <c r="A14993" s="1" t="s">
        <v>917</v>
      </c>
      <c r="B14993" s="1" t="s">
        <v>102</v>
      </c>
      <c r="C14993" s="1" t="s">
        <v>401</v>
      </c>
      <c r="D14993">
        <v>3403</v>
      </c>
      <c r="G14993">
        <v>1</v>
      </c>
      <c r="H14993">
        <v>2</v>
      </c>
      <c r="I14993">
        <v>9002</v>
      </c>
      <c r="J14993">
        <v>83</v>
      </c>
      <c r="K14993">
        <v>0</v>
      </c>
      <c r="L14993" s="1" t="s">
        <v>914</v>
      </c>
      <c r="M14993">
        <v>2</v>
      </c>
      <c r="O14993">
        <v>0</v>
      </c>
      <c r="Q14993" s="2">
        <v>28957</v>
      </c>
      <c r="R14993">
        <v>1979</v>
      </c>
      <c r="S14993">
        <v>1</v>
      </c>
      <c r="T14993">
        <v>1</v>
      </c>
      <c r="U14993">
        <v>1</v>
      </c>
      <c r="V14993">
        <v>1</v>
      </c>
      <c r="W14993">
        <v>1</v>
      </c>
      <c r="X14993">
        <v>1</v>
      </c>
      <c r="Y14993">
        <v>0</v>
      </c>
      <c r="Z14993" t="str">
        <f>VLOOKUP(trenddyadic2022[[#This Row],[country1]],[1]Sheet1countrytrend!$A$2:$B$229, 2,FALSE)</f>
        <v>Romania</v>
      </c>
      <c r="AA14993" t="str">
        <f>VLOOKUP(trenddyadic2022[[#This Row],[country2]],[1]Sheet1countrytrend!$A$2:$B$229, 2,FALSE)</f>
        <v>Iceland</v>
      </c>
    </row>
    <row r="14994" spans="1:27" x14ac:dyDescent="0.3">
      <c r="A14994" s="1" t="s">
        <v>917</v>
      </c>
      <c r="B14994" s="1" t="s">
        <v>102</v>
      </c>
      <c r="C14994" s="1" t="s">
        <v>26</v>
      </c>
      <c r="D14994">
        <v>3403</v>
      </c>
      <c r="G14994">
        <v>1</v>
      </c>
      <c r="H14994">
        <v>2</v>
      </c>
      <c r="I14994">
        <v>9002</v>
      </c>
      <c r="J14994">
        <v>83</v>
      </c>
      <c r="K14994">
        <v>0</v>
      </c>
      <c r="L14994" s="1" t="s">
        <v>914</v>
      </c>
      <c r="M14994">
        <v>2</v>
      </c>
      <c r="O14994">
        <v>0</v>
      </c>
      <c r="Q14994" s="2">
        <v>28957</v>
      </c>
      <c r="R14994">
        <v>1979</v>
      </c>
      <c r="S14994">
        <v>1</v>
      </c>
      <c r="T14994">
        <v>1</v>
      </c>
      <c r="U14994">
        <v>1</v>
      </c>
      <c r="V14994">
        <v>1</v>
      </c>
      <c r="W14994">
        <v>1</v>
      </c>
      <c r="X14994">
        <v>1</v>
      </c>
      <c r="Y14994">
        <v>0</v>
      </c>
      <c r="Z14994" t="str">
        <f>VLOOKUP(trenddyadic2022[[#This Row],[country1]],[1]Sheet1countrytrend!$A$2:$B$229, 2,FALSE)</f>
        <v>Romania</v>
      </c>
      <c r="AA14994" t="str">
        <f>VLOOKUP(trenddyadic2022[[#This Row],[country2]],[1]Sheet1countrytrend!$A$2:$B$229, 2,FALSE)</f>
        <v>India</v>
      </c>
    </row>
    <row r="14995" spans="1:27" x14ac:dyDescent="0.3">
      <c r="A14995" s="1" t="s">
        <v>917</v>
      </c>
      <c r="B14995" s="1" t="s">
        <v>102</v>
      </c>
      <c r="C14995" s="1" t="s">
        <v>350</v>
      </c>
      <c r="D14995">
        <v>3403</v>
      </c>
      <c r="G14995">
        <v>1</v>
      </c>
      <c r="H14995">
        <v>2</v>
      </c>
      <c r="I14995">
        <v>9002</v>
      </c>
      <c r="J14995">
        <v>83</v>
      </c>
      <c r="K14995">
        <v>0</v>
      </c>
      <c r="L14995" s="1" t="s">
        <v>914</v>
      </c>
      <c r="M14995">
        <v>2</v>
      </c>
      <c r="O14995">
        <v>0</v>
      </c>
      <c r="Q14995" s="2">
        <v>28957</v>
      </c>
      <c r="R14995">
        <v>1979</v>
      </c>
      <c r="S14995">
        <v>1</v>
      </c>
      <c r="T14995">
        <v>1</v>
      </c>
      <c r="U14995">
        <v>1</v>
      </c>
      <c r="V14995">
        <v>1</v>
      </c>
      <c r="W14995">
        <v>1</v>
      </c>
      <c r="X14995">
        <v>1</v>
      </c>
      <c r="Y14995">
        <v>0</v>
      </c>
      <c r="Z14995" t="str">
        <f>VLOOKUP(trenddyadic2022[[#This Row],[country1]],[1]Sheet1countrytrend!$A$2:$B$229, 2,FALSE)</f>
        <v>Romania</v>
      </c>
      <c r="AA14995" t="str">
        <f>VLOOKUP(trenddyadic2022[[#This Row],[country2]],[1]Sheet1countrytrend!$A$2:$B$229, 2,FALSE)</f>
        <v>Indonesia</v>
      </c>
    </row>
    <row r="14996" spans="1:27" x14ac:dyDescent="0.3">
      <c r="A14996" s="1" t="s">
        <v>917</v>
      </c>
      <c r="B14996" s="1" t="s">
        <v>102</v>
      </c>
      <c r="C14996" s="1" t="s">
        <v>332</v>
      </c>
      <c r="D14996">
        <v>3403</v>
      </c>
      <c r="G14996">
        <v>1</v>
      </c>
      <c r="H14996">
        <v>2</v>
      </c>
      <c r="I14996">
        <v>9002</v>
      </c>
      <c r="J14996">
        <v>83</v>
      </c>
      <c r="K14996">
        <v>0</v>
      </c>
      <c r="L14996" s="1" t="s">
        <v>914</v>
      </c>
      <c r="M14996">
        <v>2</v>
      </c>
      <c r="O14996">
        <v>0</v>
      </c>
      <c r="Q14996" s="2">
        <v>28957</v>
      </c>
      <c r="R14996">
        <v>1979</v>
      </c>
      <c r="S14996">
        <v>1</v>
      </c>
      <c r="T14996">
        <v>1</v>
      </c>
      <c r="U14996">
        <v>1</v>
      </c>
      <c r="V14996">
        <v>1</v>
      </c>
      <c r="W14996">
        <v>1</v>
      </c>
      <c r="X14996">
        <v>1</v>
      </c>
      <c r="Y14996">
        <v>0</v>
      </c>
      <c r="Z14996" t="str">
        <f>VLOOKUP(trenddyadic2022[[#This Row],[country1]],[1]Sheet1countrytrend!$A$2:$B$229, 2,FALSE)</f>
        <v>Romania</v>
      </c>
      <c r="AA14996" t="str">
        <f>VLOOKUP(trenddyadic2022[[#This Row],[country2]],[1]Sheet1countrytrend!$A$2:$B$229, 2,FALSE)</f>
        <v>Ireland</v>
      </c>
    </row>
    <row r="14997" spans="1:27" x14ac:dyDescent="0.3">
      <c r="A14997" s="1" t="s">
        <v>917</v>
      </c>
      <c r="B14997" s="1" t="s">
        <v>102</v>
      </c>
      <c r="C14997" s="1" t="s">
        <v>140</v>
      </c>
      <c r="D14997">
        <v>3403</v>
      </c>
      <c r="G14997">
        <v>1</v>
      </c>
      <c r="H14997">
        <v>2</v>
      </c>
      <c r="I14997">
        <v>9002</v>
      </c>
      <c r="J14997">
        <v>83</v>
      </c>
      <c r="K14997">
        <v>0</v>
      </c>
      <c r="L14997" s="1" t="s">
        <v>914</v>
      </c>
      <c r="M14997">
        <v>2</v>
      </c>
      <c r="O14997">
        <v>0</v>
      </c>
      <c r="Q14997" s="2">
        <v>28957</v>
      </c>
      <c r="R14997">
        <v>1979</v>
      </c>
      <c r="S14997">
        <v>1</v>
      </c>
      <c r="T14997">
        <v>1</v>
      </c>
      <c r="U14997">
        <v>1</v>
      </c>
      <c r="V14997">
        <v>1</v>
      </c>
      <c r="W14997">
        <v>1</v>
      </c>
      <c r="X14997">
        <v>1</v>
      </c>
      <c r="Y14997">
        <v>0</v>
      </c>
      <c r="Z14997" t="str">
        <f>VLOOKUP(trenddyadic2022[[#This Row],[country1]],[1]Sheet1countrytrend!$A$2:$B$229, 2,FALSE)</f>
        <v>Romania</v>
      </c>
      <c r="AA14997" t="str">
        <f>VLOOKUP(trenddyadic2022[[#This Row],[country2]],[1]Sheet1countrytrend!$A$2:$B$229, 2,FALSE)</f>
        <v>Israel</v>
      </c>
    </row>
    <row r="14998" spans="1:27" x14ac:dyDescent="0.3">
      <c r="A14998" s="1" t="s">
        <v>917</v>
      </c>
      <c r="B14998" s="1" t="s">
        <v>102</v>
      </c>
      <c r="C14998" s="1" t="s">
        <v>356</v>
      </c>
      <c r="D14998">
        <v>3403</v>
      </c>
      <c r="G14998">
        <v>1</v>
      </c>
      <c r="H14998">
        <v>2</v>
      </c>
      <c r="I14998">
        <v>9002</v>
      </c>
      <c r="J14998">
        <v>83</v>
      </c>
      <c r="K14998">
        <v>0</v>
      </c>
      <c r="L14998" s="1" t="s">
        <v>914</v>
      </c>
      <c r="M14998">
        <v>2</v>
      </c>
      <c r="O14998">
        <v>0</v>
      </c>
      <c r="Q14998" s="2">
        <v>28957</v>
      </c>
      <c r="R14998">
        <v>1979</v>
      </c>
      <c r="S14998">
        <v>1</v>
      </c>
      <c r="T14998">
        <v>1</v>
      </c>
      <c r="U14998">
        <v>1</v>
      </c>
      <c r="V14998">
        <v>1</v>
      </c>
      <c r="W14998">
        <v>1</v>
      </c>
      <c r="X14998">
        <v>1</v>
      </c>
      <c r="Y14998">
        <v>0</v>
      </c>
      <c r="Z14998" t="str">
        <f>VLOOKUP(trenddyadic2022[[#This Row],[country1]],[1]Sheet1countrytrend!$A$2:$B$229, 2,FALSE)</f>
        <v>Romania</v>
      </c>
      <c r="AA14998" t="str">
        <f>VLOOKUP(trenddyadic2022[[#This Row],[country2]],[1]Sheet1countrytrend!$A$2:$B$229, 2,FALSE)</f>
        <v>Italy</v>
      </c>
    </row>
    <row r="14999" spans="1:27" x14ac:dyDescent="0.3">
      <c r="A14999" s="1" t="s">
        <v>917</v>
      </c>
      <c r="B14999" s="1" t="s">
        <v>102</v>
      </c>
      <c r="C14999" s="1" t="s">
        <v>190</v>
      </c>
      <c r="D14999">
        <v>3403</v>
      </c>
      <c r="G14999">
        <v>1</v>
      </c>
      <c r="H14999">
        <v>2</v>
      </c>
      <c r="I14999">
        <v>9002</v>
      </c>
      <c r="J14999">
        <v>83</v>
      </c>
      <c r="K14999">
        <v>0</v>
      </c>
      <c r="L14999" s="1" t="s">
        <v>914</v>
      </c>
      <c r="M14999">
        <v>2</v>
      </c>
      <c r="O14999">
        <v>0</v>
      </c>
      <c r="Q14999" s="2">
        <v>28957</v>
      </c>
      <c r="R14999">
        <v>1979</v>
      </c>
      <c r="S14999">
        <v>1</v>
      </c>
      <c r="T14999">
        <v>1</v>
      </c>
      <c r="U14999">
        <v>1</v>
      </c>
      <c r="V14999">
        <v>1</v>
      </c>
      <c r="W14999">
        <v>1</v>
      </c>
      <c r="X14999">
        <v>1</v>
      </c>
      <c r="Y14999">
        <v>0</v>
      </c>
      <c r="Z14999" t="str">
        <f>VLOOKUP(trenddyadic2022[[#This Row],[country1]],[1]Sheet1countrytrend!$A$2:$B$229, 2,FALSE)</f>
        <v>Romania</v>
      </c>
      <c r="AA14999" t="str">
        <f>VLOOKUP(trenddyadic2022[[#This Row],[country2]],[1]Sheet1countrytrend!$A$2:$B$229, 2,FALSE)</f>
        <v>Jamaica</v>
      </c>
    </row>
    <row r="15000" spans="1:27" x14ac:dyDescent="0.3">
      <c r="A15000" s="1" t="s">
        <v>917</v>
      </c>
      <c r="B15000" s="1" t="s">
        <v>102</v>
      </c>
      <c r="C15000" s="1" t="s">
        <v>127</v>
      </c>
      <c r="D15000">
        <v>3403</v>
      </c>
      <c r="G15000">
        <v>1</v>
      </c>
      <c r="H15000">
        <v>2</v>
      </c>
      <c r="I15000">
        <v>9002</v>
      </c>
      <c r="J15000">
        <v>83</v>
      </c>
      <c r="K15000">
        <v>0</v>
      </c>
      <c r="L15000" s="1" t="s">
        <v>914</v>
      </c>
      <c r="M15000">
        <v>2</v>
      </c>
      <c r="O15000">
        <v>0</v>
      </c>
      <c r="Q15000" s="2">
        <v>28957</v>
      </c>
      <c r="R15000">
        <v>1979</v>
      </c>
      <c r="S15000">
        <v>1</v>
      </c>
      <c r="T15000">
        <v>1</v>
      </c>
      <c r="U15000">
        <v>1</v>
      </c>
      <c r="V15000">
        <v>1</v>
      </c>
      <c r="W15000">
        <v>1</v>
      </c>
      <c r="X15000">
        <v>1</v>
      </c>
      <c r="Y15000">
        <v>0</v>
      </c>
      <c r="Z15000" t="str">
        <f>VLOOKUP(trenddyadic2022[[#This Row],[country1]],[1]Sheet1countrytrend!$A$2:$B$229, 2,FALSE)</f>
        <v>Romania</v>
      </c>
      <c r="AA15000" t="str">
        <f>VLOOKUP(trenddyadic2022[[#This Row],[country2]],[1]Sheet1countrytrend!$A$2:$B$229, 2,FALSE)</f>
        <v>Japan</v>
      </c>
    </row>
    <row r="15001" spans="1:27" x14ac:dyDescent="0.3">
      <c r="A15001" s="1" t="s">
        <v>917</v>
      </c>
      <c r="B15001" s="1" t="s">
        <v>102</v>
      </c>
      <c r="C15001" s="1" t="s">
        <v>286</v>
      </c>
      <c r="D15001">
        <v>3403</v>
      </c>
      <c r="G15001">
        <v>1</v>
      </c>
      <c r="H15001">
        <v>2</v>
      </c>
      <c r="I15001">
        <v>9002</v>
      </c>
      <c r="J15001">
        <v>83</v>
      </c>
      <c r="K15001">
        <v>0</v>
      </c>
      <c r="L15001" s="1" t="s">
        <v>914</v>
      </c>
      <c r="M15001">
        <v>2</v>
      </c>
      <c r="O15001">
        <v>0</v>
      </c>
      <c r="Q15001" s="2">
        <v>28957</v>
      </c>
      <c r="R15001">
        <v>1979</v>
      </c>
      <c r="S15001">
        <v>1</v>
      </c>
      <c r="T15001">
        <v>1</v>
      </c>
      <c r="U15001">
        <v>1</v>
      </c>
      <c r="V15001">
        <v>1</v>
      </c>
      <c r="W15001">
        <v>1</v>
      </c>
      <c r="X15001">
        <v>1</v>
      </c>
      <c r="Y15001">
        <v>0</v>
      </c>
      <c r="Z15001" t="str">
        <f>VLOOKUP(trenddyadic2022[[#This Row],[country1]],[1]Sheet1countrytrend!$A$2:$B$229, 2,FALSE)</f>
        <v>Romania</v>
      </c>
      <c r="AA15001" t="str">
        <f>VLOOKUP(trenddyadic2022[[#This Row],[country2]],[1]Sheet1countrytrend!$A$2:$B$229, 2,FALSE)</f>
        <v>Kenya</v>
      </c>
    </row>
    <row r="15002" spans="1:27" x14ac:dyDescent="0.3">
      <c r="A15002" s="1" t="s">
        <v>917</v>
      </c>
      <c r="B15002" s="1" t="s">
        <v>102</v>
      </c>
      <c r="C15002" s="1" t="s">
        <v>384</v>
      </c>
      <c r="D15002">
        <v>3403</v>
      </c>
      <c r="G15002">
        <v>1</v>
      </c>
      <c r="H15002">
        <v>2</v>
      </c>
      <c r="I15002">
        <v>9002</v>
      </c>
      <c r="J15002">
        <v>83</v>
      </c>
      <c r="K15002">
        <v>0</v>
      </c>
      <c r="L15002" s="1" t="s">
        <v>914</v>
      </c>
      <c r="M15002">
        <v>2</v>
      </c>
      <c r="O15002">
        <v>0</v>
      </c>
      <c r="Q15002" s="2">
        <v>28957</v>
      </c>
      <c r="R15002">
        <v>1979</v>
      </c>
      <c r="S15002">
        <v>1</v>
      </c>
      <c r="T15002">
        <v>1</v>
      </c>
      <c r="U15002">
        <v>1</v>
      </c>
      <c r="V15002">
        <v>1</v>
      </c>
      <c r="W15002">
        <v>1</v>
      </c>
      <c r="X15002">
        <v>1</v>
      </c>
      <c r="Y15002">
        <v>0</v>
      </c>
      <c r="Z15002" t="str">
        <f>VLOOKUP(trenddyadic2022[[#This Row],[country1]],[1]Sheet1countrytrend!$A$2:$B$229, 2,FALSE)</f>
        <v>Romania</v>
      </c>
      <c r="AA15002" t="str">
        <f>VLOOKUP(trenddyadic2022[[#This Row],[country2]],[1]Sheet1countrytrend!$A$2:$B$229, 2,FALSE)</f>
        <v>Niger</v>
      </c>
    </row>
    <row r="15003" spans="1:27" x14ac:dyDescent="0.3">
      <c r="A15003" s="1" t="s">
        <v>917</v>
      </c>
      <c r="B15003" s="1" t="s">
        <v>102</v>
      </c>
      <c r="C15003" s="1" t="s">
        <v>352</v>
      </c>
      <c r="D15003">
        <v>3403</v>
      </c>
      <c r="G15003">
        <v>1</v>
      </c>
      <c r="H15003">
        <v>2</v>
      </c>
      <c r="I15003">
        <v>9002</v>
      </c>
      <c r="J15003">
        <v>83</v>
      </c>
      <c r="K15003">
        <v>0</v>
      </c>
      <c r="L15003" s="1" t="s">
        <v>914</v>
      </c>
      <c r="M15003">
        <v>2</v>
      </c>
      <c r="O15003">
        <v>0</v>
      </c>
      <c r="Q15003" s="2">
        <v>28957</v>
      </c>
      <c r="R15003">
        <v>1979</v>
      </c>
      <c r="S15003">
        <v>1</v>
      </c>
      <c r="T15003">
        <v>1</v>
      </c>
      <c r="U15003">
        <v>1</v>
      </c>
      <c r="V15003">
        <v>1</v>
      </c>
      <c r="W15003">
        <v>1</v>
      </c>
      <c r="X15003">
        <v>1</v>
      </c>
      <c r="Y15003">
        <v>0</v>
      </c>
      <c r="Z15003" t="str">
        <f>VLOOKUP(trenddyadic2022[[#This Row],[country1]],[1]Sheet1countrytrend!$A$2:$B$229, 2,FALSE)</f>
        <v>Romania</v>
      </c>
      <c r="AA15003" t="str">
        <f>VLOOKUP(trenddyadic2022[[#This Row],[country2]],[1]Sheet1countrytrend!$A$2:$B$229, 2,FALSE)</f>
        <v>Nigeria</v>
      </c>
    </row>
    <row r="15004" spans="1:27" x14ac:dyDescent="0.3">
      <c r="A15004" s="1" t="s">
        <v>917</v>
      </c>
      <c r="B15004" s="1" t="s">
        <v>102</v>
      </c>
      <c r="C15004" s="1" t="s">
        <v>363</v>
      </c>
      <c r="D15004">
        <v>3403</v>
      </c>
      <c r="G15004">
        <v>1</v>
      </c>
      <c r="H15004">
        <v>2</v>
      </c>
      <c r="I15004">
        <v>9002</v>
      </c>
      <c r="J15004">
        <v>83</v>
      </c>
      <c r="K15004">
        <v>0</v>
      </c>
      <c r="L15004" s="1" t="s">
        <v>914</v>
      </c>
      <c r="M15004">
        <v>2</v>
      </c>
      <c r="O15004">
        <v>0</v>
      </c>
      <c r="Q15004" s="2">
        <v>28957</v>
      </c>
      <c r="R15004">
        <v>1979</v>
      </c>
      <c r="S15004">
        <v>1</v>
      </c>
      <c r="T15004">
        <v>1</v>
      </c>
      <c r="U15004">
        <v>1</v>
      </c>
      <c r="V15004">
        <v>1</v>
      </c>
      <c r="W15004">
        <v>1</v>
      </c>
      <c r="X15004">
        <v>1</v>
      </c>
      <c r="Y15004">
        <v>0</v>
      </c>
      <c r="Z15004" t="str">
        <f>VLOOKUP(trenddyadic2022[[#This Row],[country1]],[1]Sheet1countrytrend!$A$2:$B$229, 2,FALSE)</f>
        <v>Romania</v>
      </c>
      <c r="AA15004" t="str">
        <f>VLOOKUP(trenddyadic2022[[#This Row],[country2]],[1]Sheet1countrytrend!$A$2:$B$229, 2,FALSE)</f>
        <v>Norway</v>
      </c>
    </row>
    <row r="15005" spans="1:27" x14ac:dyDescent="0.3">
      <c r="A15005" s="1" t="s">
        <v>917</v>
      </c>
      <c r="B15005" s="1" t="s">
        <v>102</v>
      </c>
      <c r="C15005" s="1" t="s">
        <v>88</v>
      </c>
      <c r="D15005">
        <v>3403</v>
      </c>
      <c r="G15005">
        <v>1</v>
      </c>
      <c r="H15005">
        <v>2</v>
      </c>
      <c r="I15005">
        <v>9002</v>
      </c>
      <c r="J15005">
        <v>83</v>
      </c>
      <c r="K15005">
        <v>0</v>
      </c>
      <c r="L15005" s="1" t="s">
        <v>914</v>
      </c>
      <c r="M15005">
        <v>2</v>
      </c>
      <c r="O15005">
        <v>0</v>
      </c>
      <c r="Q15005" s="2">
        <v>28957</v>
      </c>
      <c r="R15005">
        <v>1979</v>
      </c>
      <c r="S15005">
        <v>1</v>
      </c>
      <c r="T15005">
        <v>1</v>
      </c>
      <c r="U15005">
        <v>1</v>
      </c>
      <c r="V15005">
        <v>1</v>
      </c>
      <c r="W15005">
        <v>1</v>
      </c>
      <c r="X15005">
        <v>1</v>
      </c>
      <c r="Y15005">
        <v>0</v>
      </c>
      <c r="Z15005" t="str">
        <f>VLOOKUP(trenddyadic2022[[#This Row],[country1]],[1]Sheet1countrytrend!$A$2:$B$229, 2,FALSE)</f>
        <v>Romania</v>
      </c>
      <c r="AA15005" t="str">
        <f>VLOOKUP(trenddyadic2022[[#This Row],[country2]],[1]Sheet1countrytrend!$A$2:$B$229, 2,FALSE)</f>
        <v>Cuba</v>
      </c>
    </row>
    <row r="15006" spans="1:27" x14ac:dyDescent="0.3">
      <c r="A15006" s="1" t="s">
        <v>917</v>
      </c>
      <c r="B15006" s="1" t="s">
        <v>102</v>
      </c>
      <c r="C15006" s="1" t="s">
        <v>330</v>
      </c>
      <c r="D15006">
        <v>3403</v>
      </c>
      <c r="G15006">
        <v>1</v>
      </c>
      <c r="H15006">
        <v>2</v>
      </c>
      <c r="I15006">
        <v>9002</v>
      </c>
      <c r="J15006">
        <v>83</v>
      </c>
      <c r="K15006">
        <v>0</v>
      </c>
      <c r="L15006" s="1" t="s">
        <v>914</v>
      </c>
      <c r="M15006">
        <v>2</v>
      </c>
      <c r="O15006">
        <v>0</v>
      </c>
      <c r="Q15006" s="2">
        <v>28957</v>
      </c>
      <c r="R15006">
        <v>1979</v>
      </c>
      <c r="S15006">
        <v>1</v>
      </c>
      <c r="T15006">
        <v>1</v>
      </c>
      <c r="U15006">
        <v>1</v>
      </c>
      <c r="V15006">
        <v>1</v>
      </c>
      <c r="W15006">
        <v>1</v>
      </c>
      <c r="X15006">
        <v>1</v>
      </c>
      <c r="Y15006">
        <v>0</v>
      </c>
      <c r="Z15006" t="str">
        <f>VLOOKUP(trenddyadic2022[[#This Row],[country1]],[1]Sheet1countrytrend!$A$2:$B$229, 2,FALSE)</f>
        <v>Romania</v>
      </c>
      <c r="AA15006" t="str">
        <f>VLOOKUP(trenddyadic2022[[#This Row],[country2]],[1]Sheet1countrytrend!$A$2:$B$229, 2,FALSE)</f>
        <v>Cyprus</v>
      </c>
    </row>
    <row r="15007" spans="1:27" x14ac:dyDescent="0.3">
      <c r="A15007" s="1" t="s">
        <v>917</v>
      </c>
      <c r="B15007" s="1" t="s">
        <v>102</v>
      </c>
      <c r="C15007" s="1" t="s">
        <v>331</v>
      </c>
      <c r="D15007">
        <v>3403</v>
      </c>
      <c r="G15007">
        <v>1</v>
      </c>
      <c r="H15007">
        <v>2</v>
      </c>
      <c r="I15007">
        <v>9002</v>
      </c>
      <c r="J15007">
        <v>83</v>
      </c>
      <c r="K15007">
        <v>0</v>
      </c>
      <c r="L15007" s="1" t="s">
        <v>914</v>
      </c>
      <c r="M15007">
        <v>2</v>
      </c>
      <c r="O15007">
        <v>0</v>
      </c>
      <c r="Q15007" s="2">
        <v>28957</v>
      </c>
      <c r="R15007">
        <v>1979</v>
      </c>
      <c r="S15007">
        <v>1</v>
      </c>
      <c r="T15007">
        <v>1</v>
      </c>
      <c r="U15007">
        <v>1</v>
      </c>
      <c r="V15007">
        <v>1</v>
      </c>
      <c r="W15007">
        <v>1</v>
      </c>
      <c r="X15007">
        <v>1</v>
      </c>
      <c r="Y15007">
        <v>0</v>
      </c>
      <c r="Z15007" t="str">
        <f>VLOOKUP(trenddyadic2022[[#This Row],[country1]],[1]Sheet1countrytrend!$A$2:$B$229, 2,FALSE)</f>
        <v>Romania</v>
      </c>
      <c r="AA15007" t="str">
        <f>VLOOKUP(trenddyadic2022[[#This Row],[country2]],[1]Sheet1countrytrend!$A$2:$B$229, 2,FALSE)</f>
        <v>Denmark</v>
      </c>
    </row>
    <row r="15008" spans="1:27" x14ac:dyDescent="0.3">
      <c r="A15008" s="1" t="s">
        <v>917</v>
      </c>
      <c r="B15008" s="1" t="s">
        <v>102</v>
      </c>
      <c r="C15008" s="1" t="s">
        <v>179</v>
      </c>
      <c r="D15008">
        <v>3403</v>
      </c>
      <c r="G15008">
        <v>1</v>
      </c>
      <c r="H15008">
        <v>2</v>
      </c>
      <c r="I15008">
        <v>9002</v>
      </c>
      <c r="J15008">
        <v>83</v>
      </c>
      <c r="K15008">
        <v>0</v>
      </c>
      <c r="L15008" s="1" t="s">
        <v>914</v>
      </c>
      <c r="M15008">
        <v>2</v>
      </c>
      <c r="O15008">
        <v>0</v>
      </c>
      <c r="Q15008" s="2">
        <v>28957</v>
      </c>
      <c r="R15008">
        <v>1979</v>
      </c>
      <c r="S15008">
        <v>1</v>
      </c>
      <c r="T15008">
        <v>1</v>
      </c>
      <c r="U15008">
        <v>1</v>
      </c>
      <c r="V15008">
        <v>1</v>
      </c>
      <c r="W15008">
        <v>1</v>
      </c>
      <c r="X15008">
        <v>1</v>
      </c>
      <c r="Y15008">
        <v>0</v>
      </c>
      <c r="Z15008" t="str">
        <f>VLOOKUP(trenddyadic2022[[#This Row],[country1]],[1]Sheet1countrytrend!$A$2:$B$229, 2,FALSE)</f>
        <v>Romania</v>
      </c>
      <c r="AA15008" t="str">
        <f>VLOOKUP(trenddyadic2022[[#This Row],[country2]],[1]Sheet1countrytrend!$A$2:$B$229, 2,FALSE)</f>
        <v>Dominican Republic</v>
      </c>
    </row>
    <row r="15009" spans="1:27" x14ac:dyDescent="0.3">
      <c r="A15009" s="1" t="s">
        <v>917</v>
      </c>
      <c r="B15009" s="1" t="s">
        <v>102</v>
      </c>
      <c r="C15009" s="1" t="s">
        <v>48</v>
      </c>
      <c r="D15009">
        <v>3403</v>
      </c>
      <c r="G15009">
        <v>1</v>
      </c>
      <c r="H15009">
        <v>2</v>
      </c>
      <c r="I15009">
        <v>9002</v>
      </c>
      <c r="J15009">
        <v>83</v>
      </c>
      <c r="K15009">
        <v>0</v>
      </c>
      <c r="L15009" s="1" t="s">
        <v>914</v>
      </c>
      <c r="M15009">
        <v>2</v>
      </c>
      <c r="O15009">
        <v>0</v>
      </c>
      <c r="Q15009" s="2">
        <v>28957</v>
      </c>
      <c r="R15009">
        <v>1979</v>
      </c>
      <c r="S15009">
        <v>1</v>
      </c>
      <c r="T15009">
        <v>1</v>
      </c>
      <c r="U15009">
        <v>1</v>
      </c>
      <c r="V15009">
        <v>1</v>
      </c>
      <c r="W15009">
        <v>1</v>
      </c>
      <c r="X15009">
        <v>1</v>
      </c>
      <c r="Y15009">
        <v>0</v>
      </c>
      <c r="Z15009" t="str">
        <f>VLOOKUP(trenddyadic2022[[#This Row],[country1]],[1]Sheet1countrytrend!$A$2:$B$229, 2,FALSE)</f>
        <v>Romania</v>
      </c>
      <c r="AA15009" t="str">
        <f>VLOOKUP(trenddyadic2022[[#This Row],[country2]],[1]Sheet1countrytrend!$A$2:$B$229, 2,FALSE)</f>
        <v>Egypt, Arab Rep.</v>
      </c>
    </row>
    <row r="15010" spans="1:27" x14ac:dyDescent="0.3">
      <c r="A15010" s="1" t="s">
        <v>917</v>
      </c>
      <c r="B15010" s="1" t="s">
        <v>102</v>
      </c>
      <c r="C15010" s="1" t="s">
        <v>138</v>
      </c>
      <c r="D15010">
        <v>3403</v>
      </c>
      <c r="G15010">
        <v>1</v>
      </c>
      <c r="H15010">
        <v>2</v>
      </c>
      <c r="I15010">
        <v>9002</v>
      </c>
      <c r="J15010">
        <v>83</v>
      </c>
      <c r="K15010">
        <v>0</v>
      </c>
      <c r="L15010" s="1" t="s">
        <v>914</v>
      </c>
      <c r="M15010">
        <v>2</v>
      </c>
      <c r="O15010">
        <v>0</v>
      </c>
      <c r="Q15010" s="2">
        <v>28957</v>
      </c>
      <c r="R15010">
        <v>1979</v>
      </c>
      <c r="S15010">
        <v>1</v>
      </c>
      <c r="T15010">
        <v>1</v>
      </c>
      <c r="U15010">
        <v>1</v>
      </c>
      <c r="V15010">
        <v>1</v>
      </c>
      <c r="W15010">
        <v>1</v>
      </c>
      <c r="X15010">
        <v>1</v>
      </c>
      <c r="Y15010">
        <v>0</v>
      </c>
      <c r="Z15010" t="str">
        <f>VLOOKUP(trenddyadic2022[[#This Row],[country1]],[1]Sheet1countrytrend!$A$2:$B$229, 2,FALSE)</f>
        <v>Romania</v>
      </c>
      <c r="AA15010" t="str">
        <f>VLOOKUP(trenddyadic2022[[#This Row],[country2]],[1]Sheet1countrytrend!$A$2:$B$229, 2,FALSE)</f>
        <v>Finland</v>
      </c>
    </row>
    <row r="15011" spans="1:27" x14ac:dyDescent="0.3">
      <c r="A15011" s="1" t="s">
        <v>917</v>
      </c>
      <c r="B15011" s="1" t="s">
        <v>102</v>
      </c>
      <c r="C15011" s="1" t="s">
        <v>358</v>
      </c>
      <c r="D15011">
        <v>3403</v>
      </c>
      <c r="G15011">
        <v>1</v>
      </c>
      <c r="H15011">
        <v>2</v>
      </c>
      <c r="I15011">
        <v>9002</v>
      </c>
      <c r="J15011">
        <v>83</v>
      </c>
      <c r="K15011">
        <v>0</v>
      </c>
      <c r="L15011" s="1" t="s">
        <v>914</v>
      </c>
      <c r="M15011">
        <v>2</v>
      </c>
      <c r="O15011">
        <v>0</v>
      </c>
      <c r="Q15011" s="2">
        <v>28957</v>
      </c>
      <c r="R15011">
        <v>1979</v>
      </c>
      <c r="S15011">
        <v>1</v>
      </c>
      <c r="T15011">
        <v>1</v>
      </c>
      <c r="U15011">
        <v>1</v>
      </c>
      <c r="V15011">
        <v>1</v>
      </c>
      <c r="W15011">
        <v>1</v>
      </c>
      <c r="X15011">
        <v>1</v>
      </c>
      <c r="Y15011">
        <v>0</v>
      </c>
      <c r="Z15011" t="str">
        <f>VLOOKUP(trenddyadic2022[[#This Row],[country1]],[1]Sheet1countrytrend!$A$2:$B$229, 2,FALSE)</f>
        <v>Romania</v>
      </c>
      <c r="AA15011" t="str">
        <f>VLOOKUP(trenddyadic2022[[#This Row],[country2]],[1]Sheet1countrytrend!$A$2:$B$229, 2,FALSE)</f>
        <v>France</v>
      </c>
    </row>
    <row r="15012" spans="1:27" x14ac:dyDescent="0.3">
      <c r="A15012" s="1" t="s">
        <v>917</v>
      </c>
      <c r="B15012" s="1" t="s">
        <v>102</v>
      </c>
      <c r="C15012" s="1" t="s">
        <v>198</v>
      </c>
      <c r="D15012">
        <v>3403</v>
      </c>
      <c r="G15012">
        <v>1</v>
      </c>
      <c r="H15012">
        <v>2</v>
      </c>
      <c r="I15012">
        <v>9002</v>
      </c>
      <c r="J15012">
        <v>83</v>
      </c>
      <c r="K15012">
        <v>0</v>
      </c>
      <c r="L15012" s="1" t="s">
        <v>914</v>
      </c>
      <c r="M15012">
        <v>2</v>
      </c>
      <c r="O15012">
        <v>0</v>
      </c>
      <c r="Q15012" s="2">
        <v>28957</v>
      </c>
      <c r="R15012">
        <v>1979</v>
      </c>
      <c r="S15012">
        <v>1</v>
      </c>
      <c r="T15012">
        <v>1</v>
      </c>
      <c r="U15012">
        <v>1</v>
      </c>
      <c r="V15012">
        <v>1</v>
      </c>
      <c r="W15012">
        <v>1</v>
      </c>
      <c r="X15012">
        <v>1</v>
      </c>
      <c r="Y15012">
        <v>0</v>
      </c>
      <c r="Z15012" t="str">
        <f>VLOOKUP(trenddyadic2022[[#This Row],[country1]],[1]Sheet1countrytrend!$A$2:$B$229, 2,FALSE)</f>
        <v>Romania</v>
      </c>
      <c r="AA15012" t="str">
        <f>VLOOKUP(trenddyadic2022[[#This Row],[country2]],[1]Sheet1countrytrend!$A$2:$B$229, 2,FALSE)</f>
        <v>Gabon</v>
      </c>
    </row>
    <row r="15013" spans="1:27" x14ac:dyDescent="0.3">
      <c r="A15013" s="1" t="s">
        <v>917</v>
      </c>
      <c r="B15013" s="1" t="s">
        <v>102</v>
      </c>
      <c r="C15013" s="1" t="s">
        <v>379</v>
      </c>
      <c r="D15013">
        <v>3403</v>
      </c>
      <c r="G15013">
        <v>1</v>
      </c>
      <c r="H15013">
        <v>2</v>
      </c>
      <c r="I15013">
        <v>9002</v>
      </c>
      <c r="J15013">
        <v>83</v>
      </c>
      <c r="K15013">
        <v>0</v>
      </c>
      <c r="L15013" s="1" t="s">
        <v>914</v>
      </c>
      <c r="M15013">
        <v>2</v>
      </c>
      <c r="O15013">
        <v>0</v>
      </c>
      <c r="Q15013" s="2">
        <v>28957</v>
      </c>
      <c r="R15013">
        <v>1979</v>
      </c>
      <c r="S15013">
        <v>1</v>
      </c>
      <c r="T15013">
        <v>1</v>
      </c>
      <c r="U15013">
        <v>1</v>
      </c>
      <c r="V15013">
        <v>1</v>
      </c>
      <c r="W15013">
        <v>1</v>
      </c>
      <c r="X15013">
        <v>1</v>
      </c>
      <c r="Y15013">
        <v>0</v>
      </c>
      <c r="Z15013" t="str">
        <f>VLOOKUP(trenddyadic2022[[#This Row],[country1]],[1]Sheet1countrytrend!$A$2:$B$229, 2,FALSE)</f>
        <v>Romania</v>
      </c>
      <c r="AA15013" t="str">
        <f>VLOOKUP(trenddyadic2022[[#This Row],[country2]],[1]Sheet1countrytrend!$A$2:$B$229, 2,FALSE)</f>
        <v>Gambia, The</v>
      </c>
    </row>
    <row r="15014" spans="1:27" x14ac:dyDescent="0.3">
      <c r="A15014" s="1" t="s">
        <v>917</v>
      </c>
      <c r="B15014" s="1" t="s">
        <v>102</v>
      </c>
      <c r="C15014" s="1" t="s">
        <v>361</v>
      </c>
      <c r="D15014">
        <v>3403</v>
      </c>
      <c r="G15014">
        <v>1</v>
      </c>
      <c r="H15014">
        <v>2</v>
      </c>
      <c r="I15014">
        <v>9002</v>
      </c>
      <c r="J15014">
        <v>83</v>
      </c>
      <c r="K15014">
        <v>0</v>
      </c>
      <c r="L15014" s="1" t="s">
        <v>914</v>
      </c>
      <c r="M15014">
        <v>2</v>
      </c>
      <c r="O15014">
        <v>0</v>
      </c>
      <c r="Q15014" s="2">
        <v>28957</v>
      </c>
      <c r="R15014">
        <v>1979</v>
      </c>
      <c r="S15014">
        <v>1</v>
      </c>
      <c r="T15014">
        <v>1</v>
      </c>
      <c r="U15014">
        <v>1</v>
      </c>
      <c r="V15014">
        <v>1</v>
      </c>
      <c r="W15014">
        <v>1</v>
      </c>
      <c r="X15014">
        <v>1</v>
      </c>
      <c r="Y15014">
        <v>0</v>
      </c>
      <c r="Z15014" t="str">
        <f>VLOOKUP(trenddyadic2022[[#This Row],[country1]],[1]Sheet1countrytrend!$A$2:$B$229, 2,FALSE)</f>
        <v>Romania</v>
      </c>
      <c r="AA15014" t="str">
        <f>VLOOKUP(trenddyadic2022[[#This Row],[country2]],[1]Sheet1countrytrend!$A$2:$B$229, 2,FALSE)</f>
        <v>Germany</v>
      </c>
    </row>
    <row r="15015" spans="1:27" x14ac:dyDescent="0.3">
      <c r="A15015" s="1" t="s">
        <v>917</v>
      </c>
      <c r="B15015" s="1" t="s">
        <v>102</v>
      </c>
      <c r="C15015" s="1" t="s">
        <v>83</v>
      </c>
      <c r="D15015">
        <v>3403</v>
      </c>
      <c r="G15015">
        <v>1</v>
      </c>
      <c r="H15015">
        <v>2</v>
      </c>
      <c r="I15015">
        <v>9002</v>
      </c>
      <c r="J15015">
        <v>83</v>
      </c>
      <c r="K15015">
        <v>0</v>
      </c>
      <c r="L15015" s="1" t="s">
        <v>914</v>
      </c>
      <c r="M15015">
        <v>2</v>
      </c>
      <c r="O15015">
        <v>0</v>
      </c>
      <c r="Q15015" s="2">
        <v>28957</v>
      </c>
      <c r="R15015">
        <v>1979</v>
      </c>
      <c r="S15015">
        <v>1</v>
      </c>
      <c r="T15015">
        <v>1</v>
      </c>
      <c r="U15015">
        <v>1</v>
      </c>
      <c r="V15015">
        <v>1</v>
      </c>
      <c r="W15015">
        <v>1</v>
      </c>
      <c r="X15015">
        <v>1</v>
      </c>
      <c r="Y15015">
        <v>0</v>
      </c>
      <c r="Z15015" t="str">
        <f>VLOOKUP(trenddyadic2022[[#This Row],[country1]],[1]Sheet1countrytrend!$A$2:$B$229, 2,FALSE)</f>
        <v>Romania</v>
      </c>
      <c r="AA15015" t="str">
        <f>VLOOKUP(trenddyadic2022[[#This Row],[country2]],[1]Sheet1countrytrend!$A$2:$B$229, 2,FALSE)</f>
        <v>Chile</v>
      </c>
    </row>
    <row r="15016" spans="1:27" x14ac:dyDescent="0.3">
      <c r="A15016" s="1" t="s">
        <v>917</v>
      </c>
      <c r="B15016" s="1" t="s">
        <v>102</v>
      </c>
      <c r="C15016" s="1" t="s">
        <v>61</v>
      </c>
      <c r="D15016">
        <v>3403</v>
      </c>
      <c r="G15016">
        <v>1</v>
      </c>
      <c r="H15016">
        <v>2</v>
      </c>
      <c r="I15016">
        <v>9002</v>
      </c>
      <c r="J15016">
        <v>83</v>
      </c>
      <c r="K15016">
        <v>0</v>
      </c>
      <c r="L15016" s="1" t="s">
        <v>914</v>
      </c>
      <c r="M15016">
        <v>2</v>
      </c>
      <c r="O15016">
        <v>0</v>
      </c>
      <c r="Q15016" s="2">
        <v>28957</v>
      </c>
      <c r="R15016">
        <v>1979</v>
      </c>
      <c r="S15016">
        <v>1</v>
      </c>
      <c r="T15016">
        <v>1</v>
      </c>
      <c r="U15016">
        <v>1</v>
      </c>
      <c r="V15016">
        <v>1</v>
      </c>
      <c r="W15016">
        <v>1</v>
      </c>
      <c r="X15016">
        <v>1</v>
      </c>
      <c r="Y15016">
        <v>0</v>
      </c>
      <c r="Z15016" t="str">
        <f>VLOOKUP(trenddyadic2022[[#This Row],[country1]],[1]Sheet1countrytrend!$A$2:$B$229, 2,FALSE)</f>
        <v>Romania</v>
      </c>
      <c r="AA15016" t="str">
        <f>VLOOKUP(trenddyadic2022[[#This Row],[country2]],[1]Sheet1countrytrend!$A$2:$B$229, 2,FALSE)</f>
        <v>Congo, Rep.</v>
      </c>
    </row>
    <row r="15017" spans="1:27" x14ac:dyDescent="0.3">
      <c r="A15017" s="1" t="s">
        <v>917</v>
      </c>
      <c r="B15017" s="1" t="s">
        <v>102</v>
      </c>
      <c r="C15017" s="1" t="s">
        <v>305</v>
      </c>
      <c r="D15017">
        <v>3403</v>
      </c>
      <c r="G15017">
        <v>1</v>
      </c>
      <c r="H15017">
        <v>2</v>
      </c>
      <c r="I15017">
        <v>9002</v>
      </c>
      <c r="J15017">
        <v>83</v>
      </c>
      <c r="K15017">
        <v>0</v>
      </c>
      <c r="L15017" s="1" t="s">
        <v>914</v>
      </c>
      <c r="M15017">
        <v>2</v>
      </c>
      <c r="O15017">
        <v>0</v>
      </c>
      <c r="Q15017" s="2">
        <v>28957</v>
      </c>
      <c r="R15017">
        <v>1979</v>
      </c>
      <c r="S15017">
        <v>1</v>
      </c>
      <c r="T15017">
        <v>1</v>
      </c>
      <c r="U15017">
        <v>1</v>
      </c>
      <c r="V15017">
        <v>1</v>
      </c>
      <c r="W15017">
        <v>1</v>
      </c>
      <c r="X15017">
        <v>1</v>
      </c>
      <c r="Y15017">
        <v>0</v>
      </c>
      <c r="Z15017" t="str">
        <f>VLOOKUP(trenddyadic2022[[#This Row],[country1]],[1]Sheet1countrytrend!$A$2:$B$229, 2,FALSE)</f>
        <v>Romania</v>
      </c>
      <c r="AA15017" t="str">
        <f>VLOOKUP(trenddyadic2022[[#This Row],[country2]],[1]Sheet1countrytrend!$A$2:$B$229, 2,FALSE)</f>
        <v>Cote d'Ivoire</v>
      </c>
    </row>
    <row r="15018" spans="1:27" x14ac:dyDescent="0.3">
      <c r="A15018" s="1" t="s">
        <v>917</v>
      </c>
      <c r="B15018" s="1" t="s">
        <v>44</v>
      </c>
      <c r="C15018" s="1" t="s">
        <v>382</v>
      </c>
      <c r="D15018">
        <v>3403</v>
      </c>
      <c r="G15018">
        <v>1</v>
      </c>
      <c r="H15018">
        <v>2</v>
      </c>
      <c r="I15018">
        <v>9002</v>
      </c>
      <c r="J15018">
        <v>83</v>
      </c>
      <c r="K15018">
        <v>0</v>
      </c>
      <c r="L15018" s="1" t="s">
        <v>914</v>
      </c>
      <c r="M15018">
        <v>2</v>
      </c>
      <c r="O15018">
        <v>0</v>
      </c>
      <c r="Q15018" s="2">
        <v>28957</v>
      </c>
      <c r="R15018">
        <v>1979</v>
      </c>
      <c r="S15018">
        <v>1</v>
      </c>
      <c r="T15018">
        <v>1</v>
      </c>
      <c r="U15018">
        <v>1</v>
      </c>
      <c r="V15018">
        <v>1</v>
      </c>
      <c r="W15018">
        <v>1</v>
      </c>
      <c r="X15018">
        <v>1</v>
      </c>
      <c r="Y15018">
        <v>0</v>
      </c>
      <c r="Z15018" t="str">
        <f>VLOOKUP(trenddyadic2022[[#This Row],[country1]],[1]Sheet1countrytrend!$A$2:$B$229, 2,FALSE)</f>
        <v>Rwanda</v>
      </c>
      <c r="AA15018" t="str">
        <f>VLOOKUP(trenddyadic2022[[#This Row],[country2]],[1]Sheet1countrytrend!$A$2:$B$229, 2,FALSE)</f>
        <v>Senegal</v>
      </c>
    </row>
    <row r="15019" spans="1:27" x14ac:dyDescent="0.3">
      <c r="A15019" s="1" t="s">
        <v>917</v>
      </c>
      <c r="B15019" s="1" t="s">
        <v>44</v>
      </c>
      <c r="C15019" s="1" t="s">
        <v>73</v>
      </c>
      <c r="D15019">
        <v>3403</v>
      </c>
      <c r="G15019">
        <v>1</v>
      </c>
      <c r="H15019">
        <v>2</v>
      </c>
      <c r="I15019">
        <v>9002</v>
      </c>
      <c r="J15019">
        <v>83</v>
      </c>
      <c r="K15019">
        <v>0</v>
      </c>
      <c r="L15019" s="1" t="s">
        <v>914</v>
      </c>
      <c r="M15019">
        <v>2</v>
      </c>
      <c r="O15019">
        <v>0</v>
      </c>
      <c r="Q15019" s="2">
        <v>28957</v>
      </c>
      <c r="R15019">
        <v>1979</v>
      </c>
      <c r="S15019">
        <v>1</v>
      </c>
      <c r="T15019">
        <v>1</v>
      </c>
      <c r="U15019">
        <v>1</v>
      </c>
      <c r="V15019">
        <v>1</v>
      </c>
      <c r="W15019">
        <v>1</v>
      </c>
      <c r="X15019">
        <v>1</v>
      </c>
      <c r="Y15019">
        <v>0</v>
      </c>
      <c r="Z15019" t="str">
        <f>VLOOKUP(trenddyadic2022[[#This Row],[country1]],[1]Sheet1countrytrend!$A$2:$B$229, 2,FALSE)</f>
        <v>Rwanda</v>
      </c>
      <c r="AA15019" t="str">
        <f>VLOOKUP(trenddyadic2022[[#This Row],[country2]],[1]Sheet1countrytrend!$A$2:$B$229, 2,FALSE)</f>
        <v>Serbia</v>
      </c>
    </row>
    <row r="15020" spans="1:27" x14ac:dyDescent="0.3">
      <c r="A15020" s="1" t="s">
        <v>917</v>
      </c>
      <c r="B15020" s="1" t="s">
        <v>44</v>
      </c>
      <c r="C15020" s="1" t="s">
        <v>377</v>
      </c>
      <c r="D15020">
        <v>3403</v>
      </c>
      <c r="G15020">
        <v>1</v>
      </c>
      <c r="H15020">
        <v>2</v>
      </c>
      <c r="I15020">
        <v>9002</v>
      </c>
      <c r="J15020">
        <v>83</v>
      </c>
      <c r="K15020">
        <v>0</v>
      </c>
      <c r="L15020" s="1" t="s">
        <v>914</v>
      </c>
      <c r="M15020">
        <v>2</v>
      </c>
      <c r="O15020">
        <v>0</v>
      </c>
      <c r="Q15020" s="2">
        <v>28957</v>
      </c>
      <c r="R15020">
        <v>1979</v>
      </c>
      <c r="S15020">
        <v>1</v>
      </c>
      <c r="T15020">
        <v>1</v>
      </c>
      <c r="U15020">
        <v>1</v>
      </c>
      <c r="V15020">
        <v>1</v>
      </c>
      <c r="W15020">
        <v>1</v>
      </c>
      <c r="X15020">
        <v>1</v>
      </c>
      <c r="Y15020">
        <v>0</v>
      </c>
      <c r="Z15020" t="str">
        <f>VLOOKUP(trenddyadic2022[[#This Row],[country1]],[1]Sheet1countrytrend!$A$2:$B$229, 2,FALSE)</f>
        <v>Rwanda</v>
      </c>
      <c r="AA15020" t="str">
        <f>VLOOKUP(trenddyadic2022[[#This Row],[country2]],[1]Sheet1countrytrend!$A$2:$B$229, 2,FALSE)</f>
        <v>Sierra Leone</v>
      </c>
    </row>
    <row r="15021" spans="1:27" x14ac:dyDescent="0.3">
      <c r="A15021" s="1" t="s">
        <v>917</v>
      </c>
      <c r="B15021" s="1" t="s">
        <v>44</v>
      </c>
      <c r="C15021" s="1" t="s">
        <v>267</v>
      </c>
      <c r="D15021">
        <v>3403</v>
      </c>
      <c r="G15021">
        <v>1</v>
      </c>
      <c r="H15021">
        <v>2</v>
      </c>
      <c r="I15021">
        <v>9002</v>
      </c>
      <c r="J15021">
        <v>83</v>
      </c>
      <c r="K15021">
        <v>0</v>
      </c>
      <c r="L15021" s="1" t="s">
        <v>914</v>
      </c>
      <c r="M15021">
        <v>2</v>
      </c>
      <c r="O15021">
        <v>0</v>
      </c>
      <c r="Q15021" s="2">
        <v>28957</v>
      </c>
      <c r="R15021">
        <v>1979</v>
      </c>
      <c r="S15021">
        <v>1</v>
      </c>
      <c r="T15021">
        <v>1</v>
      </c>
      <c r="U15021">
        <v>1</v>
      </c>
      <c r="V15021">
        <v>1</v>
      </c>
      <c r="W15021">
        <v>1</v>
      </c>
      <c r="X15021">
        <v>1</v>
      </c>
      <c r="Y15021">
        <v>0</v>
      </c>
      <c r="Z15021" t="str">
        <f>VLOOKUP(trenddyadic2022[[#This Row],[country1]],[1]Sheet1countrytrend!$A$2:$B$229, 2,FALSE)</f>
        <v>Rwanda</v>
      </c>
      <c r="AA15021" t="str">
        <f>VLOOKUP(trenddyadic2022[[#This Row],[country2]],[1]Sheet1countrytrend!$A$2:$B$229, 2,FALSE)</f>
        <v>Singapore</v>
      </c>
    </row>
    <row r="15022" spans="1:27" x14ac:dyDescent="0.3">
      <c r="A15022" s="1" t="s">
        <v>917</v>
      </c>
      <c r="B15022" s="1" t="s">
        <v>44</v>
      </c>
      <c r="C15022" s="1" t="s">
        <v>453</v>
      </c>
      <c r="D15022">
        <v>3403</v>
      </c>
      <c r="G15022">
        <v>1</v>
      </c>
      <c r="H15022">
        <v>2</v>
      </c>
      <c r="I15022">
        <v>9002</v>
      </c>
      <c r="J15022">
        <v>83</v>
      </c>
      <c r="K15022">
        <v>0</v>
      </c>
      <c r="L15022" s="1" t="s">
        <v>914</v>
      </c>
      <c r="M15022">
        <v>2</v>
      </c>
      <c r="O15022">
        <v>0</v>
      </c>
      <c r="Q15022" s="2">
        <v>28957</v>
      </c>
      <c r="R15022">
        <v>1979</v>
      </c>
      <c r="S15022">
        <v>1</v>
      </c>
      <c r="T15022">
        <v>1</v>
      </c>
      <c r="U15022">
        <v>1</v>
      </c>
      <c r="V15022">
        <v>1</v>
      </c>
      <c r="W15022">
        <v>1</v>
      </c>
      <c r="X15022">
        <v>1</v>
      </c>
      <c r="Y15022">
        <v>0</v>
      </c>
      <c r="Z15022" t="str">
        <f>VLOOKUP(trenddyadic2022[[#This Row],[country1]],[1]Sheet1countrytrend!$A$2:$B$229, 2,FALSE)</f>
        <v>Rwanda</v>
      </c>
      <c r="AA15022" t="str">
        <f>VLOOKUP(trenddyadic2022[[#This Row],[country2]],[1]Sheet1countrytrend!$A$2:$B$229, 2,FALSE)</f>
        <v>Switzerland</v>
      </c>
    </row>
    <row r="15023" spans="1:27" x14ac:dyDescent="0.3">
      <c r="A15023" s="1" t="s">
        <v>917</v>
      </c>
      <c r="B15023" s="1" t="s">
        <v>44</v>
      </c>
      <c r="C15023" s="1" t="s">
        <v>287</v>
      </c>
      <c r="D15023">
        <v>3403</v>
      </c>
      <c r="G15023">
        <v>1</v>
      </c>
      <c r="H15023">
        <v>2</v>
      </c>
      <c r="I15023">
        <v>9002</v>
      </c>
      <c r="J15023">
        <v>83</v>
      </c>
      <c r="K15023">
        <v>0</v>
      </c>
      <c r="L15023" s="1" t="s">
        <v>914</v>
      </c>
      <c r="M15023">
        <v>2</v>
      </c>
      <c r="O15023">
        <v>0</v>
      </c>
      <c r="Q15023" s="2">
        <v>28957</v>
      </c>
      <c r="R15023">
        <v>1979</v>
      </c>
      <c r="S15023">
        <v>1</v>
      </c>
      <c r="T15023">
        <v>1</v>
      </c>
      <c r="U15023">
        <v>1</v>
      </c>
      <c r="V15023">
        <v>1</v>
      </c>
      <c r="W15023">
        <v>1</v>
      </c>
      <c r="X15023">
        <v>1</v>
      </c>
      <c r="Y15023">
        <v>0</v>
      </c>
      <c r="Z15023" t="str">
        <f>VLOOKUP(trenddyadic2022[[#This Row],[country1]],[1]Sheet1countrytrend!$A$2:$B$229, 2,FALSE)</f>
        <v>Rwanda</v>
      </c>
      <c r="AA15023" t="str">
        <f>VLOOKUP(trenddyadic2022[[#This Row],[country2]],[1]Sheet1countrytrend!$A$2:$B$229, 2,FALSE)</f>
        <v>Congo, Dem. Rep.</v>
      </c>
    </row>
    <row r="15024" spans="1:27" x14ac:dyDescent="0.3">
      <c r="A15024" s="1" t="s">
        <v>917</v>
      </c>
      <c r="B15024" s="1" t="s">
        <v>44</v>
      </c>
      <c r="C15024" s="1" t="s">
        <v>232</v>
      </c>
      <c r="D15024">
        <v>3403</v>
      </c>
      <c r="G15024">
        <v>1</v>
      </c>
      <c r="H15024">
        <v>2</v>
      </c>
      <c r="I15024">
        <v>9002</v>
      </c>
      <c r="J15024">
        <v>83</v>
      </c>
      <c r="K15024">
        <v>0</v>
      </c>
      <c r="L15024" s="1" t="s">
        <v>914</v>
      </c>
      <c r="M15024">
        <v>2</v>
      </c>
      <c r="O15024">
        <v>0</v>
      </c>
      <c r="Q15024" s="2">
        <v>28957</v>
      </c>
      <c r="R15024">
        <v>1979</v>
      </c>
      <c r="S15024">
        <v>1</v>
      </c>
      <c r="T15024">
        <v>1</v>
      </c>
      <c r="U15024">
        <v>1</v>
      </c>
      <c r="V15024">
        <v>1</v>
      </c>
      <c r="W15024">
        <v>1</v>
      </c>
      <c r="X15024">
        <v>1</v>
      </c>
      <c r="Y15024">
        <v>0</v>
      </c>
      <c r="Z15024" t="str">
        <f>VLOOKUP(trenddyadic2022[[#This Row],[country1]],[1]Sheet1countrytrend!$A$2:$B$229, 2,FALSE)</f>
        <v>Rwanda</v>
      </c>
      <c r="AA15024" t="str">
        <f>VLOOKUP(trenddyadic2022[[#This Row],[country2]],[1]Sheet1countrytrend!$A$2:$B$229, 2,FALSE)</f>
        <v>Ghana</v>
      </c>
    </row>
    <row r="15025" spans="1:27" x14ac:dyDescent="0.3">
      <c r="A15025" s="1" t="s">
        <v>917</v>
      </c>
      <c r="B15025" s="1" t="s">
        <v>44</v>
      </c>
      <c r="C15025" s="1" t="s">
        <v>364</v>
      </c>
      <c r="D15025">
        <v>3403</v>
      </c>
      <c r="G15025">
        <v>1</v>
      </c>
      <c r="H15025">
        <v>2</v>
      </c>
      <c r="I15025">
        <v>9002</v>
      </c>
      <c r="J15025">
        <v>83</v>
      </c>
      <c r="K15025">
        <v>0</v>
      </c>
      <c r="L15025" s="1" t="s">
        <v>914</v>
      </c>
      <c r="M15025">
        <v>2</v>
      </c>
      <c r="O15025">
        <v>0</v>
      </c>
      <c r="Q15025" s="2">
        <v>28957</v>
      </c>
      <c r="R15025">
        <v>1979</v>
      </c>
      <c r="S15025">
        <v>1</v>
      </c>
      <c r="T15025">
        <v>1</v>
      </c>
      <c r="U15025">
        <v>1</v>
      </c>
      <c r="V15025">
        <v>1</v>
      </c>
      <c r="W15025">
        <v>1</v>
      </c>
      <c r="X15025">
        <v>1</v>
      </c>
      <c r="Y15025">
        <v>0</v>
      </c>
      <c r="Z15025" t="str">
        <f>VLOOKUP(trenddyadic2022[[#This Row],[country1]],[1]Sheet1countrytrend!$A$2:$B$229, 2,FALSE)</f>
        <v>Rwanda</v>
      </c>
      <c r="AA15025" t="str">
        <f>VLOOKUP(trenddyadic2022[[#This Row],[country2]],[1]Sheet1countrytrend!$A$2:$B$229, 2,FALSE)</f>
        <v>Greece</v>
      </c>
    </row>
    <row r="15026" spans="1:27" x14ac:dyDescent="0.3">
      <c r="A15026" s="1" t="s">
        <v>917</v>
      </c>
      <c r="B15026" s="1" t="s">
        <v>44</v>
      </c>
      <c r="C15026" s="1" t="s">
        <v>119</v>
      </c>
      <c r="D15026">
        <v>3403</v>
      </c>
      <c r="G15026">
        <v>1</v>
      </c>
      <c r="H15026">
        <v>2</v>
      </c>
      <c r="I15026">
        <v>9002</v>
      </c>
      <c r="J15026">
        <v>83</v>
      </c>
      <c r="K15026">
        <v>0</v>
      </c>
      <c r="L15026" s="1" t="s">
        <v>914</v>
      </c>
      <c r="M15026">
        <v>2</v>
      </c>
      <c r="O15026">
        <v>0</v>
      </c>
      <c r="Q15026" s="2">
        <v>28957</v>
      </c>
      <c r="R15026">
        <v>1979</v>
      </c>
      <c r="S15026">
        <v>1</v>
      </c>
      <c r="T15026">
        <v>1</v>
      </c>
      <c r="U15026">
        <v>1</v>
      </c>
      <c r="V15026">
        <v>1</v>
      </c>
      <c r="W15026">
        <v>1</v>
      </c>
      <c r="X15026">
        <v>1</v>
      </c>
      <c r="Y15026">
        <v>0</v>
      </c>
      <c r="Z15026" t="str">
        <f>VLOOKUP(trenddyadic2022[[#This Row],[country1]],[1]Sheet1countrytrend!$A$2:$B$229, 2,FALSE)</f>
        <v>Rwanda</v>
      </c>
      <c r="AA15026" t="str">
        <f>VLOOKUP(trenddyadic2022[[#This Row],[country2]],[1]Sheet1countrytrend!$A$2:$B$229, 2,FALSE)</f>
        <v>Guyana</v>
      </c>
    </row>
    <row r="15027" spans="1:27" x14ac:dyDescent="0.3">
      <c r="A15027" s="1" t="s">
        <v>917</v>
      </c>
      <c r="B15027" s="1" t="s">
        <v>44</v>
      </c>
      <c r="C15027" s="1" t="s">
        <v>562</v>
      </c>
      <c r="D15027">
        <v>3403</v>
      </c>
      <c r="G15027">
        <v>1</v>
      </c>
      <c r="H15027">
        <v>2</v>
      </c>
      <c r="I15027">
        <v>9002</v>
      </c>
      <c r="J15027">
        <v>83</v>
      </c>
      <c r="K15027">
        <v>0</v>
      </c>
      <c r="L15027" s="1" t="s">
        <v>914</v>
      </c>
      <c r="M15027">
        <v>2</v>
      </c>
      <c r="O15027">
        <v>0</v>
      </c>
      <c r="Q15027" s="2">
        <v>28957</v>
      </c>
      <c r="R15027">
        <v>1979</v>
      </c>
      <c r="S15027">
        <v>1</v>
      </c>
      <c r="T15027">
        <v>1</v>
      </c>
      <c r="U15027">
        <v>1</v>
      </c>
      <c r="V15027">
        <v>1</v>
      </c>
      <c r="W15027">
        <v>1</v>
      </c>
      <c r="X15027">
        <v>1</v>
      </c>
      <c r="Y15027">
        <v>0</v>
      </c>
      <c r="Z15027" t="str">
        <f>VLOOKUP(trenddyadic2022[[#This Row],[country1]],[1]Sheet1countrytrend!$A$2:$B$229, 2,FALSE)</f>
        <v>Rwanda</v>
      </c>
      <c r="AA15027" t="str">
        <f>VLOOKUP(trenddyadic2022[[#This Row],[country2]],[1]Sheet1countrytrend!$A$2:$B$229, 2,FALSE)</f>
        <v>Haiti</v>
      </c>
    </row>
    <row r="15028" spans="1:27" x14ac:dyDescent="0.3">
      <c r="A15028" s="1" t="s">
        <v>917</v>
      </c>
      <c r="B15028" s="1" t="s">
        <v>44</v>
      </c>
      <c r="C15028" s="1" t="s">
        <v>220</v>
      </c>
      <c r="D15028">
        <v>3403</v>
      </c>
      <c r="G15028">
        <v>1</v>
      </c>
      <c r="H15028">
        <v>2</v>
      </c>
      <c r="I15028">
        <v>9002</v>
      </c>
      <c r="J15028">
        <v>83</v>
      </c>
      <c r="K15028">
        <v>0</v>
      </c>
      <c r="L15028" s="1" t="s">
        <v>914</v>
      </c>
      <c r="M15028">
        <v>2</v>
      </c>
      <c r="O15028">
        <v>0</v>
      </c>
      <c r="Q15028" s="2">
        <v>28957</v>
      </c>
      <c r="R15028">
        <v>1979</v>
      </c>
      <c r="S15028">
        <v>1</v>
      </c>
      <c r="T15028">
        <v>1</v>
      </c>
      <c r="U15028">
        <v>1</v>
      </c>
      <c r="V15028">
        <v>1</v>
      </c>
      <c r="W15028">
        <v>1</v>
      </c>
      <c r="X15028">
        <v>1</v>
      </c>
      <c r="Y15028">
        <v>0</v>
      </c>
      <c r="Z15028" t="str">
        <f>VLOOKUP(trenddyadic2022[[#This Row],[country1]],[1]Sheet1countrytrend!$A$2:$B$229, 2,FALSE)</f>
        <v>Rwanda</v>
      </c>
      <c r="AA15028" t="str">
        <f>VLOOKUP(trenddyadic2022[[#This Row],[country2]],[1]Sheet1countrytrend!$A$2:$B$229, 2,FALSE)</f>
        <v>Hungary</v>
      </c>
    </row>
    <row r="15029" spans="1:27" x14ac:dyDescent="0.3">
      <c r="A15029" s="1" t="s">
        <v>917</v>
      </c>
      <c r="B15029" s="1" t="s">
        <v>44</v>
      </c>
      <c r="C15029" s="1" t="s">
        <v>401</v>
      </c>
      <c r="D15029">
        <v>3403</v>
      </c>
      <c r="G15029">
        <v>1</v>
      </c>
      <c r="H15029">
        <v>2</v>
      </c>
      <c r="I15029">
        <v>9002</v>
      </c>
      <c r="J15029">
        <v>83</v>
      </c>
      <c r="K15029">
        <v>0</v>
      </c>
      <c r="L15029" s="1" t="s">
        <v>914</v>
      </c>
      <c r="M15029">
        <v>2</v>
      </c>
      <c r="O15029">
        <v>0</v>
      </c>
      <c r="Q15029" s="2">
        <v>28957</v>
      </c>
      <c r="R15029">
        <v>1979</v>
      </c>
      <c r="S15029">
        <v>1</v>
      </c>
      <c r="T15029">
        <v>1</v>
      </c>
      <c r="U15029">
        <v>1</v>
      </c>
      <c r="V15029">
        <v>1</v>
      </c>
      <c r="W15029">
        <v>1</v>
      </c>
      <c r="X15029">
        <v>1</v>
      </c>
      <c r="Y15029">
        <v>0</v>
      </c>
      <c r="Z15029" t="str">
        <f>VLOOKUP(trenddyadic2022[[#This Row],[country1]],[1]Sheet1countrytrend!$A$2:$B$229, 2,FALSE)</f>
        <v>Rwanda</v>
      </c>
      <c r="AA15029" t="str">
        <f>VLOOKUP(trenddyadic2022[[#This Row],[country2]],[1]Sheet1countrytrend!$A$2:$B$229, 2,FALSE)</f>
        <v>Iceland</v>
      </c>
    </row>
    <row r="15030" spans="1:27" x14ac:dyDescent="0.3">
      <c r="A15030" s="1" t="s">
        <v>917</v>
      </c>
      <c r="B15030" s="1" t="s">
        <v>44</v>
      </c>
      <c r="C15030" s="1" t="s">
        <v>26</v>
      </c>
      <c r="D15030">
        <v>3403</v>
      </c>
      <c r="G15030">
        <v>1</v>
      </c>
      <c r="H15030">
        <v>2</v>
      </c>
      <c r="I15030">
        <v>9002</v>
      </c>
      <c r="J15030">
        <v>83</v>
      </c>
      <c r="K15030">
        <v>0</v>
      </c>
      <c r="L15030" s="1" t="s">
        <v>914</v>
      </c>
      <c r="M15030">
        <v>2</v>
      </c>
      <c r="O15030">
        <v>0</v>
      </c>
      <c r="Q15030" s="2">
        <v>28957</v>
      </c>
      <c r="R15030">
        <v>1979</v>
      </c>
      <c r="S15030">
        <v>1</v>
      </c>
      <c r="T15030">
        <v>1</v>
      </c>
      <c r="U15030">
        <v>1</v>
      </c>
      <c r="V15030">
        <v>1</v>
      </c>
      <c r="W15030">
        <v>1</v>
      </c>
      <c r="X15030">
        <v>1</v>
      </c>
      <c r="Y15030">
        <v>0</v>
      </c>
      <c r="Z15030" t="str">
        <f>VLOOKUP(trenddyadic2022[[#This Row],[country1]],[1]Sheet1countrytrend!$A$2:$B$229, 2,FALSE)</f>
        <v>Rwanda</v>
      </c>
      <c r="AA15030" t="str">
        <f>VLOOKUP(trenddyadic2022[[#This Row],[country2]],[1]Sheet1countrytrend!$A$2:$B$229, 2,FALSE)</f>
        <v>India</v>
      </c>
    </row>
    <row r="15031" spans="1:27" x14ac:dyDescent="0.3">
      <c r="A15031" s="1" t="s">
        <v>917</v>
      </c>
      <c r="B15031" s="1" t="s">
        <v>44</v>
      </c>
      <c r="C15031" s="1" t="s">
        <v>350</v>
      </c>
      <c r="D15031">
        <v>3403</v>
      </c>
      <c r="G15031">
        <v>1</v>
      </c>
      <c r="H15031">
        <v>2</v>
      </c>
      <c r="I15031">
        <v>9002</v>
      </c>
      <c r="J15031">
        <v>83</v>
      </c>
      <c r="K15031">
        <v>0</v>
      </c>
      <c r="L15031" s="1" t="s">
        <v>914</v>
      </c>
      <c r="M15031">
        <v>2</v>
      </c>
      <c r="O15031">
        <v>0</v>
      </c>
      <c r="Q15031" s="2">
        <v>28957</v>
      </c>
      <c r="R15031">
        <v>1979</v>
      </c>
      <c r="S15031">
        <v>1</v>
      </c>
      <c r="T15031">
        <v>1</v>
      </c>
      <c r="U15031">
        <v>1</v>
      </c>
      <c r="V15031">
        <v>1</v>
      </c>
      <c r="W15031">
        <v>1</v>
      </c>
      <c r="X15031">
        <v>1</v>
      </c>
      <c r="Y15031">
        <v>0</v>
      </c>
      <c r="Z15031" t="str">
        <f>VLOOKUP(trenddyadic2022[[#This Row],[country1]],[1]Sheet1countrytrend!$A$2:$B$229, 2,FALSE)</f>
        <v>Rwanda</v>
      </c>
      <c r="AA15031" t="str">
        <f>VLOOKUP(trenddyadic2022[[#This Row],[country2]],[1]Sheet1countrytrend!$A$2:$B$229, 2,FALSE)</f>
        <v>Indonesia</v>
      </c>
    </row>
    <row r="15032" spans="1:27" x14ac:dyDescent="0.3">
      <c r="A15032" s="1" t="s">
        <v>917</v>
      </c>
      <c r="B15032" s="1" t="s">
        <v>44</v>
      </c>
      <c r="C15032" s="1" t="s">
        <v>332</v>
      </c>
      <c r="D15032">
        <v>3403</v>
      </c>
      <c r="G15032">
        <v>1</v>
      </c>
      <c r="H15032">
        <v>2</v>
      </c>
      <c r="I15032">
        <v>9002</v>
      </c>
      <c r="J15032">
        <v>83</v>
      </c>
      <c r="K15032">
        <v>0</v>
      </c>
      <c r="L15032" s="1" t="s">
        <v>914</v>
      </c>
      <c r="M15032">
        <v>2</v>
      </c>
      <c r="O15032">
        <v>0</v>
      </c>
      <c r="Q15032" s="2">
        <v>28957</v>
      </c>
      <c r="R15032">
        <v>1979</v>
      </c>
      <c r="S15032">
        <v>1</v>
      </c>
      <c r="T15032">
        <v>1</v>
      </c>
      <c r="U15032">
        <v>1</v>
      </c>
      <c r="V15032">
        <v>1</v>
      </c>
      <c r="W15032">
        <v>1</v>
      </c>
      <c r="X15032">
        <v>1</v>
      </c>
      <c r="Y15032">
        <v>0</v>
      </c>
      <c r="Z15032" t="str">
        <f>VLOOKUP(trenddyadic2022[[#This Row],[country1]],[1]Sheet1countrytrend!$A$2:$B$229, 2,FALSE)</f>
        <v>Rwanda</v>
      </c>
      <c r="AA15032" t="str">
        <f>VLOOKUP(trenddyadic2022[[#This Row],[country2]],[1]Sheet1countrytrend!$A$2:$B$229, 2,FALSE)</f>
        <v>Ireland</v>
      </c>
    </row>
    <row r="15033" spans="1:27" x14ac:dyDescent="0.3">
      <c r="A15033" s="1" t="s">
        <v>917</v>
      </c>
      <c r="B15033" s="1" t="s">
        <v>44</v>
      </c>
      <c r="C15033" s="1" t="s">
        <v>140</v>
      </c>
      <c r="D15033">
        <v>3403</v>
      </c>
      <c r="G15033">
        <v>1</v>
      </c>
      <c r="H15033">
        <v>2</v>
      </c>
      <c r="I15033">
        <v>9002</v>
      </c>
      <c r="J15033">
        <v>83</v>
      </c>
      <c r="K15033">
        <v>0</v>
      </c>
      <c r="L15033" s="1" t="s">
        <v>914</v>
      </c>
      <c r="M15033">
        <v>2</v>
      </c>
      <c r="O15033">
        <v>0</v>
      </c>
      <c r="Q15033" s="2">
        <v>28957</v>
      </c>
      <c r="R15033">
        <v>1979</v>
      </c>
      <c r="S15033">
        <v>1</v>
      </c>
      <c r="T15033">
        <v>1</v>
      </c>
      <c r="U15033">
        <v>1</v>
      </c>
      <c r="V15033">
        <v>1</v>
      </c>
      <c r="W15033">
        <v>1</v>
      </c>
      <c r="X15033">
        <v>1</v>
      </c>
      <c r="Y15033">
        <v>0</v>
      </c>
      <c r="Z15033" t="str">
        <f>VLOOKUP(trenddyadic2022[[#This Row],[country1]],[1]Sheet1countrytrend!$A$2:$B$229, 2,FALSE)</f>
        <v>Rwanda</v>
      </c>
      <c r="AA15033" t="str">
        <f>VLOOKUP(trenddyadic2022[[#This Row],[country2]],[1]Sheet1countrytrend!$A$2:$B$229, 2,FALSE)</f>
        <v>Israel</v>
      </c>
    </row>
    <row r="15034" spans="1:27" x14ac:dyDescent="0.3">
      <c r="A15034" s="1" t="s">
        <v>917</v>
      </c>
      <c r="B15034" s="1" t="s">
        <v>44</v>
      </c>
      <c r="C15034" s="1" t="s">
        <v>356</v>
      </c>
      <c r="D15034">
        <v>3403</v>
      </c>
      <c r="G15034">
        <v>1</v>
      </c>
      <c r="H15034">
        <v>2</v>
      </c>
      <c r="I15034">
        <v>9002</v>
      </c>
      <c r="J15034">
        <v>83</v>
      </c>
      <c r="K15034">
        <v>0</v>
      </c>
      <c r="L15034" s="1" t="s">
        <v>914</v>
      </c>
      <c r="M15034">
        <v>2</v>
      </c>
      <c r="O15034">
        <v>0</v>
      </c>
      <c r="Q15034" s="2">
        <v>28957</v>
      </c>
      <c r="R15034">
        <v>1979</v>
      </c>
      <c r="S15034">
        <v>1</v>
      </c>
      <c r="T15034">
        <v>1</v>
      </c>
      <c r="U15034">
        <v>1</v>
      </c>
      <c r="V15034">
        <v>1</v>
      </c>
      <c r="W15034">
        <v>1</v>
      </c>
      <c r="X15034">
        <v>1</v>
      </c>
      <c r="Y15034">
        <v>0</v>
      </c>
      <c r="Z15034" t="str">
        <f>VLOOKUP(trenddyadic2022[[#This Row],[country1]],[1]Sheet1countrytrend!$A$2:$B$229, 2,FALSE)</f>
        <v>Rwanda</v>
      </c>
      <c r="AA15034" t="str">
        <f>VLOOKUP(trenddyadic2022[[#This Row],[country2]],[1]Sheet1countrytrend!$A$2:$B$229, 2,FALSE)</f>
        <v>Italy</v>
      </c>
    </row>
    <row r="15035" spans="1:27" x14ac:dyDescent="0.3">
      <c r="A15035" s="1" t="s">
        <v>917</v>
      </c>
      <c r="B15035" s="1" t="s">
        <v>44</v>
      </c>
      <c r="C15035" s="1" t="s">
        <v>190</v>
      </c>
      <c r="D15035">
        <v>3403</v>
      </c>
      <c r="G15035">
        <v>1</v>
      </c>
      <c r="H15035">
        <v>2</v>
      </c>
      <c r="I15035">
        <v>9002</v>
      </c>
      <c r="J15035">
        <v>83</v>
      </c>
      <c r="K15035">
        <v>0</v>
      </c>
      <c r="L15035" s="1" t="s">
        <v>914</v>
      </c>
      <c r="M15035">
        <v>2</v>
      </c>
      <c r="O15035">
        <v>0</v>
      </c>
      <c r="Q15035" s="2">
        <v>28957</v>
      </c>
      <c r="R15035">
        <v>1979</v>
      </c>
      <c r="S15035">
        <v>1</v>
      </c>
      <c r="T15035">
        <v>1</v>
      </c>
      <c r="U15035">
        <v>1</v>
      </c>
      <c r="V15035">
        <v>1</v>
      </c>
      <c r="W15035">
        <v>1</v>
      </c>
      <c r="X15035">
        <v>1</v>
      </c>
      <c r="Y15035">
        <v>0</v>
      </c>
      <c r="Z15035" t="str">
        <f>VLOOKUP(trenddyadic2022[[#This Row],[country1]],[1]Sheet1countrytrend!$A$2:$B$229, 2,FALSE)</f>
        <v>Rwanda</v>
      </c>
      <c r="AA15035" t="str">
        <f>VLOOKUP(trenddyadic2022[[#This Row],[country2]],[1]Sheet1countrytrend!$A$2:$B$229, 2,FALSE)</f>
        <v>Jamaica</v>
      </c>
    </row>
    <row r="15036" spans="1:27" x14ac:dyDescent="0.3">
      <c r="A15036" s="1" t="s">
        <v>917</v>
      </c>
      <c r="B15036" s="1" t="s">
        <v>44</v>
      </c>
      <c r="C15036" s="1" t="s">
        <v>127</v>
      </c>
      <c r="D15036">
        <v>3403</v>
      </c>
      <c r="G15036">
        <v>1</v>
      </c>
      <c r="H15036">
        <v>2</v>
      </c>
      <c r="I15036">
        <v>9002</v>
      </c>
      <c r="J15036">
        <v>83</v>
      </c>
      <c r="K15036">
        <v>0</v>
      </c>
      <c r="L15036" s="1" t="s">
        <v>914</v>
      </c>
      <c r="M15036">
        <v>2</v>
      </c>
      <c r="O15036">
        <v>0</v>
      </c>
      <c r="Q15036" s="2">
        <v>28957</v>
      </c>
      <c r="R15036">
        <v>1979</v>
      </c>
      <c r="S15036">
        <v>1</v>
      </c>
      <c r="T15036">
        <v>1</v>
      </c>
      <c r="U15036">
        <v>1</v>
      </c>
      <c r="V15036">
        <v>1</v>
      </c>
      <c r="W15036">
        <v>1</v>
      </c>
      <c r="X15036">
        <v>1</v>
      </c>
      <c r="Y15036">
        <v>0</v>
      </c>
      <c r="Z15036" t="str">
        <f>VLOOKUP(trenddyadic2022[[#This Row],[country1]],[1]Sheet1countrytrend!$A$2:$B$229, 2,FALSE)</f>
        <v>Rwanda</v>
      </c>
      <c r="AA15036" t="str">
        <f>VLOOKUP(trenddyadic2022[[#This Row],[country2]],[1]Sheet1countrytrend!$A$2:$B$229, 2,FALSE)</f>
        <v>Japan</v>
      </c>
    </row>
    <row r="15037" spans="1:27" x14ac:dyDescent="0.3">
      <c r="A15037" s="1" t="s">
        <v>917</v>
      </c>
      <c r="B15037" s="1" t="s">
        <v>44</v>
      </c>
      <c r="C15037" s="1" t="s">
        <v>286</v>
      </c>
      <c r="D15037">
        <v>3403</v>
      </c>
      <c r="G15037">
        <v>1</v>
      </c>
      <c r="H15037">
        <v>2</v>
      </c>
      <c r="I15037">
        <v>9002</v>
      </c>
      <c r="J15037">
        <v>83</v>
      </c>
      <c r="K15037">
        <v>0</v>
      </c>
      <c r="L15037" s="1" t="s">
        <v>914</v>
      </c>
      <c r="M15037">
        <v>2</v>
      </c>
      <c r="O15037">
        <v>0</v>
      </c>
      <c r="Q15037" s="2">
        <v>28957</v>
      </c>
      <c r="R15037">
        <v>1979</v>
      </c>
      <c r="S15037">
        <v>1</v>
      </c>
      <c r="T15037">
        <v>1</v>
      </c>
      <c r="U15037">
        <v>1</v>
      </c>
      <c r="V15037">
        <v>1</v>
      </c>
      <c r="W15037">
        <v>1</v>
      </c>
      <c r="X15037">
        <v>1</v>
      </c>
      <c r="Y15037">
        <v>0</v>
      </c>
      <c r="Z15037" t="str">
        <f>VLOOKUP(trenddyadic2022[[#This Row],[country1]],[1]Sheet1countrytrend!$A$2:$B$229, 2,FALSE)</f>
        <v>Rwanda</v>
      </c>
      <c r="AA15037" t="str">
        <f>VLOOKUP(trenddyadic2022[[#This Row],[country2]],[1]Sheet1countrytrend!$A$2:$B$229, 2,FALSE)</f>
        <v>Kenya</v>
      </c>
    </row>
    <row r="15038" spans="1:27" x14ac:dyDescent="0.3">
      <c r="A15038" s="1" t="s">
        <v>917</v>
      </c>
      <c r="B15038" s="1" t="s">
        <v>44</v>
      </c>
      <c r="C15038" s="1" t="s">
        <v>384</v>
      </c>
      <c r="D15038">
        <v>3403</v>
      </c>
      <c r="G15038">
        <v>1</v>
      </c>
      <c r="H15038">
        <v>2</v>
      </c>
      <c r="I15038">
        <v>9002</v>
      </c>
      <c r="J15038">
        <v>83</v>
      </c>
      <c r="K15038">
        <v>0</v>
      </c>
      <c r="L15038" s="1" t="s">
        <v>914</v>
      </c>
      <c r="M15038">
        <v>2</v>
      </c>
      <c r="O15038">
        <v>0</v>
      </c>
      <c r="Q15038" s="2">
        <v>28957</v>
      </c>
      <c r="R15038">
        <v>1979</v>
      </c>
      <c r="S15038">
        <v>1</v>
      </c>
      <c r="T15038">
        <v>1</v>
      </c>
      <c r="U15038">
        <v>1</v>
      </c>
      <c r="V15038">
        <v>1</v>
      </c>
      <c r="W15038">
        <v>1</v>
      </c>
      <c r="X15038">
        <v>1</v>
      </c>
      <c r="Y15038">
        <v>0</v>
      </c>
      <c r="Z15038" t="str">
        <f>VLOOKUP(trenddyadic2022[[#This Row],[country1]],[1]Sheet1countrytrend!$A$2:$B$229, 2,FALSE)</f>
        <v>Rwanda</v>
      </c>
      <c r="AA15038" t="str">
        <f>VLOOKUP(trenddyadic2022[[#This Row],[country2]],[1]Sheet1countrytrend!$A$2:$B$229, 2,FALSE)</f>
        <v>Niger</v>
      </c>
    </row>
    <row r="15039" spans="1:27" x14ac:dyDescent="0.3">
      <c r="A15039" s="1" t="s">
        <v>917</v>
      </c>
      <c r="B15039" s="1" t="s">
        <v>44</v>
      </c>
      <c r="C15039" s="1" t="s">
        <v>352</v>
      </c>
      <c r="D15039">
        <v>3403</v>
      </c>
      <c r="G15039">
        <v>1</v>
      </c>
      <c r="H15039">
        <v>2</v>
      </c>
      <c r="I15039">
        <v>9002</v>
      </c>
      <c r="J15039">
        <v>83</v>
      </c>
      <c r="K15039">
        <v>0</v>
      </c>
      <c r="L15039" s="1" t="s">
        <v>914</v>
      </c>
      <c r="M15039">
        <v>2</v>
      </c>
      <c r="O15039">
        <v>0</v>
      </c>
      <c r="Q15039" s="2">
        <v>28957</v>
      </c>
      <c r="R15039">
        <v>1979</v>
      </c>
      <c r="S15039">
        <v>1</v>
      </c>
      <c r="T15039">
        <v>1</v>
      </c>
      <c r="U15039">
        <v>1</v>
      </c>
      <c r="V15039">
        <v>1</v>
      </c>
      <c r="W15039">
        <v>1</v>
      </c>
      <c r="X15039">
        <v>1</v>
      </c>
      <c r="Y15039">
        <v>0</v>
      </c>
      <c r="Z15039" t="str">
        <f>VLOOKUP(trenddyadic2022[[#This Row],[country1]],[1]Sheet1countrytrend!$A$2:$B$229, 2,FALSE)</f>
        <v>Rwanda</v>
      </c>
      <c r="AA15039" t="str">
        <f>VLOOKUP(trenddyadic2022[[#This Row],[country2]],[1]Sheet1countrytrend!$A$2:$B$229, 2,FALSE)</f>
        <v>Nigeria</v>
      </c>
    </row>
    <row r="15040" spans="1:27" x14ac:dyDescent="0.3">
      <c r="A15040" s="1" t="s">
        <v>917</v>
      </c>
      <c r="B15040" s="1" t="s">
        <v>44</v>
      </c>
      <c r="C15040" s="1" t="s">
        <v>363</v>
      </c>
      <c r="D15040">
        <v>3403</v>
      </c>
      <c r="G15040">
        <v>1</v>
      </c>
      <c r="H15040">
        <v>2</v>
      </c>
      <c r="I15040">
        <v>9002</v>
      </c>
      <c r="J15040">
        <v>83</v>
      </c>
      <c r="K15040">
        <v>0</v>
      </c>
      <c r="L15040" s="1" t="s">
        <v>914</v>
      </c>
      <c r="M15040">
        <v>2</v>
      </c>
      <c r="O15040">
        <v>0</v>
      </c>
      <c r="Q15040" s="2">
        <v>28957</v>
      </c>
      <c r="R15040">
        <v>1979</v>
      </c>
      <c r="S15040">
        <v>1</v>
      </c>
      <c r="T15040">
        <v>1</v>
      </c>
      <c r="U15040">
        <v>1</v>
      </c>
      <c r="V15040">
        <v>1</v>
      </c>
      <c r="W15040">
        <v>1</v>
      </c>
      <c r="X15040">
        <v>1</v>
      </c>
      <c r="Y15040">
        <v>0</v>
      </c>
      <c r="Z15040" t="str">
        <f>VLOOKUP(trenddyadic2022[[#This Row],[country1]],[1]Sheet1countrytrend!$A$2:$B$229, 2,FALSE)</f>
        <v>Rwanda</v>
      </c>
      <c r="AA15040" t="str">
        <f>VLOOKUP(trenddyadic2022[[#This Row],[country2]],[1]Sheet1countrytrend!$A$2:$B$229, 2,FALSE)</f>
        <v>Norway</v>
      </c>
    </row>
    <row r="15041" spans="1:27" x14ac:dyDescent="0.3">
      <c r="A15041" s="1" t="s">
        <v>917</v>
      </c>
      <c r="B15041" s="1" t="s">
        <v>44</v>
      </c>
      <c r="C15041" s="1" t="s">
        <v>88</v>
      </c>
      <c r="D15041">
        <v>3403</v>
      </c>
      <c r="G15041">
        <v>1</v>
      </c>
      <c r="H15041">
        <v>2</v>
      </c>
      <c r="I15041">
        <v>9002</v>
      </c>
      <c r="J15041">
        <v>83</v>
      </c>
      <c r="K15041">
        <v>0</v>
      </c>
      <c r="L15041" s="1" t="s">
        <v>914</v>
      </c>
      <c r="M15041">
        <v>2</v>
      </c>
      <c r="O15041">
        <v>0</v>
      </c>
      <c r="Q15041" s="2">
        <v>28957</v>
      </c>
      <c r="R15041">
        <v>1979</v>
      </c>
      <c r="S15041">
        <v>1</v>
      </c>
      <c r="T15041">
        <v>1</v>
      </c>
      <c r="U15041">
        <v>1</v>
      </c>
      <c r="V15041">
        <v>1</v>
      </c>
      <c r="W15041">
        <v>1</v>
      </c>
      <c r="X15041">
        <v>1</v>
      </c>
      <c r="Y15041">
        <v>0</v>
      </c>
      <c r="Z15041" t="str">
        <f>VLOOKUP(trenddyadic2022[[#This Row],[country1]],[1]Sheet1countrytrend!$A$2:$B$229, 2,FALSE)</f>
        <v>Rwanda</v>
      </c>
      <c r="AA15041" t="str">
        <f>VLOOKUP(trenddyadic2022[[#This Row],[country2]],[1]Sheet1countrytrend!$A$2:$B$229, 2,FALSE)</f>
        <v>Cuba</v>
      </c>
    </row>
    <row r="15042" spans="1:27" x14ac:dyDescent="0.3">
      <c r="A15042" s="1" t="s">
        <v>917</v>
      </c>
      <c r="B15042" s="1" t="s">
        <v>44</v>
      </c>
      <c r="C15042" s="1" t="s">
        <v>330</v>
      </c>
      <c r="D15042">
        <v>3403</v>
      </c>
      <c r="G15042">
        <v>1</v>
      </c>
      <c r="H15042">
        <v>2</v>
      </c>
      <c r="I15042">
        <v>9002</v>
      </c>
      <c r="J15042">
        <v>83</v>
      </c>
      <c r="K15042">
        <v>0</v>
      </c>
      <c r="L15042" s="1" t="s">
        <v>914</v>
      </c>
      <c r="M15042">
        <v>2</v>
      </c>
      <c r="O15042">
        <v>0</v>
      </c>
      <c r="Q15042" s="2">
        <v>28957</v>
      </c>
      <c r="R15042">
        <v>1979</v>
      </c>
      <c r="S15042">
        <v>1</v>
      </c>
      <c r="T15042">
        <v>1</v>
      </c>
      <c r="U15042">
        <v>1</v>
      </c>
      <c r="V15042">
        <v>1</v>
      </c>
      <c r="W15042">
        <v>1</v>
      </c>
      <c r="X15042">
        <v>1</v>
      </c>
      <c r="Y15042">
        <v>0</v>
      </c>
      <c r="Z15042" t="str">
        <f>VLOOKUP(trenddyadic2022[[#This Row],[country1]],[1]Sheet1countrytrend!$A$2:$B$229, 2,FALSE)</f>
        <v>Rwanda</v>
      </c>
      <c r="AA15042" t="str">
        <f>VLOOKUP(trenddyadic2022[[#This Row],[country2]],[1]Sheet1countrytrend!$A$2:$B$229, 2,FALSE)</f>
        <v>Cyprus</v>
      </c>
    </row>
    <row r="15043" spans="1:27" x14ac:dyDescent="0.3">
      <c r="A15043" s="1" t="s">
        <v>917</v>
      </c>
      <c r="B15043" s="1" t="s">
        <v>44</v>
      </c>
      <c r="C15043" s="1" t="s">
        <v>331</v>
      </c>
      <c r="D15043">
        <v>3403</v>
      </c>
      <c r="G15043">
        <v>1</v>
      </c>
      <c r="H15043">
        <v>2</v>
      </c>
      <c r="I15043">
        <v>9002</v>
      </c>
      <c r="J15043">
        <v>83</v>
      </c>
      <c r="K15043">
        <v>0</v>
      </c>
      <c r="L15043" s="1" t="s">
        <v>914</v>
      </c>
      <c r="M15043">
        <v>2</v>
      </c>
      <c r="O15043">
        <v>0</v>
      </c>
      <c r="Q15043" s="2">
        <v>28957</v>
      </c>
      <c r="R15043">
        <v>1979</v>
      </c>
      <c r="S15043">
        <v>1</v>
      </c>
      <c r="T15043">
        <v>1</v>
      </c>
      <c r="U15043">
        <v>1</v>
      </c>
      <c r="V15043">
        <v>1</v>
      </c>
      <c r="W15043">
        <v>1</v>
      </c>
      <c r="X15043">
        <v>1</v>
      </c>
      <c r="Y15043">
        <v>0</v>
      </c>
      <c r="Z15043" t="str">
        <f>VLOOKUP(trenddyadic2022[[#This Row],[country1]],[1]Sheet1countrytrend!$A$2:$B$229, 2,FALSE)</f>
        <v>Rwanda</v>
      </c>
      <c r="AA15043" t="str">
        <f>VLOOKUP(trenddyadic2022[[#This Row],[country2]],[1]Sheet1countrytrend!$A$2:$B$229, 2,FALSE)</f>
        <v>Denmark</v>
      </c>
    </row>
    <row r="15044" spans="1:27" x14ac:dyDescent="0.3">
      <c r="A15044" s="1" t="s">
        <v>917</v>
      </c>
      <c r="B15044" s="1" t="s">
        <v>44</v>
      </c>
      <c r="C15044" s="1" t="s">
        <v>179</v>
      </c>
      <c r="D15044">
        <v>3403</v>
      </c>
      <c r="G15044">
        <v>1</v>
      </c>
      <c r="H15044">
        <v>2</v>
      </c>
      <c r="I15044">
        <v>9002</v>
      </c>
      <c r="J15044">
        <v>83</v>
      </c>
      <c r="K15044">
        <v>0</v>
      </c>
      <c r="L15044" s="1" t="s">
        <v>914</v>
      </c>
      <c r="M15044">
        <v>2</v>
      </c>
      <c r="O15044">
        <v>0</v>
      </c>
      <c r="Q15044" s="2">
        <v>28957</v>
      </c>
      <c r="R15044">
        <v>1979</v>
      </c>
      <c r="S15044">
        <v>1</v>
      </c>
      <c r="T15044">
        <v>1</v>
      </c>
      <c r="U15044">
        <v>1</v>
      </c>
      <c r="V15044">
        <v>1</v>
      </c>
      <c r="W15044">
        <v>1</v>
      </c>
      <c r="X15044">
        <v>1</v>
      </c>
      <c r="Y15044">
        <v>0</v>
      </c>
      <c r="Z15044" t="str">
        <f>VLOOKUP(trenddyadic2022[[#This Row],[country1]],[1]Sheet1countrytrend!$A$2:$B$229, 2,FALSE)</f>
        <v>Rwanda</v>
      </c>
      <c r="AA15044" t="str">
        <f>VLOOKUP(trenddyadic2022[[#This Row],[country2]],[1]Sheet1countrytrend!$A$2:$B$229, 2,FALSE)</f>
        <v>Dominican Republic</v>
      </c>
    </row>
    <row r="15045" spans="1:27" x14ac:dyDescent="0.3">
      <c r="A15045" s="1" t="s">
        <v>917</v>
      </c>
      <c r="B15045" s="1" t="s">
        <v>44</v>
      </c>
      <c r="C15045" s="1" t="s">
        <v>48</v>
      </c>
      <c r="D15045">
        <v>3403</v>
      </c>
      <c r="G15045">
        <v>1</v>
      </c>
      <c r="H15045">
        <v>2</v>
      </c>
      <c r="I15045">
        <v>9002</v>
      </c>
      <c r="J15045">
        <v>83</v>
      </c>
      <c r="K15045">
        <v>0</v>
      </c>
      <c r="L15045" s="1" t="s">
        <v>914</v>
      </c>
      <c r="M15045">
        <v>2</v>
      </c>
      <c r="O15045">
        <v>0</v>
      </c>
      <c r="Q15045" s="2">
        <v>28957</v>
      </c>
      <c r="R15045">
        <v>1979</v>
      </c>
      <c r="S15045">
        <v>1</v>
      </c>
      <c r="T15045">
        <v>1</v>
      </c>
      <c r="U15045">
        <v>1</v>
      </c>
      <c r="V15045">
        <v>1</v>
      </c>
      <c r="W15045">
        <v>1</v>
      </c>
      <c r="X15045">
        <v>1</v>
      </c>
      <c r="Y15045">
        <v>0</v>
      </c>
      <c r="Z15045" t="str">
        <f>VLOOKUP(trenddyadic2022[[#This Row],[country1]],[1]Sheet1countrytrend!$A$2:$B$229, 2,FALSE)</f>
        <v>Rwanda</v>
      </c>
      <c r="AA15045" t="str">
        <f>VLOOKUP(trenddyadic2022[[#This Row],[country2]],[1]Sheet1countrytrend!$A$2:$B$229, 2,FALSE)</f>
        <v>Egypt, Arab Rep.</v>
      </c>
    </row>
    <row r="15046" spans="1:27" x14ac:dyDescent="0.3">
      <c r="A15046" s="1" t="s">
        <v>917</v>
      </c>
      <c r="B15046" s="1" t="s">
        <v>44</v>
      </c>
      <c r="C15046" s="1" t="s">
        <v>138</v>
      </c>
      <c r="D15046">
        <v>3403</v>
      </c>
      <c r="G15046">
        <v>1</v>
      </c>
      <c r="H15046">
        <v>2</v>
      </c>
      <c r="I15046">
        <v>9002</v>
      </c>
      <c r="J15046">
        <v>83</v>
      </c>
      <c r="K15046">
        <v>0</v>
      </c>
      <c r="L15046" s="1" t="s">
        <v>914</v>
      </c>
      <c r="M15046">
        <v>2</v>
      </c>
      <c r="O15046">
        <v>0</v>
      </c>
      <c r="Q15046" s="2">
        <v>28957</v>
      </c>
      <c r="R15046">
        <v>1979</v>
      </c>
      <c r="S15046">
        <v>1</v>
      </c>
      <c r="T15046">
        <v>1</v>
      </c>
      <c r="U15046">
        <v>1</v>
      </c>
      <c r="V15046">
        <v>1</v>
      </c>
      <c r="W15046">
        <v>1</v>
      </c>
      <c r="X15046">
        <v>1</v>
      </c>
      <c r="Y15046">
        <v>0</v>
      </c>
      <c r="Z15046" t="str">
        <f>VLOOKUP(trenddyadic2022[[#This Row],[country1]],[1]Sheet1countrytrend!$A$2:$B$229, 2,FALSE)</f>
        <v>Rwanda</v>
      </c>
      <c r="AA15046" t="str">
        <f>VLOOKUP(trenddyadic2022[[#This Row],[country2]],[1]Sheet1countrytrend!$A$2:$B$229, 2,FALSE)</f>
        <v>Finland</v>
      </c>
    </row>
    <row r="15047" spans="1:27" x14ac:dyDescent="0.3">
      <c r="A15047" s="1" t="s">
        <v>917</v>
      </c>
      <c r="B15047" s="1" t="s">
        <v>44</v>
      </c>
      <c r="C15047" s="1" t="s">
        <v>358</v>
      </c>
      <c r="D15047">
        <v>3403</v>
      </c>
      <c r="G15047">
        <v>1</v>
      </c>
      <c r="H15047">
        <v>2</v>
      </c>
      <c r="I15047">
        <v>9002</v>
      </c>
      <c r="J15047">
        <v>83</v>
      </c>
      <c r="K15047">
        <v>0</v>
      </c>
      <c r="L15047" s="1" t="s">
        <v>914</v>
      </c>
      <c r="M15047">
        <v>2</v>
      </c>
      <c r="O15047">
        <v>0</v>
      </c>
      <c r="Q15047" s="2">
        <v>28957</v>
      </c>
      <c r="R15047">
        <v>1979</v>
      </c>
      <c r="S15047">
        <v>1</v>
      </c>
      <c r="T15047">
        <v>1</v>
      </c>
      <c r="U15047">
        <v>1</v>
      </c>
      <c r="V15047">
        <v>1</v>
      </c>
      <c r="W15047">
        <v>1</v>
      </c>
      <c r="X15047">
        <v>1</v>
      </c>
      <c r="Y15047">
        <v>0</v>
      </c>
      <c r="Z15047" t="str">
        <f>VLOOKUP(trenddyadic2022[[#This Row],[country1]],[1]Sheet1countrytrend!$A$2:$B$229, 2,FALSE)</f>
        <v>Rwanda</v>
      </c>
      <c r="AA15047" t="str">
        <f>VLOOKUP(trenddyadic2022[[#This Row],[country2]],[1]Sheet1countrytrend!$A$2:$B$229, 2,FALSE)</f>
        <v>France</v>
      </c>
    </row>
    <row r="15048" spans="1:27" x14ac:dyDescent="0.3">
      <c r="A15048" s="1" t="s">
        <v>917</v>
      </c>
      <c r="B15048" s="1" t="s">
        <v>44</v>
      </c>
      <c r="C15048" s="1" t="s">
        <v>198</v>
      </c>
      <c r="D15048">
        <v>3403</v>
      </c>
      <c r="G15048">
        <v>1</v>
      </c>
      <c r="H15048">
        <v>2</v>
      </c>
      <c r="I15048">
        <v>9002</v>
      </c>
      <c r="J15048">
        <v>83</v>
      </c>
      <c r="K15048">
        <v>0</v>
      </c>
      <c r="L15048" s="1" t="s">
        <v>914</v>
      </c>
      <c r="M15048">
        <v>2</v>
      </c>
      <c r="O15048">
        <v>0</v>
      </c>
      <c r="Q15048" s="2">
        <v>28957</v>
      </c>
      <c r="R15048">
        <v>1979</v>
      </c>
      <c r="S15048">
        <v>1</v>
      </c>
      <c r="T15048">
        <v>1</v>
      </c>
      <c r="U15048">
        <v>1</v>
      </c>
      <c r="V15048">
        <v>1</v>
      </c>
      <c r="W15048">
        <v>1</v>
      </c>
      <c r="X15048">
        <v>1</v>
      </c>
      <c r="Y15048">
        <v>0</v>
      </c>
      <c r="Z15048" t="str">
        <f>VLOOKUP(trenddyadic2022[[#This Row],[country1]],[1]Sheet1countrytrend!$A$2:$B$229, 2,FALSE)</f>
        <v>Rwanda</v>
      </c>
      <c r="AA15048" t="str">
        <f>VLOOKUP(trenddyadic2022[[#This Row],[country2]],[1]Sheet1countrytrend!$A$2:$B$229, 2,FALSE)</f>
        <v>Gabon</v>
      </c>
    </row>
    <row r="15049" spans="1:27" x14ac:dyDescent="0.3">
      <c r="A15049" s="1" t="s">
        <v>917</v>
      </c>
      <c r="B15049" s="1" t="s">
        <v>44</v>
      </c>
      <c r="C15049" s="1" t="s">
        <v>379</v>
      </c>
      <c r="D15049">
        <v>3403</v>
      </c>
      <c r="G15049">
        <v>1</v>
      </c>
      <c r="H15049">
        <v>2</v>
      </c>
      <c r="I15049">
        <v>9002</v>
      </c>
      <c r="J15049">
        <v>83</v>
      </c>
      <c r="K15049">
        <v>0</v>
      </c>
      <c r="L15049" s="1" t="s">
        <v>914</v>
      </c>
      <c r="M15049">
        <v>2</v>
      </c>
      <c r="O15049">
        <v>0</v>
      </c>
      <c r="Q15049" s="2">
        <v>28957</v>
      </c>
      <c r="R15049">
        <v>1979</v>
      </c>
      <c r="S15049">
        <v>1</v>
      </c>
      <c r="T15049">
        <v>1</v>
      </c>
      <c r="U15049">
        <v>1</v>
      </c>
      <c r="V15049">
        <v>1</v>
      </c>
      <c r="W15049">
        <v>1</v>
      </c>
      <c r="X15049">
        <v>1</v>
      </c>
      <c r="Y15049">
        <v>0</v>
      </c>
      <c r="Z15049" t="str">
        <f>VLOOKUP(trenddyadic2022[[#This Row],[country1]],[1]Sheet1countrytrend!$A$2:$B$229, 2,FALSE)</f>
        <v>Rwanda</v>
      </c>
      <c r="AA15049" t="str">
        <f>VLOOKUP(trenddyadic2022[[#This Row],[country2]],[1]Sheet1countrytrend!$A$2:$B$229, 2,FALSE)</f>
        <v>Gambia, The</v>
      </c>
    </row>
    <row r="15050" spans="1:27" x14ac:dyDescent="0.3">
      <c r="A15050" s="1" t="s">
        <v>917</v>
      </c>
      <c r="B15050" s="1" t="s">
        <v>44</v>
      </c>
      <c r="C15050" s="1" t="s">
        <v>361</v>
      </c>
      <c r="D15050">
        <v>3403</v>
      </c>
      <c r="G15050">
        <v>1</v>
      </c>
      <c r="H15050">
        <v>2</v>
      </c>
      <c r="I15050">
        <v>9002</v>
      </c>
      <c r="J15050">
        <v>83</v>
      </c>
      <c r="K15050">
        <v>0</v>
      </c>
      <c r="L15050" s="1" t="s">
        <v>914</v>
      </c>
      <c r="M15050">
        <v>2</v>
      </c>
      <c r="O15050">
        <v>0</v>
      </c>
      <c r="Q15050" s="2">
        <v>28957</v>
      </c>
      <c r="R15050">
        <v>1979</v>
      </c>
      <c r="S15050">
        <v>1</v>
      </c>
      <c r="T15050">
        <v>1</v>
      </c>
      <c r="U15050">
        <v>1</v>
      </c>
      <c r="V15050">
        <v>1</v>
      </c>
      <c r="W15050">
        <v>1</v>
      </c>
      <c r="X15050">
        <v>1</v>
      </c>
      <c r="Y15050">
        <v>0</v>
      </c>
      <c r="Z15050" t="str">
        <f>VLOOKUP(trenddyadic2022[[#This Row],[country1]],[1]Sheet1countrytrend!$A$2:$B$229, 2,FALSE)</f>
        <v>Rwanda</v>
      </c>
      <c r="AA15050" t="str">
        <f>VLOOKUP(trenddyadic2022[[#This Row],[country2]],[1]Sheet1countrytrend!$A$2:$B$229, 2,FALSE)</f>
        <v>Germany</v>
      </c>
    </row>
    <row r="15051" spans="1:27" x14ac:dyDescent="0.3">
      <c r="A15051" s="1" t="s">
        <v>917</v>
      </c>
      <c r="B15051" s="1" t="s">
        <v>44</v>
      </c>
      <c r="C15051" s="1" t="s">
        <v>83</v>
      </c>
      <c r="D15051">
        <v>3403</v>
      </c>
      <c r="G15051">
        <v>1</v>
      </c>
      <c r="H15051">
        <v>2</v>
      </c>
      <c r="I15051">
        <v>9002</v>
      </c>
      <c r="J15051">
        <v>83</v>
      </c>
      <c r="K15051">
        <v>0</v>
      </c>
      <c r="L15051" s="1" t="s">
        <v>914</v>
      </c>
      <c r="M15051">
        <v>2</v>
      </c>
      <c r="O15051">
        <v>0</v>
      </c>
      <c r="Q15051" s="2">
        <v>28957</v>
      </c>
      <c r="R15051">
        <v>1979</v>
      </c>
      <c r="S15051">
        <v>1</v>
      </c>
      <c r="T15051">
        <v>1</v>
      </c>
      <c r="U15051">
        <v>1</v>
      </c>
      <c r="V15051">
        <v>1</v>
      </c>
      <c r="W15051">
        <v>1</v>
      </c>
      <c r="X15051">
        <v>1</v>
      </c>
      <c r="Y15051">
        <v>0</v>
      </c>
      <c r="Z15051" t="str">
        <f>VLOOKUP(trenddyadic2022[[#This Row],[country1]],[1]Sheet1countrytrend!$A$2:$B$229, 2,FALSE)</f>
        <v>Rwanda</v>
      </c>
      <c r="AA15051" t="str">
        <f>VLOOKUP(trenddyadic2022[[#This Row],[country2]],[1]Sheet1countrytrend!$A$2:$B$229, 2,FALSE)</f>
        <v>Chile</v>
      </c>
    </row>
    <row r="15052" spans="1:27" x14ac:dyDescent="0.3">
      <c r="A15052" s="1" t="s">
        <v>917</v>
      </c>
      <c r="B15052" s="1" t="s">
        <v>44</v>
      </c>
      <c r="C15052" s="1" t="s">
        <v>61</v>
      </c>
      <c r="D15052">
        <v>3403</v>
      </c>
      <c r="G15052">
        <v>1</v>
      </c>
      <c r="H15052">
        <v>2</v>
      </c>
      <c r="I15052">
        <v>9002</v>
      </c>
      <c r="J15052">
        <v>83</v>
      </c>
      <c r="K15052">
        <v>0</v>
      </c>
      <c r="L15052" s="1" t="s">
        <v>914</v>
      </c>
      <c r="M15052">
        <v>2</v>
      </c>
      <c r="O15052">
        <v>0</v>
      </c>
      <c r="Q15052" s="2">
        <v>28957</v>
      </c>
      <c r="R15052">
        <v>1979</v>
      </c>
      <c r="S15052">
        <v>1</v>
      </c>
      <c r="T15052">
        <v>1</v>
      </c>
      <c r="U15052">
        <v>1</v>
      </c>
      <c r="V15052">
        <v>1</v>
      </c>
      <c r="W15052">
        <v>1</v>
      </c>
      <c r="X15052">
        <v>1</v>
      </c>
      <c r="Y15052">
        <v>0</v>
      </c>
      <c r="Z15052" t="str">
        <f>VLOOKUP(trenddyadic2022[[#This Row],[country1]],[1]Sheet1countrytrend!$A$2:$B$229, 2,FALSE)</f>
        <v>Rwanda</v>
      </c>
      <c r="AA15052" t="str">
        <f>VLOOKUP(trenddyadic2022[[#This Row],[country2]],[1]Sheet1countrytrend!$A$2:$B$229, 2,FALSE)</f>
        <v>Congo, Rep.</v>
      </c>
    </row>
    <row r="15053" spans="1:27" x14ac:dyDescent="0.3">
      <c r="A15053" s="1" t="s">
        <v>917</v>
      </c>
      <c r="B15053" s="1" t="s">
        <v>44</v>
      </c>
      <c r="C15053" s="1" t="s">
        <v>305</v>
      </c>
      <c r="D15053">
        <v>3403</v>
      </c>
      <c r="G15053">
        <v>1</v>
      </c>
      <c r="H15053">
        <v>2</v>
      </c>
      <c r="I15053">
        <v>9002</v>
      </c>
      <c r="J15053">
        <v>83</v>
      </c>
      <c r="K15053">
        <v>0</v>
      </c>
      <c r="L15053" s="1" t="s">
        <v>914</v>
      </c>
      <c r="M15053">
        <v>2</v>
      </c>
      <c r="O15053">
        <v>0</v>
      </c>
      <c r="Q15053" s="2">
        <v>28957</v>
      </c>
      <c r="R15053">
        <v>1979</v>
      </c>
      <c r="S15053">
        <v>1</v>
      </c>
      <c r="T15053">
        <v>1</v>
      </c>
      <c r="U15053">
        <v>1</v>
      </c>
      <c r="V15053">
        <v>1</v>
      </c>
      <c r="W15053">
        <v>1</v>
      </c>
      <c r="X15053">
        <v>1</v>
      </c>
      <c r="Y15053">
        <v>0</v>
      </c>
      <c r="Z15053" t="str">
        <f>VLOOKUP(trenddyadic2022[[#This Row],[country1]],[1]Sheet1countrytrend!$A$2:$B$229, 2,FALSE)</f>
        <v>Rwanda</v>
      </c>
      <c r="AA15053" t="str">
        <f>VLOOKUP(trenddyadic2022[[#This Row],[country2]],[1]Sheet1countrytrend!$A$2:$B$229, 2,FALSE)</f>
        <v>Cote d'Ivoire</v>
      </c>
    </row>
    <row r="15054" spans="1:27" x14ac:dyDescent="0.3">
      <c r="A15054" s="1" t="s">
        <v>917</v>
      </c>
      <c r="B15054" s="1" t="s">
        <v>382</v>
      </c>
      <c r="C15054" s="1" t="s">
        <v>73</v>
      </c>
      <c r="D15054">
        <v>3403</v>
      </c>
      <c r="G15054">
        <v>1</v>
      </c>
      <c r="H15054">
        <v>2</v>
      </c>
      <c r="I15054">
        <v>9002</v>
      </c>
      <c r="J15054">
        <v>83</v>
      </c>
      <c r="K15054">
        <v>0</v>
      </c>
      <c r="L15054" s="1" t="s">
        <v>914</v>
      </c>
      <c r="M15054">
        <v>2</v>
      </c>
      <c r="O15054">
        <v>0</v>
      </c>
      <c r="Q15054" s="2">
        <v>28957</v>
      </c>
      <c r="R15054">
        <v>1979</v>
      </c>
      <c r="S15054">
        <v>1</v>
      </c>
      <c r="T15054">
        <v>1</v>
      </c>
      <c r="U15054">
        <v>1</v>
      </c>
      <c r="V15054">
        <v>1</v>
      </c>
      <c r="W15054">
        <v>1</v>
      </c>
      <c r="X15054">
        <v>1</v>
      </c>
      <c r="Y15054">
        <v>0</v>
      </c>
      <c r="Z15054" t="str">
        <f>VLOOKUP(trenddyadic2022[[#This Row],[country1]],[1]Sheet1countrytrend!$A$2:$B$229, 2,FALSE)</f>
        <v>Senegal</v>
      </c>
      <c r="AA15054" t="str">
        <f>VLOOKUP(trenddyadic2022[[#This Row],[country2]],[1]Sheet1countrytrend!$A$2:$B$229, 2,FALSE)</f>
        <v>Serbia</v>
      </c>
    </row>
    <row r="15055" spans="1:27" x14ac:dyDescent="0.3">
      <c r="A15055" s="1" t="s">
        <v>917</v>
      </c>
      <c r="B15055" s="1" t="s">
        <v>382</v>
      </c>
      <c r="C15055" s="1" t="s">
        <v>377</v>
      </c>
      <c r="D15055">
        <v>3403</v>
      </c>
      <c r="G15055">
        <v>1</v>
      </c>
      <c r="H15055">
        <v>2</v>
      </c>
      <c r="I15055">
        <v>9002</v>
      </c>
      <c r="J15055">
        <v>83</v>
      </c>
      <c r="K15055">
        <v>0</v>
      </c>
      <c r="L15055" s="1" t="s">
        <v>914</v>
      </c>
      <c r="M15055">
        <v>2</v>
      </c>
      <c r="O15055">
        <v>0</v>
      </c>
      <c r="Q15055" s="2">
        <v>28957</v>
      </c>
      <c r="R15055">
        <v>1979</v>
      </c>
      <c r="S15055">
        <v>1</v>
      </c>
      <c r="T15055">
        <v>1</v>
      </c>
      <c r="U15055">
        <v>1</v>
      </c>
      <c r="V15055">
        <v>1</v>
      </c>
      <c r="W15055">
        <v>1</v>
      </c>
      <c r="X15055">
        <v>1</v>
      </c>
      <c r="Y15055">
        <v>0</v>
      </c>
      <c r="Z15055" t="str">
        <f>VLOOKUP(trenddyadic2022[[#This Row],[country1]],[1]Sheet1countrytrend!$A$2:$B$229, 2,FALSE)</f>
        <v>Senegal</v>
      </c>
      <c r="AA15055" t="str">
        <f>VLOOKUP(trenddyadic2022[[#This Row],[country2]],[1]Sheet1countrytrend!$A$2:$B$229, 2,FALSE)</f>
        <v>Sierra Leone</v>
      </c>
    </row>
    <row r="15056" spans="1:27" x14ac:dyDescent="0.3">
      <c r="A15056" s="1" t="s">
        <v>917</v>
      </c>
      <c r="B15056" s="1" t="s">
        <v>382</v>
      </c>
      <c r="C15056" s="1" t="s">
        <v>267</v>
      </c>
      <c r="D15056">
        <v>3403</v>
      </c>
      <c r="G15056">
        <v>1</v>
      </c>
      <c r="H15056">
        <v>2</v>
      </c>
      <c r="I15056">
        <v>9002</v>
      </c>
      <c r="J15056">
        <v>83</v>
      </c>
      <c r="K15056">
        <v>0</v>
      </c>
      <c r="L15056" s="1" t="s">
        <v>914</v>
      </c>
      <c r="M15056">
        <v>2</v>
      </c>
      <c r="O15056">
        <v>0</v>
      </c>
      <c r="Q15056" s="2">
        <v>28957</v>
      </c>
      <c r="R15056">
        <v>1979</v>
      </c>
      <c r="S15056">
        <v>1</v>
      </c>
      <c r="T15056">
        <v>1</v>
      </c>
      <c r="U15056">
        <v>1</v>
      </c>
      <c r="V15056">
        <v>1</v>
      </c>
      <c r="W15056">
        <v>1</v>
      </c>
      <c r="X15056">
        <v>1</v>
      </c>
      <c r="Y15056">
        <v>0</v>
      </c>
      <c r="Z15056" t="str">
        <f>VLOOKUP(trenddyadic2022[[#This Row],[country1]],[1]Sheet1countrytrend!$A$2:$B$229, 2,FALSE)</f>
        <v>Senegal</v>
      </c>
      <c r="AA15056" t="str">
        <f>VLOOKUP(trenddyadic2022[[#This Row],[country2]],[1]Sheet1countrytrend!$A$2:$B$229, 2,FALSE)</f>
        <v>Singapore</v>
      </c>
    </row>
    <row r="15057" spans="1:27" x14ac:dyDescent="0.3">
      <c r="A15057" s="1" t="s">
        <v>917</v>
      </c>
      <c r="B15057" s="1" t="s">
        <v>382</v>
      </c>
      <c r="C15057" s="1" t="s">
        <v>453</v>
      </c>
      <c r="D15057">
        <v>3403</v>
      </c>
      <c r="G15057">
        <v>1</v>
      </c>
      <c r="H15057">
        <v>2</v>
      </c>
      <c r="I15057">
        <v>9002</v>
      </c>
      <c r="J15057">
        <v>83</v>
      </c>
      <c r="K15057">
        <v>0</v>
      </c>
      <c r="L15057" s="1" t="s">
        <v>914</v>
      </c>
      <c r="M15057">
        <v>2</v>
      </c>
      <c r="O15057">
        <v>0</v>
      </c>
      <c r="Q15057" s="2">
        <v>28957</v>
      </c>
      <c r="R15057">
        <v>1979</v>
      </c>
      <c r="S15057">
        <v>1</v>
      </c>
      <c r="T15057">
        <v>1</v>
      </c>
      <c r="U15057">
        <v>1</v>
      </c>
      <c r="V15057">
        <v>1</v>
      </c>
      <c r="W15057">
        <v>1</v>
      </c>
      <c r="X15057">
        <v>1</v>
      </c>
      <c r="Y15057">
        <v>0</v>
      </c>
      <c r="Z15057" t="str">
        <f>VLOOKUP(trenddyadic2022[[#This Row],[country1]],[1]Sheet1countrytrend!$A$2:$B$229, 2,FALSE)</f>
        <v>Senegal</v>
      </c>
      <c r="AA15057" t="str">
        <f>VLOOKUP(trenddyadic2022[[#This Row],[country2]],[1]Sheet1countrytrend!$A$2:$B$229, 2,FALSE)</f>
        <v>Switzerland</v>
      </c>
    </row>
    <row r="15058" spans="1:27" x14ac:dyDescent="0.3">
      <c r="A15058" s="1" t="s">
        <v>917</v>
      </c>
      <c r="B15058" s="1" t="s">
        <v>382</v>
      </c>
      <c r="C15058" s="1" t="s">
        <v>287</v>
      </c>
      <c r="D15058">
        <v>3403</v>
      </c>
      <c r="G15058">
        <v>1</v>
      </c>
      <c r="H15058">
        <v>2</v>
      </c>
      <c r="I15058">
        <v>9002</v>
      </c>
      <c r="J15058">
        <v>83</v>
      </c>
      <c r="K15058">
        <v>0</v>
      </c>
      <c r="L15058" s="1" t="s">
        <v>914</v>
      </c>
      <c r="M15058">
        <v>2</v>
      </c>
      <c r="O15058">
        <v>0</v>
      </c>
      <c r="Q15058" s="2">
        <v>28957</v>
      </c>
      <c r="R15058">
        <v>1979</v>
      </c>
      <c r="S15058">
        <v>1</v>
      </c>
      <c r="T15058">
        <v>1</v>
      </c>
      <c r="U15058">
        <v>1</v>
      </c>
      <c r="V15058">
        <v>1</v>
      </c>
      <c r="W15058">
        <v>1</v>
      </c>
      <c r="X15058">
        <v>1</v>
      </c>
      <c r="Y15058">
        <v>0</v>
      </c>
      <c r="Z15058" t="str">
        <f>VLOOKUP(trenddyadic2022[[#This Row],[country1]],[1]Sheet1countrytrend!$A$2:$B$229, 2,FALSE)</f>
        <v>Senegal</v>
      </c>
      <c r="AA15058" t="str">
        <f>VLOOKUP(trenddyadic2022[[#This Row],[country2]],[1]Sheet1countrytrend!$A$2:$B$229, 2,FALSE)</f>
        <v>Congo, Dem. Rep.</v>
      </c>
    </row>
    <row r="15059" spans="1:27" x14ac:dyDescent="0.3">
      <c r="A15059" s="1" t="s">
        <v>917</v>
      </c>
      <c r="B15059" s="1" t="s">
        <v>382</v>
      </c>
      <c r="C15059" s="1" t="s">
        <v>232</v>
      </c>
      <c r="D15059">
        <v>3403</v>
      </c>
      <c r="G15059">
        <v>1</v>
      </c>
      <c r="H15059">
        <v>2</v>
      </c>
      <c r="I15059">
        <v>9002</v>
      </c>
      <c r="J15059">
        <v>83</v>
      </c>
      <c r="K15059">
        <v>0</v>
      </c>
      <c r="L15059" s="1" t="s">
        <v>914</v>
      </c>
      <c r="M15059">
        <v>2</v>
      </c>
      <c r="O15059">
        <v>0</v>
      </c>
      <c r="Q15059" s="2">
        <v>28957</v>
      </c>
      <c r="R15059">
        <v>1979</v>
      </c>
      <c r="S15059">
        <v>1</v>
      </c>
      <c r="T15059">
        <v>1</v>
      </c>
      <c r="U15059">
        <v>1</v>
      </c>
      <c r="V15059">
        <v>1</v>
      </c>
      <c r="W15059">
        <v>1</v>
      </c>
      <c r="X15059">
        <v>1</v>
      </c>
      <c r="Y15059">
        <v>0</v>
      </c>
      <c r="Z15059" t="str">
        <f>VLOOKUP(trenddyadic2022[[#This Row],[country1]],[1]Sheet1countrytrend!$A$2:$B$229, 2,FALSE)</f>
        <v>Senegal</v>
      </c>
      <c r="AA15059" t="str">
        <f>VLOOKUP(trenddyadic2022[[#This Row],[country2]],[1]Sheet1countrytrend!$A$2:$B$229, 2,FALSE)</f>
        <v>Ghana</v>
      </c>
    </row>
    <row r="15060" spans="1:27" x14ac:dyDescent="0.3">
      <c r="A15060" s="1" t="s">
        <v>917</v>
      </c>
      <c r="B15060" s="1" t="s">
        <v>382</v>
      </c>
      <c r="C15060" s="1" t="s">
        <v>364</v>
      </c>
      <c r="D15060">
        <v>3403</v>
      </c>
      <c r="G15060">
        <v>1</v>
      </c>
      <c r="H15060">
        <v>2</v>
      </c>
      <c r="I15060">
        <v>9002</v>
      </c>
      <c r="J15060">
        <v>83</v>
      </c>
      <c r="K15060">
        <v>0</v>
      </c>
      <c r="L15060" s="1" t="s">
        <v>914</v>
      </c>
      <c r="M15060">
        <v>2</v>
      </c>
      <c r="O15060">
        <v>0</v>
      </c>
      <c r="Q15060" s="2">
        <v>28957</v>
      </c>
      <c r="R15060">
        <v>1979</v>
      </c>
      <c r="S15060">
        <v>1</v>
      </c>
      <c r="T15060">
        <v>1</v>
      </c>
      <c r="U15060">
        <v>1</v>
      </c>
      <c r="V15060">
        <v>1</v>
      </c>
      <c r="W15060">
        <v>1</v>
      </c>
      <c r="X15060">
        <v>1</v>
      </c>
      <c r="Y15060">
        <v>0</v>
      </c>
      <c r="Z15060" t="str">
        <f>VLOOKUP(trenddyadic2022[[#This Row],[country1]],[1]Sheet1countrytrend!$A$2:$B$229, 2,FALSE)</f>
        <v>Senegal</v>
      </c>
      <c r="AA15060" t="str">
        <f>VLOOKUP(trenddyadic2022[[#This Row],[country2]],[1]Sheet1countrytrend!$A$2:$B$229, 2,FALSE)</f>
        <v>Greece</v>
      </c>
    </row>
    <row r="15061" spans="1:27" x14ac:dyDescent="0.3">
      <c r="A15061" s="1" t="s">
        <v>917</v>
      </c>
      <c r="B15061" s="1" t="s">
        <v>382</v>
      </c>
      <c r="C15061" s="1" t="s">
        <v>119</v>
      </c>
      <c r="D15061">
        <v>3403</v>
      </c>
      <c r="G15061">
        <v>1</v>
      </c>
      <c r="H15061">
        <v>2</v>
      </c>
      <c r="I15061">
        <v>9002</v>
      </c>
      <c r="J15061">
        <v>83</v>
      </c>
      <c r="K15061">
        <v>0</v>
      </c>
      <c r="L15061" s="1" t="s">
        <v>914</v>
      </c>
      <c r="M15061">
        <v>2</v>
      </c>
      <c r="O15061">
        <v>0</v>
      </c>
      <c r="Q15061" s="2">
        <v>28957</v>
      </c>
      <c r="R15061">
        <v>1979</v>
      </c>
      <c r="S15061">
        <v>1</v>
      </c>
      <c r="T15061">
        <v>1</v>
      </c>
      <c r="U15061">
        <v>1</v>
      </c>
      <c r="V15061">
        <v>1</v>
      </c>
      <c r="W15061">
        <v>1</v>
      </c>
      <c r="X15061">
        <v>1</v>
      </c>
      <c r="Y15061">
        <v>0</v>
      </c>
      <c r="Z15061" t="str">
        <f>VLOOKUP(trenddyadic2022[[#This Row],[country1]],[1]Sheet1countrytrend!$A$2:$B$229, 2,FALSE)</f>
        <v>Senegal</v>
      </c>
      <c r="AA15061" t="str">
        <f>VLOOKUP(trenddyadic2022[[#This Row],[country2]],[1]Sheet1countrytrend!$A$2:$B$229, 2,FALSE)</f>
        <v>Guyana</v>
      </c>
    </row>
    <row r="15062" spans="1:27" x14ac:dyDescent="0.3">
      <c r="A15062" s="1" t="s">
        <v>917</v>
      </c>
      <c r="B15062" s="1" t="s">
        <v>382</v>
      </c>
      <c r="C15062" s="1" t="s">
        <v>562</v>
      </c>
      <c r="D15062">
        <v>3403</v>
      </c>
      <c r="G15062">
        <v>1</v>
      </c>
      <c r="H15062">
        <v>2</v>
      </c>
      <c r="I15062">
        <v>9002</v>
      </c>
      <c r="J15062">
        <v>83</v>
      </c>
      <c r="K15062">
        <v>0</v>
      </c>
      <c r="L15062" s="1" t="s">
        <v>914</v>
      </c>
      <c r="M15062">
        <v>2</v>
      </c>
      <c r="O15062">
        <v>0</v>
      </c>
      <c r="Q15062" s="2">
        <v>28957</v>
      </c>
      <c r="R15062">
        <v>1979</v>
      </c>
      <c r="S15062">
        <v>1</v>
      </c>
      <c r="T15062">
        <v>1</v>
      </c>
      <c r="U15062">
        <v>1</v>
      </c>
      <c r="V15062">
        <v>1</v>
      </c>
      <c r="W15062">
        <v>1</v>
      </c>
      <c r="X15062">
        <v>1</v>
      </c>
      <c r="Y15062">
        <v>0</v>
      </c>
      <c r="Z15062" t="str">
        <f>VLOOKUP(trenddyadic2022[[#This Row],[country1]],[1]Sheet1countrytrend!$A$2:$B$229, 2,FALSE)</f>
        <v>Senegal</v>
      </c>
      <c r="AA15062" t="str">
        <f>VLOOKUP(trenddyadic2022[[#This Row],[country2]],[1]Sheet1countrytrend!$A$2:$B$229, 2,FALSE)</f>
        <v>Haiti</v>
      </c>
    </row>
    <row r="15063" spans="1:27" x14ac:dyDescent="0.3">
      <c r="A15063" s="1" t="s">
        <v>917</v>
      </c>
      <c r="B15063" s="1" t="s">
        <v>382</v>
      </c>
      <c r="C15063" s="1" t="s">
        <v>220</v>
      </c>
      <c r="D15063">
        <v>3403</v>
      </c>
      <c r="G15063">
        <v>1</v>
      </c>
      <c r="H15063">
        <v>2</v>
      </c>
      <c r="I15063">
        <v>9002</v>
      </c>
      <c r="J15063">
        <v>83</v>
      </c>
      <c r="K15063">
        <v>0</v>
      </c>
      <c r="L15063" s="1" t="s">
        <v>914</v>
      </c>
      <c r="M15063">
        <v>2</v>
      </c>
      <c r="O15063">
        <v>0</v>
      </c>
      <c r="Q15063" s="2">
        <v>28957</v>
      </c>
      <c r="R15063">
        <v>1979</v>
      </c>
      <c r="S15063">
        <v>1</v>
      </c>
      <c r="T15063">
        <v>1</v>
      </c>
      <c r="U15063">
        <v>1</v>
      </c>
      <c r="V15063">
        <v>1</v>
      </c>
      <c r="W15063">
        <v>1</v>
      </c>
      <c r="X15063">
        <v>1</v>
      </c>
      <c r="Y15063">
        <v>0</v>
      </c>
      <c r="Z15063" t="str">
        <f>VLOOKUP(trenddyadic2022[[#This Row],[country1]],[1]Sheet1countrytrend!$A$2:$B$229, 2,FALSE)</f>
        <v>Senegal</v>
      </c>
      <c r="AA15063" t="str">
        <f>VLOOKUP(trenddyadic2022[[#This Row],[country2]],[1]Sheet1countrytrend!$A$2:$B$229, 2,FALSE)</f>
        <v>Hungary</v>
      </c>
    </row>
    <row r="15064" spans="1:27" x14ac:dyDescent="0.3">
      <c r="A15064" s="1" t="s">
        <v>917</v>
      </c>
      <c r="B15064" s="1" t="s">
        <v>382</v>
      </c>
      <c r="C15064" s="1" t="s">
        <v>401</v>
      </c>
      <c r="D15064">
        <v>3403</v>
      </c>
      <c r="G15064">
        <v>1</v>
      </c>
      <c r="H15064">
        <v>2</v>
      </c>
      <c r="I15064">
        <v>9002</v>
      </c>
      <c r="J15064">
        <v>83</v>
      </c>
      <c r="K15064">
        <v>0</v>
      </c>
      <c r="L15064" s="1" t="s">
        <v>914</v>
      </c>
      <c r="M15064">
        <v>2</v>
      </c>
      <c r="O15064">
        <v>0</v>
      </c>
      <c r="Q15064" s="2">
        <v>28957</v>
      </c>
      <c r="R15064">
        <v>1979</v>
      </c>
      <c r="S15064">
        <v>1</v>
      </c>
      <c r="T15064">
        <v>1</v>
      </c>
      <c r="U15064">
        <v>1</v>
      </c>
      <c r="V15064">
        <v>1</v>
      </c>
      <c r="W15064">
        <v>1</v>
      </c>
      <c r="X15064">
        <v>1</v>
      </c>
      <c r="Y15064">
        <v>0</v>
      </c>
      <c r="Z15064" t="str">
        <f>VLOOKUP(trenddyadic2022[[#This Row],[country1]],[1]Sheet1countrytrend!$A$2:$B$229, 2,FALSE)</f>
        <v>Senegal</v>
      </c>
      <c r="AA15064" t="str">
        <f>VLOOKUP(trenddyadic2022[[#This Row],[country2]],[1]Sheet1countrytrend!$A$2:$B$229, 2,FALSE)</f>
        <v>Iceland</v>
      </c>
    </row>
    <row r="15065" spans="1:27" x14ac:dyDescent="0.3">
      <c r="A15065" s="1" t="s">
        <v>917</v>
      </c>
      <c r="B15065" s="1" t="s">
        <v>382</v>
      </c>
      <c r="C15065" s="1" t="s">
        <v>26</v>
      </c>
      <c r="D15065">
        <v>3403</v>
      </c>
      <c r="G15065">
        <v>1</v>
      </c>
      <c r="H15065">
        <v>2</v>
      </c>
      <c r="I15065">
        <v>9002</v>
      </c>
      <c r="J15065">
        <v>83</v>
      </c>
      <c r="K15065">
        <v>0</v>
      </c>
      <c r="L15065" s="1" t="s">
        <v>914</v>
      </c>
      <c r="M15065">
        <v>2</v>
      </c>
      <c r="O15065">
        <v>0</v>
      </c>
      <c r="Q15065" s="2">
        <v>28957</v>
      </c>
      <c r="R15065">
        <v>1979</v>
      </c>
      <c r="S15065">
        <v>1</v>
      </c>
      <c r="T15065">
        <v>1</v>
      </c>
      <c r="U15065">
        <v>1</v>
      </c>
      <c r="V15065">
        <v>1</v>
      </c>
      <c r="W15065">
        <v>1</v>
      </c>
      <c r="X15065">
        <v>1</v>
      </c>
      <c r="Y15065">
        <v>0</v>
      </c>
      <c r="Z15065" t="str">
        <f>VLOOKUP(trenddyadic2022[[#This Row],[country1]],[1]Sheet1countrytrend!$A$2:$B$229, 2,FALSE)</f>
        <v>Senegal</v>
      </c>
      <c r="AA15065" t="str">
        <f>VLOOKUP(trenddyadic2022[[#This Row],[country2]],[1]Sheet1countrytrend!$A$2:$B$229, 2,FALSE)</f>
        <v>India</v>
      </c>
    </row>
    <row r="15066" spans="1:27" x14ac:dyDescent="0.3">
      <c r="A15066" s="1" t="s">
        <v>917</v>
      </c>
      <c r="B15066" s="1" t="s">
        <v>382</v>
      </c>
      <c r="C15066" s="1" t="s">
        <v>350</v>
      </c>
      <c r="D15066">
        <v>3403</v>
      </c>
      <c r="G15066">
        <v>1</v>
      </c>
      <c r="H15066">
        <v>2</v>
      </c>
      <c r="I15066">
        <v>9002</v>
      </c>
      <c r="J15066">
        <v>83</v>
      </c>
      <c r="K15066">
        <v>0</v>
      </c>
      <c r="L15066" s="1" t="s">
        <v>914</v>
      </c>
      <c r="M15066">
        <v>2</v>
      </c>
      <c r="O15066">
        <v>0</v>
      </c>
      <c r="Q15066" s="2">
        <v>28957</v>
      </c>
      <c r="R15066">
        <v>1979</v>
      </c>
      <c r="S15066">
        <v>1</v>
      </c>
      <c r="T15066">
        <v>1</v>
      </c>
      <c r="U15066">
        <v>1</v>
      </c>
      <c r="V15066">
        <v>1</v>
      </c>
      <c r="W15066">
        <v>1</v>
      </c>
      <c r="X15066">
        <v>1</v>
      </c>
      <c r="Y15066">
        <v>0</v>
      </c>
      <c r="Z15066" t="str">
        <f>VLOOKUP(trenddyadic2022[[#This Row],[country1]],[1]Sheet1countrytrend!$A$2:$B$229, 2,FALSE)</f>
        <v>Senegal</v>
      </c>
      <c r="AA15066" t="str">
        <f>VLOOKUP(trenddyadic2022[[#This Row],[country2]],[1]Sheet1countrytrend!$A$2:$B$229, 2,FALSE)</f>
        <v>Indonesia</v>
      </c>
    </row>
    <row r="15067" spans="1:27" x14ac:dyDescent="0.3">
      <c r="A15067" s="1" t="s">
        <v>917</v>
      </c>
      <c r="B15067" s="1" t="s">
        <v>382</v>
      </c>
      <c r="C15067" s="1" t="s">
        <v>332</v>
      </c>
      <c r="D15067">
        <v>3403</v>
      </c>
      <c r="G15067">
        <v>1</v>
      </c>
      <c r="H15067">
        <v>2</v>
      </c>
      <c r="I15067">
        <v>9002</v>
      </c>
      <c r="J15067">
        <v>83</v>
      </c>
      <c r="K15067">
        <v>0</v>
      </c>
      <c r="L15067" s="1" t="s">
        <v>914</v>
      </c>
      <c r="M15067">
        <v>2</v>
      </c>
      <c r="O15067">
        <v>0</v>
      </c>
      <c r="Q15067" s="2">
        <v>28957</v>
      </c>
      <c r="R15067">
        <v>1979</v>
      </c>
      <c r="S15067">
        <v>1</v>
      </c>
      <c r="T15067">
        <v>1</v>
      </c>
      <c r="U15067">
        <v>1</v>
      </c>
      <c r="V15067">
        <v>1</v>
      </c>
      <c r="W15067">
        <v>1</v>
      </c>
      <c r="X15067">
        <v>1</v>
      </c>
      <c r="Y15067">
        <v>0</v>
      </c>
      <c r="Z15067" t="str">
        <f>VLOOKUP(trenddyadic2022[[#This Row],[country1]],[1]Sheet1countrytrend!$A$2:$B$229, 2,FALSE)</f>
        <v>Senegal</v>
      </c>
      <c r="AA15067" t="str">
        <f>VLOOKUP(trenddyadic2022[[#This Row],[country2]],[1]Sheet1countrytrend!$A$2:$B$229, 2,FALSE)</f>
        <v>Ireland</v>
      </c>
    </row>
    <row r="15068" spans="1:27" x14ac:dyDescent="0.3">
      <c r="A15068" s="1" t="s">
        <v>917</v>
      </c>
      <c r="B15068" s="1" t="s">
        <v>382</v>
      </c>
      <c r="C15068" s="1" t="s">
        <v>140</v>
      </c>
      <c r="D15068">
        <v>3403</v>
      </c>
      <c r="G15068">
        <v>1</v>
      </c>
      <c r="H15068">
        <v>2</v>
      </c>
      <c r="I15068">
        <v>9002</v>
      </c>
      <c r="J15068">
        <v>83</v>
      </c>
      <c r="K15068">
        <v>0</v>
      </c>
      <c r="L15068" s="1" t="s">
        <v>914</v>
      </c>
      <c r="M15068">
        <v>2</v>
      </c>
      <c r="O15068">
        <v>0</v>
      </c>
      <c r="Q15068" s="2">
        <v>28957</v>
      </c>
      <c r="R15068">
        <v>1979</v>
      </c>
      <c r="S15068">
        <v>1</v>
      </c>
      <c r="T15068">
        <v>1</v>
      </c>
      <c r="U15068">
        <v>1</v>
      </c>
      <c r="V15068">
        <v>1</v>
      </c>
      <c r="W15068">
        <v>1</v>
      </c>
      <c r="X15068">
        <v>1</v>
      </c>
      <c r="Y15068">
        <v>0</v>
      </c>
      <c r="Z15068" t="str">
        <f>VLOOKUP(trenddyadic2022[[#This Row],[country1]],[1]Sheet1countrytrend!$A$2:$B$229, 2,FALSE)</f>
        <v>Senegal</v>
      </c>
      <c r="AA15068" t="str">
        <f>VLOOKUP(trenddyadic2022[[#This Row],[country2]],[1]Sheet1countrytrend!$A$2:$B$229, 2,FALSE)</f>
        <v>Israel</v>
      </c>
    </row>
    <row r="15069" spans="1:27" x14ac:dyDescent="0.3">
      <c r="A15069" s="1" t="s">
        <v>917</v>
      </c>
      <c r="B15069" s="1" t="s">
        <v>382</v>
      </c>
      <c r="C15069" s="1" t="s">
        <v>356</v>
      </c>
      <c r="D15069">
        <v>3403</v>
      </c>
      <c r="G15069">
        <v>1</v>
      </c>
      <c r="H15069">
        <v>2</v>
      </c>
      <c r="I15069">
        <v>9002</v>
      </c>
      <c r="J15069">
        <v>83</v>
      </c>
      <c r="K15069">
        <v>0</v>
      </c>
      <c r="L15069" s="1" t="s">
        <v>914</v>
      </c>
      <c r="M15069">
        <v>2</v>
      </c>
      <c r="O15069">
        <v>0</v>
      </c>
      <c r="Q15069" s="2">
        <v>28957</v>
      </c>
      <c r="R15069">
        <v>1979</v>
      </c>
      <c r="S15069">
        <v>1</v>
      </c>
      <c r="T15069">
        <v>1</v>
      </c>
      <c r="U15069">
        <v>1</v>
      </c>
      <c r="V15069">
        <v>1</v>
      </c>
      <c r="W15069">
        <v>1</v>
      </c>
      <c r="X15069">
        <v>1</v>
      </c>
      <c r="Y15069">
        <v>0</v>
      </c>
      <c r="Z15069" t="str">
        <f>VLOOKUP(trenddyadic2022[[#This Row],[country1]],[1]Sheet1countrytrend!$A$2:$B$229, 2,FALSE)</f>
        <v>Senegal</v>
      </c>
      <c r="AA15069" t="str">
        <f>VLOOKUP(trenddyadic2022[[#This Row],[country2]],[1]Sheet1countrytrend!$A$2:$B$229, 2,FALSE)</f>
        <v>Italy</v>
      </c>
    </row>
    <row r="15070" spans="1:27" x14ac:dyDescent="0.3">
      <c r="A15070" s="1" t="s">
        <v>917</v>
      </c>
      <c r="B15070" s="1" t="s">
        <v>382</v>
      </c>
      <c r="C15070" s="1" t="s">
        <v>190</v>
      </c>
      <c r="D15070">
        <v>3403</v>
      </c>
      <c r="G15070">
        <v>1</v>
      </c>
      <c r="H15070">
        <v>2</v>
      </c>
      <c r="I15070">
        <v>9002</v>
      </c>
      <c r="J15070">
        <v>83</v>
      </c>
      <c r="K15070">
        <v>0</v>
      </c>
      <c r="L15070" s="1" t="s">
        <v>914</v>
      </c>
      <c r="M15070">
        <v>2</v>
      </c>
      <c r="O15070">
        <v>0</v>
      </c>
      <c r="Q15070" s="2">
        <v>28957</v>
      </c>
      <c r="R15070">
        <v>1979</v>
      </c>
      <c r="S15070">
        <v>1</v>
      </c>
      <c r="T15070">
        <v>1</v>
      </c>
      <c r="U15070">
        <v>1</v>
      </c>
      <c r="V15070">
        <v>1</v>
      </c>
      <c r="W15070">
        <v>1</v>
      </c>
      <c r="X15070">
        <v>1</v>
      </c>
      <c r="Y15070">
        <v>0</v>
      </c>
      <c r="Z15070" t="str">
        <f>VLOOKUP(trenddyadic2022[[#This Row],[country1]],[1]Sheet1countrytrend!$A$2:$B$229, 2,FALSE)</f>
        <v>Senegal</v>
      </c>
      <c r="AA15070" t="str">
        <f>VLOOKUP(trenddyadic2022[[#This Row],[country2]],[1]Sheet1countrytrend!$A$2:$B$229, 2,FALSE)</f>
        <v>Jamaica</v>
      </c>
    </row>
    <row r="15071" spans="1:27" x14ac:dyDescent="0.3">
      <c r="A15071" s="1" t="s">
        <v>917</v>
      </c>
      <c r="B15071" s="1" t="s">
        <v>382</v>
      </c>
      <c r="C15071" s="1" t="s">
        <v>127</v>
      </c>
      <c r="D15071">
        <v>3403</v>
      </c>
      <c r="G15071">
        <v>1</v>
      </c>
      <c r="H15071">
        <v>2</v>
      </c>
      <c r="I15071">
        <v>9002</v>
      </c>
      <c r="J15071">
        <v>83</v>
      </c>
      <c r="K15071">
        <v>0</v>
      </c>
      <c r="L15071" s="1" t="s">
        <v>914</v>
      </c>
      <c r="M15071">
        <v>2</v>
      </c>
      <c r="O15071">
        <v>0</v>
      </c>
      <c r="Q15071" s="2">
        <v>28957</v>
      </c>
      <c r="R15071">
        <v>1979</v>
      </c>
      <c r="S15071">
        <v>1</v>
      </c>
      <c r="T15071">
        <v>1</v>
      </c>
      <c r="U15071">
        <v>1</v>
      </c>
      <c r="V15071">
        <v>1</v>
      </c>
      <c r="W15071">
        <v>1</v>
      </c>
      <c r="X15071">
        <v>1</v>
      </c>
      <c r="Y15071">
        <v>0</v>
      </c>
      <c r="Z15071" t="str">
        <f>VLOOKUP(trenddyadic2022[[#This Row],[country1]],[1]Sheet1countrytrend!$A$2:$B$229, 2,FALSE)</f>
        <v>Senegal</v>
      </c>
      <c r="AA15071" t="str">
        <f>VLOOKUP(trenddyadic2022[[#This Row],[country2]],[1]Sheet1countrytrend!$A$2:$B$229, 2,FALSE)</f>
        <v>Japan</v>
      </c>
    </row>
    <row r="15072" spans="1:27" x14ac:dyDescent="0.3">
      <c r="A15072" s="1" t="s">
        <v>917</v>
      </c>
      <c r="B15072" s="1" t="s">
        <v>382</v>
      </c>
      <c r="C15072" s="1" t="s">
        <v>286</v>
      </c>
      <c r="D15072">
        <v>3403</v>
      </c>
      <c r="G15072">
        <v>1</v>
      </c>
      <c r="H15072">
        <v>2</v>
      </c>
      <c r="I15072">
        <v>9002</v>
      </c>
      <c r="J15072">
        <v>83</v>
      </c>
      <c r="K15072">
        <v>0</v>
      </c>
      <c r="L15072" s="1" t="s">
        <v>914</v>
      </c>
      <c r="M15072">
        <v>2</v>
      </c>
      <c r="O15072">
        <v>0</v>
      </c>
      <c r="Q15072" s="2">
        <v>28957</v>
      </c>
      <c r="R15072">
        <v>1979</v>
      </c>
      <c r="S15072">
        <v>1</v>
      </c>
      <c r="T15072">
        <v>1</v>
      </c>
      <c r="U15072">
        <v>1</v>
      </c>
      <c r="V15072">
        <v>1</v>
      </c>
      <c r="W15072">
        <v>1</v>
      </c>
      <c r="X15072">
        <v>1</v>
      </c>
      <c r="Y15072">
        <v>0</v>
      </c>
      <c r="Z15072" t="str">
        <f>VLOOKUP(trenddyadic2022[[#This Row],[country1]],[1]Sheet1countrytrend!$A$2:$B$229, 2,FALSE)</f>
        <v>Senegal</v>
      </c>
      <c r="AA15072" t="str">
        <f>VLOOKUP(trenddyadic2022[[#This Row],[country2]],[1]Sheet1countrytrend!$A$2:$B$229, 2,FALSE)</f>
        <v>Kenya</v>
      </c>
    </row>
    <row r="15073" spans="1:27" x14ac:dyDescent="0.3">
      <c r="A15073" s="1" t="s">
        <v>917</v>
      </c>
      <c r="B15073" s="1" t="s">
        <v>382</v>
      </c>
      <c r="C15073" s="1" t="s">
        <v>384</v>
      </c>
      <c r="D15073">
        <v>3403</v>
      </c>
      <c r="G15073">
        <v>1</v>
      </c>
      <c r="H15073">
        <v>2</v>
      </c>
      <c r="I15073">
        <v>9002</v>
      </c>
      <c r="J15073">
        <v>83</v>
      </c>
      <c r="K15073">
        <v>0</v>
      </c>
      <c r="L15073" s="1" t="s">
        <v>914</v>
      </c>
      <c r="M15073">
        <v>2</v>
      </c>
      <c r="O15073">
        <v>0</v>
      </c>
      <c r="Q15073" s="2">
        <v>28957</v>
      </c>
      <c r="R15073">
        <v>1979</v>
      </c>
      <c r="S15073">
        <v>1</v>
      </c>
      <c r="T15073">
        <v>1</v>
      </c>
      <c r="U15073">
        <v>1</v>
      </c>
      <c r="V15073">
        <v>1</v>
      </c>
      <c r="W15073">
        <v>1</v>
      </c>
      <c r="X15073">
        <v>1</v>
      </c>
      <c r="Y15073">
        <v>0</v>
      </c>
      <c r="Z15073" t="str">
        <f>VLOOKUP(trenddyadic2022[[#This Row],[country1]],[1]Sheet1countrytrend!$A$2:$B$229, 2,FALSE)</f>
        <v>Senegal</v>
      </c>
      <c r="AA15073" t="str">
        <f>VLOOKUP(trenddyadic2022[[#This Row],[country2]],[1]Sheet1countrytrend!$A$2:$B$229, 2,FALSE)</f>
        <v>Niger</v>
      </c>
    </row>
    <row r="15074" spans="1:27" x14ac:dyDescent="0.3">
      <c r="A15074" s="1" t="s">
        <v>917</v>
      </c>
      <c r="B15074" s="1" t="s">
        <v>382</v>
      </c>
      <c r="C15074" s="1" t="s">
        <v>352</v>
      </c>
      <c r="D15074">
        <v>3403</v>
      </c>
      <c r="G15074">
        <v>1</v>
      </c>
      <c r="H15074">
        <v>2</v>
      </c>
      <c r="I15074">
        <v>9002</v>
      </c>
      <c r="J15074">
        <v>83</v>
      </c>
      <c r="K15074">
        <v>0</v>
      </c>
      <c r="L15074" s="1" t="s">
        <v>914</v>
      </c>
      <c r="M15074">
        <v>2</v>
      </c>
      <c r="O15074">
        <v>0</v>
      </c>
      <c r="Q15074" s="2">
        <v>28957</v>
      </c>
      <c r="R15074">
        <v>1979</v>
      </c>
      <c r="S15074">
        <v>1</v>
      </c>
      <c r="T15074">
        <v>1</v>
      </c>
      <c r="U15074">
        <v>1</v>
      </c>
      <c r="V15074">
        <v>1</v>
      </c>
      <c r="W15074">
        <v>1</v>
      </c>
      <c r="X15074">
        <v>1</v>
      </c>
      <c r="Y15074">
        <v>0</v>
      </c>
      <c r="Z15074" t="str">
        <f>VLOOKUP(trenddyadic2022[[#This Row],[country1]],[1]Sheet1countrytrend!$A$2:$B$229, 2,FALSE)</f>
        <v>Senegal</v>
      </c>
      <c r="AA15074" t="str">
        <f>VLOOKUP(trenddyadic2022[[#This Row],[country2]],[1]Sheet1countrytrend!$A$2:$B$229, 2,FALSE)</f>
        <v>Nigeria</v>
      </c>
    </row>
    <row r="15075" spans="1:27" x14ac:dyDescent="0.3">
      <c r="A15075" s="1" t="s">
        <v>917</v>
      </c>
      <c r="B15075" s="1" t="s">
        <v>382</v>
      </c>
      <c r="C15075" s="1" t="s">
        <v>363</v>
      </c>
      <c r="D15075">
        <v>3403</v>
      </c>
      <c r="G15075">
        <v>1</v>
      </c>
      <c r="H15075">
        <v>2</v>
      </c>
      <c r="I15075">
        <v>9002</v>
      </c>
      <c r="J15075">
        <v>83</v>
      </c>
      <c r="K15075">
        <v>0</v>
      </c>
      <c r="L15075" s="1" t="s">
        <v>914</v>
      </c>
      <c r="M15075">
        <v>2</v>
      </c>
      <c r="O15075">
        <v>0</v>
      </c>
      <c r="Q15075" s="2">
        <v>28957</v>
      </c>
      <c r="R15075">
        <v>1979</v>
      </c>
      <c r="S15075">
        <v>1</v>
      </c>
      <c r="T15075">
        <v>1</v>
      </c>
      <c r="U15075">
        <v>1</v>
      </c>
      <c r="V15075">
        <v>1</v>
      </c>
      <c r="W15075">
        <v>1</v>
      </c>
      <c r="X15075">
        <v>1</v>
      </c>
      <c r="Y15075">
        <v>0</v>
      </c>
      <c r="Z15075" t="str">
        <f>VLOOKUP(trenddyadic2022[[#This Row],[country1]],[1]Sheet1countrytrend!$A$2:$B$229, 2,FALSE)</f>
        <v>Senegal</v>
      </c>
      <c r="AA15075" t="str">
        <f>VLOOKUP(trenddyadic2022[[#This Row],[country2]],[1]Sheet1countrytrend!$A$2:$B$229, 2,FALSE)</f>
        <v>Norway</v>
      </c>
    </row>
    <row r="15076" spans="1:27" x14ac:dyDescent="0.3">
      <c r="A15076" s="1" t="s">
        <v>917</v>
      </c>
      <c r="B15076" s="1" t="s">
        <v>382</v>
      </c>
      <c r="C15076" s="1" t="s">
        <v>88</v>
      </c>
      <c r="D15076">
        <v>3403</v>
      </c>
      <c r="G15076">
        <v>1</v>
      </c>
      <c r="H15076">
        <v>2</v>
      </c>
      <c r="I15076">
        <v>9002</v>
      </c>
      <c r="J15076">
        <v>83</v>
      </c>
      <c r="K15076">
        <v>0</v>
      </c>
      <c r="L15076" s="1" t="s">
        <v>914</v>
      </c>
      <c r="M15076">
        <v>2</v>
      </c>
      <c r="O15076">
        <v>0</v>
      </c>
      <c r="Q15076" s="2">
        <v>28957</v>
      </c>
      <c r="R15076">
        <v>1979</v>
      </c>
      <c r="S15076">
        <v>1</v>
      </c>
      <c r="T15076">
        <v>1</v>
      </c>
      <c r="U15076">
        <v>1</v>
      </c>
      <c r="V15076">
        <v>1</v>
      </c>
      <c r="W15076">
        <v>1</v>
      </c>
      <c r="X15076">
        <v>1</v>
      </c>
      <c r="Y15076">
        <v>0</v>
      </c>
      <c r="Z15076" t="str">
        <f>VLOOKUP(trenddyadic2022[[#This Row],[country1]],[1]Sheet1countrytrend!$A$2:$B$229, 2,FALSE)</f>
        <v>Senegal</v>
      </c>
      <c r="AA15076" t="str">
        <f>VLOOKUP(trenddyadic2022[[#This Row],[country2]],[1]Sheet1countrytrend!$A$2:$B$229, 2,FALSE)</f>
        <v>Cuba</v>
      </c>
    </row>
    <row r="15077" spans="1:27" x14ac:dyDescent="0.3">
      <c r="A15077" s="1" t="s">
        <v>917</v>
      </c>
      <c r="B15077" s="1" t="s">
        <v>382</v>
      </c>
      <c r="C15077" s="1" t="s">
        <v>330</v>
      </c>
      <c r="D15077">
        <v>3403</v>
      </c>
      <c r="G15077">
        <v>1</v>
      </c>
      <c r="H15077">
        <v>2</v>
      </c>
      <c r="I15077">
        <v>9002</v>
      </c>
      <c r="J15077">
        <v>83</v>
      </c>
      <c r="K15077">
        <v>0</v>
      </c>
      <c r="L15077" s="1" t="s">
        <v>914</v>
      </c>
      <c r="M15077">
        <v>2</v>
      </c>
      <c r="O15077">
        <v>0</v>
      </c>
      <c r="Q15077" s="2">
        <v>28957</v>
      </c>
      <c r="R15077">
        <v>1979</v>
      </c>
      <c r="S15077">
        <v>1</v>
      </c>
      <c r="T15077">
        <v>1</v>
      </c>
      <c r="U15077">
        <v>1</v>
      </c>
      <c r="V15077">
        <v>1</v>
      </c>
      <c r="W15077">
        <v>1</v>
      </c>
      <c r="X15077">
        <v>1</v>
      </c>
      <c r="Y15077">
        <v>0</v>
      </c>
      <c r="Z15077" t="str">
        <f>VLOOKUP(trenddyadic2022[[#This Row],[country1]],[1]Sheet1countrytrend!$A$2:$B$229, 2,FALSE)</f>
        <v>Senegal</v>
      </c>
      <c r="AA15077" t="str">
        <f>VLOOKUP(trenddyadic2022[[#This Row],[country2]],[1]Sheet1countrytrend!$A$2:$B$229, 2,FALSE)</f>
        <v>Cyprus</v>
      </c>
    </row>
    <row r="15078" spans="1:27" x14ac:dyDescent="0.3">
      <c r="A15078" s="1" t="s">
        <v>917</v>
      </c>
      <c r="B15078" s="1" t="s">
        <v>382</v>
      </c>
      <c r="C15078" s="1" t="s">
        <v>331</v>
      </c>
      <c r="D15078">
        <v>3403</v>
      </c>
      <c r="G15078">
        <v>1</v>
      </c>
      <c r="H15078">
        <v>2</v>
      </c>
      <c r="I15078">
        <v>9002</v>
      </c>
      <c r="J15078">
        <v>83</v>
      </c>
      <c r="K15078">
        <v>0</v>
      </c>
      <c r="L15078" s="1" t="s">
        <v>914</v>
      </c>
      <c r="M15078">
        <v>2</v>
      </c>
      <c r="O15078">
        <v>0</v>
      </c>
      <c r="Q15078" s="2">
        <v>28957</v>
      </c>
      <c r="R15078">
        <v>1979</v>
      </c>
      <c r="S15078">
        <v>1</v>
      </c>
      <c r="T15078">
        <v>1</v>
      </c>
      <c r="U15078">
        <v>1</v>
      </c>
      <c r="V15078">
        <v>1</v>
      </c>
      <c r="W15078">
        <v>1</v>
      </c>
      <c r="X15078">
        <v>1</v>
      </c>
      <c r="Y15078">
        <v>0</v>
      </c>
      <c r="Z15078" t="str">
        <f>VLOOKUP(trenddyadic2022[[#This Row],[country1]],[1]Sheet1countrytrend!$A$2:$B$229, 2,FALSE)</f>
        <v>Senegal</v>
      </c>
      <c r="AA15078" t="str">
        <f>VLOOKUP(trenddyadic2022[[#This Row],[country2]],[1]Sheet1countrytrend!$A$2:$B$229, 2,FALSE)</f>
        <v>Denmark</v>
      </c>
    </row>
    <row r="15079" spans="1:27" x14ac:dyDescent="0.3">
      <c r="A15079" s="1" t="s">
        <v>917</v>
      </c>
      <c r="B15079" s="1" t="s">
        <v>382</v>
      </c>
      <c r="C15079" s="1" t="s">
        <v>179</v>
      </c>
      <c r="D15079">
        <v>3403</v>
      </c>
      <c r="G15079">
        <v>1</v>
      </c>
      <c r="H15079">
        <v>2</v>
      </c>
      <c r="I15079">
        <v>9002</v>
      </c>
      <c r="J15079">
        <v>83</v>
      </c>
      <c r="K15079">
        <v>0</v>
      </c>
      <c r="L15079" s="1" t="s">
        <v>914</v>
      </c>
      <c r="M15079">
        <v>2</v>
      </c>
      <c r="O15079">
        <v>0</v>
      </c>
      <c r="Q15079" s="2">
        <v>28957</v>
      </c>
      <c r="R15079">
        <v>1979</v>
      </c>
      <c r="S15079">
        <v>1</v>
      </c>
      <c r="T15079">
        <v>1</v>
      </c>
      <c r="U15079">
        <v>1</v>
      </c>
      <c r="V15079">
        <v>1</v>
      </c>
      <c r="W15079">
        <v>1</v>
      </c>
      <c r="X15079">
        <v>1</v>
      </c>
      <c r="Y15079">
        <v>0</v>
      </c>
      <c r="Z15079" t="str">
        <f>VLOOKUP(trenddyadic2022[[#This Row],[country1]],[1]Sheet1countrytrend!$A$2:$B$229, 2,FALSE)</f>
        <v>Senegal</v>
      </c>
      <c r="AA15079" t="str">
        <f>VLOOKUP(trenddyadic2022[[#This Row],[country2]],[1]Sheet1countrytrend!$A$2:$B$229, 2,FALSE)</f>
        <v>Dominican Republic</v>
      </c>
    </row>
    <row r="15080" spans="1:27" x14ac:dyDescent="0.3">
      <c r="A15080" s="1" t="s">
        <v>917</v>
      </c>
      <c r="B15080" s="1" t="s">
        <v>382</v>
      </c>
      <c r="C15080" s="1" t="s">
        <v>48</v>
      </c>
      <c r="D15080">
        <v>3403</v>
      </c>
      <c r="G15080">
        <v>1</v>
      </c>
      <c r="H15080">
        <v>2</v>
      </c>
      <c r="I15080">
        <v>9002</v>
      </c>
      <c r="J15080">
        <v>83</v>
      </c>
      <c r="K15080">
        <v>0</v>
      </c>
      <c r="L15080" s="1" t="s">
        <v>914</v>
      </c>
      <c r="M15080">
        <v>2</v>
      </c>
      <c r="O15080">
        <v>0</v>
      </c>
      <c r="Q15080" s="2">
        <v>28957</v>
      </c>
      <c r="R15080">
        <v>1979</v>
      </c>
      <c r="S15080">
        <v>1</v>
      </c>
      <c r="T15080">
        <v>1</v>
      </c>
      <c r="U15080">
        <v>1</v>
      </c>
      <c r="V15080">
        <v>1</v>
      </c>
      <c r="W15080">
        <v>1</v>
      </c>
      <c r="X15080">
        <v>1</v>
      </c>
      <c r="Y15080">
        <v>0</v>
      </c>
      <c r="Z15080" t="str">
        <f>VLOOKUP(trenddyadic2022[[#This Row],[country1]],[1]Sheet1countrytrend!$A$2:$B$229, 2,FALSE)</f>
        <v>Senegal</v>
      </c>
      <c r="AA15080" t="str">
        <f>VLOOKUP(trenddyadic2022[[#This Row],[country2]],[1]Sheet1countrytrend!$A$2:$B$229, 2,FALSE)</f>
        <v>Egypt, Arab Rep.</v>
      </c>
    </row>
    <row r="15081" spans="1:27" x14ac:dyDescent="0.3">
      <c r="A15081" s="1" t="s">
        <v>917</v>
      </c>
      <c r="B15081" s="1" t="s">
        <v>382</v>
      </c>
      <c r="C15081" s="1" t="s">
        <v>138</v>
      </c>
      <c r="D15081">
        <v>3403</v>
      </c>
      <c r="G15081">
        <v>1</v>
      </c>
      <c r="H15081">
        <v>2</v>
      </c>
      <c r="I15081">
        <v>9002</v>
      </c>
      <c r="J15081">
        <v>83</v>
      </c>
      <c r="K15081">
        <v>0</v>
      </c>
      <c r="L15081" s="1" t="s">
        <v>914</v>
      </c>
      <c r="M15081">
        <v>2</v>
      </c>
      <c r="O15081">
        <v>0</v>
      </c>
      <c r="Q15081" s="2">
        <v>28957</v>
      </c>
      <c r="R15081">
        <v>1979</v>
      </c>
      <c r="S15081">
        <v>1</v>
      </c>
      <c r="T15081">
        <v>1</v>
      </c>
      <c r="U15081">
        <v>1</v>
      </c>
      <c r="V15081">
        <v>1</v>
      </c>
      <c r="W15081">
        <v>1</v>
      </c>
      <c r="X15081">
        <v>1</v>
      </c>
      <c r="Y15081">
        <v>0</v>
      </c>
      <c r="Z15081" t="str">
        <f>VLOOKUP(trenddyadic2022[[#This Row],[country1]],[1]Sheet1countrytrend!$A$2:$B$229, 2,FALSE)</f>
        <v>Senegal</v>
      </c>
      <c r="AA15081" t="str">
        <f>VLOOKUP(trenddyadic2022[[#This Row],[country2]],[1]Sheet1countrytrend!$A$2:$B$229, 2,FALSE)</f>
        <v>Finland</v>
      </c>
    </row>
    <row r="15082" spans="1:27" x14ac:dyDescent="0.3">
      <c r="A15082" s="1" t="s">
        <v>917</v>
      </c>
      <c r="B15082" s="1" t="s">
        <v>382</v>
      </c>
      <c r="C15082" s="1" t="s">
        <v>358</v>
      </c>
      <c r="D15082">
        <v>3403</v>
      </c>
      <c r="G15082">
        <v>1</v>
      </c>
      <c r="H15082">
        <v>2</v>
      </c>
      <c r="I15082">
        <v>9002</v>
      </c>
      <c r="J15082">
        <v>83</v>
      </c>
      <c r="K15082">
        <v>0</v>
      </c>
      <c r="L15082" s="1" t="s">
        <v>914</v>
      </c>
      <c r="M15082">
        <v>2</v>
      </c>
      <c r="O15082">
        <v>0</v>
      </c>
      <c r="Q15082" s="2">
        <v>28957</v>
      </c>
      <c r="R15082">
        <v>1979</v>
      </c>
      <c r="S15082">
        <v>1</v>
      </c>
      <c r="T15082">
        <v>1</v>
      </c>
      <c r="U15082">
        <v>1</v>
      </c>
      <c r="V15082">
        <v>1</v>
      </c>
      <c r="W15082">
        <v>1</v>
      </c>
      <c r="X15082">
        <v>1</v>
      </c>
      <c r="Y15082">
        <v>0</v>
      </c>
      <c r="Z15082" t="str">
        <f>VLOOKUP(trenddyadic2022[[#This Row],[country1]],[1]Sheet1countrytrend!$A$2:$B$229, 2,FALSE)</f>
        <v>Senegal</v>
      </c>
      <c r="AA15082" t="str">
        <f>VLOOKUP(trenddyadic2022[[#This Row],[country2]],[1]Sheet1countrytrend!$A$2:$B$229, 2,FALSE)</f>
        <v>France</v>
      </c>
    </row>
    <row r="15083" spans="1:27" x14ac:dyDescent="0.3">
      <c r="A15083" s="1" t="s">
        <v>917</v>
      </c>
      <c r="B15083" s="1" t="s">
        <v>382</v>
      </c>
      <c r="C15083" s="1" t="s">
        <v>198</v>
      </c>
      <c r="D15083">
        <v>3403</v>
      </c>
      <c r="G15083">
        <v>1</v>
      </c>
      <c r="H15083">
        <v>2</v>
      </c>
      <c r="I15083">
        <v>9002</v>
      </c>
      <c r="J15083">
        <v>83</v>
      </c>
      <c r="K15083">
        <v>0</v>
      </c>
      <c r="L15083" s="1" t="s">
        <v>914</v>
      </c>
      <c r="M15083">
        <v>2</v>
      </c>
      <c r="O15083">
        <v>0</v>
      </c>
      <c r="Q15083" s="2">
        <v>28957</v>
      </c>
      <c r="R15083">
        <v>1979</v>
      </c>
      <c r="S15083">
        <v>1</v>
      </c>
      <c r="T15083">
        <v>1</v>
      </c>
      <c r="U15083">
        <v>1</v>
      </c>
      <c r="V15083">
        <v>1</v>
      </c>
      <c r="W15083">
        <v>1</v>
      </c>
      <c r="X15083">
        <v>1</v>
      </c>
      <c r="Y15083">
        <v>0</v>
      </c>
      <c r="Z15083" t="str">
        <f>VLOOKUP(trenddyadic2022[[#This Row],[country1]],[1]Sheet1countrytrend!$A$2:$B$229, 2,FALSE)</f>
        <v>Senegal</v>
      </c>
      <c r="AA15083" t="str">
        <f>VLOOKUP(trenddyadic2022[[#This Row],[country2]],[1]Sheet1countrytrend!$A$2:$B$229, 2,FALSE)</f>
        <v>Gabon</v>
      </c>
    </row>
    <row r="15084" spans="1:27" x14ac:dyDescent="0.3">
      <c r="A15084" s="1" t="s">
        <v>917</v>
      </c>
      <c r="B15084" s="1" t="s">
        <v>382</v>
      </c>
      <c r="C15084" s="1" t="s">
        <v>379</v>
      </c>
      <c r="D15084">
        <v>3403</v>
      </c>
      <c r="G15084">
        <v>1</v>
      </c>
      <c r="H15084">
        <v>2</v>
      </c>
      <c r="I15084">
        <v>9002</v>
      </c>
      <c r="J15084">
        <v>83</v>
      </c>
      <c r="K15084">
        <v>0</v>
      </c>
      <c r="L15084" s="1" t="s">
        <v>914</v>
      </c>
      <c r="M15084">
        <v>2</v>
      </c>
      <c r="O15084">
        <v>0</v>
      </c>
      <c r="Q15084" s="2">
        <v>28957</v>
      </c>
      <c r="R15084">
        <v>1979</v>
      </c>
      <c r="S15084">
        <v>1</v>
      </c>
      <c r="T15084">
        <v>1</v>
      </c>
      <c r="U15084">
        <v>1</v>
      </c>
      <c r="V15084">
        <v>1</v>
      </c>
      <c r="W15084">
        <v>1</v>
      </c>
      <c r="X15084">
        <v>1</v>
      </c>
      <c r="Y15084">
        <v>0</v>
      </c>
      <c r="Z15084" t="str">
        <f>VLOOKUP(trenddyadic2022[[#This Row],[country1]],[1]Sheet1countrytrend!$A$2:$B$229, 2,FALSE)</f>
        <v>Senegal</v>
      </c>
      <c r="AA15084" t="str">
        <f>VLOOKUP(trenddyadic2022[[#This Row],[country2]],[1]Sheet1countrytrend!$A$2:$B$229, 2,FALSE)</f>
        <v>Gambia, The</v>
      </c>
    </row>
    <row r="15085" spans="1:27" x14ac:dyDescent="0.3">
      <c r="A15085" s="1" t="s">
        <v>917</v>
      </c>
      <c r="B15085" s="1" t="s">
        <v>382</v>
      </c>
      <c r="C15085" s="1" t="s">
        <v>361</v>
      </c>
      <c r="D15085">
        <v>3403</v>
      </c>
      <c r="G15085">
        <v>1</v>
      </c>
      <c r="H15085">
        <v>2</v>
      </c>
      <c r="I15085">
        <v>9002</v>
      </c>
      <c r="J15085">
        <v>83</v>
      </c>
      <c r="K15085">
        <v>0</v>
      </c>
      <c r="L15085" s="1" t="s">
        <v>914</v>
      </c>
      <c r="M15085">
        <v>2</v>
      </c>
      <c r="O15085">
        <v>0</v>
      </c>
      <c r="Q15085" s="2">
        <v>28957</v>
      </c>
      <c r="R15085">
        <v>1979</v>
      </c>
      <c r="S15085">
        <v>1</v>
      </c>
      <c r="T15085">
        <v>1</v>
      </c>
      <c r="U15085">
        <v>1</v>
      </c>
      <c r="V15085">
        <v>1</v>
      </c>
      <c r="W15085">
        <v>1</v>
      </c>
      <c r="X15085">
        <v>1</v>
      </c>
      <c r="Y15085">
        <v>0</v>
      </c>
      <c r="Z15085" t="str">
        <f>VLOOKUP(trenddyadic2022[[#This Row],[country1]],[1]Sheet1countrytrend!$A$2:$B$229, 2,FALSE)</f>
        <v>Senegal</v>
      </c>
      <c r="AA15085" t="str">
        <f>VLOOKUP(trenddyadic2022[[#This Row],[country2]],[1]Sheet1countrytrend!$A$2:$B$229, 2,FALSE)</f>
        <v>Germany</v>
      </c>
    </row>
    <row r="15086" spans="1:27" x14ac:dyDescent="0.3">
      <c r="A15086" s="1" t="s">
        <v>917</v>
      </c>
      <c r="B15086" s="1" t="s">
        <v>382</v>
      </c>
      <c r="C15086" s="1" t="s">
        <v>83</v>
      </c>
      <c r="D15086">
        <v>3403</v>
      </c>
      <c r="G15086">
        <v>1</v>
      </c>
      <c r="H15086">
        <v>2</v>
      </c>
      <c r="I15086">
        <v>9002</v>
      </c>
      <c r="J15086">
        <v>83</v>
      </c>
      <c r="K15086">
        <v>0</v>
      </c>
      <c r="L15086" s="1" t="s">
        <v>914</v>
      </c>
      <c r="M15086">
        <v>2</v>
      </c>
      <c r="O15086">
        <v>0</v>
      </c>
      <c r="Q15086" s="2">
        <v>28957</v>
      </c>
      <c r="R15086">
        <v>1979</v>
      </c>
      <c r="S15086">
        <v>1</v>
      </c>
      <c r="T15086">
        <v>1</v>
      </c>
      <c r="U15086">
        <v>1</v>
      </c>
      <c r="V15086">
        <v>1</v>
      </c>
      <c r="W15086">
        <v>1</v>
      </c>
      <c r="X15086">
        <v>1</v>
      </c>
      <c r="Y15086">
        <v>0</v>
      </c>
      <c r="Z15086" t="str">
        <f>VLOOKUP(trenddyadic2022[[#This Row],[country1]],[1]Sheet1countrytrend!$A$2:$B$229, 2,FALSE)</f>
        <v>Senegal</v>
      </c>
      <c r="AA15086" t="str">
        <f>VLOOKUP(trenddyadic2022[[#This Row],[country2]],[1]Sheet1countrytrend!$A$2:$B$229, 2,FALSE)</f>
        <v>Chile</v>
      </c>
    </row>
    <row r="15087" spans="1:27" x14ac:dyDescent="0.3">
      <c r="A15087" s="1" t="s">
        <v>917</v>
      </c>
      <c r="B15087" s="1" t="s">
        <v>382</v>
      </c>
      <c r="C15087" s="1" t="s">
        <v>61</v>
      </c>
      <c r="D15087">
        <v>3403</v>
      </c>
      <c r="G15087">
        <v>1</v>
      </c>
      <c r="H15087">
        <v>2</v>
      </c>
      <c r="I15087">
        <v>9002</v>
      </c>
      <c r="J15087">
        <v>83</v>
      </c>
      <c r="K15087">
        <v>0</v>
      </c>
      <c r="L15087" s="1" t="s">
        <v>914</v>
      </c>
      <c r="M15087">
        <v>2</v>
      </c>
      <c r="O15087">
        <v>0</v>
      </c>
      <c r="Q15087" s="2">
        <v>28957</v>
      </c>
      <c r="R15087">
        <v>1979</v>
      </c>
      <c r="S15087">
        <v>1</v>
      </c>
      <c r="T15087">
        <v>1</v>
      </c>
      <c r="U15087">
        <v>1</v>
      </c>
      <c r="V15087">
        <v>1</v>
      </c>
      <c r="W15087">
        <v>1</v>
      </c>
      <c r="X15087">
        <v>1</v>
      </c>
      <c r="Y15087">
        <v>0</v>
      </c>
      <c r="Z15087" t="str">
        <f>VLOOKUP(trenddyadic2022[[#This Row],[country1]],[1]Sheet1countrytrend!$A$2:$B$229, 2,FALSE)</f>
        <v>Senegal</v>
      </c>
      <c r="AA15087" t="str">
        <f>VLOOKUP(trenddyadic2022[[#This Row],[country2]],[1]Sheet1countrytrend!$A$2:$B$229, 2,FALSE)</f>
        <v>Congo, Rep.</v>
      </c>
    </row>
    <row r="15088" spans="1:27" x14ac:dyDescent="0.3">
      <c r="A15088" s="1" t="s">
        <v>917</v>
      </c>
      <c r="B15088" s="1" t="s">
        <v>382</v>
      </c>
      <c r="C15088" s="1" t="s">
        <v>305</v>
      </c>
      <c r="D15088">
        <v>3403</v>
      </c>
      <c r="G15088">
        <v>1</v>
      </c>
      <c r="H15088">
        <v>2</v>
      </c>
      <c r="I15088">
        <v>9002</v>
      </c>
      <c r="J15088">
        <v>83</v>
      </c>
      <c r="K15088">
        <v>0</v>
      </c>
      <c r="L15088" s="1" t="s">
        <v>914</v>
      </c>
      <c r="M15088">
        <v>2</v>
      </c>
      <c r="O15088">
        <v>0</v>
      </c>
      <c r="Q15088" s="2">
        <v>28957</v>
      </c>
      <c r="R15088">
        <v>1979</v>
      </c>
      <c r="S15088">
        <v>1</v>
      </c>
      <c r="T15088">
        <v>1</v>
      </c>
      <c r="U15088">
        <v>1</v>
      </c>
      <c r="V15088">
        <v>1</v>
      </c>
      <c r="W15088">
        <v>1</v>
      </c>
      <c r="X15088">
        <v>1</v>
      </c>
      <c r="Y15088">
        <v>0</v>
      </c>
      <c r="Z15088" t="str">
        <f>VLOOKUP(trenddyadic2022[[#This Row],[country1]],[1]Sheet1countrytrend!$A$2:$B$229, 2,FALSE)</f>
        <v>Senegal</v>
      </c>
      <c r="AA15088" t="str">
        <f>VLOOKUP(trenddyadic2022[[#This Row],[country2]],[1]Sheet1countrytrend!$A$2:$B$229, 2,FALSE)</f>
        <v>Cote d'Ivoire</v>
      </c>
    </row>
    <row r="15089" spans="1:27" x14ac:dyDescent="0.3">
      <c r="A15089" s="1" t="s">
        <v>917</v>
      </c>
      <c r="B15089" s="1" t="s">
        <v>73</v>
      </c>
      <c r="C15089" s="1" t="s">
        <v>377</v>
      </c>
      <c r="D15089">
        <v>3403</v>
      </c>
      <c r="G15089">
        <v>1</v>
      </c>
      <c r="H15089">
        <v>2</v>
      </c>
      <c r="I15089">
        <v>9002</v>
      </c>
      <c r="J15089">
        <v>83</v>
      </c>
      <c r="K15089">
        <v>0</v>
      </c>
      <c r="L15089" s="1" t="s">
        <v>914</v>
      </c>
      <c r="M15089">
        <v>2</v>
      </c>
      <c r="O15089">
        <v>0</v>
      </c>
      <c r="Q15089" s="2">
        <v>28957</v>
      </c>
      <c r="R15089">
        <v>1979</v>
      </c>
      <c r="S15089">
        <v>1</v>
      </c>
      <c r="T15089">
        <v>1</v>
      </c>
      <c r="U15089">
        <v>1</v>
      </c>
      <c r="V15089">
        <v>1</v>
      </c>
      <c r="W15089">
        <v>1</v>
      </c>
      <c r="X15089">
        <v>1</v>
      </c>
      <c r="Y15089">
        <v>0</v>
      </c>
      <c r="Z15089" t="str">
        <f>VLOOKUP(trenddyadic2022[[#This Row],[country1]],[1]Sheet1countrytrend!$A$2:$B$229, 2,FALSE)</f>
        <v>Serbia</v>
      </c>
      <c r="AA15089" t="str">
        <f>VLOOKUP(trenddyadic2022[[#This Row],[country2]],[1]Sheet1countrytrend!$A$2:$B$229, 2,FALSE)</f>
        <v>Sierra Leone</v>
      </c>
    </row>
    <row r="15090" spans="1:27" x14ac:dyDescent="0.3">
      <c r="A15090" s="1" t="s">
        <v>917</v>
      </c>
      <c r="B15090" s="1" t="s">
        <v>73</v>
      </c>
      <c r="C15090" s="1" t="s">
        <v>267</v>
      </c>
      <c r="D15090">
        <v>3403</v>
      </c>
      <c r="G15090">
        <v>1</v>
      </c>
      <c r="H15090">
        <v>2</v>
      </c>
      <c r="I15090">
        <v>9002</v>
      </c>
      <c r="J15090">
        <v>83</v>
      </c>
      <c r="K15090">
        <v>0</v>
      </c>
      <c r="L15090" s="1" t="s">
        <v>914</v>
      </c>
      <c r="M15090">
        <v>2</v>
      </c>
      <c r="O15090">
        <v>0</v>
      </c>
      <c r="Q15090" s="2">
        <v>28957</v>
      </c>
      <c r="R15090">
        <v>1979</v>
      </c>
      <c r="S15090">
        <v>1</v>
      </c>
      <c r="T15090">
        <v>1</v>
      </c>
      <c r="U15090">
        <v>1</v>
      </c>
      <c r="V15090">
        <v>1</v>
      </c>
      <c r="W15090">
        <v>1</v>
      </c>
      <c r="X15090">
        <v>1</v>
      </c>
      <c r="Y15090">
        <v>0</v>
      </c>
      <c r="Z15090" t="str">
        <f>VLOOKUP(trenddyadic2022[[#This Row],[country1]],[1]Sheet1countrytrend!$A$2:$B$229, 2,FALSE)</f>
        <v>Serbia</v>
      </c>
      <c r="AA15090" t="str">
        <f>VLOOKUP(trenddyadic2022[[#This Row],[country2]],[1]Sheet1countrytrend!$A$2:$B$229, 2,FALSE)</f>
        <v>Singapore</v>
      </c>
    </row>
    <row r="15091" spans="1:27" x14ac:dyDescent="0.3">
      <c r="A15091" s="1" t="s">
        <v>917</v>
      </c>
      <c r="B15091" s="1" t="s">
        <v>73</v>
      </c>
      <c r="C15091" s="1" t="s">
        <v>453</v>
      </c>
      <c r="D15091">
        <v>3403</v>
      </c>
      <c r="G15091">
        <v>1</v>
      </c>
      <c r="H15091">
        <v>2</v>
      </c>
      <c r="I15091">
        <v>9002</v>
      </c>
      <c r="J15091">
        <v>83</v>
      </c>
      <c r="K15091">
        <v>0</v>
      </c>
      <c r="L15091" s="1" t="s">
        <v>914</v>
      </c>
      <c r="M15091">
        <v>2</v>
      </c>
      <c r="O15091">
        <v>0</v>
      </c>
      <c r="Q15091" s="2">
        <v>28957</v>
      </c>
      <c r="R15091">
        <v>1979</v>
      </c>
      <c r="S15091">
        <v>1</v>
      </c>
      <c r="T15091">
        <v>1</v>
      </c>
      <c r="U15091">
        <v>1</v>
      </c>
      <c r="V15091">
        <v>1</v>
      </c>
      <c r="W15091">
        <v>1</v>
      </c>
      <c r="X15091">
        <v>1</v>
      </c>
      <c r="Y15091">
        <v>0</v>
      </c>
      <c r="Z15091" t="str">
        <f>VLOOKUP(trenddyadic2022[[#This Row],[country1]],[1]Sheet1countrytrend!$A$2:$B$229, 2,FALSE)</f>
        <v>Serbia</v>
      </c>
      <c r="AA15091" t="str">
        <f>VLOOKUP(trenddyadic2022[[#This Row],[country2]],[1]Sheet1countrytrend!$A$2:$B$229, 2,FALSE)</f>
        <v>Switzerland</v>
      </c>
    </row>
    <row r="15092" spans="1:27" x14ac:dyDescent="0.3">
      <c r="A15092" s="1" t="s">
        <v>917</v>
      </c>
      <c r="B15092" s="1" t="s">
        <v>73</v>
      </c>
      <c r="C15092" s="1" t="s">
        <v>287</v>
      </c>
      <c r="D15092">
        <v>3403</v>
      </c>
      <c r="G15092">
        <v>1</v>
      </c>
      <c r="H15092">
        <v>2</v>
      </c>
      <c r="I15092">
        <v>9002</v>
      </c>
      <c r="J15092">
        <v>83</v>
      </c>
      <c r="K15092">
        <v>0</v>
      </c>
      <c r="L15092" s="1" t="s">
        <v>914</v>
      </c>
      <c r="M15092">
        <v>2</v>
      </c>
      <c r="O15092">
        <v>0</v>
      </c>
      <c r="Q15092" s="2">
        <v>28957</v>
      </c>
      <c r="R15092">
        <v>1979</v>
      </c>
      <c r="S15092">
        <v>1</v>
      </c>
      <c r="T15092">
        <v>1</v>
      </c>
      <c r="U15092">
        <v>1</v>
      </c>
      <c r="V15092">
        <v>1</v>
      </c>
      <c r="W15092">
        <v>1</v>
      </c>
      <c r="X15092">
        <v>1</v>
      </c>
      <c r="Y15092">
        <v>0</v>
      </c>
      <c r="Z15092" t="str">
        <f>VLOOKUP(trenddyadic2022[[#This Row],[country1]],[1]Sheet1countrytrend!$A$2:$B$229, 2,FALSE)</f>
        <v>Serbia</v>
      </c>
      <c r="AA15092" t="str">
        <f>VLOOKUP(trenddyadic2022[[#This Row],[country2]],[1]Sheet1countrytrend!$A$2:$B$229, 2,FALSE)</f>
        <v>Congo, Dem. Rep.</v>
      </c>
    </row>
    <row r="15093" spans="1:27" x14ac:dyDescent="0.3">
      <c r="A15093" s="1" t="s">
        <v>917</v>
      </c>
      <c r="B15093" s="1" t="s">
        <v>73</v>
      </c>
      <c r="C15093" s="1" t="s">
        <v>232</v>
      </c>
      <c r="D15093">
        <v>3403</v>
      </c>
      <c r="G15093">
        <v>1</v>
      </c>
      <c r="H15093">
        <v>2</v>
      </c>
      <c r="I15093">
        <v>9002</v>
      </c>
      <c r="J15093">
        <v>83</v>
      </c>
      <c r="K15093">
        <v>0</v>
      </c>
      <c r="L15093" s="1" t="s">
        <v>914</v>
      </c>
      <c r="M15093">
        <v>2</v>
      </c>
      <c r="O15093">
        <v>0</v>
      </c>
      <c r="Q15093" s="2">
        <v>28957</v>
      </c>
      <c r="R15093">
        <v>1979</v>
      </c>
      <c r="S15093">
        <v>1</v>
      </c>
      <c r="T15093">
        <v>1</v>
      </c>
      <c r="U15093">
        <v>1</v>
      </c>
      <c r="V15093">
        <v>1</v>
      </c>
      <c r="W15093">
        <v>1</v>
      </c>
      <c r="X15093">
        <v>1</v>
      </c>
      <c r="Y15093">
        <v>0</v>
      </c>
      <c r="Z15093" t="str">
        <f>VLOOKUP(trenddyadic2022[[#This Row],[country1]],[1]Sheet1countrytrend!$A$2:$B$229, 2,FALSE)</f>
        <v>Serbia</v>
      </c>
      <c r="AA15093" t="str">
        <f>VLOOKUP(trenddyadic2022[[#This Row],[country2]],[1]Sheet1countrytrend!$A$2:$B$229, 2,FALSE)</f>
        <v>Ghana</v>
      </c>
    </row>
    <row r="15094" spans="1:27" x14ac:dyDescent="0.3">
      <c r="A15094" s="1" t="s">
        <v>917</v>
      </c>
      <c r="B15094" s="1" t="s">
        <v>73</v>
      </c>
      <c r="C15094" s="1" t="s">
        <v>364</v>
      </c>
      <c r="D15094">
        <v>3403</v>
      </c>
      <c r="G15094">
        <v>1</v>
      </c>
      <c r="H15094">
        <v>2</v>
      </c>
      <c r="I15094">
        <v>9002</v>
      </c>
      <c r="J15094">
        <v>83</v>
      </c>
      <c r="K15094">
        <v>0</v>
      </c>
      <c r="L15094" s="1" t="s">
        <v>914</v>
      </c>
      <c r="M15094">
        <v>2</v>
      </c>
      <c r="O15094">
        <v>0</v>
      </c>
      <c r="Q15094" s="2">
        <v>28957</v>
      </c>
      <c r="R15094">
        <v>1979</v>
      </c>
      <c r="S15094">
        <v>1</v>
      </c>
      <c r="T15094">
        <v>1</v>
      </c>
      <c r="U15094">
        <v>1</v>
      </c>
      <c r="V15094">
        <v>1</v>
      </c>
      <c r="W15094">
        <v>1</v>
      </c>
      <c r="X15094">
        <v>1</v>
      </c>
      <c r="Y15094">
        <v>0</v>
      </c>
      <c r="Z15094" t="str">
        <f>VLOOKUP(trenddyadic2022[[#This Row],[country1]],[1]Sheet1countrytrend!$A$2:$B$229, 2,FALSE)</f>
        <v>Serbia</v>
      </c>
      <c r="AA15094" t="str">
        <f>VLOOKUP(trenddyadic2022[[#This Row],[country2]],[1]Sheet1countrytrend!$A$2:$B$229, 2,FALSE)</f>
        <v>Greece</v>
      </c>
    </row>
    <row r="15095" spans="1:27" x14ac:dyDescent="0.3">
      <c r="A15095" s="1" t="s">
        <v>917</v>
      </c>
      <c r="B15095" s="1" t="s">
        <v>73</v>
      </c>
      <c r="C15095" s="1" t="s">
        <v>119</v>
      </c>
      <c r="D15095">
        <v>3403</v>
      </c>
      <c r="G15095">
        <v>1</v>
      </c>
      <c r="H15095">
        <v>2</v>
      </c>
      <c r="I15095">
        <v>9002</v>
      </c>
      <c r="J15095">
        <v>83</v>
      </c>
      <c r="K15095">
        <v>0</v>
      </c>
      <c r="L15095" s="1" t="s">
        <v>914</v>
      </c>
      <c r="M15095">
        <v>2</v>
      </c>
      <c r="O15095">
        <v>0</v>
      </c>
      <c r="Q15095" s="2">
        <v>28957</v>
      </c>
      <c r="R15095">
        <v>1979</v>
      </c>
      <c r="S15095">
        <v>1</v>
      </c>
      <c r="T15095">
        <v>1</v>
      </c>
      <c r="U15095">
        <v>1</v>
      </c>
      <c r="V15095">
        <v>1</v>
      </c>
      <c r="W15095">
        <v>1</v>
      </c>
      <c r="X15095">
        <v>1</v>
      </c>
      <c r="Y15095">
        <v>0</v>
      </c>
      <c r="Z15095" t="str">
        <f>VLOOKUP(trenddyadic2022[[#This Row],[country1]],[1]Sheet1countrytrend!$A$2:$B$229, 2,FALSE)</f>
        <v>Serbia</v>
      </c>
      <c r="AA15095" t="str">
        <f>VLOOKUP(trenddyadic2022[[#This Row],[country2]],[1]Sheet1countrytrend!$A$2:$B$229, 2,FALSE)</f>
        <v>Guyana</v>
      </c>
    </row>
    <row r="15096" spans="1:27" x14ac:dyDescent="0.3">
      <c r="A15096" s="1" t="s">
        <v>917</v>
      </c>
      <c r="B15096" s="1" t="s">
        <v>73</v>
      </c>
      <c r="C15096" s="1" t="s">
        <v>562</v>
      </c>
      <c r="D15096">
        <v>3403</v>
      </c>
      <c r="G15096">
        <v>1</v>
      </c>
      <c r="H15096">
        <v>2</v>
      </c>
      <c r="I15096">
        <v>9002</v>
      </c>
      <c r="J15096">
        <v>83</v>
      </c>
      <c r="K15096">
        <v>0</v>
      </c>
      <c r="L15096" s="1" t="s">
        <v>914</v>
      </c>
      <c r="M15096">
        <v>2</v>
      </c>
      <c r="O15096">
        <v>0</v>
      </c>
      <c r="Q15096" s="2">
        <v>28957</v>
      </c>
      <c r="R15096">
        <v>1979</v>
      </c>
      <c r="S15096">
        <v>1</v>
      </c>
      <c r="T15096">
        <v>1</v>
      </c>
      <c r="U15096">
        <v>1</v>
      </c>
      <c r="V15096">
        <v>1</v>
      </c>
      <c r="W15096">
        <v>1</v>
      </c>
      <c r="X15096">
        <v>1</v>
      </c>
      <c r="Y15096">
        <v>0</v>
      </c>
      <c r="Z15096" t="str">
        <f>VLOOKUP(trenddyadic2022[[#This Row],[country1]],[1]Sheet1countrytrend!$A$2:$B$229, 2,FALSE)</f>
        <v>Serbia</v>
      </c>
      <c r="AA15096" t="str">
        <f>VLOOKUP(trenddyadic2022[[#This Row],[country2]],[1]Sheet1countrytrend!$A$2:$B$229, 2,FALSE)</f>
        <v>Haiti</v>
      </c>
    </row>
    <row r="15097" spans="1:27" x14ac:dyDescent="0.3">
      <c r="A15097" s="1" t="s">
        <v>917</v>
      </c>
      <c r="B15097" s="1" t="s">
        <v>73</v>
      </c>
      <c r="C15097" s="1" t="s">
        <v>220</v>
      </c>
      <c r="D15097">
        <v>3403</v>
      </c>
      <c r="G15097">
        <v>1</v>
      </c>
      <c r="H15097">
        <v>2</v>
      </c>
      <c r="I15097">
        <v>9002</v>
      </c>
      <c r="J15097">
        <v>83</v>
      </c>
      <c r="K15097">
        <v>0</v>
      </c>
      <c r="L15097" s="1" t="s">
        <v>914</v>
      </c>
      <c r="M15097">
        <v>2</v>
      </c>
      <c r="O15097">
        <v>0</v>
      </c>
      <c r="Q15097" s="2">
        <v>28957</v>
      </c>
      <c r="R15097">
        <v>1979</v>
      </c>
      <c r="S15097">
        <v>1</v>
      </c>
      <c r="T15097">
        <v>1</v>
      </c>
      <c r="U15097">
        <v>1</v>
      </c>
      <c r="V15097">
        <v>1</v>
      </c>
      <c r="W15097">
        <v>1</v>
      </c>
      <c r="X15097">
        <v>1</v>
      </c>
      <c r="Y15097">
        <v>0</v>
      </c>
      <c r="Z15097" t="str">
        <f>VLOOKUP(trenddyadic2022[[#This Row],[country1]],[1]Sheet1countrytrend!$A$2:$B$229, 2,FALSE)</f>
        <v>Serbia</v>
      </c>
      <c r="AA15097" t="str">
        <f>VLOOKUP(trenddyadic2022[[#This Row],[country2]],[1]Sheet1countrytrend!$A$2:$B$229, 2,FALSE)</f>
        <v>Hungary</v>
      </c>
    </row>
    <row r="15098" spans="1:27" x14ac:dyDescent="0.3">
      <c r="A15098" s="1" t="s">
        <v>917</v>
      </c>
      <c r="B15098" s="1" t="s">
        <v>73</v>
      </c>
      <c r="C15098" s="1" t="s">
        <v>401</v>
      </c>
      <c r="D15098">
        <v>3403</v>
      </c>
      <c r="G15098">
        <v>1</v>
      </c>
      <c r="H15098">
        <v>2</v>
      </c>
      <c r="I15098">
        <v>9002</v>
      </c>
      <c r="J15098">
        <v>83</v>
      </c>
      <c r="K15098">
        <v>0</v>
      </c>
      <c r="L15098" s="1" t="s">
        <v>914</v>
      </c>
      <c r="M15098">
        <v>2</v>
      </c>
      <c r="O15098">
        <v>0</v>
      </c>
      <c r="Q15098" s="2">
        <v>28957</v>
      </c>
      <c r="R15098">
        <v>1979</v>
      </c>
      <c r="S15098">
        <v>1</v>
      </c>
      <c r="T15098">
        <v>1</v>
      </c>
      <c r="U15098">
        <v>1</v>
      </c>
      <c r="V15098">
        <v>1</v>
      </c>
      <c r="W15098">
        <v>1</v>
      </c>
      <c r="X15098">
        <v>1</v>
      </c>
      <c r="Y15098">
        <v>0</v>
      </c>
      <c r="Z15098" t="str">
        <f>VLOOKUP(trenddyadic2022[[#This Row],[country1]],[1]Sheet1countrytrend!$A$2:$B$229, 2,FALSE)</f>
        <v>Serbia</v>
      </c>
      <c r="AA15098" t="str">
        <f>VLOOKUP(trenddyadic2022[[#This Row],[country2]],[1]Sheet1countrytrend!$A$2:$B$229, 2,FALSE)</f>
        <v>Iceland</v>
      </c>
    </row>
    <row r="15099" spans="1:27" x14ac:dyDescent="0.3">
      <c r="A15099" s="1" t="s">
        <v>917</v>
      </c>
      <c r="B15099" s="1" t="s">
        <v>73</v>
      </c>
      <c r="C15099" s="1" t="s">
        <v>26</v>
      </c>
      <c r="D15099">
        <v>3403</v>
      </c>
      <c r="G15099">
        <v>1</v>
      </c>
      <c r="H15099">
        <v>2</v>
      </c>
      <c r="I15099">
        <v>9002</v>
      </c>
      <c r="J15099">
        <v>83</v>
      </c>
      <c r="K15099">
        <v>0</v>
      </c>
      <c r="L15099" s="1" t="s">
        <v>914</v>
      </c>
      <c r="M15099">
        <v>2</v>
      </c>
      <c r="O15099">
        <v>0</v>
      </c>
      <c r="Q15099" s="2">
        <v>28957</v>
      </c>
      <c r="R15099">
        <v>1979</v>
      </c>
      <c r="S15099">
        <v>1</v>
      </c>
      <c r="T15099">
        <v>1</v>
      </c>
      <c r="U15099">
        <v>1</v>
      </c>
      <c r="V15099">
        <v>1</v>
      </c>
      <c r="W15099">
        <v>1</v>
      </c>
      <c r="X15099">
        <v>1</v>
      </c>
      <c r="Y15099">
        <v>0</v>
      </c>
      <c r="Z15099" t="str">
        <f>VLOOKUP(trenddyadic2022[[#This Row],[country1]],[1]Sheet1countrytrend!$A$2:$B$229, 2,FALSE)</f>
        <v>Serbia</v>
      </c>
      <c r="AA15099" t="str">
        <f>VLOOKUP(trenddyadic2022[[#This Row],[country2]],[1]Sheet1countrytrend!$A$2:$B$229, 2,FALSE)</f>
        <v>India</v>
      </c>
    </row>
    <row r="15100" spans="1:27" x14ac:dyDescent="0.3">
      <c r="A15100" s="1" t="s">
        <v>917</v>
      </c>
      <c r="B15100" s="1" t="s">
        <v>73</v>
      </c>
      <c r="C15100" s="1" t="s">
        <v>350</v>
      </c>
      <c r="D15100">
        <v>3403</v>
      </c>
      <c r="G15100">
        <v>1</v>
      </c>
      <c r="H15100">
        <v>2</v>
      </c>
      <c r="I15100">
        <v>9002</v>
      </c>
      <c r="J15100">
        <v>83</v>
      </c>
      <c r="K15100">
        <v>0</v>
      </c>
      <c r="L15100" s="1" t="s">
        <v>914</v>
      </c>
      <c r="M15100">
        <v>2</v>
      </c>
      <c r="O15100">
        <v>0</v>
      </c>
      <c r="Q15100" s="2">
        <v>28957</v>
      </c>
      <c r="R15100">
        <v>1979</v>
      </c>
      <c r="S15100">
        <v>1</v>
      </c>
      <c r="T15100">
        <v>1</v>
      </c>
      <c r="U15100">
        <v>1</v>
      </c>
      <c r="V15100">
        <v>1</v>
      </c>
      <c r="W15100">
        <v>1</v>
      </c>
      <c r="X15100">
        <v>1</v>
      </c>
      <c r="Y15100">
        <v>0</v>
      </c>
      <c r="Z15100" t="str">
        <f>VLOOKUP(trenddyadic2022[[#This Row],[country1]],[1]Sheet1countrytrend!$A$2:$B$229, 2,FALSE)</f>
        <v>Serbia</v>
      </c>
      <c r="AA15100" t="str">
        <f>VLOOKUP(trenddyadic2022[[#This Row],[country2]],[1]Sheet1countrytrend!$A$2:$B$229, 2,FALSE)</f>
        <v>Indonesia</v>
      </c>
    </row>
    <row r="15101" spans="1:27" x14ac:dyDescent="0.3">
      <c r="A15101" s="1" t="s">
        <v>917</v>
      </c>
      <c r="B15101" s="1" t="s">
        <v>73</v>
      </c>
      <c r="C15101" s="1" t="s">
        <v>332</v>
      </c>
      <c r="D15101">
        <v>3403</v>
      </c>
      <c r="G15101">
        <v>1</v>
      </c>
      <c r="H15101">
        <v>2</v>
      </c>
      <c r="I15101">
        <v>9002</v>
      </c>
      <c r="J15101">
        <v>83</v>
      </c>
      <c r="K15101">
        <v>0</v>
      </c>
      <c r="L15101" s="1" t="s">
        <v>914</v>
      </c>
      <c r="M15101">
        <v>2</v>
      </c>
      <c r="O15101">
        <v>0</v>
      </c>
      <c r="Q15101" s="2">
        <v>28957</v>
      </c>
      <c r="R15101">
        <v>1979</v>
      </c>
      <c r="S15101">
        <v>1</v>
      </c>
      <c r="T15101">
        <v>1</v>
      </c>
      <c r="U15101">
        <v>1</v>
      </c>
      <c r="V15101">
        <v>1</v>
      </c>
      <c r="W15101">
        <v>1</v>
      </c>
      <c r="X15101">
        <v>1</v>
      </c>
      <c r="Y15101">
        <v>0</v>
      </c>
      <c r="Z15101" t="str">
        <f>VLOOKUP(trenddyadic2022[[#This Row],[country1]],[1]Sheet1countrytrend!$A$2:$B$229, 2,FALSE)</f>
        <v>Serbia</v>
      </c>
      <c r="AA15101" t="str">
        <f>VLOOKUP(trenddyadic2022[[#This Row],[country2]],[1]Sheet1countrytrend!$A$2:$B$229, 2,FALSE)</f>
        <v>Ireland</v>
      </c>
    </row>
    <row r="15102" spans="1:27" x14ac:dyDescent="0.3">
      <c r="A15102" s="1" t="s">
        <v>917</v>
      </c>
      <c r="B15102" s="1" t="s">
        <v>73</v>
      </c>
      <c r="C15102" s="1" t="s">
        <v>140</v>
      </c>
      <c r="D15102">
        <v>3403</v>
      </c>
      <c r="G15102">
        <v>1</v>
      </c>
      <c r="H15102">
        <v>2</v>
      </c>
      <c r="I15102">
        <v>9002</v>
      </c>
      <c r="J15102">
        <v>83</v>
      </c>
      <c r="K15102">
        <v>0</v>
      </c>
      <c r="L15102" s="1" t="s">
        <v>914</v>
      </c>
      <c r="M15102">
        <v>2</v>
      </c>
      <c r="O15102">
        <v>0</v>
      </c>
      <c r="Q15102" s="2">
        <v>28957</v>
      </c>
      <c r="R15102">
        <v>1979</v>
      </c>
      <c r="S15102">
        <v>1</v>
      </c>
      <c r="T15102">
        <v>1</v>
      </c>
      <c r="U15102">
        <v>1</v>
      </c>
      <c r="V15102">
        <v>1</v>
      </c>
      <c r="W15102">
        <v>1</v>
      </c>
      <c r="X15102">
        <v>1</v>
      </c>
      <c r="Y15102">
        <v>0</v>
      </c>
      <c r="Z15102" t="str">
        <f>VLOOKUP(trenddyadic2022[[#This Row],[country1]],[1]Sheet1countrytrend!$A$2:$B$229, 2,FALSE)</f>
        <v>Serbia</v>
      </c>
      <c r="AA15102" t="str">
        <f>VLOOKUP(trenddyadic2022[[#This Row],[country2]],[1]Sheet1countrytrend!$A$2:$B$229, 2,FALSE)</f>
        <v>Israel</v>
      </c>
    </row>
    <row r="15103" spans="1:27" x14ac:dyDescent="0.3">
      <c r="A15103" s="1" t="s">
        <v>917</v>
      </c>
      <c r="B15103" s="1" t="s">
        <v>73</v>
      </c>
      <c r="C15103" s="1" t="s">
        <v>356</v>
      </c>
      <c r="D15103">
        <v>3403</v>
      </c>
      <c r="G15103">
        <v>1</v>
      </c>
      <c r="H15103">
        <v>2</v>
      </c>
      <c r="I15103">
        <v>9002</v>
      </c>
      <c r="J15103">
        <v>83</v>
      </c>
      <c r="K15103">
        <v>0</v>
      </c>
      <c r="L15103" s="1" t="s">
        <v>914</v>
      </c>
      <c r="M15103">
        <v>2</v>
      </c>
      <c r="O15103">
        <v>0</v>
      </c>
      <c r="Q15103" s="2">
        <v>28957</v>
      </c>
      <c r="R15103">
        <v>1979</v>
      </c>
      <c r="S15103">
        <v>1</v>
      </c>
      <c r="T15103">
        <v>1</v>
      </c>
      <c r="U15103">
        <v>1</v>
      </c>
      <c r="V15103">
        <v>1</v>
      </c>
      <c r="W15103">
        <v>1</v>
      </c>
      <c r="X15103">
        <v>1</v>
      </c>
      <c r="Y15103">
        <v>0</v>
      </c>
      <c r="Z15103" t="str">
        <f>VLOOKUP(trenddyadic2022[[#This Row],[country1]],[1]Sheet1countrytrend!$A$2:$B$229, 2,FALSE)</f>
        <v>Serbia</v>
      </c>
      <c r="AA15103" t="str">
        <f>VLOOKUP(trenddyadic2022[[#This Row],[country2]],[1]Sheet1countrytrend!$A$2:$B$229, 2,FALSE)</f>
        <v>Italy</v>
      </c>
    </row>
    <row r="15104" spans="1:27" x14ac:dyDescent="0.3">
      <c r="A15104" s="1" t="s">
        <v>917</v>
      </c>
      <c r="B15104" s="1" t="s">
        <v>73</v>
      </c>
      <c r="C15104" s="1" t="s">
        <v>190</v>
      </c>
      <c r="D15104">
        <v>3403</v>
      </c>
      <c r="G15104">
        <v>1</v>
      </c>
      <c r="H15104">
        <v>2</v>
      </c>
      <c r="I15104">
        <v>9002</v>
      </c>
      <c r="J15104">
        <v>83</v>
      </c>
      <c r="K15104">
        <v>0</v>
      </c>
      <c r="L15104" s="1" t="s">
        <v>914</v>
      </c>
      <c r="M15104">
        <v>2</v>
      </c>
      <c r="O15104">
        <v>0</v>
      </c>
      <c r="Q15104" s="2">
        <v>28957</v>
      </c>
      <c r="R15104">
        <v>1979</v>
      </c>
      <c r="S15104">
        <v>1</v>
      </c>
      <c r="T15104">
        <v>1</v>
      </c>
      <c r="U15104">
        <v>1</v>
      </c>
      <c r="V15104">
        <v>1</v>
      </c>
      <c r="W15104">
        <v>1</v>
      </c>
      <c r="X15104">
        <v>1</v>
      </c>
      <c r="Y15104">
        <v>0</v>
      </c>
      <c r="Z15104" t="str">
        <f>VLOOKUP(trenddyadic2022[[#This Row],[country1]],[1]Sheet1countrytrend!$A$2:$B$229, 2,FALSE)</f>
        <v>Serbia</v>
      </c>
      <c r="AA15104" t="str">
        <f>VLOOKUP(trenddyadic2022[[#This Row],[country2]],[1]Sheet1countrytrend!$A$2:$B$229, 2,FALSE)</f>
        <v>Jamaica</v>
      </c>
    </row>
    <row r="15105" spans="1:27" x14ac:dyDescent="0.3">
      <c r="A15105" s="1" t="s">
        <v>917</v>
      </c>
      <c r="B15105" s="1" t="s">
        <v>73</v>
      </c>
      <c r="C15105" s="1" t="s">
        <v>127</v>
      </c>
      <c r="D15105">
        <v>3403</v>
      </c>
      <c r="G15105">
        <v>1</v>
      </c>
      <c r="H15105">
        <v>2</v>
      </c>
      <c r="I15105">
        <v>9002</v>
      </c>
      <c r="J15105">
        <v>83</v>
      </c>
      <c r="K15105">
        <v>0</v>
      </c>
      <c r="L15105" s="1" t="s">
        <v>914</v>
      </c>
      <c r="M15105">
        <v>2</v>
      </c>
      <c r="O15105">
        <v>0</v>
      </c>
      <c r="Q15105" s="2">
        <v>28957</v>
      </c>
      <c r="R15105">
        <v>1979</v>
      </c>
      <c r="S15105">
        <v>1</v>
      </c>
      <c r="T15105">
        <v>1</v>
      </c>
      <c r="U15105">
        <v>1</v>
      </c>
      <c r="V15105">
        <v>1</v>
      </c>
      <c r="W15105">
        <v>1</v>
      </c>
      <c r="X15105">
        <v>1</v>
      </c>
      <c r="Y15105">
        <v>0</v>
      </c>
      <c r="Z15105" t="str">
        <f>VLOOKUP(trenddyadic2022[[#This Row],[country1]],[1]Sheet1countrytrend!$A$2:$B$229, 2,FALSE)</f>
        <v>Serbia</v>
      </c>
      <c r="AA15105" t="str">
        <f>VLOOKUP(trenddyadic2022[[#This Row],[country2]],[1]Sheet1countrytrend!$A$2:$B$229, 2,FALSE)</f>
        <v>Japan</v>
      </c>
    </row>
    <row r="15106" spans="1:27" x14ac:dyDescent="0.3">
      <c r="A15106" s="1" t="s">
        <v>917</v>
      </c>
      <c r="B15106" s="1" t="s">
        <v>73</v>
      </c>
      <c r="C15106" s="1" t="s">
        <v>286</v>
      </c>
      <c r="D15106">
        <v>3403</v>
      </c>
      <c r="G15106">
        <v>1</v>
      </c>
      <c r="H15106">
        <v>2</v>
      </c>
      <c r="I15106">
        <v>9002</v>
      </c>
      <c r="J15106">
        <v>83</v>
      </c>
      <c r="K15106">
        <v>0</v>
      </c>
      <c r="L15106" s="1" t="s">
        <v>914</v>
      </c>
      <c r="M15106">
        <v>2</v>
      </c>
      <c r="O15106">
        <v>0</v>
      </c>
      <c r="Q15106" s="2">
        <v>28957</v>
      </c>
      <c r="R15106">
        <v>1979</v>
      </c>
      <c r="S15106">
        <v>1</v>
      </c>
      <c r="T15106">
        <v>1</v>
      </c>
      <c r="U15106">
        <v>1</v>
      </c>
      <c r="V15106">
        <v>1</v>
      </c>
      <c r="W15106">
        <v>1</v>
      </c>
      <c r="X15106">
        <v>1</v>
      </c>
      <c r="Y15106">
        <v>0</v>
      </c>
      <c r="Z15106" t="str">
        <f>VLOOKUP(trenddyadic2022[[#This Row],[country1]],[1]Sheet1countrytrend!$A$2:$B$229, 2,FALSE)</f>
        <v>Serbia</v>
      </c>
      <c r="AA15106" t="str">
        <f>VLOOKUP(trenddyadic2022[[#This Row],[country2]],[1]Sheet1countrytrend!$A$2:$B$229, 2,FALSE)</f>
        <v>Kenya</v>
      </c>
    </row>
    <row r="15107" spans="1:27" x14ac:dyDescent="0.3">
      <c r="A15107" s="1" t="s">
        <v>917</v>
      </c>
      <c r="B15107" s="1" t="s">
        <v>73</v>
      </c>
      <c r="C15107" s="1" t="s">
        <v>384</v>
      </c>
      <c r="D15107">
        <v>3403</v>
      </c>
      <c r="G15107">
        <v>1</v>
      </c>
      <c r="H15107">
        <v>2</v>
      </c>
      <c r="I15107">
        <v>9002</v>
      </c>
      <c r="J15107">
        <v>83</v>
      </c>
      <c r="K15107">
        <v>0</v>
      </c>
      <c r="L15107" s="1" t="s">
        <v>914</v>
      </c>
      <c r="M15107">
        <v>2</v>
      </c>
      <c r="O15107">
        <v>0</v>
      </c>
      <c r="Q15107" s="2">
        <v>28957</v>
      </c>
      <c r="R15107">
        <v>1979</v>
      </c>
      <c r="S15107">
        <v>1</v>
      </c>
      <c r="T15107">
        <v>1</v>
      </c>
      <c r="U15107">
        <v>1</v>
      </c>
      <c r="V15107">
        <v>1</v>
      </c>
      <c r="W15107">
        <v>1</v>
      </c>
      <c r="X15107">
        <v>1</v>
      </c>
      <c r="Y15107">
        <v>0</v>
      </c>
      <c r="Z15107" t="str">
        <f>VLOOKUP(trenddyadic2022[[#This Row],[country1]],[1]Sheet1countrytrend!$A$2:$B$229, 2,FALSE)</f>
        <v>Serbia</v>
      </c>
      <c r="AA15107" t="str">
        <f>VLOOKUP(trenddyadic2022[[#This Row],[country2]],[1]Sheet1countrytrend!$A$2:$B$229, 2,FALSE)</f>
        <v>Niger</v>
      </c>
    </row>
    <row r="15108" spans="1:27" x14ac:dyDescent="0.3">
      <c r="A15108" s="1" t="s">
        <v>917</v>
      </c>
      <c r="B15108" s="1" t="s">
        <v>73</v>
      </c>
      <c r="C15108" s="1" t="s">
        <v>352</v>
      </c>
      <c r="D15108">
        <v>3403</v>
      </c>
      <c r="G15108">
        <v>1</v>
      </c>
      <c r="H15108">
        <v>2</v>
      </c>
      <c r="I15108">
        <v>9002</v>
      </c>
      <c r="J15108">
        <v>83</v>
      </c>
      <c r="K15108">
        <v>0</v>
      </c>
      <c r="L15108" s="1" t="s">
        <v>914</v>
      </c>
      <c r="M15108">
        <v>2</v>
      </c>
      <c r="O15108">
        <v>0</v>
      </c>
      <c r="Q15108" s="2">
        <v>28957</v>
      </c>
      <c r="R15108">
        <v>1979</v>
      </c>
      <c r="S15108">
        <v>1</v>
      </c>
      <c r="T15108">
        <v>1</v>
      </c>
      <c r="U15108">
        <v>1</v>
      </c>
      <c r="V15108">
        <v>1</v>
      </c>
      <c r="W15108">
        <v>1</v>
      </c>
      <c r="X15108">
        <v>1</v>
      </c>
      <c r="Y15108">
        <v>0</v>
      </c>
      <c r="Z15108" t="str">
        <f>VLOOKUP(trenddyadic2022[[#This Row],[country1]],[1]Sheet1countrytrend!$A$2:$B$229, 2,FALSE)</f>
        <v>Serbia</v>
      </c>
      <c r="AA15108" t="str">
        <f>VLOOKUP(trenddyadic2022[[#This Row],[country2]],[1]Sheet1countrytrend!$A$2:$B$229, 2,FALSE)</f>
        <v>Nigeria</v>
      </c>
    </row>
    <row r="15109" spans="1:27" x14ac:dyDescent="0.3">
      <c r="A15109" s="1" t="s">
        <v>917</v>
      </c>
      <c r="B15109" s="1" t="s">
        <v>73</v>
      </c>
      <c r="C15109" s="1" t="s">
        <v>363</v>
      </c>
      <c r="D15109">
        <v>3403</v>
      </c>
      <c r="G15109">
        <v>1</v>
      </c>
      <c r="H15109">
        <v>2</v>
      </c>
      <c r="I15109">
        <v>9002</v>
      </c>
      <c r="J15109">
        <v>83</v>
      </c>
      <c r="K15109">
        <v>0</v>
      </c>
      <c r="L15109" s="1" t="s">
        <v>914</v>
      </c>
      <c r="M15109">
        <v>2</v>
      </c>
      <c r="O15109">
        <v>0</v>
      </c>
      <c r="Q15109" s="2">
        <v>28957</v>
      </c>
      <c r="R15109">
        <v>1979</v>
      </c>
      <c r="S15109">
        <v>1</v>
      </c>
      <c r="T15109">
        <v>1</v>
      </c>
      <c r="U15109">
        <v>1</v>
      </c>
      <c r="V15109">
        <v>1</v>
      </c>
      <c r="W15109">
        <v>1</v>
      </c>
      <c r="X15109">
        <v>1</v>
      </c>
      <c r="Y15109">
        <v>0</v>
      </c>
      <c r="Z15109" t="str">
        <f>VLOOKUP(trenddyadic2022[[#This Row],[country1]],[1]Sheet1countrytrend!$A$2:$B$229, 2,FALSE)</f>
        <v>Serbia</v>
      </c>
      <c r="AA15109" t="str">
        <f>VLOOKUP(trenddyadic2022[[#This Row],[country2]],[1]Sheet1countrytrend!$A$2:$B$229, 2,FALSE)</f>
        <v>Norway</v>
      </c>
    </row>
    <row r="15110" spans="1:27" x14ac:dyDescent="0.3">
      <c r="A15110" s="1" t="s">
        <v>917</v>
      </c>
      <c r="B15110" s="1" t="s">
        <v>73</v>
      </c>
      <c r="C15110" s="1" t="s">
        <v>88</v>
      </c>
      <c r="D15110">
        <v>3403</v>
      </c>
      <c r="G15110">
        <v>1</v>
      </c>
      <c r="H15110">
        <v>2</v>
      </c>
      <c r="I15110">
        <v>9002</v>
      </c>
      <c r="J15110">
        <v>83</v>
      </c>
      <c r="K15110">
        <v>0</v>
      </c>
      <c r="L15110" s="1" t="s">
        <v>914</v>
      </c>
      <c r="M15110">
        <v>2</v>
      </c>
      <c r="O15110">
        <v>0</v>
      </c>
      <c r="Q15110" s="2">
        <v>28957</v>
      </c>
      <c r="R15110">
        <v>1979</v>
      </c>
      <c r="S15110">
        <v>1</v>
      </c>
      <c r="T15110">
        <v>1</v>
      </c>
      <c r="U15110">
        <v>1</v>
      </c>
      <c r="V15110">
        <v>1</v>
      </c>
      <c r="W15110">
        <v>1</v>
      </c>
      <c r="X15110">
        <v>1</v>
      </c>
      <c r="Y15110">
        <v>0</v>
      </c>
      <c r="Z15110" t="str">
        <f>VLOOKUP(trenddyadic2022[[#This Row],[country1]],[1]Sheet1countrytrend!$A$2:$B$229, 2,FALSE)</f>
        <v>Serbia</v>
      </c>
      <c r="AA15110" t="str">
        <f>VLOOKUP(trenddyadic2022[[#This Row],[country2]],[1]Sheet1countrytrend!$A$2:$B$229, 2,FALSE)</f>
        <v>Cuba</v>
      </c>
    </row>
    <row r="15111" spans="1:27" x14ac:dyDescent="0.3">
      <c r="A15111" s="1" t="s">
        <v>917</v>
      </c>
      <c r="B15111" s="1" t="s">
        <v>73</v>
      </c>
      <c r="C15111" s="1" t="s">
        <v>330</v>
      </c>
      <c r="D15111">
        <v>3403</v>
      </c>
      <c r="G15111">
        <v>1</v>
      </c>
      <c r="H15111">
        <v>2</v>
      </c>
      <c r="I15111">
        <v>9002</v>
      </c>
      <c r="J15111">
        <v>83</v>
      </c>
      <c r="K15111">
        <v>0</v>
      </c>
      <c r="L15111" s="1" t="s">
        <v>914</v>
      </c>
      <c r="M15111">
        <v>2</v>
      </c>
      <c r="O15111">
        <v>0</v>
      </c>
      <c r="Q15111" s="2">
        <v>28957</v>
      </c>
      <c r="R15111">
        <v>1979</v>
      </c>
      <c r="S15111">
        <v>1</v>
      </c>
      <c r="T15111">
        <v>1</v>
      </c>
      <c r="U15111">
        <v>1</v>
      </c>
      <c r="V15111">
        <v>1</v>
      </c>
      <c r="W15111">
        <v>1</v>
      </c>
      <c r="X15111">
        <v>1</v>
      </c>
      <c r="Y15111">
        <v>0</v>
      </c>
      <c r="Z15111" t="str">
        <f>VLOOKUP(trenddyadic2022[[#This Row],[country1]],[1]Sheet1countrytrend!$A$2:$B$229, 2,FALSE)</f>
        <v>Serbia</v>
      </c>
      <c r="AA15111" t="str">
        <f>VLOOKUP(trenddyadic2022[[#This Row],[country2]],[1]Sheet1countrytrend!$A$2:$B$229, 2,FALSE)</f>
        <v>Cyprus</v>
      </c>
    </row>
    <row r="15112" spans="1:27" x14ac:dyDescent="0.3">
      <c r="A15112" s="1" t="s">
        <v>917</v>
      </c>
      <c r="B15112" s="1" t="s">
        <v>73</v>
      </c>
      <c r="C15112" s="1" t="s">
        <v>331</v>
      </c>
      <c r="D15112">
        <v>3403</v>
      </c>
      <c r="G15112">
        <v>1</v>
      </c>
      <c r="H15112">
        <v>2</v>
      </c>
      <c r="I15112">
        <v>9002</v>
      </c>
      <c r="J15112">
        <v>83</v>
      </c>
      <c r="K15112">
        <v>0</v>
      </c>
      <c r="L15112" s="1" t="s">
        <v>914</v>
      </c>
      <c r="M15112">
        <v>2</v>
      </c>
      <c r="O15112">
        <v>0</v>
      </c>
      <c r="Q15112" s="2">
        <v>28957</v>
      </c>
      <c r="R15112">
        <v>1979</v>
      </c>
      <c r="S15112">
        <v>1</v>
      </c>
      <c r="T15112">
        <v>1</v>
      </c>
      <c r="U15112">
        <v>1</v>
      </c>
      <c r="V15112">
        <v>1</v>
      </c>
      <c r="W15112">
        <v>1</v>
      </c>
      <c r="X15112">
        <v>1</v>
      </c>
      <c r="Y15112">
        <v>0</v>
      </c>
      <c r="Z15112" t="str">
        <f>VLOOKUP(trenddyadic2022[[#This Row],[country1]],[1]Sheet1countrytrend!$A$2:$B$229, 2,FALSE)</f>
        <v>Serbia</v>
      </c>
      <c r="AA15112" t="str">
        <f>VLOOKUP(trenddyadic2022[[#This Row],[country2]],[1]Sheet1countrytrend!$A$2:$B$229, 2,FALSE)</f>
        <v>Denmark</v>
      </c>
    </row>
    <row r="15113" spans="1:27" x14ac:dyDescent="0.3">
      <c r="A15113" s="1" t="s">
        <v>917</v>
      </c>
      <c r="B15113" s="1" t="s">
        <v>73</v>
      </c>
      <c r="C15113" s="1" t="s">
        <v>179</v>
      </c>
      <c r="D15113">
        <v>3403</v>
      </c>
      <c r="G15113">
        <v>1</v>
      </c>
      <c r="H15113">
        <v>2</v>
      </c>
      <c r="I15113">
        <v>9002</v>
      </c>
      <c r="J15113">
        <v>83</v>
      </c>
      <c r="K15113">
        <v>0</v>
      </c>
      <c r="L15113" s="1" t="s">
        <v>914</v>
      </c>
      <c r="M15113">
        <v>2</v>
      </c>
      <c r="O15113">
        <v>0</v>
      </c>
      <c r="Q15113" s="2">
        <v>28957</v>
      </c>
      <c r="R15113">
        <v>1979</v>
      </c>
      <c r="S15113">
        <v>1</v>
      </c>
      <c r="T15113">
        <v>1</v>
      </c>
      <c r="U15113">
        <v>1</v>
      </c>
      <c r="V15113">
        <v>1</v>
      </c>
      <c r="W15113">
        <v>1</v>
      </c>
      <c r="X15113">
        <v>1</v>
      </c>
      <c r="Y15113">
        <v>0</v>
      </c>
      <c r="Z15113" t="str">
        <f>VLOOKUP(trenddyadic2022[[#This Row],[country1]],[1]Sheet1countrytrend!$A$2:$B$229, 2,FALSE)</f>
        <v>Serbia</v>
      </c>
      <c r="AA15113" t="str">
        <f>VLOOKUP(trenddyadic2022[[#This Row],[country2]],[1]Sheet1countrytrend!$A$2:$B$229, 2,FALSE)</f>
        <v>Dominican Republic</v>
      </c>
    </row>
    <row r="15114" spans="1:27" x14ac:dyDescent="0.3">
      <c r="A15114" s="1" t="s">
        <v>917</v>
      </c>
      <c r="B15114" s="1" t="s">
        <v>73</v>
      </c>
      <c r="C15114" s="1" t="s">
        <v>48</v>
      </c>
      <c r="D15114">
        <v>3403</v>
      </c>
      <c r="G15114">
        <v>1</v>
      </c>
      <c r="H15114">
        <v>2</v>
      </c>
      <c r="I15114">
        <v>9002</v>
      </c>
      <c r="J15114">
        <v>83</v>
      </c>
      <c r="K15114">
        <v>0</v>
      </c>
      <c r="L15114" s="1" t="s">
        <v>914</v>
      </c>
      <c r="M15114">
        <v>2</v>
      </c>
      <c r="O15114">
        <v>0</v>
      </c>
      <c r="Q15114" s="2">
        <v>28957</v>
      </c>
      <c r="R15114">
        <v>1979</v>
      </c>
      <c r="S15114">
        <v>1</v>
      </c>
      <c r="T15114">
        <v>1</v>
      </c>
      <c r="U15114">
        <v>1</v>
      </c>
      <c r="V15114">
        <v>1</v>
      </c>
      <c r="W15114">
        <v>1</v>
      </c>
      <c r="X15114">
        <v>1</v>
      </c>
      <c r="Y15114">
        <v>0</v>
      </c>
      <c r="Z15114" t="str">
        <f>VLOOKUP(trenddyadic2022[[#This Row],[country1]],[1]Sheet1countrytrend!$A$2:$B$229, 2,FALSE)</f>
        <v>Serbia</v>
      </c>
      <c r="AA15114" t="str">
        <f>VLOOKUP(trenddyadic2022[[#This Row],[country2]],[1]Sheet1countrytrend!$A$2:$B$229, 2,FALSE)</f>
        <v>Egypt, Arab Rep.</v>
      </c>
    </row>
    <row r="15115" spans="1:27" x14ac:dyDescent="0.3">
      <c r="A15115" s="1" t="s">
        <v>917</v>
      </c>
      <c r="B15115" s="1" t="s">
        <v>73</v>
      </c>
      <c r="C15115" s="1" t="s">
        <v>138</v>
      </c>
      <c r="D15115">
        <v>3403</v>
      </c>
      <c r="G15115">
        <v>1</v>
      </c>
      <c r="H15115">
        <v>2</v>
      </c>
      <c r="I15115">
        <v>9002</v>
      </c>
      <c r="J15115">
        <v>83</v>
      </c>
      <c r="K15115">
        <v>0</v>
      </c>
      <c r="L15115" s="1" t="s">
        <v>914</v>
      </c>
      <c r="M15115">
        <v>2</v>
      </c>
      <c r="O15115">
        <v>0</v>
      </c>
      <c r="Q15115" s="2">
        <v>28957</v>
      </c>
      <c r="R15115">
        <v>1979</v>
      </c>
      <c r="S15115">
        <v>1</v>
      </c>
      <c r="T15115">
        <v>1</v>
      </c>
      <c r="U15115">
        <v>1</v>
      </c>
      <c r="V15115">
        <v>1</v>
      </c>
      <c r="W15115">
        <v>1</v>
      </c>
      <c r="X15115">
        <v>1</v>
      </c>
      <c r="Y15115">
        <v>0</v>
      </c>
      <c r="Z15115" t="str">
        <f>VLOOKUP(trenddyadic2022[[#This Row],[country1]],[1]Sheet1countrytrend!$A$2:$B$229, 2,FALSE)</f>
        <v>Serbia</v>
      </c>
      <c r="AA15115" t="str">
        <f>VLOOKUP(trenddyadic2022[[#This Row],[country2]],[1]Sheet1countrytrend!$A$2:$B$229, 2,FALSE)</f>
        <v>Finland</v>
      </c>
    </row>
    <row r="15116" spans="1:27" x14ac:dyDescent="0.3">
      <c r="A15116" s="1" t="s">
        <v>917</v>
      </c>
      <c r="B15116" s="1" t="s">
        <v>73</v>
      </c>
      <c r="C15116" s="1" t="s">
        <v>358</v>
      </c>
      <c r="D15116">
        <v>3403</v>
      </c>
      <c r="G15116">
        <v>1</v>
      </c>
      <c r="H15116">
        <v>2</v>
      </c>
      <c r="I15116">
        <v>9002</v>
      </c>
      <c r="J15116">
        <v>83</v>
      </c>
      <c r="K15116">
        <v>0</v>
      </c>
      <c r="L15116" s="1" t="s">
        <v>914</v>
      </c>
      <c r="M15116">
        <v>2</v>
      </c>
      <c r="O15116">
        <v>0</v>
      </c>
      <c r="Q15116" s="2">
        <v>28957</v>
      </c>
      <c r="R15116">
        <v>1979</v>
      </c>
      <c r="S15116">
        <v>1</v>
      </c>
      <c r="T15116">
        <v>1</v>
      </c>
      <c r="U15116">
        <v>1</v>
      </c>
      <c r="V15116">
        <v>1</v>
      </c>
      <c r="W15116">
        <v>1</v>
      </c>
      <c r="X15116">
        <v>1</v>
      </c>
      <c r="Y15116">
        <v>0</v>
      </c>
      <c r="Z15116" t="str">
        <f>VLOOKUP(trenddyadic2022[[#This Row],[country1]],[1]Sheet1countrytrend!$A$2:$B$229, 2,FALSE)</f>
        <v>Serbia</v>
      </c>
      <c r="AA15116" t="str">
        <f>VLOOKUP(trenddyadic2022[[#This Row],[country2]],[1]Sheet1countrytrend!$A$2:$B$229, 2,FALSE)</f>
        <v>France</v>
      </c>
    </row>
    <row r="15117" spans="1:27" x14ac:dyDescent="0.3">
      <c r="A15117" s="1" t="s">
        <v>917</v>
      </c>
      <c r="B15117" s="1" t="s">
        <v>73</v>
      </c>
      <c r="C15117" s="1" t="s">
        <v>198</v>
      </c>
      <c r="D15117">
        <v>3403</v>
      </c>
      <c r="G15117">
        <v>1</v>
      </c>
      <c r="H15117">
        <v>2</v>
      </c>
      <c r="I15117">
        <v>9002</v>
      </c>
      <c r="J15117">
        <v>83</v>
      </c>
      <c r="K15117">
        <v>0</v>
      </c>
      <c r="L15117" s="1" t="s">
        <v>914</v>
      </c>
      <c r="M15117">
        <v>2</v>
      </c>
      <c r="O15117">
        <v>0</v>
      </c>
      <c r="Q15117" s="2">
        <v>28957</v>
      </c>
      <c r="R15117">
        <v>1979</v>
      </c>
      <c r="S15117">
        <v>1</v>
      </c>
      <c r="T15117">
        <v>1</v>
      </c>
      <c r="U15117">
        <v>1</v>
      </c>
      <c r="V15117">
        <v>1</v>
      </c>
      <c r="W15117">
        <v>1</v>
      </c>
      <c r="X15117">
        <v>1</v>
      </c>
      <c r="Y15117">
        <v>0</v>
      </c>
      <c r="Z15117" t="str">
        <f>VLOOKUP(trenddyadic2022[[#This Row],[country1]],[1]Sheet1countrytrend!$A$2:$B$229, 2,FALSE)</f>
        <v>Serbia</v>
      </c>
      <c r="AA15117" t="str">
        <f>VLOOKUP(trenddyadic2022[[#This Row],[country2]],[1]Sheet1countrytrend!$A$2:$B$229, 2,FALSE)</f>
        <v>Gabon</v>
      </c>
    </row>
    <row r="15118" spans="1:27" x14ac:dyDescent="0.3">
      <c r="A15118" s="1" t="s">
        <v>917</v>
      </c>
      <c r="B15118" s="1" t="s">
        <v>73</v>
      </c>
      <c r="C15118" s="1" t="s">
        <v>379</v>
      </c>
      <c r="D15118">
        <v>3403</v>
      </c>
      <c r="G15118">
        <v>1</v>
      </c>
      <c r="H15118">
        <v>2</v>
      </c>
      <c r="I15118">
        <v>9002</v>
      </c>
      <c r="J15118">
        <v>83</v>
      </c>
      <c r="K15118">
        <v>0</v>
      </c>
      <c r="L15118" s="1" t="s">
        <v>914</v>
      </c>
      <c r="M15118">
        <v>2</v>
      </c>
      <c r="O15118">
        <v>0</v>
      </c>
      <c r="Q15118" s="2">
        <v>28957</v>
      </c>
      <c r="R15118">
        <v>1979</v>
      </c>
      <c r="S15118">
        <v>1</v>
      </c>
      <c r="T15118">
        <v>1</v>
      </c>
      <c r="U15118">
        <v>1</v>
      </c>
      <c r="V15118">
        <v>1</v>
      </c>
      <c r="W15118">
        <v>1</v>
      </c>
      <c r="X15118">
        <v>1</v>
      </c>
      <c r="Y15118">
        <v>0</v>
      </c>
      <c r="Z15118" t="str">
        <f>VLOOKUP(trenddyadic2022[[#This Row],[country1]],[1]Sheet1countrytrend!$A$2:$B$229, 2,FALSE)</f>
        <v>Serbia</v>
      </c>
      <c r="AA15118" t="str">
        <f>VLOOKUP(trenddyadic2022[[#This Row],[country2]],[1]Sheet1countrytrend!$A$2:$B$229, 2,FALSE)</f>
        <v>Gambia, The</v>
      </c>
    </row>
    <row r="15119" spans="1:27" x14ac:dyDescent="0.3">
      <c r="A15119" s="1" t="s">
        <v>917</v>
      </c>
      <c r="B15119" s="1" t="s">
        <v>73</v>
      </c>
      <c r="C15119" s="1" t="s">
        <v>361</v>
      </c>
      <c r="D15119">
        <v>3403</v>
      </c>
      <c r="G15119">
        <v>1</v>
      </c>
      <c r="H15119">
        <v>2</v>
      </c>
      <c r="I15119">
        <v>9002</v>
      </c>
      <c r="J15119">
        <v>83</v>
      </c>
      <c r="K15119">
        <v>0</v>
      </c>
      <c r="L15119" s="1" t="s">
        <v>914</v>
      </c>
      <c r="M15119">
        <v>2</v>
      </c>
      <c r="O15119">
        <v>0</v>
      </c>
      <c r="Q15119" s="2">
        <v>28957</v>
      </c>
      <c r="R15119">
        <v>1979</v>
      </c>
      <c r="S15119">
        <v>1</v>
      </c>
      <c r="T15119">
        <v>1</v>
      </c>
      <c r="U15119">
        <v>1</v>
      </c>
      <c r="V15119">
        <v>1</v>
      </c>
      <c r="W15119">
        <v>1</v>
      </c>
      <c r="X15119">
        <v>1</v>
      </c>
      <c r="Y15119">
        <v>0</v>
      </c>
      <c r="Z15119" t="str">
        <f>VLOOKUP(trenddyadic2022[[#This Row],[country1]],[1]Sheet1countrytrend!$A$2:$B$229, 2,FALSE)</f>
        <v>Serbia</v>
      </c>
      <c r="AA15119" t="str">
        <f>VLOOKUP(trenddyadic2022[[#This Row],[country2]],[1]Sheet1countrytrend!$A$2:$B$229, 2,FALSE)</f>
        <v>Germany</v>
      </c>
    </row>
    <row r="15120" spans="1:27" x14ac:dyDescent="0.3">
      <c r="A15120" s="1" t="s">
        <v>917</v>
      </c>
      <c r="B15120" s="1" t="s">
        <v>73</v>
      </c>
      <c r="C15120" s="1" t="s">
        <v>83</v>
      </c>
      <c r="D15120">
        <v>3403</v>
      </c>
      <c r="G15120">
        <v>1</v>
      </c>
      <c r="H15120">
        <v>2</v>
      </c>
      <c r="I15120">
        <v>9002</v>
      </c>
      <c r="J15120">
        <v>83</v>
      </c>
      <c r="K15120">
        <v>0</v>
      </c>
      <c r="L15120" s="1" t="s">
        <v>914</v>
      </c>
      <c r="M15120">
        <v>2</v>
      </c>
      <c r="O15120">
        <v>0</v>
      </c>
      <c r="Q15120" s="2">
        <v>28957</v>
      </c>
      <c r="R15120">
        <v>1979</v>
      </c>
      <c r="S15120">
        <v>1</v>
      </c>
      <c r="T15120">
        <v>1</v>
      </c>
      <c r="U15120">
        <v>1</v>
      </c>
      <c r="V15120">
        <v>1</v>
      </c>
      <c r="W15120">
        <v>1</v>
      </c>
      <c r="X15120">
        <v>1</v>
      </c>
      <c r="Y15120">
        <v>0</v>
      </c>
      <c r="Z15120" t="str">
        <f>VLOOKUP(trenddyadic2022[[#This Row],[country1]],[1]Sheet1countrytrend!$A$2:$B$229, 2,FALSE)</f>
        <v>Serbia</v>
      </c>
      <c r="AA15120" t="str">
        <f>VLOOKUP(trenddyadic2022[[#This Row],[country2]],[1]Sheet1countrytrend!$A$2:$B$229, 2,FALSE)</f>
        <v>Chile</v>
      </c>
    </row>
    <row r="15121" spans="1:27" x14ac:dyDescent="0.3">
      <c r="A15121" s="1" t="s">
        <v>917</v>
      </c>
      <c r="B15121" s="1" t="s">
        <v>73</v>
      </c>
      <c r="C15121" s="1" t="s">
        <v>61</v>
      </c>
      <c r="D15121">
        <v>3403</v>
      </c>
      <c r="G15121">
        <v>1</v>
      </c>
      <c r="H15121">
        <v>2</v>
      </c>
      <c r="I15121">
        <v>9002</v>
      </c>
      <c r="J15121">
        <v>83</v>
      </c>
      <c r="K15121">
        <v>0</v>
      </c>
      <c r="L15121" s="1" t="s">
        <v>914</v>
      </c>
      <c r="M15121">
        <v>2</v>
      </c>
      <c r="O15121">
        <v>0</v>
      </c>
      <c r="Q15121" s="2">
        <v>28957</v>
      </c>
      <c r="R15121">
        <v>1979</v>
      </c>
      <c r="S15121">
        <v>1</v>
      </c>
      <c r="T15121">
        <v>1</v>
      </c>
      <c r="U15121">
        <v>1</v>
      </c>
      <c r="V15121">
        <v>1</v>
      </c>
      <c r="W15121">
        <v>1</v>
      </c>
      <c r="X15121">
        <v>1</v>
      </c>
      <c r="Y15121">
        <v>0</v>
      </c>
      <c r="Z15121" t="str">
        <f>VLOOKUP(trenddyadic2022[[#This Row],[country1]],[1]Sheet1countrytrend!$A$2:$B$229, 2,FALSE)</f>
        <v>Serbia</v>
      </c>
      <c r="AA15121" t="str">
        <f>VLOOKUP(trenddyadic2022[[#This Row],[country2]],[1]Sheet1countrytrend!$A$2:$B$229, 2,FALSE)</f>
        <v>Congo, Rep.</v>
      </c>
    </row>
    <row r="15122" spans="1:27" x14ac:dyDescent="0.3">
      <c r="A15122" s="1" t="s">
        <v>917</v>
      </c>
      <c r="B15122" s="1" t="s">
        <v>73</v>
      </c>
      <c r="C15122" s="1" t="s">
        <v>305</v>
      </c>
      <c r="D15122">
        <v>3403</v>
      </c>
      <c r="G15122">
        <v>1</v>
      </c>
      <c r="H15122">
        <v>2</v>
      </c>
      <c r="I15122">
        <v>9002</v>
      </c>
      <c r="J15122">
        <v>83</v>
      </c>
      <c r="K15122">
        <v>0</v>
      </c>
      <c r="L15122" s="1" t="s">
        <v>914</v>
      </c>
      <c r="M15122">
        <v>2</v>
      </c>
      <c r="O15122">
        <v>0</v>
      </c>
      <c r="Q15122" s="2">
        <v>28957</v>
      </c>
      <c r="R15122">
        <v>1979</v>
      </c>
      <c r="S15122">
        <v>1</v>
      </c>
      <c r="T15122">
        <v>1</v>
      </c>
      <c r="U15122">
        <v>1</v>
      </c>
      <c r="V15122">
        <v>1</v>
      </c>
      <c r="W15122">
        <v>1</v>
      </c>
      <c r="X15122">
        <v>1</v>
      </c>
      <c r="Y15122">
        <v>0</v>
      </c>
      <c r="Z15122" t="str">
        <f>VLOOKUP(trenddyadic2022[[#This Row],[country1]],[1]Sheet1countrytrend!$A$2:$B$229, 2,FALSE)</f>
        <v>Serbia</v>
      </c>
      <c r="AA15122" t="str">
        <f>VLOOKUP(trenddyadic2022[[#This Row],[country2]],[1]Sheet1countrytrend!$A$2:$B$229, 2,FALSE)</f>
        <v>Cote d'Ivoire</v>
      </c>
    </row>
    <row r="15123" spans="1:27" x14ac:dyDescent="0.3">
      <c r="A15123" s="1" t="s">
        <v>917</v>
      </c>
      <c r="B15123" s="1" t="s">
        <v>377</v>
      </c>
      <c r="C15123" s="1" t="s">
        <v>267</v>
      </c>
      <c r="D15123">
        <v>3403</v>
      </c>
      <c r="G15123">
        <v>1</v>
      </c>
      <c r="H15123">
        <v>2</v>
      </c>
      <c r="I15123">
        <v>9002</v>
      </c>
      <c r="J15123">
        <v>83</v>
      </c>
      <c r="K15123">
        <v>0</v>
      </c>
      <c r="L15123" s="1" t="s">
        <v>914</v>
      </c>
      <c r="M15123">
        <v>2</v>
      </c>
      <c r="O15123">
        <v>0</v>
      </c>
      <c r="Q15123" s="2">
        <v>28957</v>
      </c>
      <c r="R15123">
        <v>1979</v>
      </c>
      <c r="S15123">
        <v>1</v>
      </c>
      <c r="T15123">
        <v>1</v>
      </c>
      <c r="U15123">
        <v>1</v>
      </c>
      <c r="V15123">
        <v>1</v>
      </c>
      <c r="W15123">
        <v>1</v>
      </c>
      <c r="X15123">
        <v>1</v>
      </c>
      <c r="Y15123">
        <v>0</v>
      </c>
      <c r="Z15123" t="str">
        <f>VLOOKUP(trenddyadic2022[[#This Row],[country1]],[1]Sheet1countrytrend!$A$2:$B$229, 2,FALSE)</f>
        <v>Sierra Leone</v>
      </c>
      <c r="AA15123" t="str">
        <f>VLOOKUP(trenddyadic2022[[#This Row],[country2]],[1]Sheet1countrytrend!$A$2:$B$229, 2,FALSE)</f>
        <v>Singapore</v>
      </c>
    </row>
    <row r="15124" spans="1:27" x14ac:dyDescent="0.3">
      <c r="A15124" s="1" t="s">
        <v>917</v>
      </c>
      <c r="B15124" s="1" t="s">
        <v>377</v>
      </c>
      <c r="C15124" s="1" t="s">
        <v>453</v>
      </c>
      <c r="D15124">
        <v>3403</v>
      </c>
      <c r="G15124">
        <v>1</v>
      </c>
      <c r="H15124">
        <v>2</v>
      </c>
      <c r="I15124">
        <v>9002</v>
      </c>
      <c r="J15124">
        <v>83</v>
      </c>
      <c r="K15124">
        <v>0</v>
      </c>
      <c r="L15124" s="1" t="s">
        <v>914</v>
      </c>
      <c r="M15124">
        <v>2</v>
      </c>
      <c r="O15124">
        <v>0</v>
      </c>
      <c r="Q15124" s="2">
        <v>28957</v>
      </c>
      <c r="R15124">
        <v>1979</v>
      </c>
      <c r="S15124">
        <v>1</v>
      </c>
      <c r="T15124">
        <v>1</v>
      </c>
      <c r="U15124">
        <v>1</v>
      </c>
      <c r="V15124">
        <v>1</v>
      </c>
      <c r="W15124">
        <v>1</v>
      </c>
      <c r="X15124">
        <v>1</v>
      </c>
      <c r="Y15124">
        <v>0</v>
      </c>
      <c r="Z15124" t="str">
        <f>VLOOKUP(trenddyadic2022[[#This Row],[country1]],[1]Sheet1countrytrend!$A$2:$B$229, 2,FALSE)</f>
        <v>Sierra Leone</v>
      </c>
      <c r="AA15124" t="str">
        <f>VLOOKUP(trenddyadic2022[[#This Row],[country2]],[1]Sheet1countrytrend!$A$2:$B$229, 2,FALSE)</f>
        <v>Switzerland</v>
      </c>
    </row>
    <row r="15125" spans="1:27" x14ac:dyDescent="0.3">
      <c r="A15125" s="1" t="s">
        <v>917</v>
      </c>
      <c r="B15125" s="1" t="s">
        <v>377</v>
      </c>
      <c r="C15125" s="1" t="s">
        <v>287</v>
      </c>
      <c r="D15125">
        <v>3403</v>
      </c>
      <c r="G15125">
        <v>1</v>
      </c>
      <c r="H15125">
        <v>2</v>
      </c>
      <c r="I15125">
        <v>9002</v>
      </c>
      <c r="J15125">
        <v>83</v>
      </c>
      <c r="K15125">
        <v>0</v>
      </c>
      <c r="L15125" s="1" t="s">
        <v>914</v>
      </c>
      <c r="M15125">
        <v>2</v>
      </c>
      <c r="O15125">
        <v>0</v>
      </c>
      <c r="Q15125" s="2">
        <v>28957</v>
      </c>
      <c r="R15125">
        <v>1979</v>
      </c>
      <c r="S15125">
        <v>1</v>
      </c>
      <c r="T15125">
        <v>1</v>
      </c>
      <c r="U15125">
        <v>1</v>
      </c>
      <c r="V15125">
        <v>1</v>
      </c>
      <c r="W15125">
        <v>1</v>
      </c>
      <c r="X15125">
        <v>1</v>
      </c>
      <c r="Y15125">
        <v>0</v>
      </c>
      <c r="Z15125" t="str">
        <f>VLOOKUP(trenddyadic2022[[#This Row],[country1]],[1]Sheet1countrytrend!$A$2:$B$229, 2,FALSE)</f>
        <v>Sierra Leone</v>
      </c>
      <c r="AA15125" t="str">
        <f>VLOOKUP(trenddyadic2022[[#This Row],[country2]],[1]Sheet1countrytrend!$A$2:$B$229, 2,FALSE)</f>
        <v>Congo, Dem. Rep.</v>
      </c>
    </row>
    <row r="15126" spans="1:27" x14ac:dyDescent="0.3">
      <c r="A15126" s="1" t="s">
        <v>917</v>
      </c>
      <c r="B15126" s="1" t="s">
        <v>377</v>
      </c>
      <c r="C15126" s="1" t="s">
        <v>232</v>
      </c>
      <c r="D15126">
        <v>3403</v>
      </c>
      <c r="G15126">
        <v>1</v>
      </c>
      <c r="H15126">
        <v>2</v>
      </c>
      <c r="I15126">
        <v>9002</v>
      </c>
      <c r="J15126">
        <v>83</v>
      </c>
      <c r="K15126">
        <v>0</v>
      </c>
      <c r="L15126" s="1" t="s">
        <v>914</v>
      </c>
      <c r="M15126">
        <v>2</v>
      </c>
      <c r="O15126">
        <v>0</v>
      </c>
      <c r="Q15126" s="2">
        <v>28957</v>
      </c>
      <c r="R15126">
        <v>1979</v>
      </c>
      <c r="S15126">
        <v>1</v>
      </c>
      <c r="T15126">
        <v>1</v>
      </c>
      <c r="U15126">
        <v>1</v>
      </c>
      <c r="V15126">
        <v>1</v>
      </c>
      <c r="W15126">
        <v>1</v>
      </c>
      <c r="X15126">
        <v>1</v>
      </c>
      <c r="Y15126">
        <v>0</v>
      </c>
      <c r="Z15126" t="str">
        <f>VLOOKUP(trenddyadic2022[[#This Row],[country1]],[1]Sheet1countrytrend!$A$2:$B$229, 2,FALSE)</f>
        <v>Sierra Leone</v>
      </c>
      <c r="AA15126" t="str">
        <f>VLOOKUP(trenddyadic2022[[#This Row],[country2]],[1]Sheet1countrytrend!$A$2:$B$229, 2,FALSE)</f>
        <v>Ghana</v>
      </c>
    </row>
    <row r="15127" spans="1:27" x14ac:dyDescent="0.3">
      <c r="A15127" s="1" t="s">
        <v>917</v>
      </c>
      <c r="B15127" s="1" t="s">
        <v>377</v>
      </c>
      <c r="C15127" s="1" t="s">
        <v>364</v>
      </c>
      <c r="D15127">
        <v>3403</v>
      </c>
      <c r="G15127">
        <v>1</v>
      </c>
      <c r="H15127">
        <v>2</v>
      </c>
      <c r="I15127">
        <v>9002</v>
      </c>
      <c r="J15127">
        <v>83</v>
      </c>
      <c r="K15127">
        <v>0</v>
      </c>
      <c r="L15127" s="1" t="s">
        <v>914</v>
      </c>
      <c r="M15127">
        <v>2</v>
      </c>
      <c r="O15127">
        <v>0</v>
      </c>
      <c r="Q15127" s="2">
        <v>28957</v>
      </c>
      <c r="R15127">
        <v>1979</v>
      </c>
      <c r="S15127">
        <v>1</v>
      </c>
      <c r="T15127">
        <v>1</v>
      </c>
      <c r="U15127">
        <v>1</v>
      </c>
      <c r="V15127">
        <v>1</v>
      </c>
      <c r="W15127">
        <v>1</v>
      </c>
      <c r="X15127">
        <v>1</v>
      </c>
      <c r="Y15127">
        <v>0</v>
      </c>
      <c r="Z15127" t="str">
        <f>VLOOKUP(trenddyadic2022[[#This Row],[country1]],[1]Sheet1countrytrend!$A$2:$B$229, 2,FALSE)</f>
        <v>Sierra Leone</v>
      </c>
      <c r="AA15127" t="str">
        <f>VLOOKUP(trenddyadic2022[[#This Row],[country2]],[1]Sheet1countrytrend!$A$2:$B$229, 2,FALSE)</f>
        <v>Greece</v>
      </c>
    </row>
    <row r="15128" spans="1:27" x14ac:dyDescent="0.3">
      <c r="A15128" s="1" t="s">
        <v>917</v>
      </c>
      <c r="B15128" s="1" t="s">
        <v>377</v>
      </c>
      <c r="C15128" s="1" t="s">
        <v>119</v>
      </c>
      <c r="D15128">
        <v>3403</v>
      </c>
      <c r="G15128">
        <v>1</v>
      </c>
      <c r="H15128">
        <v>2</v>
      </c>
      <c r="I15128">
        <v>9002</v>
      </c>
      <c r="J15128">
        <v>83</v>
      </c>
      <c r="K15128">
        <v>0</v>
      </c>
      <c r="L15128" s="1" t="s">
        <v>914</v>
      </c>
      <c r="M15128">
        <v>2</v>
      </c>
      <c r="O15128">
        <v>0</v>
      </c>
      <c r="Q15128" s="2">
        <v>28957</v>
      </c>
      <c r="R15128">
        <v>1979</v>
      </c>
      <c r="S15128">
        <v>1</v>
      </c>
      <c r="T15128">
        <v>1</v>
      </c>
      <c r="U15128">
        <v>1</v>
      </c>
      <c r="V15128">
        <v>1</v>
      </c>
      <c r="W15128">
        <v>1</v>
      </c>
      <c r="X15128">
        <v>1</v>
      </c>
      <c r="Y15128">
        <v>0</v>
      </c>
      <c r="Z15128" t="str">
        <f>VLOOKUP(trenddyadic2022[[#This Row],[country1]],[1]Sheet1countrytrend!$A$2:$B$229, 2,FALSE)</f>
        <v>Sierra Leone</v>
      </c>
      <c r="AA15128" t="str">
        <f>VLOOKUP(trenddyadic2022[[#This Row],[country2]],[1]Sheet1countrytrend!$A$2:$B$229, 2,FALSE)</f>
        <v>Guyana</v>
      </c>
    </row>
    <row r="15129" spans="1:27" x14ac:dyDescent="0.3">
      <c r="A15129" s="1" t="s">
        <v>917</v>
      </c>
      <c r="B15129" s="1" t="s">
        <v>377</v>
      </c>
      <c r="C15129" s="1" t="s">
        <v>562</v>
      </c>
      <c r="D15129">
        <v>3403</v>
      </c>
      <c r="G15129">
        <v>1</v>
      </c>
      <c r="H15129">
        <v>2</v>
      </c>
      <c r="I15129">
        <v>9002</v>
      </c>
      <c r="J15129">
        <v>83</v>
      </c>
      <c r="K15129">
        <v>0</v>
      </c>
      <c r="L15129" s="1" t="s">
        <v>914</v>
      </c>
      <c r="M15129">
        <v>2</v>
      </c>
      <c r="O15129">
        <v>0</v>
      </c>
      <c r="Q15129" s="2">
        <v>28957</v>
      </c>
      <c r="R15129">
        <v>1979</v>
      </c>
      <c r="S15129">
        <v>1</v>
      </c>
      <c r="T15129">
        <v>1</v>
      </c>
      <c r="U15129">
        <v>1</v>
      </c>
      <c r="V15129">
        <v>1</v>
      </c>
      <c r="W15129">
        <v>1</v>
      </c>
      <c r="X15129">
        <v>1</v>
      </c>
      <c r="Y15129">
        <v>0</v>
      </c>
      <c r="Z15129" t="str">
        <f>VLOOKUP(trenddyadic2022[[#This Row],[country1]],[1]Sheet1countrytrend!$A$2:$B$229, 2,FALSE)</f>
        <v>Sierra Leone</v>
      </c>
      <c r="AA15129" t="str">
        <f>VLOOKUP(trenddyadic2022[[#This Row],[country2]],[1]Sheet1countrytrend!$A$2:$B$229, 2,FALSE)</f>
        <v>Haiti</v>
      </c>
    </row>
    <row r="15130" spans="1:27" x14ac:dyDescent="0.3">
      <c r="A15130" s="1" t="s">
        <v>917</v>
      </c>
      <c r="B15130" s="1" t="s">
        <v>377</v>
      </c>
      <c r="C15130" s="1" t="s">
        <v>220</v>
      </c>
      <c r="D15130">
        <v>3403</v>
      </c>
      <c r="G15130">
        <v>1</v>
      </c>
      <c r="H15130">
        <v>2</v>
      </c>
      <c r="I15130">
        <v>9002</v>
      </c>
      <c r="J15130">
        <v>83</v>
      </c>
      <c r="K15130">
        <v>0</v>
      </c>
      <c r="L15130" s="1" t="s">
        <v>914</v>
      </c>
      <c r="M15130">
        <v>2</v>
      </c>
      <c r="O15130">
        <v>0</v>
      </c>
      <c r="Q15130" s="2">
        <v>28957</v>
      </c>
      <c r="R15130">
        <v>1979</v>
      </c>
      <c r="S15130">
        <v>1</v>
      </c>
      <c r="T15130">
        <v>1</v>
      </c>
      <c r="U15130">
        <v>1</v>
      </c>
      <c r="V15130">
        <v>1</v>
      </c>
      <c r="W15130">
        <v>1</v>
      </c>
      <c r="X15130">
        <v>1</v>
      </c>
      <c r="Y15130">
        <v>0</v>
      </c>
      <c r="Z15130" t="str">
        <f>VLOOKUP(trenddyadic2022[[#This Row],[country1]],[1]Sheet1countrytrend!$A$2:$B$229, 2,FALSE)</f>
        <v>Sierra Leone</v>
      </c>
      <c r="AA15130" t="str">
        <f>VLOOKUP(trenddyadic2022[[#This Row],[country2]],[1]Sheet1countrytrend!$A$2:$B$229, 2,FALSE)</f>
        <v>Hungary</v>
      </c>
    </row>
    <row r="15131" spans="1:27" x14ac:dyDescent="0.3">
      <c r="A15131" s="1" t="s">
        <v>917</v>
      </c>
      <c r="B15131" s="1" t="s">
        <v>377</v>
      </c>
      <c r="C15131" s="1" t="s">
        <v>401</v>
      </c>
      <c r="D15131">
        <v>3403</v>
      </c>
      <c r="G15131">
        <v>1</v>
      </c>
      <c r="H15131">
        <v>2</v>
      </c>
      <c r="I15131">
        <v>9002</v>
      </c>
      <c r="J15131">
        <v>83</v>
      </c>
      <c r="K15131">
        <v>0</v>
      </c>
      <c r="L15131" s="1" t="s">
        <v>914</v>
      </c>
      <c r="M15131">
        <v>2</v>
      </c>
      <c r="O15131">
        <v>0</v>
      </c>
      <c r="Q15131" s="2">
        <v>28957</v>
      </c>
      <c r="R15131">
        <v>1979</v>
      </c>
      <c r="S15131">
        <v>1</v>
      </c>
      <c r="T15131">
        <v>1</v>
      </c>
      <c r="U15131">
        <v>1</v>
      </c>
      <c r="V15131">
        <v>1</v>
      </c>
      <c r="W15131">
        <v>1</v>
      </c>
      <c r="X15131">
        <v>1</v>
      </c>
      <c r="Y15131">
        <v>0</v>
      </c>
      <c r="Z15131" t="str">
        <f>VLOOKUP(trenddyadic2022[[#This Row],[country1]],[1]Sheet1countrytrend!$A$2:$B$229, 2,FALSE)</f>
        <v>Sierra Leone</v>
      </c>
      <c r="AA15131" t="str">
        <f>VLOOKUP(trenddyadic2022[[#This Row],[country2]],[1]Sheet1countrytrend!$A$2:$B$229, 2,FALSE)</f>
        <v>Iceland</v>
      </c>
    </row>
    <row r="15132" spans="1:27" x14ac:dyDescent="0.3">
      <c r="A15132" s="1" t="s">
        <v>917</v>
      </c>
      <c r="B15132" s="1" t="s">
        <v>377</v>
      </c>
      <c r="C15132" s="1" t="s">
        <v>26</v>
      </c>
      <c r="D15132">
        <v>3403</v>
      </c>
      <c r="G15132">
        <v>1</v>
      </c>
      <c r="H15132">
        <v>2</v>
      </c>
      <c r="I15132">
        <v>9002</v>
      </c>
      <c r="J15132">
        <v>83</v>
      </c>
      <c r="K15132">
        <v>0</v>
      </c>
      <c r="L15132" s="1" t="s">
        <v>914</v>
      </c>
      <c r="M15132">
        <v>2</v>
      </c>
      <c r="O15132">
        <v>0</v>
      </c>
      <c r="Q15132" s="2">
        <v>28957</v>
      </c>
      <c r="R15132">
        <v>1979</v>
      </c>
      <c r="S15132">
        <v>1</v>
      </c>
      <c r="T15132">
        <v>1</v>
      </c>
      <c r="U15132">
        <v>1</v>
      </c>
      <c r="V15132">
        <v>1</v>
      </c>
      <c r="W15132">
        <v>1</v>
      </c>
      <c r="X15132">
        <v>1</v>
      </c>
      <c r="Y15132">
        <v>0</v>
      </c>
      <c r="Z15132" t="str">
        <f>VLOOKUP(trenddyadic2022[[#This Row],[country1]],[1]Sheet1countrytrend!$A$2:$B$229, 2,FALSE)</f>
        <v>Sierra Leone</v>
      </c>
      <c r="AA15132" t="str">
        <f>VLOOKUP(trenddyadic2022[[#This Row],[country2]],[1]Sheet1countrytrend!$A$2:$B$229, 2,FALSE)</f>
        <v>India</v>
      </c>
    </row>
    <row r="15133" spans="1:27" x14ac:dyDescent="0.3">
      <c r="A15133" s="1" t="s">
        <v>917</v>
      </c>
      <c r="B15133" s="1" t="s">
        <v>377</v>
      </c>
      <c r="C15133" s="1" t="s">
        <v>350</v>
      </c>
      <c r="D15133">
        <v>3403</v>
      </c>
      <c r="G15133">
        <v>1</v>
      </c>
      <c r="H15133">
        <v>2</v>
      </c>
      <c r="I15133">
        <v>9002</v>
      </c>
      <c r="J15133">
        <v>83</v>
      </c>
      <c r="K15133">
        <v>0</v>
      </c>
      <c r="L15133" s="1" t="s">
        <v>914</v>
      </c>
      <c r="M15133">
        <v>2</v>
      </c>
      <c r="O15133">
        <v>0</v>
      </c>
      <c r="Q15133" s="2">
        <v>28957</v>
      </c>
      <c r="R15133">
        <v>1979</v>
      </c>
      <c r="S15133">
        <v>1</v>
      </c>
      <c r="T15133">
        <v>1</v>
      </c>
      <c r="U15133">
        <v>1</v>
      </c>
      <c r="V15133">
        <v>1</v>
      </c>
      <c r="W15133">
        <v>1</v>
      </c>
      <c r="X15133">
        <v>1</v>
      </c>
      <c r="Y15133">
        <v>0</v>
      </c>
      <c r="Z15133" t="str">
        <f>VLOOKUP(trenddyadic2022[[#This Row],[country1]],[1]Sheet1countrytrend!$A$2:$B$229, 2,FALSE)</f>
        <v>Sierra Leone</v>
      </c>
      <c r="AA15133" t="str">
        <f>VLOOKUP(trenddyadic2022[[#This Row],[country2]],[1]Sheet1countrytrend!$A$2:$B$229, 2,FALSE)</f>
        <v>Indonesia</v>
      </c>
    </row>
    <row r="15134" spans="1:27" x14ac:dyDescent="0.3">
      <c r="A15134" s="1" t="s">
        <v>917</v>
      </c>
      <c r="B15134" s="1" t="s">
        <v>377</v>
      </c>
      <c r="C15134" s="1" t="s">
        <v>332</v>
      </c>
      <c r="D15134">
        <v>3403</v>
      </c>
      <c r="G15134">
        <v>1</v>
      </c>
      <c r="H15134">
        <v>2</v>
      </c>
      <c r="I15134">
        <v>9002</v>
      </c>
      <c r="J15134">
        <v>83</v>
      </c>
      <c r="K15134">
        <v>0</v>
      </c>
      <c r="L15134" s="1" t="s">
        <v>914</v>
      </c>
      <c r="M15134">
        <v>2</v>
      </c>
      <c r="O15134">
        <v>0</v>
      </c>
      <c r="Q15134" s="2">
        <v>28957</v>
      </c>
      <c r="R15134">
        <v>1979</v>
      </c>
      <c r="S15134">
        <v>1</v>
      </c>
      <c r="T15134">
        <v>1</v>
      </c>
      <c r="U15134">
        <v>1</v>
      </c>
      <c r="V15134">
        <v>1</v>
      </c>
      <c r="W15134">
        <v>1</v>
      </c>
      <c r="X15134">
        <v>1</v>
      </c>
      <c r="Y15134">
        <v>0</v>
      </c>
      <c r="Z15134" t="str">
        <f>VLOOKUP(trenddyadic2022[[#This Row],[country1]],[1]Sheet1countrytrend!$A$2:$B$229, 2,FALSE)</f>
        <v>Sierra Leone</v>
      </c>
      <c r="AA15134" t="str">
        <f>VLOOKUP(trenddyadic2022[[#This Row],[country2]],[1]Sheet1countrytrend!$A$2:$B$229, 2,FALSE)</f>
        <v>Ireland</v>
      </c>
    </row>
    <row r="15135" spans="1:27" x14ac:dyDescent="0.3">
      <c r="A15135" s="1" t="s">
        <v>917</v>
      </c>
      <c r="B15135" s="1" t="s">
        <v>377</v>
      </c>
      <c r="C15135" s="1" t="s">
        <v>140</v>
      </c>
      <c r="D15135">
        <v>3403</v>
      </c>
      <c r="G15135">
        <v>1</v>
      </c>
      <c r="H15135">
        <v>2</v>
      </c>
      <c r="I15135">
        <v>9002</v>
      </c>
      <c r="J15135">
        <v>83</v>
      </c>
      <c r="K15135">
        <v>0</v>
      </c>
      <c r="L15135" s="1" t="s">
        <v>914</v>
      </c>
      <c r="M15135">
        <v>2</v>
      </c>
      <c r="O15135">
        <v>0</v>
      </c>
      <c r="Q15135" s="2">
        <v>28957</v>
      </c>
      <c r="R15135">
        <v>1979</v>
      </c>
      <c r="S15135">
        <v>1</v>
      </c>
      <c r="T15135">
        <v>1</v>
      </c>
      <c r="U15135">
        <v>1</v>
      </c>
      <c r="V15135">
        <v>1</v>
      </c>
      <c r="W15135">
        <v>1</v>
      </c>
      <c r="X15135">
        <v>1</v>
      </c>
      <c r="Y15135">
        <v>0</v>
      </c>
      <c r="Z15135" t="str">
        <f>VLOOKUP(trenddyadic2022[[#This Row],[country1]],[1]Sheet1countrytrend!$A$2:$B$229, 2,FALSE)</f>
        <v>Sierra Leone</v>
      </c>
      <c r="AA15135" t="str">
        <f>VLOOKUP(trenddyadic2022[[#This Row],[country2]],[1]Sheet1countrytrend!$A$2:$B$229, 2,FALSE)</f>
        <v>Israel</v>
      </c>
    </row>
    <row r="15136" spans="1:27" x14ac:dyDescent="0.3">
      <c r="A15136" s="1" t="s">
        <v>917</v>
      </c>
      <c r="B15136" s="1" t="s">
        <v>377</v>
      </c>
      <c r="C15136" s="1" t="s">
        <v>356</v>
      </c>
      <c r="D15136">
        <v>3403</v>
      </c>
      <c r="G15136">
        <v>1</v>
      </c>
      <c r="H15136">
        <v>2</v>
      </c>
      <c r="I15136">
        <v>9002</v>
      </c>
      <c r="J15136">
        <v>83</v>
      </c>
      <c r="K15136">
        <v>0</v>
      </c>
      <c r="L15136" s="1" t="s">
        <v>914</v>
      </c>
      <c r="M15136">
        <v>2</v>
      </c>
      <c r="O15136">
        <v>0</v>
      </c>
      <c r="Q15136" s="2">
        <v>28957</v>
      </c>
      <c r="R15136">
        <v>1979</v>
      </c>
      <c r="S15136">
        <v>1</v>
      </c>
      <c r="T15136">
        <v>1</v>
      </c>
      <c r="U15136">
        <v>1</v>
      </c>
      <c r="V15136">
        <v>1</v>
      </c>
      <c r="W15136">
        <v>1</v>
      </c>
      <c r="X15136">
        <v>1</v>
      </c>
      <c r="Y15136">
        <v>0</v>
      </c>
      <c r="Z15136" t="str">
        <f>VLOOKUP(trenddyadic2022[[#This Row],[country1]],[1]Sheet1countrytrend!$A$2:$B$229, 2,FALSE)</f>
        <v>Sierra Leone</v>
      </c>
      <c r="AA15136" t="str">
        <f>VLOOKUP(trenddyadic2022[[#This Row],[country2]],[1]Sheet1countrytrend!$A$2:$B$229, 2,FALSE)</f>
        <v>Italy</v>
      </c>
    </row>
    <row r="15137" spans="1:27" x14ac:dyDescent="0.3">
      <c r="A15137" s="1" t="s">
        <v>917</v>
      </c>
      <c r="B15137" s="1" t="s">
        <v>377</v>
      </c>
      <c r="C15137" s="1" t="s">
        <v>190</v>
      </c>
      <c r="D15137">
        <v>3403</v>
      </c>
      <c r="G15137">
        <v>1</v>
      </c>
      <c r="H15137">
        <v>2</v>
      </c>
      <c r="I15137">
        <v>9002</v>
      </c>
      <c r="J15137">
        <v>83</v>
      </c>
      <c r="K15137">
        <v>0</v>
      </c>
      <c r="L15137" s="1" t="s">
        <v>914</v>
      </c>
      <c r="M15137">
        <v>2</v>
      </c>
      <c r="O15137">
        <v>0</v>
      </c>
      <c r="Q15137" s="2">
        <v>28957</v>
      </c>
      <c r="R15137">
        <v>1979</v>
      </c>
      <c r="S15137">
        <v>1</v>
      </c>
      <c r="T15137">
        <v>1</v>
      </c>
      <c r="U15137">
        <v>1</v>
      </c>
      <c r="V15137">
        <v>1</v>
      </c>
      <c r="W15137">
        <v>1</v>
      </c>
      <c r="X15137">
        <v>1</v>
      </c>
      <c r="Y15137">
        <v>0</v>
      </c>
      <c r="Z15137" t="str">
        <f>VLOOKUP(trenddyadic2022[[#This Row],[country1]],[1]Sheet1countrytrend!$A$2:$B$229, 2,FALSE)</f>
        <v>Sierra Leone</v>
      </c>
      <c r="AA15137" t="str">
        <f>VLOOKUP(trenddyadic2022[[#This Row],[country2]],[1]Sheet1countrytrend!$A$2:$B$229, 2,FALSE)</f>
        <v>Jamaica</v>
      </c>
    </row>
    <row r="15138" spans="1:27" x14ac:dyDescent="0.3">
      <c r="A15138" s="1" t="s">
        <v>917</v>
      </c>
      <c r="B15138" s="1" t="s">
        <v>377</v>
      </c>
      <c r="C15138" s="1" t="s">
        <v>127</v>
      </c>
      <c r="D15138">
        <v>3403</v>
      </c>
      <c r="G15138">
        <v>1</v>
      </c>
      <c r="H15138">
        <v>2</v>
      </c>
      <c r="I15138">
        <v>9002</v>
      </c>
      <c r="J15138">
        <v>83</v>
      </c>
      <c r="K15138">
        <v>0</v>
      </c>
      <c r="L15138" s="1" t="s">
        <v>914</v>
      </c>
      <c r="M15138">
        <v>2</v>
      </c>
      <c r="O15138">
        <v>0</v>
      </c>
      <c r="Q15138" s="2">
        <v>28957</v>
      </c>
      <c r="R15138">
        <v>1979</v>
      </c>
      <c r="S15138">
        <v>1</v>
      </c>
      <c r="T15138">
        <v>1</v>
      </c>
      <c r="U15138">
        <v>1</v>
      </c>
      <c r="V15138">
        <v>1</v>
      </c>
      <c r="W15138">
        <v>1</v>
      </c>
      <c r="X15138">
        <v>1</v>
      </c>
      <c r="Y15138">
        <v>0</v>
      </c>
      <c r="Z15138" t="str">
        <f>VLOOKUP(trenddyadic2022[[#This Row],[country1]],[1]Sheet1countrytrend!$A$2:$B$229, 2,FALSE)</f>
        <v>Sierra Leone</v>
      </c>
      <c r="AA15138" t="str">
        <f>VLOOKUP(trenddyadic2022[[#This Row],[country2]],[1]Sheet1countrytrend!$A$2:$B$229, 2,FALSE)</f>
        <v>Japan</v>
      </c>
    </row>
    <row r="15139" spans="1:27" x14ac:dyDescent="0.3">
      <c r="A15139" s="1" t="s">
        <v>917</v>
      </c>
      <c r="B15139" s="1" t="s">
        <v>377</v>
      </c>
      <c r="C15139" s="1" t="s">
        <v>286</v>
      </c>
      <c r="D15139">
        <v>3403</v>
      </c>
      <c r="G15139">
        <v>1</v>
      </c>
      <c r="H15139">
        <v>2</v>
      </c>
      <c r="I15139">
        <v>9002</v>
      </c>
      <c r="J15139">
        <v>83</v>
      </c>
      <c r="K15139">
        <v>0</v>
      </c>
      <c r="L15139" s="1" t="s">
        <v>914</v>
      </c>
      <c r="M15139">
        <v>2</v>
      </c>
      <c r="O15139">
        <v>0</v>
      </c>
      <c r="Q15139" s="2">
        <v>28957</v>
      </c>
      <c r="R15139">
        <v>1979</v>
      </c>
      <c r="S15139">
        <v>1</v>
      </c>
      <c r="T15139">
        <v>1</v>
      </c>
      <c r="U15139">
        <v>1</v>
      </c>
      <c r="V15139">
        <v>1</v>
      </c>
      <c r="W15139">
        <v>1</v>
      </c>
      <c r="X15139">
        <v>1</v>
      </c>
      <c r="Y15139">
        <v>0</v>
      </c>
      <c r="Z15139" t="str">
        <f>VLOOKUP(trenddyadic2022[[#This Row],[country1]],[1]Sheet1countrytrend!$A$2:$B$229, 2,FALSE)</f>
        <v>Sierra Leone</v>
      </c>
      <c r="AA15139" t="str">
        <f>VLOOKUP(trenddyadic2022[[#This Row],[country2]],[1]Sheet1countrytrend!$A$2:$B$229, 2,FALSE)</f>
        <v>Kenya</v>
      </c>
    </row>
    <row r="15140" spans="1:27" x14ac:dyDescent="0.3">
      <c r="A15140" s="1" t="s">
        <v>917</v>
      </c>
      <c r="B15140" s="1" t="s">
        <v>377</v>
      </c>
      <c r="C15140" s="1" t="s">
        <v>384</v>
      </c>
      <c r="D15140">
        <v>3403</v>
      </c>
      <c r="G15140">
        <v>1</v>
      </c>
      <c r="H15140">
        <v>2</v>
      </c>
      <c r="I15140">
        <v>9002</v>
      </c>
      <c r="J15140">
        <v>83</v>
      </c>
      <c r="K15140">
        <v>0</v>
      </c>
      <c r="L15140" s="1" t="s">
        <v>914</v>
      </c>
      <c r="M15140">
        <v>2</v>
      </c>
      <c r="O15140">
        <v>0</v>
      </c>
      <c r="Q15140" s="2">
        <v>28957</v>
      </c>
      <c r="R15140">
        <v>1979</v>
      </c>
      <c r="S15140">
        <v>1</v>
      </c>
      <c r="T15140">
        <v>1</v>
      </c>
      <c r="U15140">
        <v>1</v>
      </c>
      <c r="V15140">
        <v>1</v>
      </c>
      <c r="W15140">
        <v>1</v>
      </c>
      <c r="X15140">
        <v>1</v>
      </c>
      <c r="Y15140">
        <v>0</v>
      </c>
      <c r="Z15140" t="str">
        <f>VLOOKUP(trenddyadic2022[[#This Row],[country1]],[1]Sheet1countrytrend!$A$2:$B$229, 2,FALSE)</f>
        <v>Sierra Leone</v>
      </c>
      <c r="AA15140" t="str">
        <f>VLOOKUP(trenddyadic2022[[#This Row],[country2]],[1]Sheet1countrytrend!$A$2:$B$229, 2,FALSE)</f>
        <v>Niger</v>
      </c>
    </row>
    <row r="15141" spans="1:27" x14ac:dyDescent="0.3">
      <c r="A15141" s="1" t="s">
        <v>917</v>
      </c>
      <c r="B15141" s="1" t="s">
        <v>377</v>
      </c>
      <c r="C15141" s="1" t="s">
        <v>352</v>
      </c>
      <c r="D15141">
        <v>3403</v>
      </c>
      <c r="G15141">
        <v>1</v>
      </c>
      <c r="H15141">
        <v>2</v>
      </c>
      <c r="I15141">
        <v>9002</v>
      </c>
      <c r="J15141">
        <v>83</v>
      </c>
      <c r="K15141">
        <v>0</v>
      </c>
      <c r="L15141" s="1" t="s">
        <v>914</v>
      </c>
      <c r="M15141">
        <v>2</v>
      </c>
      <c r="O15141">
        <v>0</v>
      </c>
      <c r="Q15141" s="2">
        <v>28957</v>
      </c>
      <c r="R15141">
        <v>1979</v>
      </c>
      <c r="S15141">
        <v>1</v>
      </c>
      <c r="T15141">
        <v>1</v>
      </c>
      <c r="U15141">
        <v>1</v>
      </c>
      <c r="V15141">
        <v>1</v>
      </c>
      <c r="W15141">
        <v>1</v>
      </c>
      <c r="X15141">
        <v>1</v>
      </c>
      <c r="Y15141">
        <v>0</v>
      </c>
      <c r="Z15141" t="str">
        <f>VLOOKUP(trenddyadic2022[[#This Row],[country1]],[1]Sheet1countrytrend!$A$2:$B$229, 2,FALSE)</f>
        <v>Sierra Leone</v>
      </c>
      <c r="AA15141" t="str">
        <f>VLOOKUP(trenddyadic2022[[#This Row],[country2]],[1]Sheet1countrytrend!$A$2:$B$229, 2,FALSE)</f>
        <v>Nigeria</v>
      </c>
    </row>
    <row r="15142" spans="1:27" x14ac:dyDescent="0.3">
      <c r="A15142" s="1" t="s">
        <v>917</v>
      </c>
      <c r="B15142" s="1" t="s">
        <v>377</v>
      </c>
      <c r="C15142" s="1" t="s">
        <v>363</v>
      </c>
      <c r="D15142">
        <v>3403</v>
      </c>
      <c r="G15142">
        <v>1</v>
      </c>
      <c r="H15142">
        <v>2</v>
      </c>
      <c r="I15142">
        <v>9002</v>
      </c>
      <c r="J15142">
        <v>83</v>
      </c>
      <c r="K15142">
        <v>0</v>
      </c>
      <c r="L15142" s="1" t="s">
        <v>914</v>
      </c>
      <c r="M15142">
        <v>2</v>
      </c>
      <c r="O15142">
        <v>0</v>
      </c>
      <c r="Q15142" s="2">
        <v>28957</v>
      </c>
      <c r="R15142">
        <v>1979</v>
      </c>
      <c r="S15142">
        <v>1</v>
      </c>
      <c r="T15142">
        <v>1</v>
      </c>
      <c r="U15142">
        <v>1</v>
      </c>
      <c r="V15142">
        <v>1</v>
      </c>
      <c r="W15142">
        <v>1</v>
      </c>
      <c r="X15142">
        <v>1</v>
      </c>
      <c r="Y15142">
        <v>0</v>
      </c>
      <c r="Z15142" t="str">
        <f>VLOOKUP(trenddyadic2022[[#This Row],[country1]],[1]Sheet1countrytrend!$A$2:$B$229, 2,FALSE)</f>
        <v>Sierra Leone</v>
      </c>
      <c r="AA15142" t="str">
        <f>VLOOKUP(trenddyadic2022[[#This Row],[country2]],[1]Sheet1countrytrend!$A$2:$B$229, 2,FALSE)</f>
        <v>Norway</v>
      </c>
    </row>
    <row r="15143" spans="1:27" x14ac:dyDescent="0.3">
      <c r="A15143" s="1" t="s">
        <v>917</v>
      </c>
      <c r="B15143" s="1" t="s">
        <v>377</v>
      </c>
      <c r="C15143" s="1" t="s">
        <v>88</v>
      </c>
      <c r="D15143">
        <v>3403</v>
      </c>
      <c r="G15143">
        <v>1</v>
      </c>
      <c r="H15143">
        <v>2</v>
      </c>
      <c r="I15143">
        <v>9002</v>
      </c>
      <c r="J15143">
        <v>83</v>
      </c>
      <c r="K15143">
        <v>0</v>
      </c>
      <c r="L15143" s="1" t="s">
        <v>914</v>
      </c>
      <c r="M15143">
        <v>2</v>
      </c>
      <c r="O15143">
        <v>0</v>
      </c>
      <c r="Q15143" s="2">
        <v>28957</v>
      </c>
      <c r="R15143">
        <v>1979</v>
      </c>
      <c r="S15143">
        <v>1</v>
      </c>
      <c r="T15143">
        <v>1</v>
      </c>
      <c r="U15143">
        <v>1</v>
      </c>
      <c r="V15143">
        <v>1</v>
      </c>
      <c r="W15143">
        <v>1</v>
      </c>
      <c r="X15143">
        <v>1</v>
      </c>
      <c r="Y15143">
        <v>0</v>
      </c>
      <c r="Z15143" t="str">
        <f>VLOOKUP(trenddyadic2022[[#This Row],[country1]],[1]Sheet1countrytrend!$A$2:$B$229, 2,FALSE)</f>
        <v>Sierra Leone</v>
      </c>
      <c r="AA15143" t="str">
        <f>VLOOKUP(trenddyadic2022[[#This Row],[country2]],[1]Sheet1countrytrend!$A$2:$B$229, 2,FALSE)</f>
        <v>Cuba</v>
      </c>
    </row>
    <row r="15144" spans="1:27" x14ac:dyDescent="0.3">
      <c r="A15144" s="1" t="s">
        <v>917</v>
      </c>
      <c r="B15144" s="1" t="s">
        <v>377</v>
      </c>
      <c r="C15144" s="1" t="s">
        <v>330</v>
      </c>
      <c r="D15144">
        <v>3403</v>
      </c>
      <c r="G15144">
        <v>1</v>
      </c>
      <c r="H15144">
        <v>2</v>
      </c>
      <c r="I15144">
        <v>9002</v>
      </c>
      <c r="J15144">
        <v>83</v>
      </c>
      <c r="K15144">
        <v>0</v>
      </c>
      <c r="L15144" s="1" t="s">
        <v>914</v>
      </c>
      <c r="M15144">
        <v>2</v>
      </c>
      <c r="O15144">
        <v>0</v>
      </c>
      <c r="Q15144" s="2">
        <v>28957</v>
      </c>
      <c r="R15144">
        <v>1979</v>
      </c>
      <c r="S15144">
        <v>1</v>
      </c>
      <c r="T15144">
        <v>1</v>
      </c>
      <c r="U15144">
        <v>1</v>
      </c>
      <c r="V15144">
        <v>1</v>
      </c>
      <c r="W15144">
        <v>1</v>
      </c>
      <c r="X15144">
        <v>1</v>
      </c>
      <c r="Y15144">
        <v>0</v>
      </c>
      <c r="Z15144" t="str">
        <f>VLOOKUP(trenddyadic2022[[#This Row],[country1]],[1]Sheet1countrytrend!$A$2:$B$229, 2,FALSE)</f>
        <v>Sierra Leone</v>
      </c>
      <c r="AA15144" t="str">
        <f>VLOOKUP(trenddyadic2022[[#This Row],[country2]],[1]Sheet1countrytrend!$A$2:$B$229, 2,FALSE)</f>
        <v>Cyprus</v>
      </c>
    </row>
    <row r="15145" spans="1:27" x14ac:dyDescent="0.3">
      <c r="A15145" s="1" t="s">
        <v>917</v>
      </c>
      <c r="B15145" s="1" t="s">
        <v>377</v>
      </c>
      <c r="C15145" s="1" t="s">
        <v>331</v>
      </c>
      <c r="D15145">
        <v>3403</v>
      </c>
      <c r="G15145">
        <v>1</v>
      </c>
      <c r="H15145">
        <v>2</v>
      </c>
      <c r="I15145">
        <v>9002</v>
      </c>
      <c r="J15145">
        <v>83</v>
      </c>
      <c r="K15145">
        <v>0</v>
      </c>
      <c r="L15145" s="1" t="s">
        <v>914</v>
      </c>
      <c r="M15145">
        <v>2</v>
      </c>
      <c r="O15145">
        <v>0</v>
      </c>
      <c r="Q15145" s="2">
        <v>28957</v>
      </c>
      <c r="R15145">
        <v>1979</v>
      </c>
      <c r="S15145">
        <v>1</v>
      </c>
      <c r="T15145">
        <v>1</v>
      </c>
      <c r="U15145">
        <v>1</v>
      </c>
      <c r="V15145">
        <v>1</v>
      </c>
      <c r="W15145">
        <v>1</v>
      </c>
      <c r="X15145">
        <v>1</v>
      </c>
      <c r="Y15145">
        <v>0</v>
      </c>
      <c r="Z15145" t="str">
        <f>VLOOKUP(trenddyadic2022[[#This Row],[country1]],[1]Sheet1countrytrend!$A$2:$B$229, 2,FALSE)</f>
        <v>Sierra Leone</v>
      </c>
      <c r="AA15145" t="str">
        <f>VLOOKUP(trenddyadic2022[[#This Row],[country2]],[1]Sheet1countrytrend!$A$2:$B$229, 2,FALSE)</f>
        <v>Denmark</v>
      </c>
    </row>
    <row r="15146" spans="1:27" x14ac:dyDescent="0.3">
      <c r="A15146" s="1" t="s">
        <v>917</v>
      </c>
      <c r="B15146" s="1" t="s">
        <v>377</v>
      </c>
      <c r="C15146" s="1" t="s">
        <v>179</v>
      </c>
      <c r="D15146">
        <v>3403</v>
      </c>
      <c r="G15146">
        <v>1</v>
      </c>
      <c r="H15146">
        <v>2</v>
      </c>
      <c r="I15146">
        <v>9002</v>
      </c>
      <c r="J15146">
        <v>83</v>
      </c>
      <c r="K15146">
        <v>0</v>
      </c>
      <c r="L15146" s="1" t="s">
        <v>914</v>
      </c>
      <c r="M15146">
        <v>2</v>
      </c>
      <c r="O15146">
        <v>0</v>
      </c>
      <c r="Q15146" s="2">
        <v>28957</v>
      </c>
      <c r="R15146">
        <v>1979</v>
      </c>
      <c r="S15146">
        <v>1</v>
      </c>
      <c r="T15146">
        <v>1</v>
      </c>
      <c r="U15146">
        <v>1</v>
      </c>
      <c r="V15146">
        <v>1</v>
      </c>
      <c r="W15146">
        <v>1</v>
      </c>
      <c r="X15146">
        <v>1</v>
      </c>
      <c r="Y15146">
        <v>0</v>
      </c>
      <c r="Z15146" t="str">
        <f>VLOOKUP(trenddyadic2022[[#This Row],[country1]],[1]Sheet1countrytrend!$A$2:$B$229, 2,FALSE)</f>
        <v>Sierra Leone</v>
      </c>
      <c r="AA15146" t="str">
        <f>VLOOKUP(trenddyadic2022[[#This Row],[country2]],[1]Sheet1countrytrend!$A$2:$B$229, 2,FALSE)</f>
        <v>Dominican Republic</v>
      </c>
    </row>
    <row r="15147" spans="1:27" x14ac:dyDescent="0.3">
      <c r="A15147" s="1" t="s">
        <v>917</v>
      </c>
      <c r="B15147" s="1" t="s">
        <v>377</v>
      </c>
      <c r="C15147" s="1" t="s">
        <v>48</v>
      </c>
      <c r="D15147">
        <v>3403</v>
      </c>
      <c r="G15147">
        <v>1</v>
      </c>
      <c r="H15147">
        <v>2</v>
      </c>
      <c r="I15147">
        <v>9002</v>
      </c>
      <c r="J15147">
        <v>83</v>
      </c>
      <c r="K15147">
        <v>0</v>
      </c>
      <c r="L15147" s="1" t="s">
        <v>914</v>
      </c>
      <c r="M15147">
        <v>2</v>
      </c>
      <c r="O15147">
        <v>0</v>
      </c>
      <c r="Q15147" s="2">
        <v>28957</v>
      </c>
      <c r="R15147">
        <v>1979</v>
      </c>
      <c r="S15147">
        <v>1</v>
      </c>
      <c r="T15147">
        <v>1</v>
      </c>
      <c r="U15147">
        <v>1</v>
      </c>
      <c r="V15147">
        <v>1</v>
      </c>
      <c r="W15147">
        <v>1</v>
      </c>
      <c r="X15147">
        <v>1</v>
      </c>
      <c r="Y15147">
        <v>0</v>
      </c>
      <c r="Z15147" t="str">
        <f>VLOOKUP(trenddyadic2022[[#This Row],[country1]],[1]Sheet1countrytrend!$A$2:$B$229, 2,FALSE)</f>
        <v>Sierra Leone</v>
      </c>
      <c r="AA15147" t="str">
        <f>VLOOKUP(trenddyadic2022[[#This Row],[country2]],[1]Sheet1countrytrend!$A$2:$B$229, 2,FALSE)</f>
        <v>Egypt, Arab Rep.</v>
      </c>
    </row>
    <row r="15148" spans="1:27" x14ac:dyDescent="0.3">
      <c r="A15148" s="1" t="s">
        <v>917</v>
      </c>
      <c r="B15148" s="1" t="s">
        <v>377</v>
      </c>
      <c r="C15148" s="1" t="s">
        <v>138</v>
      </c>
      <c r="D15148">
        <v>3403</v>
      </c>
      <c r="G15148">
        <v>1</v>
      </c>
      <c r="H15148">
        <v>2</v>
      </c>
      <c r="I15148">
        <v>9002</v>
      </c>
      <c r="J15148">
        <v>83</v>
      </c>
      <c r="K15148">
        <v>0</v>
      </c>
      <c r="L15148" s="1" t="s">
        <v>914</v>
      </c>
      <c r="M15148">
        <v>2</v>
      </c>
      <c r="O15148">
        <v>0</v>
      </c>
      <c r="Q15148" s="2">
        <v>28957</v>
      </c>
      <c r="R15148">
        <v>1979</v>
      </c>
      <c r="S15148">
        <v>1</v>
      </c>
      <c r="T15148">
        <v>1</v>
      </c>
      <c r="U15148">
        <v>1</v>
      </c>
      <c r="V15148">
        <v>1</v>
      </c>
      <c r="W15148">
        <v>1</v>
      </c>
      <c r="X15148">
        <v>1</v>
      </c>
      <c r="Y15148">
        <v>0</v>
      </c>
      <c r="Z15148" t="str">
        <f>VLOOKUP(trenddyadic2022[[#This Row],[country1]],[1]Sheet1countrytrend!$A$2:$B$229, 2,FALSE)</f>
        <v>Sierra Leone</v>
      </c>
      <c r="AA15148" t="str">
        <f>VLOOKUP(trenddyadic2022[[#This Row],[country2]],[1]Sheet1countrytrend!$A$2:$B$229, 2,FALSE)</f>
        <v>Finland</v>
      </c>
    </row>
    <row r="15149" spans="1:27" x14ac:dyDescent="0.3">
      <c r="A15149" s="1" t="s">
        <v>917</v>
      </c>
      <c r="B15149" s="1" t="s">
        <v>377</v>
      </c>
      <c r="C15149" s="1" t="s">
        <v>358</v>
      </c>
      <c r="D15149">
        <v>3403</v>
      </c>
      <c r="G15149">
        <v>1</v>
      </c>
      <c r="H15149">
        <v>2</v>
      </c>
      <c r="I15149">
        <v>9002</v>
      </c>
      <c r="J15149">
        <v>83</v>
      </c>
      <c r="K15149">
        <v>0</v>
      </c>
      <c r="L15149" s="1" t="s">
        <v>914</v>
      </c>
      <c r="M15149">
        <v>2</v>
      </c>
      <c r="O15149">
        <v>0</v>
      </c>
      <c r="Q15149" s="2">
        <v>28957</v>
      </c>
      <c r="R15149">
        <v>1979</v>
      </c>
      <c r="S15149">
        <v>1</v>
      </c>
      <c r="T15149">
        <v>1</v>
      </c>
      <c r="U15149">
        <v>1</v>
      </c>
      <c r="V15149">
        <v>1</v>
      </c>
      <c r="W15149">
        <v>1</v>
      </c>
      <c r="X15149">
        <v>1</v>
      </c>
      <c r="Y15149">
        <v>0</v>
      </c>
      <c r="Z15149" t="str">
        <f>VLOOKUP(trenddyadic2022[[#This Row],[country1]],[1]Sheet1countrytrend!$A$2:$B$229, 2,FALSE)</f>
        <v>Sierra Leone</v>
      </c>
      <c r="AA15149" t="str">
        <f>VLOOKUP(trenddyadic2022[[#This Row],[country2]],[1]Sheet1countrytrend!$A$2:$B$229, 2,FALSE)</f>
        <v>France</v>
      </c>
    </row>
    <row r="15150" spans="1:27" x14ac:dyDescent="0.3">
      <c r="A15150" s="1" t="s">
        <v>917</v>
      </c>
      <c r="B15150" s="1" t="s">
        <v>377</v>
      </c>
      <c r="C15150" s="1" t="s">
        <v>198</v>
      </c>
      <c r="D15150">
        <v>3403</v>
      </c>
      <c r="G15150">
        <v>1</v>
      </c>
      <c r="H15150">
        <v>2</v>
      </c>
      <c r="I15150">
        <v>9002</v>
      </c>
      <c r="J15150">
        <v>83</v>
      </c>
      <c r="K15150">
        <v>0</v>
      </c>
      <c r="L15150" s="1" t="s">
        <v>914</v>
      </c>
      <c r="M15150">
        <v>2</v>
      </c>
      <c r="O15150">
        <v>0</v>
      </c>
      <c r="Q15150" s="2">
        <v>28957</v>
      </c>
      <c r="R15150">
        <v>1979</v>
      </c>
      <c r="S15150">
        <v>1</v>
      </c>
      <c r="T15150">
        <v>1</v>
      </c>
      <c r="U15150">
        <v>1</v>
      </c>
      <c r="V15150">
        <v>1</v>
      </c>
      <c r="W15150">
        <v>1</v>
      </c>
      <c r="X15150">
        <v>1</v>
      </c>
      <c r="Y15150">
        <v>0</v>
      </c>
      <c r="Z15150" t="str">
        <f>VLOOKUP(trenddyadic2022[[#This Row],[country1]],[1]Sheet1countrytrend!$A$2:$B$229, 2,FALSE)</f>
        <v>Sierra Leone</v>
      </c>
      <c r="AA15150" t="str">
        <f>VLOOKUP(trenddyadic2022[[#This Row],[country2]],[1]Sheet1countrytrend!$A$2:$B$229, 2,FALSE)</f>
        <v>Gabon</v>
      </c>
    </row>
    <row r="15151" spans="1:27" x14ac:dyDescent="0.3">
      <c r="A15151" s="1" t="s">
        <v>917</v>
      </c>
      <c r="B15151" s="1" t="s">
        <v>377</v>
      </c>
      <c r="C15151" s="1" t="s">
        <v>379</v>
      </c>
      <c r="D15151">
        <v>3403</v>
      </c>
      <c r="G15151">
        <v>1</v>
      </c>
      <c r="H15151">
        <v>2</v>
      </c>
      <c r="I15151">
        <v>9002</v>
      </c>
      <c r="J15151">
        <v>83</v>
      </c>
      <c r="K15151">
        <v>0</v>
      </c>
      <c r="L15151" s="1" t="s">
        <v>914</v>
      </c>
      <c r="M15151">
        <v>2</v>
      </c>
      <c r="O15151">
        <v>0</v>
      </c>
      <c r="Q15151" s="2">
        <v>28957</v>
      </c>
      <c r="R15151">
        <v>1979</v>
      </c>
      <c r="S15151">
        <v>1</v>
      </c>
      <c r="T15151">
        <v>1</v>
      </c>
      <c r="U15151">
        <v>1</v>
      </c>
      <c r="V15151">
        <v>1</v>
      </c>
      <c r="W15151">
        <v>1</v>
      </c>
      <c r="X15151">
        <v>1</v>
      </c>
      <c r="Y15151">
        <v>0</v>
      </c>
      <c r="Z15151" t="str">
        <f>VLOOKUP(trenddyadic2022[[#This Row],[country1]],[1]Sheet1countrytrend!$A$2:$B$229, 2,FALSE)</f>
        <v>Sierra Leone</v>
      </c>
      <c r="AA15151" t="str">
        <f>VLOOKUP(trenddyadic2022[[#This Row],[country2]],[1]Sheet1countrytrend!$A$2:$B$229, 2,FALSE)</f>
        <v>Gambia, The</v>
      </c>
    </row>
    <row r="15152" spans="1:27" x14ac:dyDescent="0.3">
      <c r="A15152" s="1" t="s">
        <v>917</v>
      </c>
      <c r="B15152" s="1" t="s">
        <v>377</v>
      </c>
      <c r="C15152" s="1" t="s">
        <v>361</v>
      </c>
      <c r="D15152">
        <v>3403</v>
      </c>
      <c r="G15152">
        <v>1</v>
      </c>
      <c r="H15152">
        <v>2</v>
      </c>
      <c r="I15152">
        <v>9002</v>
      </c>
      <c r="J15152">
        <v>83</v>
      </c>
      <c r="K15152">
        <v>0</v>
      </c>
      <c r="L15152" s="1" t="s">
        <v>914</v>
      </c>
      <c r="M15152">
        <v>2</v>
      </c>
      <c r="O15152">
        <v>0</v>
      </c>
      <c r="Q15152" s="2">
        <v>28957</v>
      </c>
      <c r="R15152">
        <v>1979</v>
      </c>
      <c r="S15152">
        <v>1</v>
      </c>
      <c r="T15152">
        <v>1</v>
      </c>
      <c r="U15152">
        <v>1</v>
      </c>
      <c r="V15152">
        <v>1</v>
      </c>
      <c r="W15152">
        <v>1</v>
      </c>
      <c r="X15152">
        <v>1</v>
      </c>
      <c r="Y15152">
        <v>0</v>
      </c>
      <c r="Z15152" t="str">
        <f>VLOOKUP(trenddyadic2022[[#This Row],[country1]],[1]Sheet1countrytrend!$A$2:$B$229, 2,FALSE)</f>
        <v>Sierra Leone</v>
      </c>
      <c r="AA15152" t="str">
        <f>VLOOKUP(trenddyadic2022[[#This Row],[country2]],[1]Sheet1countrytrend!$A$2:$B$229, 2,FALSE)</f>
        <v>Germany</v>
      </c>
    </row>
    <row r="15153" spans="1:27" x14ac:dyDescent="0.3">
      <c r="A15153" s="1" t="s">
        <v>917</v>
      </c>
      <c r="B15153" s="1" t="s">
        <v>377</v>
      </c>
      <c r="C15153" s="1" t="s">
        <v>83</v>
      </c>
      <c r="D15153">
        <v>3403</v>
      </c>
      <c r="G15153">
        <v>1</v>
      </c>
      <c r="H15153">
        <v>2</v>
      </c>
      <c r="I15153">
        <v>9002</v>
      </c>
      <c r="J15153">
        <v>83</v>
      </c>
      <c r="K15153">
        <v>0</v>
      </c>
      <c r="L15153" s="1" t="s">
        <v>914</v>
      </c>
      <c r="M15153">
        <v>2</v>
      </c>
      <c r="O15153">
        <v>0</v>
      </c>
      <c r="Q15153" s="2">
        <v>28957</v>
      </c>
      <c r="R15153">
        <v>1979</v>
      </c>
      <c r="S15153">
        <v>1</v>
      </c>
      <c r="T15153">
        <v>1</v>
      </c>
      <c r="U15153">
        <v>1</v>
      </c>
      <c r="V15153">
        <v>1</v>
      </c>
      <c r="W15153">
        <v>1</v>
      </c>
      <c r="X15153">
        <v>1</v>
      </c>
      <c r="Y15153">
        <v>0</v>
      </c>
      <c r="Z15153" t="str">
        <f>VLOOKUP(trenddyadic2022[[#This Row],[country1]],[1]Sheet1countrytrend!$A$2:$B$229, 2,FALSE)</f>
        <v>Sierra Leone</v>
      </c>
      <c r="AA15153" t="str">
        <f>VLOOKUP(trenddyadic2022[[#This Row],[country2]],[1]Sheet1countrytrend!$A$2:$B$229, 2,FALSE)</f>
        <v>Chile</v>
      </c>
    </row>
    <row r="15154" spans="1:27" x14ac:dyDescent="0.3">
      <c r="A15154" s="1" t="s">
        <v>917</v>
      </c>
      <c r="B15154" s="1" t="s">
        <v>377</v>
      </c>
      <c r="C15154" s="1" t="s">
        <v>61</v>
      </c>
      <c r="D15154">
        <v>3403</v>
      </c>
      <c r="G15154">
        <v>1</v>
      </c>
      <c r="H15154">
        <v>2</v>
      </c>
      <c r="I15154">
        <v>9002</v>
      </c>
      <c r="J15154">
        <v>83</v>
      </c>
      <c r="K15154">
        <v>0</v>
      </c>
      <c r="L15154" s="1" t="s">
        <v>914</v>
      </c>
      <c r="M15154">
        <v>2</v>
      </c>
      <c r="O15154">
        <v>0</v>
      </c>
      <c r="Q15154" s="2">
        <v>28957</v>
      </c>
      <c r="R15154">
        <v>1979</v>
      </c>
      <c r="S15154">
        <v>1</v>
      </c>
      <c r="T15154">
        <v>1</v>
      </c>
      <c r="U15154">
        <v>1</v>
      </c>
      <c r="V15154">
        <v>1</v>
      </c>
      <c r="W15154">
        <v>1</v>
      </c>
      <c r="X15154">
        <v>1</v>
      </c>
      <c r="Y15154">
        <v>0</v>
      </c>
      <c r="Z15154" t="str">
        <f>VLOOKUP(trenddyadic2022[[#This Row],[country1]],[1]Sheet1countrytrend!$A$2:$B$229, 2,FALSE)</f>
        <v>Sierra Leone</v>
      </c>
      <c r="AA15154" t="str">
        <f>VLOOKUP(trenddyadic2022[[#This Row],[country2]],[1]Sheet1countrytrend!$A$2:$B$229, 2,FALSE)</f>
        <v>Congo, Rep.</v>
      </c>
    </row>
    <row r="15155" spans="1:27" x14ac:dyDescent="0.3">
      <c r="A15155" s="1" t="s">
        <v>917</v>
      </c>
      <c r="B15155" s="1" t="s">
        <v>377</v>
      </c>
      <c r="C15155" s="1" t="s">
        <v>305</v>
      </c>
      <c r="D15155">
        <v>3403</v>
      </c>
      <c r="G15155">
        <v>1</v>
      </c>
      <c r="H15155">
        <v>2</v>
      </c>
      <c r="I15155">
        <v>9002</v>
      </c>
      <c r="J15155">
        <v>83</v>
      </c>
      <c r="K15155">
        <v>0</v>
      </c>
      <c r="L15155" s="1" t="s">
        <v>914</v>
      </c>
      <c r="M15155">
        <v>2</v>
      </c>
      <c r="O15155">
        <v>0</v>
      </c>
      <c r="Q15155" s="2">
        <v>28957</v>
      </c>
      <c r="R15155">
        <v>1979</v>
      </c>
      <c r="S15155">
        <v>1</v>
      </c>
      <c r="T15155">
        <v>1</v>
      </c>
      <c r="U15155">
        <v>1</v>
      </c>
      <c r="V15155">
        <v>1</v>
      </c>
      <c r="W15155">
        <v>1</v>
      </c>
      <c r="X15155">
        <v>1</v>
      </c>
      <c r="Y15155">
        <v>0</v>
      </c>
      <c r="Z15155" t="str">
        <f>VLOOKUP(trenddyadic2022[[#This Row],[country1]],[1]Sheet1countrytrend!$A$2:$B$229, 2,FALSE)</f>
        <v>Sierra Leone</v>
      </c>
      <c r="AA15155" t="str">
        <f>VLOOKUP(trenddyadic2022[[#This Row],[country2]],[1]Sheet1countrytrend!$A$2:$B$229, 2,FALSE)</f>
        <v>Cote d'Ivoire</v>
      </c>
    </row>
    <row r="15156" spans="1:27" x14ac:dyDescent="0.3">
      <c r="A15156" s="1" t="s">
        <v>917</v>
      </c>
      <c r="B15156" s="1" t="s">
        <v>267</v>
      </c>
      <c r="C15156" s="1" t="s">
        <v>453</v>
      </c>
      <c r="D15156">
        <v>3403</v>
      </c>
      <c r="G15156">
        <v>1</v>
      </c>
      <c r="H15156">
        <v>2</v>
      </c>
      <c r="I15156">
        <v>9002</v>
      </c>
      <c r="J15156">
        <v>83</v>
      </c>
      <c r="K15156">
        <v>0</v>
      </c>
      <c r="L15156" s="1" t="s">
        <v>914</v>
      </c>
      <c r="M15156">
        <v>2</v>
      </c>
      <c r="O15156">
        <v>0</v>
      </c>
      <c r="Q15156" s="2">
        <v>28957</v>
      </c>
      <c r="R15156">
        <v>1979</v>
      </c>
      <c r="S15156">
        <v>1</v>
      </c>
      <c r="T15156">
        <v>1</v>
      </c>
      <c r="U15156">
        <v>1</v>
      </c>
      <c r="V15156">
        <v>1</v>
      </c>
      <c r="W15156">
        <v>1</v>
      </c>
      <c r="X15156">
        <v>1</v>
      </c>
      <c r="Y15156">
        <v>0</v>
      </c>
      <c r="Z15156" t="str">
        <f>VLOOKUP(trenddyadic2022[[#This Row],[country1]],[1]Sheet1countrytrend!$A$2:$B$229, 2,FALSE)</f>
        <v>Singapore</v>
      </c>
      <c r="AA15156" t="str">
        <f>VLOOKUP(trenddyadic2022[[#This Row],[country2]],[1]Sheet1countrytrend!$A$2:$B$229, 2,FALSE)</f>
        <v>Switzerland</v>
      </c>
    </row>
    <row r="15157" spans="1:27" x14ac:dyDescent="0.3">
      <c r="A15157" s="1" t="s">
        <v>917</v>
      </c>
      <c r="B15157" s="1" t="s">
        <v>267</v>
      </c>
      <c r="C15157" s="1" t="s">
        <v>287</v>
      </c>
      <c r="D15157">
        <v>3403</v>
      </c>
      <c r="G15157">
        <v>1</v>
      </c>
      <c r="H15157">
        <v>2</v>
      </c>
      <c r="I15157">
        <v>9002</v>
      </c>
      <c r="J15157">
        <v>83</v>
      </c>
      <c r="K15157">
        <v>0</v>
      </c>
      <c r="L15157" s="1" t="s">
        <v>914</v>
      </c>
      <c r="M15157">
        <v>2</v>
      </c>
      <c r="O15157">
        <v>0</v>
      </c>
      <c r="Q15157" s="2">
        <v>28957</v>
      </c>
      <c r="R15157">
        <v>1979</v>
      </c>
      <c r="S15157">
        <v>1</v>
      </c>
      <c r="T15157">
        <v>1</v>
      </c>
      <c r="U15157">
        <v>1</v>
      </c>
      <c r="V15157">
        <v>1</v>
      </c>
      <c r="W15157">
        <v>1</v>
      </c>
      <c r="X15157">
        <v>1</v>
      </c>
      <c r="Y15157">
        <v>0</v>
      </c>
      <c r="Z15157" t="str">
        <f>VLOOKUP(trenddyadic2022[[#This Row],[country1]],[1]Sheet1countrytrend!$A$2:$B$229, 2,FALSE)</f>
        <v>Singapore</v>
      </c>
      <c r="AA15157" t="str">
        <f>VLOOKUP(trenddyadic2022[[#This Row],[country2]],[1]Sheet1countrytrend!$A$2:$B$229, 2,FALSE)</f>
        <v>Congo, Dem. Rep.</v>
      </c>
    </row>
    <row r="15158" spans="1:27" x14ac:dyDescent="0.3">
      <c r="A15158" s="1" t="s">
        <v>917</v>
      </c>
      <c r="B15158" s="1" t="s">
        <v>267</v>
      </c>
      <c r="C15158" s="1" t="s">
        <v>232</v>
      </c>
      <c r="D15158">
        <v>3403</v>
      </c>
      <c r="G15158">
        <v>1</v>
      </c>
      <c r="H15158">
        <v>2</v>
      </c>
      <c r="I15158">
        <v>9002</v>
      </c>
      <c r="J15158">
        <v>83</v>
      </c>
      <c r="K15158">
        <v>0</v>
      </c>
      <c r="L15158" s="1" t="s">
        <v>914</v>
      </c>
      <c r="M15158">
        <v>2</v>
      </c>
      <c r="O15158">
        <v>0</v>
      </c>
      <c r="Q15158" s="2">
        <v>28957</v>
      </c>
      <c r="R15158">
        <v>1979</v>
      </c>
      <c r="S15158">
        <v>1</v>
      </c>
      <c r="T15158">
        <v>1</v>
      </c>
      <c r="U15158">
        <v>1</v>
      </c>
      <c r="V15158">
        <v>1</v>
      </c>
      <c r="W15158">
        <v>1</v>
      </c>
      <c r="X15158">
        <v>1</v>
      </c>
      <c r="Y15158">
        <v>0</v>
      </c>
      <c r="Z15158" t="str">
        <f>VLOOKUP(trenddyadic2022[[#This Row],[country1]],[1]Sheet1countrytrend!$A$2:$B$229, 2,FALSE)</f>
        <v>Singapore</v>
      </c>
      <c r="AA15158" t="str">
        <f>VLOOKUP(trenddyadic2022[[#This Row],[country2]],[1]Sheet1countrytrend!$A$2:$B$229, 2,FALSE)</f>
        <v>Ghana</v>
      </c>
    </row>
    <row r="15159" spans="1:27" x14ac:dyDescent="0.3">
      <c r="A15159" s="1" t="s">
        <v>917</v>
      </c>
      <c r="B15159" s="1" t="s">
        <v>267</v>
      </c>
      <c r="C15159" s="1" t="s">
        <v>364</v>
      </c>
      <c r="D15159">
        <v>3403</v>
      </c>
      <c r="G15159">
        <v>1</v>
      </c>
      <c r="H15159">
        <v>2</v>
      </c>
      <c r="I15159">
        <v>9002</v>
      </c>
      <c r="J15159">
        <v>83</v>
      </c>
      <c r="K15159">
        <v>0</v>
      </c>
      <c r="L15159" s="1" t="s">
        <v>914</v>
      </c>
      <c r="M15159">
        <v>2</v>
      </c>
      <c r="O15159">
        <v>0</v>
      </c>
      <c r="Q15159" s="2">
        <v>28957</v>
      </c>
      <c r="R15159">
        <v>1979</v>
      </c>
      <c r="S15159">
        <v>1</v>
      </c>
      <c r="T15159">
        <v>1</v>
      </c>
      <c r="U15159">
        <v>1</v>
      </c>
      <c r="V15159">
        <v>1</v>
      </c>
      <c r="W15159">
        <v>1</v>
      </c>
      <c r="X15159">
        <v>1</v>
      </c>
      <c r="Y15159">
        <v>0</v>
      </c>
      <c r="Z15159" t="str">
        <f>VLOOKUP(trenddyadic2022[[#This Row],[country1]],[1]Sheet1countrytrend!$A$2:$B$229, 2,FALSE)</f>
        <v>Singapore</v>
      </c>
      <c r="AA15159" t="str">
        <f>VLOOKUP(trenddyadic2022[[#This Row],[country2]],[1]Sheet1countrytrend!$A$2:$B$229, 2,FALSE)</f>
        <v>Greece</v>
      </c>
    </row>
    <row r="15160" spans="1:27" x14ac:dyDescent="0.3">
      <c r="A15160" s="1" t="s">
        <v>917</v>
      </c>
      <c r="B15160" s="1" t="s">
        <v>267</v>
      </c>
      <c r="C15160" s="1" t="s">
        <v>119</v>
      </c>
      <c r="D15160">
        <v>3403</v>
      </c>
      <c r="G15160">
        <v>1</v>
      </c>
      <c r="H15160">
        <v>2</v>
      </c>
      <c r="I15160">
        <v>9002</v>
      </c>
      <c r="J15160">
        <v>83</v>
      </c>
      <c r="K15160">
        <v>0</v>
      </c>
      <c r="L15160" s="1" t="s">
        <v>914</v>
      </c>
      <c r="M15160">
        <v>2</v>
      </c>
      <c r="O15160">
        <v>0</v>
      </c>
      <c r="Q15160" s="2">
        <v>28957</v>
      </c>
      <c r="R15160">
        <v>1979</v>
      </c>
      <c r="S15160">
        <v>1</v>
      </c>
      <c r="T15160">
        <v>1</v>
      </c>
      <c r="U15160">
        <v>1</v>
      </c>
      <c r="V15160">
        <v>1</v>
      </c>
      <c r="W15160">
        <v>1</v>
      </c>
      <c r="X15160">
        <v>1</v>
      </c>
      <c r="Y15160">
        <v>0</v>
      </c>
      <c r="Z15160" t="str">
        <f>VLOOKUP(trenddyadic2022[[#This Row],[country1]],[1]Sheet1countrytrend!$A$2:$B$229, 2,FALSE)</f>
        <v>Singapore</v>
      </c>
      <c r="AA15160" t="str">
        <f>VLOOKUP(trenddyadic2022[[#This Row],[country2]],[1]Sheet1countrytrend!$A$2:$B$229, 2,FALSE)</f>
        <v>Guyana</v>
      </c>
    </row>
    <row r="15161" spans="1:27" x14ac:dyDescent="0.3">
      <c r="A15161" s="1" t="s">
        <v>917</v>
      </c>
      <c r="B15161" s="1" t="s">
        <v>267</v>
      </c>
      <c r="C15161" s="1" t="s">
        <v>562</v>
      </c>
      <c r="D15161">
        <v>3403</v>
      </c>
      <c r="G15161">
        <v>1</v>
      </c>
      <c r="H15161">
        <v>2</v>
      </c>
      <c r="I15161">
        <v>9002</v>
      </c>
      <c r="J15161">
        <v>83</v>
      </c>
      <c r="K15161">
        <v>0</v>
      </c>
      <c r="L15161" s="1" t="s">
        <v>914</v>
      </c>
      <c r="M15161">
        <v>2</v>
      </c>
      <c r="O15161">
        <v>0</v>
      </c>
      <c r="Q15161" s="2">
        <v>28957</v>
      </c>
      <c r="R15161">
        <v>1979</v>
      </c>
      <c r="S15161">
        <v>1</v>
      </c>
      <c r="T15161">
        <v>1</v>
      </c>
      <c r="U15161">
        <v>1</v>
      </c>
      <c r="V15161">
        <v>1</v>
      </c>
      <c r="W15161">
        <v>1</v>
      </c>
      <c r="X15161">
        <v>1</v>
      </c>
      <c r="Y15161">
        <v>0</v>
      </c>
      <c r="Z15161" t="str">
        <f>VLOOKUP(trenddyadic2022[[#This Row],[country1]],[1]Sheet1countrytrend!$A$2:$B$229, 2,FALSE)</f>
        <v>Singapore</v>
      </c>
      <c r="AA15161" t="str">
        <f>VLOOKUP(trenddyadic2022[[#This Row],[country2]],[1]Sheet1countrytrend!$A$2:$B$229, 2,FALSE)</f>
        <v>Haiti</v>
      </c>
    </row>
    <row r="15162" spans="1:27" x14ac:dyDescent="0.3">
      <c r="A15162" s="1" t="s">
        <v>917</v>
      </c>
      <c r="B15162" s="1" t="s">
        <v>267</v>
      </c>
      <c r="C15162" s="1" t="s">
        <v>220</v>
      </c>
      <c r="D15162">
        <v>3403</v>
      </c>
      <c r="G15162">
        <v>1</v>
      </c>
      <c r="H15162">
        <v>2</v>
      </c>
      <c r="I15162">
        <v>9002</v>
      </c>
      <c r="J15162">
        <v>83</v>
      </c>
      <c r="K15162">
        <v>0</v>
      </c>
      <c r="L15162" s="1" t="s">
        <v>914</v>
      </c>
      <c r="M15162">
        <v>2</v>
      </c>
      <c r="O15162">
        <v>0</v>
      </c>
      <c r="Q15162" s="2">
        <v>28957</v>
      </c>
      <c r="R15162">
        <v>1979</v>
      </c>
      <c r="S15162">
        <v>1</v>
      </c>
      <c r="T15162">
        <v>1</v>
      </c>
      <c r="U15162">
        <v>1</v>
      </c>
      <c r="V15162">
        <v>1</v>
      </c>
      <c r="W15162">
        <v>1</v>
      </c>
      <c r="X15162">
        <v>1</v>
      </c>
      <c r="Y15162">
        <v>0</v>
      </c>
      <c r="Z15162" t="str">
        <f>VLOOKUP(trenddyadic2022[[#This Row],[country1]],[1]Sheet1countrytrend!$A$2:$B$229, 2,FALSE)</f>
        <v>Singapore</v>
      </c>
      <c r="AA15162" t="str">
        <f>VLOOKUP(trenddyadic2022[[#This Row],[country2]],[1]Sheet1countrytrend!$A$2:$B$229, 2,FALSE)</f>
        <v>Hungary</v>
      </c>
    </row>
    <row r="15163" spans="1:27" x14ac:dyDescent="0.3">
      <c r="A15163" s="1" t="s">
        <v>917</v>
      </c>
      <c r="B15163" s="1" t="s">
        <v>267</v>
      </c>
      <c r="C15163" s="1" t="s">
        <v>401</v>
      </c>
      <c r="D15163">
        <v>3403</v>
      </c>
      <c r="G15163">
        <v>1</v>
      </c>
      <c r="H15163">
        <v>2</v>
      </c>
      <c r="I15163">
        <v>9002</v>
      </c>
      <c r="J15163">
        <v>83</v>
      </c>
      <c r="K15163">
        <v>0</v>
      </c>
      <c r="L15163" s="1" t="s">
        <v>914</v>
      </c>
      <c r="M15163">
        <v>2</v>
      </c>
      <c r="O15163">
        <v>0</v>
      </c>
      <c r="Q15163" s="2">
        <v>28957</v>
      </c>
      <c r="R15163">
        <v>1979</v>
      </c>
      <c r="S15163">
        <v>1</v>
      </c>
      <c r="T15163">
        <v>1</v>
      </c>
      <c r="U15163">
        <v>1</v>
      </c>
      <c r="V15163">
        <v>1</v>
      </c>
      <c r="W15163">
        <v>1</v>
      </c>
      <c r="X15163">
        <v>1</v>
      </c>
      <c r="Y15163">
        <v>0</v>
      </c>
      <c r="Z15163" t="str">
        <f>VLOOKUP(trenddyadic2022[[#This Row],[country1]],[1]Sheet1countrytrend!$A$2:$B$229, 2,FALSE)</f>
        <v>Singapore</v>
      </c>
      <c r="AA15163" t="str">
        <f>VLOOKUP(trenddyadic2022[[#This Row],[country2]],[1]Sheet1countrytrend!$A$2:$B$229, 2,FALSE)</f>
        <v>Iceland</v>
      </c>
    </row>
    <row r="15164" spans="1:27" x14ac:dyDescent="0.3">
      <c r="A15164" s="1" t="s">
        <v>917</v>
      </c>
      <c r="B15164" s="1" t="s">
        <v>267</v>
      </c>
      <c r="C15164" s="1" t="s">
        <v>26</v>
      </c>
      <c r="D15164">
        <v>3403</v>
      </c>
      <c r="G15164">
        <v>1</v>
      </c>
      <c r="H15164">
        <v>2</v>
      </c>
      <c r="I15164">
        <v>9002</v>
      </c>
      <c r="J15164">
        <v>83</v>
      </c>
      <c r="K15164">
        <v>0</v>
      </c>
      <c r="L15164" s="1" t="s">
        <v>914</v>
      </c>
      <c r="M15164">
        <v>2</v>
      </c>
      <c r="O15164">
        <v>0</v>
      </c>
      <c r="Q15164" s="2">
        <v>28957</v>
      </c>
      <c r="R15164">
        <v>1979</v>
      </c>
      <c r="S15164">
        <v>1</v>
      </c>
      <c r="T15164">
        <v>1</v>
      </c>
      <c r="U15164">
        <v>1</v>
      </c>
      <c r="V15164">
        <v>1</v>
      </c>
      <c r="W15164">
        <v>1</v>
      </c>
      <c r="X15164">
        <v>1</v>
      </c>
      <c r="Y15164">
        <v>0</v>
      </c>
      <c r="Z15164" t="str">
        <f>VLOOKUP(trenddyadic2022[[#This Row],[country1]],[1]Sheet1countrytrend!$A$2:$B$229, 2,FALSE)</f>
        <v>Singapore</v>
      </c>
      <c r="AA15164" t="str">
        <f>VLOOKUP(trenddyadic2022[[#This Row],[country2]],[1]Sheet1countrytrend!$A$2:$B$229, 2,FALSE)</f>
        <v>India</v>
      </c>
    </row>
    <row r="15165" spans="1:27" x14ac:dyDescent="0.3">
      <c r="A15165" s="1" t="s">
        <v>917</v>
      </c>
      <c r="B15165" s="1" t="s">
        <v>267</v>
      </c>
      <c r="C15165" s="1" t="s">
        <v>350</v>
      </c>
      <c r="D15165">
        <v>3403</v>
      </c>
      <c r="G15165">
        <v>1</v>
      </c>
      <c r="H15165">
        <v>2</v>
      </c>
      <c r="I15165">
        <v>9002</v>
      </c>
      <c r="J15165">
        <v>83</v>
      </c>
      <c r="K15165">
        <v>0</v>
      </c>
      <c r="L15165" s="1" t="s">
        <v>914</v>
      </c>
      <c r="M15165">
        <v>2</v>
      </c>
      <c r="O15165">
        <v>0</v>
      </c>
      <c r="Q15165" s="2">
        <v>28957</v>
      </c>
      <c r="R15165">
        <v>1979</v>
      </c>
      <c r="S15165">
        <v>1</v>
      </c>
      <c r="T15165">
        <v>1</v>
      </c>
      <c r="U15165">
        <v>1</v>
      </c>
      <c r="V15165">
        <v>1</v>
      </c>
      <c r="W15165">
        <v>1</v>
      </c>
      <c r="X15165">
        <v>1</v>
      </c>
      <c r="Y15165">
        <v>0</v>
      </c>
      <c r="Z15165" t="str">
        <f>VLOOKUP(trenddyadic2022[[#This Row],[country1]],[1]Sheet1countrytrend!$A$2:$B$229, 2,FALSE)</f>
        <v>Singapore</v>
      </c>
      <c r="AA15165" t="str">
        <f>VLOOKUP(trenddyadic2022[[#This Row],[country2]],[1]Sheet1countrytrend!$A$2:$B$229, 2,FALSE)</f>
        <v>Indonesia</v>
      </c>
    </row>
    <row r="15166" spans="1:27" x14ac:dyDescent="0.3">
      <c r="A15166" s="1" t="s">
        <v>917</v>
      </c>
      <c r="B15166" s="1" t="s">
        <v>267</v>
      </c>
      <c r="C15166" s="1" t="s">
        <v>332</v>
      </c>
      <c r="D15166">
        <v>3403</v>
      </c>
      <c r="G15166">
        <v>1</v>
      </c>
      <c r="H15166">
        <v>2</v>
      </c>
      <c r="I15166">
        <v>9002</v>
      </c>
      <c r="J15166">
        <v>83</v>
      </c>
      <c r="K15166">
        <v>0</v>
      </c>
      <c r="L15166" s="1" t="s">
        <v>914</v>
      </c>
      <c r="M15166">
        <v>2</v>
      </c>
      <c r="O15166">
        <v>0</v>
      </c>
      <c r="Q15166" s="2">
        <v>28957</v>
      </c>
      <c r="R15166">
        <v>1979</v>
      </c>
      <c r="S15166">
        <v>1</v>
      </c>
      <c r="T15166">
        <v>1</v>
      </c>
      <c r="U15166">
        <v>1</v>
      </c>
      <c r="V15166">
        <v>1</v>
      </c>
      <c r="W15166">
        <v>1</v>
      </c>
      <c r="X15166">
        <v>1</v>
      </c>
      <c r="Y15166">
        <v>0</v>
      </c>
      <c r="Z15166" t="str">
        <f>VLOOKUP(trenddyadic2022[[#This Row],[country1]],[1]Sheet1countrytrend!$A$2:$B$229, 2,FALSE)</f>
        <v>Singapore</v>
      </c>
      <c r="AA15166" t="str">
        <f>VLOOKUP(trenddyadic2022[[#This Row],[country2]],[1]Sheet1countrytrend!$A$2:$B$229, 2,FALSE)</f>
        <v>Ireland</v>
      </c>
    </row>
    <row r="15167" spans="1:27" x14ac:dyDescent="0.3">
      <c r="A15167" s="1" t="s">
        <v>917</v>
      </c>
      <c r="B15167" s="1" t="s">
        <v>267</v>
      </c>
      <c r="C15167" s="1" t="s">
        <v>140</v>
      </c>
      <c r="D15167">
        <v>3403</v>
      </c>
      <c r="G15167">
        <v>1</v>
      </c>
      <c r="H15167">
        <v>2</v>
      </c>
      <c r="I15167">
        <v>9002</v>
      </c>
      <c r="J15167">
        <v>83</v>
      </c>
      <c r="K15167">
        <v>0</v>
      </c>
      <c r="L15167" s="1" t="s">
        <v>914</v>
      </c>
      <c r="M15167">
        <v>2</v>
      </c>
      <c r="O15167">
        <v>0</v>
      </c>
      <c r="Q15167" s="2">
        <v>28957</v>
      </c>
      <c r="R15167">
        <v>1979</v>
      </c>
      <c r="S15167">
        <v>1</v>
      </c>
      <c r="T15167">
        <v>1</v>
      </c>
      <c r="U15167">
        <v>1</v>
      </c>
      <c r="V15167">
        <v>1</v>
      </c>
      <c r="W15167">
        <v>1</v>
      </c>
      <c r="X15167">
        <v>1</v>
      </c>
      <c r="Y15167">
        <v>0</v>
      </c>
      <c r="Z15167" t="str">
        <f>VLOOKUP(trenddyadic2022[[#This Row],[country1]],[1]Sheet1countrytrend!$A$2:$B$229, 2,FALSE)</f>
        <v>Singapore</v>
      </c>
      <c r="AA15167" t="str">
        <f>VLOOKUP(trenddyadic2022[[#This Row],[country2]],[1]Sheet1countrytrend!$A$2:$B$229, 2,FALSE)</f>
        <v>Israel</v>
      </c>
    </row>
    <row r="15168" spans="1:27" x14ac:dyDescent="0.3">
      <c r="A15168" s="1" t="s">
        <v>917</v>
      </c>
      <c r="B15168" s="1" t="s">
        <v>267</v>
      </c>
      <c r="C15168" s="1" t="s">
        <v>356</v>
      </c>
      <c r="D15168">
        <v>3403</v>
      </c>
      <c r="G15168">
        <v>1</v>
      </c>
      <c r="H15168">
        <v>2</v>
      </c>
      <c r="I15168">
        <v>9002</v>
      </c>
      <c r="J15168">
        <v>83</v>
      </c>
      <c r="K15168">
        <v>0</v>
      </c>
      <c r="L15168" s="1" t="s">
        <v>914</v>
      </c>
      <c r="M15168">
        <v>2</v>
      </c>
      <c r="O15168">
        <v>0</v>
      </c>
      <c r="Q15168" s="2">
        <v>28957</v>
      </c>
      <c r="R15168">
        <v>1979</v>
      </c>
      <c r="S15168">
        <v>1</v>
      </c>
      <c r="T15168">
        <v>1</v>
      </c>
      <c r="U15168">
        <v>1</v>
      </c>
      <c r="V15168">
        <v>1</v>
      </c>
      <c r="W15168">
        <v>1</v>
      </c>
      <c r="X15168">
        <v>1</v>
      </c>
      <c r="Y15168">
        <v>0</v>
      </c>
      <c r="Z15168" t="str">
        <f>VLOOKUP(trenddyadic2022[[#This Row],[country1]],[1]Sheet1countrytrend!$A$2:$B$229, 2,FALSE)</f>
        <v>Singapore</v>
      </c>
      <c r="AA15168" t="str">
        <f>VLOOKUP(trenddyadic2022[[#This Row],[country2]],[1]Sheet1countrytrend!$A$2:$B$229, 2,FALSE)</f>
        <v>Italy</v>
      </c>
    </row>
    <row r="15169" spans="1:27" x14ac:dyDescent="0.3">
      <c r="A15169" s="1" t="s">
        <v>917</v>
      </c>
      <c r="B15169" s="1" t="s">
        <v>267</v>
      </c>
      <c r="C15169" s="1" t="s">
        <v>190</v>
      </c>
      <c r="D15169">
        <v>3403</v>
      </c>
      <c r="G15169">
        <v>1</v>
      </c>
      <c r="H15169">
        <v>2</v>
      </c>
      <c r="I15169">
        <v>9002</v>
      </c>
      <c r="J15169">
        <v>83</v>
      </c>
      <c r="K15169">
        <v>0</v>
      </c>
      <c r="L15169" s="1" t="s">
        <v>914</v>
      </c>
      <c r="M15169">
        <v>2</v>
      </c>
      <c r="O15169">
        <v>0</v>
      </c>
      <c r="Q15169" s="2">
        <v>28957</v>
      </c>
      <c r="R15169">
        <v>1979</v>
      </c>
      <c r="S15169">
        <v>1</v>
      </c>
      <c r="T15169">
        <v>1</v>
      </c>
      <c r="U15169">
        <v>1</v>
      </c>
      <c r="V15169">
        <v>1</v>
      </c>
      <c r="W15169">
        <v>1</v>
      </c>
      <c r="X15169">
        <v>1</v>
      </c>
      <c r="Y15169">
        <v>0</v>
      </c>
      <c r="Z15169" t="str">
        <f>VLOOKUP(trenddyadic2022[[#This Row],[country1]],[1]Sheet1countrytrend!$A$2:$B$229, 2,FALSE)</f>
        <v>Singapore</v>
      </c>
      <c r="AA15169" t="str">
        <f>VLOOKUP(trenddyadic2022[[#This Row],[country2]],[1]Sheet1countrytrend!$A$2:$B$229, 2,FALSE)</f>
        <v>Jamaica</v>
      </c>
    </row>
    <row r="15170" spans="1:27" x14ac:dyDescent="0.3">
      <c r="A15170" s="1" t="s">
        <v>917</v>
      </c>
      <c r="B15170" s="1" t="s">
        <v>267</v>
      </c>
      <c r="C15170" s="1" t="s">
        <v>127</v>
      </c>
      <c r="D15170">
        <v>3403</v>
      </c>
      <c r="G15170">
        <v>1</v>
      </c>
      <c r="H15170">
        <v>2</v>
      </c>
      <c r="I15170">
        <v>9002</v>
      </c>
      <c r="J15170">
        <v>83</v>
      </c>
      <c r="K15170">
        <v>0</v>
      </c>
      <c r="L15170" s="1" t="s">
        <v>914</v>
      </c>
      <c r="M15170">
        <v>2</v>
      </c>
      <c r="O15170">
        <v>0</v>
      </c>
      <c r="Q15170" s="2">
        <v>28957</v>
      </c>
      <c r="R15170">
        <v>1979</v>
      </c>
      <c r="S15170">
        <v>1</v>
      </c>
      <c r="T15170">
        <v>1</v>
      </c>
      <c r="U15170">
        <v>1</v>
      </c>
      <c r="V15170">
        <v>1</v>
      </c>
      <c r="W15170">
        <v>1</v>
      </c>
      <c r="X15170">
        <v>1</v>
      </c>
      <c r="Y15170">
        <v>0</v>
      </c>
      <c r="Z15170" t="str">
        <f>VLOOKUP(trenddyadic2022[[#This Row],[country1]],[1]Sheet1countrytrend!$A$2:$B$229, 2,FALSE)</f>
        <v>Singapore</v>
      </c>
      <c r="AA15170" t="str">
        <f>VLOOKUP(trenddyadic2022[[#This Row],[country2]],[1]Sheet1countrytrend!$A$2:$B$229, 2,FALSE)</f>
        <v>Japan</v>
      </c>
    </row>
    <row r="15171" spans="1:27" x14ac:dyDescent="0.3">
      <c r="A15171" s="1" t="s">
        <v>917</v>
      </c>
      <c r="B15171" s="1" t="s">
        <v>267</v>
      </c>
      <c r="C15171" s="1" t="s">
        <v>286</v>
      </c>
      <c r="D15171">
        <v>3403</v>
      </c>
      <c r="G15171">
        <v>1</v>
      </c>
      <c r="H15171">
        <v>2</v>
      </c>
      <c r="I15171">
        <v>9002</v>
      </c>
      <c r="J15171">
        <v>83</v>
      </c>
      <c r="K15171">
        <v>0</v>
      </c>
      <c r="L15171" s="1" t="s">
        <v>914</v>
      </c>
      <c r="M15171">
        <v>2</v>
      </c>
      <c r="O15171">
        <v>0</v>
      </c>
      <c r="Q15171" s="2">
        <v>28957</v>
      </c>
      <c r="R15171">
        <v>1979</v>
      </c>
      <c r="S15171">
        <v>1</v>
      </c>
      <c r="T15171">
        <v>1</v>
      </c>
      <c r="U15171">
        <v>1</v>
      </c>
      <c r="V15171">
        <v>1</v>
      </c>
      <c r="W15171">
        <v>1</v>
      </c>
      <c r="X15171">
        <v>1</v>
      </c>
      <c r="Y15171">
        <v>0</v>
      </c>
      <c r="Z15171" t="str">
        <f>VLOOKUP(trenddyadic2022[[#This Row],[country1]],[1]Sheet1countrytrend!$A$2:$B$229, 2,FALSE)</f>
        <v>Singapore</v>
      </c>
      <c r="AA15171" t="str">
        <f>VLOOKUP(trenddyadic2022[[#This Row],[country2]],[1]Sheet1countrytrend!$A$2:$B$229, 2,FALSE)</f>
        <v>Kenya</v>
      </c>
    </row>
    <row r="15172" spans="1:27" x14ac:dyDescent="0.3">
      <c r="A15172" s="1" t="s">
        <v>917</v>
      </c>
      <c r="B15172" s="1" t="s">
        <v>267</v>
      </c>
      <c r="C15172" s="1" t="s">
        <v>384</v>
      </c>
      <c r="D15172">
        <v>3403</v>
      </c>
      <c r="G15172">
        <v>1</v>
      </c>
      <c r="H15172">
        <v>2</v>
      </c>
      <c r="I15172">
        <v>9002</v>
      </c>
      <c r="J15172">
        <v>83</v>
      </c>
      <c r="K15172">
        <v>0</v>
      </c>
      <c r="L15172" s="1" t="s">
        <v>914</v>
      </c>
      <c r="M15172">
        <v>2</v>
      </c>
      <c r="O15172">
        <v>0</v>
      </c>
      <c r="Q15172" s="2">
        <v>28957</v>
      </c>
      <c r="R15172">
        <v>1979</v>
      </c>
      <c r="S15172">
        <v>1</v>
      </c>
      <c r="T15172">
        <v>1</v>
      </c>
      <c r="U15172">
        <v>1</v>
      </c>
      <c r="V15172">
        <v>1</v>
      </c>
      <c r="W15172">
        <v>1</v>
      </c>
      <c r="X15172">
        <v>1</v>
      </c>
      <c r="Y15172">
        <v>0</v>
      </c>
      <c r="Z15172" t="str">
        <f>VLOOKUP(trenddyadic2022[[#This Row],[country1]],[1]Sheet1countrytrend!$A$2:$B$229, 2,FALSE)</f>
        <v>Singapore</v>
      </c>
      <c r="AA15172" t="str">
        <f>VLOOKUP(trenddyadic2022[[#This Row],[country2]],[1]Sheet1countrytrend!$A$2:$B$229, 2,FALSE)</f>
        <v>Niger</v>
      </c>
    </row>
    <row r="15173" spans="1:27" x14ac:dyDescent="0.3">
      <c r="A15173" s="1" t="s">
        <v>917</v>
      </c>
      <c r="B15173" s="1" t="s">
        <v>267</v>
      </c>
      <c r="C15173" s="1" t="s">
        <v>352</v>
      </c>
      <c r="D15173">
        <v>3403</v>
      </c>
      <c r="G15173">
        <v>1</v>
      </c>
      <c r="H15173">
        <v>2</v>
      </c>
      <c r="I15173">
        <v>9002</v>
      </c>
      <c r="J15173">
        <v>83</v>
      </c>
      <c r="K15173">
        <v>0</v>
      </c>
      <c r="L15173" s="1" t="s">
        <v>914</v>
      </c>
      <c r="M15173">
        <v>2</v>
      </c>
      <c r="O15173">
        <v>0</v>
      </c>
      <c r="Q15173" s="2">
        <v>28957</v>
      </c>
      <c r="R15173">
        <v>1979</v>
      </c>
      <c r="S15173">
        <v>1</v>
      </c>
      <c r="T15173">
        <v>1</v>
      </c>
      <c r="U15173">
        <v>1</v>
      </c>
      <c r="V15173">
        <v>1</v>
      </c>
      <c r="W15173">
        <v>1</v>
      </c>
      <c r="X15173">
        <v>1</v>
      </c>
      <c r="Y15173">
        <v>0</v>
      </c>
      <c r="Z15173" t="str">
        <f>VLOOKUP(trenddyadic2022[[#This Row],[country1]],[1]Sheet1countrytrend!$A$2:$B$229, 2,FALSE)</f>
        <v>Singapore</v>
      </c>
      <c r="AA15173" t="str">
        <f>VLOOKUP(trenddyadic2022[[#This Row],[country2]],[1]Sheet1countrytrend!$A$2:$B$229, 2,FALSE)</f>
        <v>Nigeria</v>
      </c>
    </row>
    <row r="15174" spans="1:27" x14ac:dyDescent="0.3">
      <c r="A15174" s="1" t="s">
        <v>917</v>
      </c>
      <c r="B15174" s="1" t="s">
        <v>267</v>
      </c>
      <c r="C15174" s="1" t="s">
        <v>363</v>
      </c>
      <c r="D15174">
        <v>3403</v>
      </c>
      <c r="G15174">
        <v>1</v>
      </c>
      <c r="H15174">
        <v>2</v>
      </c>
      <c r="I15174">
        <v>9002</v>
      </c>
      <c r="J15174">
        <v>83</v>
      </c>
      <c r="K15174">
        <v>0</v>
      </c>
      <c r="L15174" s="1" t="s">
        <v>914</v>
      </c>
      <c r="M15174">
        <v>2</v>
      </c>
      <c r="O15174">
        <v>0</v>
      </c>
      <c r="Q15174" s="2">
        <v>28957</v>
      </c>
      <c r="R15174">
        <v>1979</v>
      </c>
      <c r="S15174">
        <v>1</v>
      </c>
      <c r="T15174">
        <v>1</v>
      </c>
      <c r="U15174">
        <v>1</v>
      </c>
      <c r="V15174">
        <v>1</v>
      </c>
      <c r="W15174">
        <v>1</v>
      </c>
      <c r="X15174">
        <v>1</v>
      </c>
      <c r="Y15174">
        <v>0</v>
      </c>
      <c r="Z15174" t="str">
        <f>VLOOKUP(trenddyadic2022[[#This Row],[country1]],[1]Sheet1countrytrend!$A$2:$B$229, 2,FALSE)</f>
        <v>Singapore</v>
      </c>
      <c r="AA15174" t="str">
        <f>VLOOKUP(trenddyadic2022[[#This Row],[country2]],[1]Sheet1countrytrend!$A$2:$B$229, 2,FALSE)</f>
        <v>Norway</v>
      </c>
    </row>
    <row r="15175" spans="1:27" x14ac:dyDescent="0.3">
      <c r="A15175" s="1" t="s">
        <v>917</v>
      </c>
      <c r="B15175" s="1" t="s">
        <v>267</v>
      </c>
      <c r="C15175" s="1" t="s">
        <v>88</v>
      </c>
      <c r="D15175">
        <v>3403</v>
      </c>
      <c r="G15175">
        <v>1</v>
      </c>
      <c r="H15175">
        <v>2</v>
      </c>
      <c r="I15175">
        <v>9002</v>
      </c>
      <c r="J15175">
        <v>83</v>
      </c>
      <c r="K15175">
        <v>0</v>
      </c>
      <c r="L15175" s="1" t="s">
        <v>914</v>
      </c>
      <c r="M15175">
        <v>2</v>
      </c>
      <c r="O15175">
        <v>0</v>
      </c>
      <c r="Q15175" s="2">
        <v>28957</v>
      </c>
      <c r="R15175">
        <v>1979</v>
      </c>
      <c r="S15175">
        <v>1</v>
      </c>
      <c r="T15175">
        <v>1</v>
      </c>
      <c r="U15175">
        <v>1</v>
      </c>
      <c r="V15175">
        <v>1</v>
      </c>
      <c r="W15175">
        <v>1</v>
      </c>
      <c r="X15175">
        <v>1</v>
      </c>
      <c r="Y15175">
        <v>0</v>
      </c>
      <c r="Z15175" t="str">
        <f>VLOOKUP(trenddyadic2022[[#This Row],[country1]],[1]Sheet1countrytrend!$A$2:$B$229, 2,FALSE)</f>
        <v>Singapore</v>
      </c>
      <c r="AA15175" t="str">
        <f>VLOOKUP(trenddyadic2022[[#This Row],[country2]],[1]Sheet1countrytrend!$A$2:$B$229, 2,FALSE)</f>
        <v>Cuba</v>
      </c>
    </row>
    <row r="15176" spans="1:27" x14ac:dyDescent="0.3">
      <c r="A15176" s="1" t="s">
        <v>917</v>
      </c>
      <c r="B15176" s="1" t="s">
        <v>267</v>
      </c>
      <c r="C15176" s="1" t="s">
        <v>330</v>
      </c>
      <c r="D15176">
        <v>3403</v>
      </c>
      <c r="G15176">
        <v>1</v>
      </c>
      <c r="H15176">
        <v>2</v>
      </c>
      <c r="I15176">
        <v>9002</v>
      </c>
      <c r="J15176">
        <v>83</v>
      </c>
      <c r="K15176">
        <v>0</v>
      </c>
      <c r="L15176" s="1" t="s">
        <v>914</v>
      </c>
      <c r="M15176">
        <v>2</v>
      </c>
      <c r="O15176">
        <v>0</v>
      </c>
      <c r="Q15176" s="2">
        <v>28957</v>
      </c>
      <c r="R15176">
        <v>1979</v>
      </c>
      <c r="S15176">
        <v>1</v>
      </c>
      <c r="T15176">
        <v>1</v>
      </c>
      <c r="U15176">
        <v>1</v>
      </c>
      <c r="V15176">
        <v>1</v>
      </c>
      <c r="W15176">
        <v>1</v>
      </c>
      <c r="X15176">
        <v>1</v>
      </c>
      <c r="Y15176">
        <v>0</v>
      </c>
      <c r="Z15176" t="str">
        <f>VLOOKUP(trenddyadic2022[[#This Row],[country1]],[1]Sheet1countrytrend!$A$2:$B$229, 2,FALSE)</f>
        <v>Singapore</v>
      </c>
      <c r="AA15176" t="str">
        <f>VLOOKUP(trenddyadic2022[[#This Row],[country2]],[1]Sheet1countrytrend!$A$2:$B$229, 2,FALSE)</f>
        <v>Cyprus</v>
      </c>
    </row>
    <row r="15177" spans="1:27" x14ac:dyDescent="0.3">
      <c r="A15177" s="1" t="s">
        <v>917</v>
      </c>
      <c r="B15177" s="1" t="s">
        <v>267</v>
      </c>
      <c r="C15177" s="1" t="s">
        <v>331</v>
      </c>
      <c r="D15177">
        <v>3403</v>
      </c>
      <c r="G15177">
        <v>1</v>
      </c>
      <c r="H15177">
        <v>2</v>
      </c>
      <c r="I15177">
        <v>9002</v>
      </c>
      <c r="J15177">
        <v>83</v>
      </c>
      <c r="K15177">
        <v>0</v>
      </c>
      <c r="L15177" s="1" t="s">
        <v>914</v>
      </c>
      <c r="M15177">
        <v>2</v>
      </c>
      <c r="O15177">
        <v>0</v>
      </c>
      <c r="Q15177" s="2">
        <v>28957</v>
      </c>
      <c r="R15177">
        <v>1979</v>
      </c>
      <c r="S15177">
        <v>1</v>
      </c>
      <c r="T15177">
        <v>1</v>
      </c>
      <c r="U15177">
        <v>1</v>
      </c>
      <c r="V15177">
        <v>1</v>
      </c>
      <c r="W15177">
        <v>1</v>
      </c>
      <c r="X15177">
        <v>1</v>
      </c>
      <c r="Y15177">
        <v>0</v>
      </c>
      <c r="Z15177" t="str">
        <f>VLOOKUP(trenddyadic2022[[#This Row],[country1]],[1]Sheet1countrytrend!$A$2:$B$229, 2,FALSE)</f>
        <v>Singapore</v>
      </c>
      <c r="AA15177" t="str">
        <f>VLOOKUP(trenddyadic2022[[#This Row],[country2]],[1]Sheet1countrytrend!$A$2:$B$229, 2,FALSE)</f>
        <v>Denmark</v>
      </c>
    </row>
    <row r="15178" spans="1:27" x14ac:dyDescent="0.3">
      <c r="A15178" s="1" t="s">
        <v>917</v>
      </c>
      <c r="B15178" s="1" t="s">
        <v>267</v>
      </c>
      <c r="C15178" s="1" t="s">
        <v>179</v>
      </c>
      <c r="D15178">
        <v>3403</v>
      </c>
      <c r="G15178">
        <v>1</v>
      </c>
      <c r="H15178">
        <v>2</v>
      </c>
      <c r="I15178">
        <v>9002</v>
      </c>
      <c r="J15178">
        <v>83</v>
      </c>
      <c r="K15178">
        <v>0</v>
      </c>
      <c r="L15178" s="1" t="s">
        <v>914</v>
      </c>
      <c r="M15178">
        <v>2</v>
      </c>
      <c r="O15178">
        <v>0</v>
      </c>
      <c r="Q15178" s="2">
        <v>28957</v>
      </c>
      <c r="R15178">
        <v>1979</v>
      </c>
      <c r="S15178">
        <v>1</v>
      </c>
      <c r="T15178">
        <v>1</v>
      </c>
      <c r="U15178">
        <v>1</v>
      </c>
      <c r="V15178">
        <v>1</v>
      </c>
      <c r="W15178">
        <v>1</v>
      </c>
      <c r="X15178">
        <v>1</v>
      </c>
      <c r="Y15178">
        <v>0</v>
      </c>
      <c r="Z15178" t="str">
        <f>VLOOKUP(trenddyadic2022[[#This Row],[country1]],[1]Sheet1countrytrend!$A$2:$B$229, 2,FALSE)</f>
        <v>Singapore</v>
      </c>
      <c r="AA15178" t="str">
        <f>VLOOKUP(trenddyadic2022[[#This Row],[country2]],[1]Sheet1countrytrend!$A$2:$B$229, 2,FALSE)</f>
        <v>Dominican Republic</v>
      </c>
    </row>
    <row r="15179" spans="1:27" x14ac:dyDescent="0.3">
      <c r="A15179" s="1" t="s">
        <v>917</v>
      </c>
      <c r="B15179" s="1" t="s">
        <v>267</v>
      </c>
      <c r="C15179" s="1" t="s">
        <v>48</v>
      </c>
      <c r="D15179">
        <v>3403</v>
      </c>
      <c r="G15179">
        <v>1</v>
      </c>
      <c r="H15179">
        <v>2</v>
      </c>
      <c r="I15179">
        <v>9002</v>
      </c>
      <c r="J15179">
        <v>83</v>
      </c>
      <c r="K15179">
        <v>0</v>
      </c>
      <c r="L15179" s="1" t="s">
        <v>914</v>
      </c>
      <c r="M15179">
        <v>2</v>
      </c>
      <c r="O15179">
        <v>0</v>
      </c>
      <c r="Q15179" s="2">
        <v>28957</v>
      </c>
      <c r="R15179">
        <v>1979</v>
      </c>
      <c r="S15179">
        <v>1</v>
      </c>
      <c r="T15179">
        <v>1</v>
      </c>
      <c r="U15179">
        <v>1</v>
      </c>
      <c r="V15179">
        <v>1</v>
      </c>
      <c r="W15179">
        <v>1</v>
      </c>
      <c r="X15179">
        <v>1</v>
      </c>
      <c r="Y15179">
        <v>0</v>
      </c>
      <c r="Z15179" t="str">
        <f>VLOOKUP(trenddyadic2022[[#This Row],[country1]],[1]Sheet1countrytrend!$A$2:$B$229, 2,FALSE)</f>
        <v>Singapore</v>
      </c>
      <c r="AA15179" t="str">
        <f>VLOOKUP(trenddyadic2022[[#This Row],[country2]],[1]Sheet1countrytrend!$A$2:$B$229, 2,FALSE)</f>
        <v>Egypt, Arab Rep.</v>
      </c>
    </row>
    <row r="15180" spans="1:27" x14ac:dyDescent="0.3">
      <c r="A15180" s="1" t="s">
        <v>917</v>
      </c>
      <c r="B15180" s="1" t="s">
        <v>267</v>
      </c>
      <c r="C15180" s="1" t="s">
        <v>138</v>
      </c>
      <c r="D15180">
        <v>3403</v>
      </c>
      <c r="G15180">
        <v>1</v>
      </c>
      <c r="H15180">
        <v>2</v>
      </c>
      <c r="I15180">
        <v>9002</v>
      </c>
      <c r="J15180">
        <v>83</v>
      </c>
      <c r="K15180">
        <v>0</v>
      </c>
      <c r="L15180" s="1" t="s">
        <v>914</v>
      </c>
      <c r="M15180">
        <v>2</v>
      </c>
      <c r="O15180">
        <v>0</v>
      </c>
      <c r="Q15180" s="2">
        <v>28957</v>
      </c>
      <c r="R15180">
        <v>1979</v>
      </c>
      <c r="S15180">
        <v>1</v>
      </c>
      <c r="T15180">
        <v>1</v>
      </c>
      <c r="U15180">
        <v>1</v>
      </c>
      <c r="V15180">
        <v>1</v>
      </c>
      <c r="W15180">
        <v>1</v>
      </c>
      <c r="X15180">
        <v>1</v>
      </c>
      <c r="Y15180">
        <v>0</v>
      </c>
      <c r="Z15180" t="str">
        <f>VLOOKUP(trenddyadic2022[[#This Row],[country1]],[1]Sheet1countrytrend!$A$2:$B$229, 2,FALSE)</f>
        <v>Singapore</v>
      </c>
      <c r="AA15180" t="str">
        <f>VLOOKUP(trenddyadic2022[[#This Row],[country2]],[1]Sheet1countrytrend!$A$2:$B$229, 2,FALSE)</f>
        <v>Finland</v>
      </c>
    </row>
    <row r="15181" spans="1:27" x14ac:dyDescent="0.3">
      <c r="A15181" s="1" t="s">
        <v>917</v>
      </c>
      <c r="B15181" s="1" t="s">
        <v>267</v>
      </c>
      <c r="C15181" s="1" t="s">
        <v>358</v>
      </c>
      <c r="D15181">
        <v>3403</v>
      </c>
      <c r="G15181">
        <v>1</v>
      </c>
      <c r="H15181">
        <v>2</v>
      </c>
      <c r="I15181">
        <v>9002</v>
      </c>
      <c r="J15181">
        <v>83</v>
      </c>
      <c r="K15181">
        <v>0</v>
      </c>
      <c r="L15181" s="1" t="s">
        <v>914</v>
      </c>
      <c r="M15181">
        <v>2</v>
      </c>
      <c r="O15181">
        <v>0</v>
      </c>
      <c r="Q15181" s="2">
        <v>28957</v>
      </c>
      <c r="R15181">
        <v>1979</v>
      </c>
      <c r="S15181">
        <v>1</v>
      </c>
      <c r="T15181">
        <v>1</v>
      </c>
      <c r="U15181">
        <v>1</v>
      </c>
      <c r="V15181">
        <v>1</v>
      </c>
      <c r="W15181">
        <v>1</v>
      </c>
      <c r="X15181">
        <v>1</v>
      </c>
      <c r="Y15181">
        <v>0</v>
      </c>
      <c r="Z15181" t="str">
        <f>VLOOKUP(trenddyadic2022[[#This Row],[country1]],[1]Sheet1countrytrend!$A$2:$B$229, 2,FALSE)</f>
        <v>Singapore</v>
      </c>
      <c r="AA15181" t="str">
        <f>VLOOKUP(trenddyadic2022[[#This Row],[country2]],[1]Sheet1countrytrend!$A$2:$B$229, 2,FALSE)</f>
        <v>France</v>
      </c>
    </row>
    <row r="15182" spans="1:27" x14ac:dyDescent="0.3">
      <c r="A15182" s="1" t="s">
        <v>917</v>
      </c>
      <c r="B15182" s="1" t="s">
        <v>267</v>
      </c>
      <c r="C15182" s="1" t="s">
        <v>198</v>
      </c>
      <c r="D15182">
        <v>3403</v>
      </c>
      <c r="G15182">
        <v>1</v>
      </c>
      <c r="H15182">
        <v>2</v>
      </c>
      <c r="I15182">
        <v>9002</v>
      </c>
      <c r="J15182">
        <v>83</v>
      </c>
      <c r="K15182">
        <v>0</v>
      </c>
      <c r="L15182" s="1" t="s">
        <v>914</v>
      </c>
      <c r="M15182">
        <v>2</v>
      </c>
      <c r="O15182">
        <v>0</v>
      </c>
      <c r="Q15182" s="2">
        <v>28957</v>
      </c>
      <c r="R15182">
        <v>1979</v>
      </c>
      <c r="S15182">
        <v>1</v>
      </c>
      <c r="T15182">
        <v>1</v>
      </c>
      <c r="U15182">
        <v>1</v>
      </c>
      <c r="V15182">
        <v>1</v>
      </c>
      <c r="W15182">
        <v>1</v>
      </c>
      <c r="X15182">
        <v>1</v>
      </c>
      <c r="Y15182">
        <v>0</v>
      </c>
      <c r="Z15182" t="str">
        <f>VLOOKUP(trenddyadic2022[[#This Row],[country1]],[1]Sheet1countrytrend!$A$2:$B$229, 2,FALSE)</f>
        <v>Singapore</v>
      </c>
      <c r="AA15182" t="str">
        <f>VLOOKUP(trenddyadic2022[[#This Row],[country2]],[1]Sheet1countrytrend!$A$2:$B$229, 2,FALSE)</f>
        <v>Gabon</v>
      </c>
    </row>
    <row r="15183" spans="1:27" x14ac:dyDescent="0.3">
      <c r="A15183" s="1" t="s">
        <v>917</v>
      </c>
      <c r="B15183" s="1" t="s">
        <v>267</v>
      </c>
      <c r="C15183" s="1" t="s">
        <v>379</v>
      </c>
      <c r="D15183">
        <v>3403</v>
      </c>
      <c r="G15183">
        <v>1</v>
      </c>
      <c r="H15183">
        <v>2</v>
      </c>
      <c r="I15183">
        <v>9002</v>
      </c>
      <c r="J15183">
        <v>83</v>
      </c>
      <c r="K15183">
        <v>0</v>
      </c>
      <c r="L15183" s="1" t="s">
        <v>914</v>
      </c>
      <c r="M15183">
        <v>2</v>
      </c>
      <c r="O15183">
        <v>0</v>
      </c>
      <c r="Q15183" s="2">
        <v>28957</v>
      </c>
      <c r="R15183">
        <v>1979</v>
      </c>
      <c r="S15183">
        <v>1</v>
      </c>
      <c r="T15183">
        <v>1</v>
      </c>
      <c r="U15183">
        <v>1</v>
      </c>
      <c r="V15183">
        <v>1</v>
      </c>
      <c r="W15183">
        <v>1</v>
      </c>
      <c r="X15183">
        <v>1</v>
      </c>
      <c r="Y15183">
        <v>0</v>
      </c>
      <c r="Z15183" t="str">
        <f>VLOOKUP(trenddyadic2022[[#This Row],[country1]],[1]Sheet1countrytrend!$A$2:$B$229, 2,FALSE)</f>
        <v>Singapore</v>
      </c>
      <c r="AA15183" t="str">
        <f>VLOOKUP(trenddyadic2022[[#This Row],[country2]],[1]Sheet1countrytrend!$A$2:$B$229, 2,FALSE)</f>
        <v>Gambia, The</v>
      </c>
    </row>
    <row r="15184" spans="1:27" x14ac:dyDescent="0.3">
      <c r="A15184" s="1" t="s">
        <v>917</v>
      </c>
      <c r="B15184" s="1" t="s">
        <v>267</v>
      </c>
      <c r="C15184" s="1" t="s">
        <v>361</v>
      </c>
      <c r="D15184">
        <v>3403</v>
      </c>
      <c r="G15184">
        <v>1</v>
      </c>
      <c r="H15184">
        <v>2</v>
      </c>
      <c r="I15184">
        <v>9002</v>
      </c>
      <c r="J15184">
        <v>83</v>
      </c>
      <c r="K15184">
        <v>0</v>
      </c>
      <c r="L15184" s="1" t="s">
        <v>914</v>
      </c>
      <c r="M15184">
        <v>2</v>
      </c>
      <c r="O15184">
        <v>0</v>
      </c>
      <c r="Q15184" s="2">
        <v>28957</v>
      </c>
      <c r="R15184">
        <v>1979</v>
      </c>
      <c r="S15184">
        <v>1</v>
      </c>
      <c r="T15184">
        <v>1</v>
      </c>
      <c r="U15184">
        <v>1</v>
      </c>
      <c r="V15184">
        <v>1</v>
      </c>
      <c r="W15184">
        <v>1</v>
      </c>
      <c r="X15184">
        <v>1</v>
      </c>
      <c r="Y15184">
        <v>0</v>
      </c>
      <c r="Z15184" t="str">
        <f>VLOOKUP(trenddyadic2022[[#This Row],[country1]],[1]Sheet1countrytrend!$A$2:$B$229, 2,FALSE)</f>
        <v>Singapore</v>
      </c>
      <c r="AA15184" t="str">
        <f>VLOOKUP(trenddyadic2022[[#This Row],[country2]],[1]Sheet1countrytrend!$A$2:$B$229, 2,FALSE)</f>
        <v>Germany</v>
      </c>
    </row>
    <row r="15185" spans="1:27" x14ac:dyDescent="0.3">
      <c r="A15185" s="1" t="s">
        <v>917</v>
      </c>
      <c r="B15185" s="1" t="s">
        <v>267</v>
      </c>
      <c r="C15185" s="1" t="s">
        <v>83</v>
      </c>
      <c r="D15185">
        <v>3403</v>
      </c>
      <c r="G15185">
        <v>1</v>
      </c>
      <c r="H15185">
        <v>2</v>
      </c>
      <c r="I15185">
        <v>9002</v>
      </c>
      <c r="J15185">
        <v>83</v>
      </c>
      <c r="K15185">
        <v>0</v>
      </c>
      <c r="L15185" s="1" t="s">
        <v>914</v>
      </c>
      <c r="M15185">
        <v>2</v>
      </c>
      <c r="O15185">
        <v>0</v>
      </c>
      <c r="Q15185" s="2">
        <v>28957</v>
      </c>
      <c r="R15185">
        <v>1979</v>
      </c>
      <c r="S15185">
        <v>1</v>
      </c>
      <c r="T15185">
        <v>1</v>
      </c>
      <c r="U15185">
        <v>1</v>
      </c>
      <c r="V15185">
        <v>1</v>
      </c>
      <c r="W15185">
        <v>1</v>
      </c>
      <c r="X15185">
        <v>1</v>
      </c>
      <c r="Y15185">
        <v>0</v>
      </c>
      <c r="Z15185" t="str">
        <f>VLOOKUP(trenddyadic2022[[#This Row],[country1]],[1]Sheet1countrytrend!$A$2:$B$229, 2,FALSE)</f>
        <v>Singapore</v>
      </c>
      <c r="AA15185" t="str">
        <f>VLOOKUP(trenddyadic2022[[#This Row],[country2]],[1]Sheet1countrytrend!$A$2:$B$229, 2,FALSE)</f>
        <v>Chile</v>
      </c>
    </row>
    <row r="15186" spans="1:27" x14ac:dyDescent="0.3">
      <c r="A15186" s="1" t="s">
        <v>917</v>
      </c>
      <c r="B15186" s="1" t="s">
        <v>267</v>
      </c>
      <c r="C15186" s="1" t="s">
        <v>61</v>
      </c>
      <c r="D15186">
        <v>3403</v>
      </c>
      <c r="G15186">
        <v>1</v>
      </c>
      <c r="H15186">
        <v>2</v>
      </c>
      <c r="I15186">
        <v>9002</v>
      </c>
      <c r="J15186">
        <v>83</v>
      </c>
      <c r="K15186">
        <v>0</v>
      </c>
      <c r="L15186" s="1" t="s">
        <v>914</v>
      </c>
      <c r="M15186">
        <v>2</v>
      </c>
      <c r="O15186">
        <v>0</v>
      </c>
      <c r="Q15186" s="2">
        <v>28957</v>
      </c>
      <c r="R15186">
        <v>1979</v>
      </c>
      <c r="S15186">
        <v>1</v>
      </c>
      <c r="T15186">
        <v>1</v>
      </c>
      <c r="U15186">
        <v>1</v>
      </c>
      <c r="V15186">
        <v>1</v>
      </c>
      <c r="W15186">
        <v>1</v>
      </c>
      <c r="X15186">
        <v>1</v>
      </c>
      <c r="Y15186">
        <v>0</v>
      </c>
      <c r="Z15186" t="str">
        <f>VLOOKUP(trenddyadic2022[[#This Row],[country1]],[1]Sheet1countrytrend!$A$2:$B$229, 2,FALSE)</f>
        <v>Singapore</v>
      </c>
      <c r="AA15186" t="str">
        <f>VLOOKUP(trenddyadic2022[[#This Row],[country2]],[1]Sheet1countrytrend!$A$2:$B$229, 2,FALSE)</f>
        <v>Congo, Rep.</v>
      </c>
    </row>
    <row r="15187" spans="1:27" x14ac:dyDescent="0.3">
      <c r="A15187" s="1" t="s">
        <v>917</v>
      </c>
      <c r="B15187" s="1" t="s">
        <v>267</v>
      </c>
      <c r="C15187" s="1" t="s">
        <v>305</v>
      </c>
      <c r="D15187">
        <v>3403</v>
      </c>
      <c r="G15187">
        <v>1</v>
      </c>
      <c r="H15187">
        <v>2</v>
      </c>
      <c r="I15187">
        <v>9002</v>
      </c>
      <c r="J15187">
        <v>83</v>
      </c>
      <c r="K15187">
        <v>0</v>
      </c>
      <c r="L15187" s="1" t="s">
        <v>914</v>
      </c>
      <c r="M15187">
        <v>2</v>
      </c>
      <c r="O15187">
        <v>0</v>
      </c>
      <c r="Q15187" s="2">
        <v>28957</v>
      </c>
      <c r="R15187">
        <v>1979</v>
      </c>
      <c r="S15187">
        <v>1</v>
      </c>
      <c r="T15187">
        <v>1</v>
      </c>
      <c r="U15187">
        <v>1</v>
      </c>
      <c r="V15187">
        <v>1</v>
      </c>
      <c r="W15187">
        <v>1</v>
      </c>
      <c r="X15187">
        <v>1</v>
      </c>
      <c r="Y15187">
        <v>0</v>
      </c>
      <c r="Z15187" t="str">
        <f>VLOOKUP(trenddyadic2022[[#This Row],[country1]],[1]Sheet1countrytrend!$A$2:$B$229, 2,FALSE)</f>
        <v>Singapore</v>
      </c>
      <c r="AA15187" t="str">
        <f>VLOOKUP(trenddyadic2022[[#This Row],[country2]],[1]Sheet1countrytrend!$A$2:$B$229, 2,FALSE)</f>
        <v>Cote d'Ivoire</v>
      </c>
    </row>
    <row r="15188" spans="1:27" x14ac:dyDescent="0.3">
      <c r="A15188" s="1" t="s">
        <v>917</v>
      </c>
      <c r="B15188" s="1" t="s">
        <v>453</v>
      </c>
      <c r="C15188" s="1" t="s">
        <v>287</v>
      </c>
      <c r="D15188">
        <v>3403</v>
      </c>
      <c r="G15188">
        <v>1</v>
      </c>
      <c r="H15188">
        <v>2</v>
      </c>
      <c r="I15188">
        <v>9002</v>
      </c>
      <c r="J15188">
        <v>83</v>
      </c>
      <c r="K15188">
        <v>0</v>
      </c>
      <c r="L15188" s="1" t="s">
        <v>914</v>
      </c>
      <c r="M15188">
        <v>2</v>
      </c>
      <c r="O15188">
        <v>0</v>
      </c>
      <c r="Q15188" s="2">
        <v>28957</v>
      </c>
      <c r="R15188">
        <v>1979</v>
      </c>
      <c r="S15188">
        <v>1</v>
      </c>
      <c r="T15188">
        <v>1</v>
      </c>
      <c r="U15188">
        <v>1</v>
      </c>
      <c r="V15188">
        <v>1</v>
      </c>
      <c r="W15188">
        <v>1</v>
      </c>
      <c r="X15188">
        <v>1</v>
      </c>
      <c r="Y15188">
        <v>0</v>
      </c>
      <c r="Z15188" t="str">
        <f>VLOOKUP(trenddyadic2022[[#This Row],[country1]],[1]Sheet1countrytrend!$A$2:$B$229, 2,FALSE)</f>
        <v>Switzerland</v>
      </c>
      <c r="AA15188" t="str">
        <f>VLOOKUP(trenddyadic2022[[#This Row],[country2]],[1]Sheet1countrytrend!$A$2:$B$229, 2,FALSE)</f>
        <v>Congo, Dem. Rep.</v>
      </c>
    </row>
    <row r="15189" spans="1:27" x14ac:dyDescent="0.3">
      <c r="A15189" s="1" t="s">
        <v>917</v>
      </c>
      <c r="B15189" s="1" t="s">
        <v>453</v>
      </c>
      <c r="C15189" s="1" t="s">
        <v>232</v>
      </c>
      <c r="D15189">
        <v>3403</v>
      </c>
      <c r="G15189">
        <v>1</v>
      </c>
      <c r="H15189">
        <v>2</v>
      </c>
      <c r="I15189">
        <v>9002</v>
      </c>
      <c r="J15189">
        <v>83</v>
      </c>
      <c r="K15189">
        <v>0</v>
      </c>
      <c r="L15189" s="1" t="s">
        <v>914</v>
      </c>
      <c r="M15189">
        <v>2</v>
      </c>
      <c r="O15189">
        <v>0</v>
      </c>
      <c r="Q15189" s="2">
        <v>28957</v>
      </c>
      <c r="R15189">
        <v>1979</v>
      </c>
      <c r="S15189">
        <v>1</v>
      </c>
      <c r="T15189">
        <v>1</v>
      </c>
      <c r="U15189">
        <v>1</v>
      </c>
      <c r="V15189">
        <v>1</v>
      </c>
      <c r="W15189">
        <v>1</v>
      </c>
      <c r="X15189">
        <v>1</v>
      </c>
      <c r="Y15189">
        <v>0</v>
      </c>
      <c r="Z15189" t="str">
        <f>VLOOKUP(trenddyadic2022[[#This Row],[country1]],[1]Sheet1countrytrend!$A$2:$B$229, 2,FALSE)</f>
        <v>Switzerland</v>
      </c>
      <c r="AA15189" t="str">
        <f>VLOOKUP(trenddyadic2022[[#This Row],[country2]],[1]Sheet1countrytrend!$A$2:$B$229, 2,FALSE)</f>
        <v>Ghana</v>
      </c>
    </row>
    <row r="15190" spans="1:27" x14ac:dyDescent="0.3">
      <c r="A15190" s="1" t="s">
        <v>917</v>
      </c>
      <c r="B15190" s="1" t="s">
        <v>453</v>
      </c>
      <c r="C15190" s="1" t="s">
        <v>364</v>
      </c>
      <c r="D15190">
        <v>3403</v>
      </c>
      <c r="G15190">
        <v>1</v>
      </c>
      <c r="H15190">
        <v>2</v>
      </c>
      <c r="I15190">
        <v>9002</v>
      </c>
      <c r="J15190">
        <v>83</v>
      </c>
      <c r="K15190">
        <v>0</v>
      </c>
      <c r="L15190" s="1" t="s">
        <v>914</v>
      </c>
      <c r="M15190">
        <v>2</v>
      </c>
      <c r="O15190">
        <v>0</v>
      </c>
      <c r="Q15190" s="2">
        <v>28957</v>
      </c>
      <c r="R15190">
        <v>1979</v>
      </c>
      <c r="S15190">
        <v>1</v>
      </c>
      <c r="T15190">
        <v>1</v>
      </c>
      <c r="U15190">
        <v>1</v>
      </c>
      <c r="V15190">
        <v>1</v>
      </c>
      <c r="W15190">
        <v>1</v>
      </c>
      <c r="X15190">
        <v>1</v>
      </c>
      <c r="Y15190">
        <v>0</v>
      </c>
      <c r="Z15190" t="str">
        <f>VLOOKUP(trenddyadic2022[[#This Row],[country1]],[1]Sheet1countrytrend!$A$2:$B$229, 2,FALSE)</f>
        <v>Switzerland</v>
      </c>
      <c r="AA15190" t="str">
        <f>VLOOKUP(trenddyadic2022[[#This Row],[country2]],[1]Sheet1countrytrend!$A$2:$B$229, 2,FALSE)</f>
        <v>Greece</v>
      </c>
    </row>
    <row r="15191" spans="1:27" x14ac:dyDescent="0.3">
      <c r="A15191" s="1" t="s">
        <v>917</v>
      </c>
      <c r="B15191" s="1" t="s">
        <v>453</v>
      </c>
      <c r="C15191" s="1" t="s">
        <v>119</v>
      </c>
      <c r="D15191">
        <v>3403</v>
      </c>
      <c r="G15191">
        <v>1</v>
      </c>
      <c r="H15191">
        <v>2</v>
      </c>
      <c r="I15191">
        <v>9002</v>
      </c>
      <c r="J15191">
        <v>83</v>
      </c>
      <c r="K15191">
        <v>0</v>
      </c>
      <c r="L15191" s="1" t="s">
        <v>914</v>
      </c>
      <c r="M15191">
        <v>2</v>
      </c>
      <c r="O15191">
        <v>0</v>
      </c>
      <c r="Q15191" s="2">
        <v>28957</v>
      </c>
      <c r="R15191">
        <v>1979</v>
      </c>
      <c r="S15191">
        <v>1</v>
      </c>
      <c r="T15191">
        <v>1</v>
      </c>
      <c r="U15191">
        <v>1</v>
      </c>
      <c r="V15191">
        <v>1</v>
      </c>
      <c r="W15191">
        <v>1</v>
      </c>
      <c r="X15191">
        <v>1</v>
      </c>
      <c r="Y15191">
        <v>0</v>
      </c>
      <c r="Z15191" t="str">
        <f>VLOOKUP(trenddyadic2022[[#This Row],[country1]],[1]Sheet1countrytrend!$A$2:$B$229, 2,FALSE)</f>
        <v>Switzerland</v>
      </c>
      <c r="AA15191" t="str">
        <f>VLOOKUP(trenddyadic2022[[#This Row],[country2]],[1]Sheet1countrytrend!$A$2:$B$229, 2,FALSE)</f>
        <v>Guyana</v>
      </c>
    </row>
    <row r="15192" spans="1:27" x14ac:dyDescent="0.3">
      <c r="A15192" s="1" t="s">
        <v>917</v>
      </c>
      <c r="B15192" s="1" t="s">
        <v>453</v>
      </c>
      <c r="C15192" s="1" t="s">
        <v>562</v>
      </c>
      <c r="D15192">
        <v>3403</v>
      </c>
      <c r="G15192">
        <v>1</v>
      </c>
      <c r="H15192">
        <v>2</v>
      </c>
      <c r="I15192">
        <v>9002</v>
      </c>
      <c r="J15192">
        <v>83</v>
      </c>
      <c r="K15192">
        <v>0</v>
      </c>
      <c r="L15192" s="1" t="s">
        <v>914</v>
      </c>
      <c r="M15192">
        <v>2</v>
      </c>
      <c r="O15192">
        <v>0</v>
      </c>
      <c r="Q15192" s="2">
        <v>28957</v>
      </c>
      <c r="R15192">
        <v>1979</v>
      </c>
      <c r="S15192">
        <v>1</v>
      </c>
      <c r="T15192">
        <v>1</v>
      </c>
      <c r="U15192">
        <v>1</v>
      </c>
      <c r="V15192">
        <v>1</v>
      </c>
      <c r="W15192">
        <v>1</v>
      </c>
      <c r="X15192">
        <v>1</v>
      </c>
      <c r="Y15192">
        <v>0</v>
      </c>
      <c r="Z15192" t="str">
        <f>VLOOKUP(trenddyadic2022[[#This Row],[country1]],[1]Sheet1countrytrend!$A$2:$B$229, 2,FALSE)</f>
        <v>Switzerland</v>
      </c>
      <c r="AA15192" t="str">
        <f>VLOOKUP(trenddyadic2022[[#This Row],[country2]],[1]Sheet1countrytrend!$A$2:$B$229, 2,FALSE)</f>
        <v>Haiti</v>
      </c>
    </row>
    <row r="15193" spans="1:27" x14ac:dyDescent="0.3">
      <c r="A15193" s="1" t="s">
        <v>917</v>
      </c>
      <c r="B15193" s="1" t="s">
        <v>453</v>
      </c>
      <c r="C15193" s="1" t="s">
        <v>220</v>
      </c>
      <c r="D15193">
        <v>3403</v>
      </c>
      <c r="G15193">
        <v>1</v>
      </c>
      <c r="H15193">
        <v>2</v>
      </c>
      <c r="I15193">
        <v>9002</v>
      </c>
      <c r="J15193">
        <v>83</v>
      </c>
      <c r="K15193">
        <v>0</v>
      </c>
      <c r="L15193" s="1" t="s">
        <v>914</v>
      </c>
      <c r="M15193">
        <v>2</v>
      </c>
      <c r="O15193">
        <v>0</v>
      </c>
      <c r="Q15193" s="2">
        <v>28957</v>
      </c>
      <c r="R15193">
        <v>1979</v>
      </c>
      <c r="S15193">
        <v>1</v>
      </c>
      <c r="T15193">
        <v>1</v>
      </c>
      <c r="U15193">
        <v>1</v>
      </c>
      <c r="V15193">
        <v>1</v>
      </c>
      <c r="W15193">
        <v>1</v>
      </c>
      <c r="X15193">
        <v>1</v>
      </c>
      <c r="Y15193">
        <v>0</v>
      </c>
      <c r="Z15193" t="str">
        <f>VLOOKUP(trenddyadic2022[[#This Row],[country1]],[1]Sheet1countrytrend!$A$2:$B$229, 2,FALSE)</f>
        <v>Switzerland</v>
      </c>
      <c r="AA15193" t="str">
        <f>VLOOKUP(trenddyadic2022[[#This Row],[country2]],[1]Sheet1countrytrend!$A$2:$B$229, 2,FALSE)</f>
        <v>Hungary</v>
      </c>
    </row>
    <row r="15194" spans="1:27" x14ac:dyDescent="0.3">
      <c r="A15194" s="1" t="s">
        <v>917</v>
      </c>
      <c r="B15194" s="1" t="s">
        <v>453</v>
      </c>
      <c r="C15194" s="1" t="s">
        <v>401</v>
      </c>
      <c r="D15194">
        <v>3403</v>
      </c>
      <c r="G15194">
        <v>1</v>
      </c>
      <c r="H15194">
        <v>2</v>
      </c>
      <c r="I15194">
        <v>9002</v>
      </c>
      <c r="J15194">
        <v>83</v>
      </c>
      <c r="K15194">
        <v>0</v>
      </c>
      <c r="L15194" s="1" t="s">
        <v>914</v>
      </c>
      <c r="M15194">
        <v>2</v>
      </c>
      <c r="O15194">
        <v>0</v>
      </c>
      <c r="Q15194" s="2">
        <v>28957</v>
      </c>
      <c r="R15194">
        <v>1979</v>
      </c>
      <c r="S15194">
        <v>1</v>
      </c>
      <c r="T15194">
        <v>1</v>
      </c>
      <c r="U15194">
        <v>1</v>
      </c>
      <c r="V15194">
        <v>1</v>
      </c>
      <c r="W15194">
        <v>1</v>
      </c>
      <c r="X15194">
        <v>1</v>
      </c>
      <c r="Y15194">
        <v>0</v>
      </c>
      <c r="Z15194" t="str">
        <f>VLOOKUP(trenddyadic2022[[#This Row],[country1]],[1]Sheet1countrytrend!$A$2:$B$229, 2,FALSE)</f>
        <v>Switzerland</v>
      </c>
      <c r="AA15194" t="str">
        <f>VLOOKUP(trenddyadic2022[[#This Row],[country2]],[1]Sheet1countrytrend!$A$2:$B$229, 2,FALSE)</f>
        <v>Iceland</v>
      </c>
    </row>
    <row r="15195" spans="1:27" x14ac:dyDescent="0.3">
      <c r="A15195" s="1" t="s">
        <v>917</v>
      </c>
      <c r="B15195" s="1" t="s">
        <v>453</v>
      </c>
      <c r="C15195" s="1" t="s">
        <v>26</v>
      </c>
      <c r="D15195">
        <v>3403</v>
      </c>
      <c r="G15195">
        <v>1</v>
      </c>
      <c r="H15195">
        <v>2</v>
      </c>
      <c r="I15195">
        <v>9002</v>
      </c>
      <c r="J15195">
        <v>83</v>
      </c>
      <c r="K15195">
        <v>0</v>
      </c>
      <c r="L15195" s="1" t="s">
        <v>914</v>
      </c>
      <c r="M15195">
        <v>2</v>
      </c>
      <c r="O15195">
        <v>0</v>
      </c>
      <c r="Q15195" s="2">
        <v>28957</v>
      </c>
      <c r="R15195">
        <v>1979</v>
      </c>
      <c r="S15195">
        <v>1</v>
      </c>
      <c r="T15195">
        <v>1</v>
      </c>
      <c r="U15195">
        <v>1</v>
      </c>
      <c r="V15195">
        <v>1</v>
      </c>
      <c r="W15195">
        <v>1</v>
      </c>
      <c r="X15195">
        <v>1</v>
      </c>
      <c r="Y15195">
        <v>0</v>
      </c>
      <c r="Z15195" t="str">
        <f>VLOOKUP(trenddyadic2022[[#This Row],[country1]],[1]Sheet1countrytrend!$A$2:$B$229, 2,FALSE)</f>
        <v>Switzerland</v>
      </c>
      <c r="AA15195" t="str">
        <f>VLOOKUP(trenddyadic2022[[#This Row],[country2]],[1]Sheet1countrytrend!$A$2:$B$229, 2,FALSE)</f>
        <v>India</v>
      </c>
    </row>
    <row r="15196" spans="1:27" x14ac:dyDescent="0.3">
      <c r="A15196" s="1" t="s">
        <v>917</v>
      </c>
      <c r="B15196" s="1" t="s">
        <v>453</v>
      </c>
      <c r="C15196" s="1" t="s">
        <v>350</v>
      </c>
      <c r="D15196">
        <v>3403</v>
      </c>
      <c r="G15196">
        <v>1</v>
      </c>
      <c r="H15196">
        <v>2</v>
      </c>
      <c r="I15196">
        <v>9002</v>
      </c>
      <c r="J15196">
        <v>83</v>
      </c>
      <c r="K15196">
        <v>0</v>
      </c>
      <c r="L15196" s="1" t="s">
        <v>914</v>
      </c>
      <c r="M15196">
        <v>2</v>
      </c>
      <c r="O15196">
        <v>0</v>
      </c>
      <c r="Q15196" s="2">
        <v>28957</v>
      </c>
      <c r="R15196">
        <v>1979</v>
      </c>
      <c r="S15196">
        <v>1</v>
      </c>
      <c r="T15196">
        <v>1</v>
      </c>
      <c r="U15196">
        <v>1</v>
      </c>
      <c r="V15196">
        <v>1</v>
      </c>
      <c r="W15196">
        <v>1</v>
      </c>
      <c r="X15196">
        <v>1</v>
      </c>
      <c r="Y15196">
        <v>0</v>
      </c>
      <c r="Z15196" t="str">
        <f>VLOOKUP(trenddyadic2022[[#This Row],[country1]],[1]Sheet1countrytrend!$A$2:$B$229, 2,FALSE)</f>
        <v>Switzerland</v>
      </c>
      <c r="AA15196" t="str">
        <f>VLOOKUP(trenddyadic2022[[#This Row],[country2]],[1]Sheet1countrytrend!$A$2:$B$229, 2,FALSE)</f>
        <v>Indonesia</v>
      </c>
    </row>
    <row r="15197" spans="1:27" x14ac:dyDescent="0.3">
      <c r="A15197" s="1" t="s">
        <v>917</v>
      </c>
      <c r="B15197" s="1" t="s">
        <v>453</v>
      </c>
      <c r="C15197" s="1" t="s">
        <v>332</v>
      </c>
      <c r="D15197">
        <v>3403</v>
      </c>
      <c r="G15197">
        <v>1</v>
      </c>
      <c r="H15197">
        <v>2</v>
      </c>
      <c r="I15197">
        <v>9002</v>
      </c>
      <c r="J15197">
        <v>83</v>
      </c>
      <c r="K15197">
        <v>0</v>
      </c>
      <c r="L15197" s="1" t="s">
        <v>914</v>
      </c>
      <c r="M15197">
        <v>2</v>
      </c>
      <c r="O15197">
        <v>0</v>
      </c>
      <c r="Q15197" s="2">
        <v>28957</v>
      </c>
      <c r="R15197">
        <v>1979</v>
      </c>
      <c r="S15197">
        <v>1</v>
      </c>
      <c r="T15197">
        <v>1</v>
      </c>
      <c r="U15197">
        <v>1</v>
      </c>
      <c r="V15197">
        <v>1</v>
      </c>
      <c r="W15197">
        <v>1</v>
      </c>
      <c r="X15197">
        <v>1</v>
      </c>
      <c r="Y15197">
        <v>0</v>
      </c>
      <c r="Z15197" t="str">
        <f>VLOOKUP(trenddyadic2022[[#This Row],[country1]],[1]Sheet1countrytrend!$A$2:$B$229, 2,FALSE)</f>
        <v>Switzerland</v>
      </c>
      <c r="AA15197" t="str">
        <f>VLOOKUP(trenddyadic2022[[#This Row],[country2]],[1]Sheet1countrytrend!$A$2:$B$229, 2,FALSE)</f>
        <v>Ireland</v>
      </c>
    </row>
    <row r="15198" spans="1:27" x14ac:dyDescent="0.3">
      <c r="A15198" s="1" t="s">
        <v>917</v>
      </c>
      <c r="B15198" s="1" t="s">
        <v>453</v>
      </c>
      <c r="C15198" s="1" t="s">
        <v>140</v>
      </c>
      <c r="D15198">
        <v>3403</v>
      </c>
      <c r="G15198">
        <v>1</v>
      </c>
      <c r="H15198">
        <v>2</v>
      </c>
      <c r="I15198">
        <v>9002</v>
      </c>
      <c r="J15198">
        <v>83</v>
      </c>
      <c r="K15198">
        <v>0</v>
      </c>
      <c r="L15198" s="1" t="s">
        <v>914</v>
      </c>
      <c r="M15198">
        <v>2</v>
      </c>
      <c r="O15198">
        <v>0</v>
      </c>
      <c r="Q15198" s="2">
        <v>28957</v>
      </c>
      <c r="R15198">
        <v>1979</v>
      </c>
      <c r="S15198">
        <v>1</v>
      </c>
      <c r="T15198">
        <v>1</v>
      </c>
      <c r="U15198">
        <v>1</v>
      </c>
      <c r="V15198">
        <v>1</v>
      </c>
      <c r="W15198">
        <v>1</v>
      </c>
      <c r="X15198">
        <v>1</v>
      </c>
      <c r="Y15198">
        <v>0</v>
      </c>
      <c r="Z15198" t="str">
        <f>VLOOKUP(trenddyadic2022[[#This Row],[country1]],[1]Sheet1countrytrend!$A$2:$B$229, 2,FALSE)</f>
        <v>Switzerland</v>
      </c>
      <c r="AA15198" t="str">
        <f>VLOOKUP(trenddyadic2022[[#This Row],[country2]],[1]Sheet1countrytrend!$A$2:$B$229, 2,FALSE)</f>
        <v>Israel</v>
      </c>
    </row>
    <row r="15199" spans="1:27" x14ac:dyDescent="0.3">
      <c r="A15199" s="1" t="s">
        <v>917</v>
      </c>
      <c r="B15199" s="1" t="s">
        <v>453</v>
      </c>
      <c r="C15199" s="1" t="s">
        <v>356</v>
      </c>
      <c r="D15199">
        <v>3403</v>
      </c>
      <c r="G15199">
        <v>1</v>
      </c>
      <c r="H15199">
        <v>2</v>
      </c>
      <c r="I15199">
        <v>9002</v>
      </c>
      <c r="J15199">
        <v>83</v>
      </c>
      <c r="K15199">
        <v>0</v>
      </c>
      <c r="L15199" s="1" t="s">
        <v>914</v>
      </c>
      <c r="M15199">
        <v>2</v>
      </c>
      <c r="O15199">
        <v>0</v>
      </c>
      <c r="Q15199" s="2">
        <v>28957</v>
      </c>
      <c r="R15199">
        <v>1979</v>
      </c>
      <c r="S15199">
        <v>1</v>
      </c>
      <c r="T15199">
        <v>1</v>
      </c>
      <c r="U15199">
        <v>1</v>
      </c>
      <c r="V15199">
        <v>1</v>
      </c>
      <c r="W15199">
        <v>1</v>
      </c>
      <c r="X15199">
        <v>1</v>
      </c>
      <c r="Y15199">
        <v>0</v>
      </c>
      <c r="Z15199" t="str">
        <f>VLOOKUP(trenddyadic2022[[#This Row],[country1]],[1]Sheet1countrytrend!$A$2:$B$229, 2,FALSE)</f>
        <v>Switzerland</v>
      </c>
      <c r="AA15199" t="str">
        <f>VLOOKUP(trenddyadic2022[[#This Row],[country2]],[1]Sheet1countrytrend!$A$2:$B$229, 2,FALSE)</f>
        <v>Italy</v>
      </c>
    </row>
    <row r="15200" spans="1:27" x14ac:dyDescent="0.3">
      <c r="A15200" s="1" t="s">
        <v>917</v>
      </c>
      <c r="B15200" s="1" t="s">
        <v>453</v>
      </c>
      <c r="C15200" s="1" t="s">
        <v>190</v>
      </c>
      <c r="D15200">
        <v>3403</v>
      </c>
      <c r="G15200">
        <v>1</v>
      </c>
      <c r="H15200">
        <v>2</v>
      </c>
      <c r="I15200">
        <v>9002</v>
      </c>
      <c r="J15200">
        <v>83</v>
      </c>
      <c r="K15200">
        <v>0</v>
      </c>
      <c r="L15200" s="1" t="s">
        <v>914</v>
      </c>
      <c r="M15200">
        <v>2</v>
      </c>
      <c r="O15200">
        <v>0</v>
      </c>
      <c r="Q15200" s="2">
        <v>28957</v>
      </c>
      <c r="R15200">
        <v>1979</v>
      </c>
      <c r="S15200">
        <v>1</v>
      </c>
      <c r="T15200">
        <v>1</v>
      </c>
      <c r="U15200">
        <v>1</v>
      </c>
      <c r="V15200">
        <v>1</v>
      </c>
      <c r="W15200">
        <v>1</v>
      </c>
      <c r="X15200">
        <v>1</v>
      </c>
      <c r="Y15200">
        <v>0</v>
      </c>
      <c r="Z15200" t="str">
        <f>VLOOKUP(trenddyadic2022[[#This Row],[country1]],[1]Sheet1countrytrend!$A$2:$B$229, 2,FALSE)</f>
        <v>Switzerland</v>
      </c>
      <c r="AA15200" t="str">
        <f>VLOOKUP(trenddyadic2022[[#This Row],[country2]],[1]Sheet1countrytrend!$A$2:$B$229, 2,FALSE)</f>
        <v>Jamaica</v>
      </c>
    </row>
    <row r="15201" spans="1:27" x14ac:dyDescent="0.3">
      <c r="A15201" s="1" t="s">
        <v>917</v>
      </c>
      <c r="B15201" s="1" t="s">
        <v>453</v>
      </c>
      <c r="C15201" s="1" t="s">
        <v>127</v>
      </c>
      <c r="D15201">
        <v>3403</v>
      </c>
      <c r="G15201">
        <v>1</v>
      </c>
      <c r="H15201">
        <v>2</v>
      </c>
      <c r="I15201">
        <v>9002</v>
      </c>
      <c r="J15201">
        <v>83</v>
      </c>
      <c r="K15201">
        <v>0</v>
      </c>
      <c r="L15201" s="1" t="s">
        <v>914</v>
      </c>
      <c r="M15201">
        <v>2</v>
      </c>
      <c r="O15201">
        <v>0</v>
      </c>
      <c r="Q15201" s="2">
        <v>28957</v>
      </c>
      <c r="R15201">
        <v>1979</v>
      </c>
      <c r="S15201">
        <v>1</v>
      </c>
      <c r="T15201">
        <v>1</v>
      </c>
      <c r="U15201">
        <v>1</v>
      </c>
      <c r="V15201">
        <v>1</v>
      </c>
      <c r="W15201">
        <v>1</v>
      </c>
      <c r="X15201">
        <v>1</v>
      </c>
      <c r="Y15201">
        <v>0</v>
      </c>
      <c r="Z15201" t="str">
        <f>VLOOKUP(trenddyadic2022[[#This Row],[country1]],[1]Sheet1countrytrend!$A$2:$B$229, 2,FALSE)</f>
        <v>Switzerland</v>
      </c>
      <c r="AA15201" t="str">
        <f>VLOOKUP(trenddyadic2022[[#This Row],[country2]],[1]Sheet1countrytrend!$A$2:$B$229, 2,FALSE)</f>
        <v>Japan</v>
      </c>
    </row>
    <row r="15202" spans="1:27" x14ac:dyDescent="0.3">
      <c r="A15202" s="1" t="s">
        <v>917</v>
      </c>
      <c r="B15202" s="1" t="s">
        <v>453</v>
      </c>
      <c r="C15202" s="1" t="s">
        <v>286</v>
      </c>
      <c r="D15202">
        <v>3403</v>
      </c>
      <c r="G15202">
        <v>1</v>
      </c>
      <c r="H15202">
        <v>2</v>
      </c>
      <c r="I15202">
        <v>9002</v>
      </c>
      <c r="J15202">
        <v>83</v>
      </c>
      <c r="K15202">
        <v>0</v>
      </c>
      <c r="L15202" s="1" t="s">
        <v>914</v>
      </c>
      <c r="M15202">
        <v>2</v>
      </c>
      <c r="O15202">
        <v>0</v>
      </c>
      <c r="Q15202" s="2">
        <v>28957</v>
      </c>
      <c r="R15202">
        <v>1979</v>
      </c>
      <c r="S15202">
        <v>1</v>
      </c>
      <c r="T15202">
        <v>1</v>
      </c>
      <c r="U15202">
        <v>1</v>
      </c>
      <c r="V15202">
        <v>1</v>
      </c>
      <c r="W15202">
        <v>1</v>
      </c>
      <c r="X15202">
        <v>1</v>
      </c>
      <c r="Y15202">
        <v>0</v>
      </c>
      <c r="Z15202" t="str">
        <f>VLOOKUP(trenddyadic2022[[#This Row],[country1]],[1]Sheet1countrytrend!$A$2:$B$229, 2,FALSE)</f>
        <v>Switzerland</v>
      </c>
      <c r="AA15202" t="str">
        <f>VLOOKUP(trenddyadic2022[[#This Row],[country2]],[1]Sheet1countrytrend!$A$2:$B$229, 2,FALSE)</f>
        <v>Kenya</v>
      </c>
    </row>
    <row r="15203" spans="1:27" x14ac:dyDescent="0.3">
      <c r="A15203" s="1" t="s">
        <v>917</v>
      </c>
      <c r="B15203" s="1" t="s">
        <v>453</v>
      </c>
      <c r="C15203" s="1" t="s">
        <v>384</v>
      </c>
      <c r="D15203">
        <v>3403</v>
      </c>
      <c r="G15203">
        <v>1</v>
      </c>
      <c r="H15203">
        <v>2</v>
      </c>
      <c r="I15203">
        <v>9002</v>
      </c>
      <c r="J15203">
        <v>83</v>
      </c>
      <c r="K15203">
        <v>0</v>
      </c>
      <c r="L15203" s="1" t="s">
        <v>914</v>
      </c>
      <c r="M15203">
        <v>2</v>
      </c>
      <c r="O15203">
        <v>0</v>
      </c>
      <c r="Q15203" s="2">
        <v>28957</v>
      </c>
      <c r="R15203">
        <v>1979</v>
      </c>
      <c r="S15203">
        <v>1</v>
      </c>
      <c r="T15203">
        <v>1</v>
      </c>
      <c r="U15203">
        <v>1</v>
      </c>
      <c r="V15203">
        <v>1</v>
      </c>
      <c r="W15203">
        <v>1</v>
      </c>
      <c r="X15203">
        <v>1</v>
      </c>
      <c r="Y15203">
        <v>0</v>
      </c>
      <c r="Z15203" t="str">
        <f>VLOOKUP(trenddyadic2022[[#This Row],[country1]],[1]Sheet1countrytrend!$A$2:$B$229, 2,FALSE)</f>
        <v>Switzerland</v>
      </c>
      <c r="AA15203" t="str">
        <f>VLOOKUP(trenddyadic2022[[#This Row],[country2]],[1]Sheet1countrytrend!$A$2:$B$229, 2,FALSE)</f>
        <v>Niger</v>
      </c>
    </row>
    <row r="15204" spans="1:27" x14ac:dyDescent="0.3">
      <c r="A15204" s="1" t="s">
        <v>917</v>
      </c>
      <c r="B15204" s="1" t="s">
        <v>453</v>
      </c>
      <c r="C15204" s="1" t="s">
        <v>352</v>
      </c>
      <c r="D15204">
        <v>3403</v>
      </c>
      <c r="G15204">
        <v>1</v>
      </c>
      <c r="H15204">
        <v>2</v>
      </c>
      <c r="I15204">
        <v>9002</v>
      </c>
      <c r="J15204">
        <v>83</v>
      </c>
      <c r="K15204">
        <v>0</v>
      </c>
      <c r="L15204" s="1" t="s">
        <v>914</v>
      </c>
      <c r="M15204">
        <v>2</v>
      </c>
      <c r="O15204">
        <v>0</v>
      </c>
      <c r="Q15204" s="2">
        <v>28957</v>
      </c>
      <c r="R15204">
        <v>1979</v>
      </c>
      <c r="S15204">
        <v>1</v>
      </c>
      <c r="T15204">
        <v>1</v>
      </c>
      <c r="U15204">
        <v>1</v>
      </c>
      <c r="V15204">
        <v>1</v>
      </c>
      <c r="W15204">
        <v>1</v>
      </c>
      <c r="X15204">
        <v>1</v>
      </c>
      <c r="Y15204">
        <v>0</v>
      </c>
      <c r="Z15204" t="str">
        <f>VLOOKUP(trenddyadic2022[[#This Row],[country1]],[1]Sheet1countrytrend!$A$2:$B$229, 2,FALSE)</f>
        <v>Switzerland</v>
      </c>
      <c r="AA15204" t="str">
        <f>VLOOKUP(trenddyadic2022[[#This Row],[country2]],[1]Sheet1countrytrend!$A$2:$B$229, 2,FALSE)</f>
        <v>Nigeria</v>
      </c>
    </row>
    <row r="15205" spans="1:27" x14ac:dyDescent="0.3">
      <c r="A15205" s="1" t="s">
        <v>917</v>
      </c>
      <c r="B15205" s="1" t="s">
        <v>453</v>
      </c>
      <c r="C15205" s="1" t="s">
        <v>363</v>
      </c>
      <c r="D15205">
        <v>3403</v>
      </c>
      <c r="G15205">
        <v>1</v>
      </c>
      <c r="H15205">
        <v>2</v>
      </c>
      <c r="I15205">
        <v>9002</v>
      </c>
      <c r="J15205">
        <v>83</v>
      </c>
      <c r="K15205">
        <v>0</v>
      </c>
      <c r="L15205" s="1" t="s">
        <v>914</v>
      </c>
      <c r="M15205">
        <v>2</v>
      </c>
      <c r="O15205">
        <v>0</v>
      </c>
      <c r="Q15205" s="2">
        <v>28957</v>
      </c>
      <c r="R15205">
        <v>1979</v>
      </c>
      <c r="S15205">
        <v>1</v>
      </c>
      <c r="T15205">
        <v>1</v>
      </c>
      <c r="U15205">
        <v>1</v>
      </c>
      <c r="V15205">
        <v>1</v>
      </c>
      <c r="W15205">
        <v>1</v>
      </c>
      <c r="X15205">
        <v>1</v>
      </c>
      <c r="Y15205">
        <v>0</v>
      </c>
      <c r="Z15205" t="str">
        <f>VLOOKUP(trenddyadic2022[[#This Row],[country1]],[1]Sheet1countrytrend!$A$2:$B$229, 2,FALSE)</f>
        <v>Switzerland</v>
      </c>
      <c r="AA15205" t="str">
        <f>VLOOKUP(trenddyadic2022[[#This Row],[country2]],[1]Sheet1countrytrend!$A$2:$B$229, 2,FALSE)</f>
        <v>Norway</v>
      </c>
    </row>
    <row r="15206" spans="1:27" x14ac:dyDescent="0.3">
      <c r="A15206" s="1" t="s">
        <v>917</v>
      </c>
      <c r="B15206" s="1" t="s">
        <v>453</v>
      </c>
      <c r="C15206" s="1" t="s">
        <v>88</v>
      </c>
      <c r="D15206">
        <v>3403</v>
      </c>
      <c r="G15206">
        <v>1</v>
      </c>
      <c r="H15206">
        <v>2</v>
      </c>
      <c r="I15206">
        <v>9002</v>
      </c>
      <c r="J15206">
        <v>83</v>
      </c>
      <c r="K15206">
        <v>0</v>
      </c>
      <c r="L15206" s="1" t="s">
        <v>914</v>
      </c>
      <c r="M15206">
        <v>2</v>
      </c>
      <c r="O15206">
        <v>0</v>
      </c>
      <c r="Q15206" s="2">
        <v>28957</v>
      </c>
      <c r="R15206">
        <v>1979</v>
      </c>
      <c r="S15206">
        <v>1</v>
      </c>
      <c r="T15206">
        <v>1</v>
      </c>
      <c r="U15206">
        <v>1</v>
      </c>
      <c r="V15206">
        <v>1</v>
      </c>
      <c r="W15206">
        <v>1</v>
      </c>
      <c r="X15206">
        <v>1</v>
      </c>
      <c r="Y15206">
        <v>0</v>
      </c>
      <c r="Z15206" t="str">
        <f>VLOOKUP(trenddyadic2022[[#This Row],[country1]],[1]Sheet1countrytrend!$A$2:$B$229, 2,FALSE)</f>
        <v>Switzerland</v>
      </c>
      <c r="AA15206" t="str">
        <f>VLOOKUP(trenddyadic2022[[#This Row],[country2]],[1]Sheet1countrytrend!$A$2:$B$229, 2,FALSE)</f>
        <v>Cuba</v>
      </c>
    </row>
    <row r="15207" spans="1:27" x14ac:dyDescent="0.3">
      <c r="A15207" s="1" t="s">
        <v>917</v>
      </c>
      <c r="B15207" s="1" t="s">
        <v>453</v>
      </c>
      <c r="C15207" s="1" t="s">
        <v>330</v>
      </c>
      <c r="D15207">
        <v>3403</v>
      </c>
      <c r="G15207">
        <v>1</v>
      </c>
      <c r="H15207">
        <v>2</v>
      </c>
      <c r="I15207">
        <v>9002</v>
      </c>
      <c r="J15207">
        <v>83</v>
      </c>
      <c r="K15207">
        <v>0</v>
      </c>
      <c r="L15207" s="1" t="s">
        <v>914</v>
      </c>
      <c r="M15207">
        <v>2</v>
      </c>
      <c r="O15207">
        <v>0</v>
      </c>
      <c r="Q15207" s="2">
        <v>28957</v>
      </c>
      <c r="R15207">
        <v>1979</v>
      </c>
      <c r="S15207">
        <v>1</v>
      </c>
      <c r="T15207">
        <v>1</v>
      </c>
      <c r="U15207">
        <v>1</v>
      </c>
      <c r="V15207">
        <v>1</v>
      </c>
      <c r="W15207">
        <v>1</v>
      </c>
      <c r="X15207">
        <v>1</v>
      </c>
      <c r="Y15207">
        <v>0</v>
      </c>
      <c r="Z15207" t="str">
        <f>VLOOKUP(trenddyadic2022[[#This Row],[country1]],[1]Sheet1countrytrend!$A$2:$B$229, 2,FALSE)</f>
        <v>Switzerland</v>
      </c>
      <c r="AA15207" t="str">
        <f>VLOOKUP(trenddyadic2022[[#This Row],[country2]],[1]Sheet1countrytrend!$A$2:$B$229, 2,FALSE)</f>
        <v>Cyprus</v>
      </c>
    </row>
    <row r="15208" spans="1:27" x14ac:dyDescent="0.3">
      <c r="A15208" s="1" t="s">
        <v>917</v>
      </c>
      <c r="B15208" s="1" t="s">
        <v>453</v>
      </c>
      <c r="C15208" s="1" t="s">
        <v>331</v>
      </c>
      <c r="D15208">
        <v>3403</v>
      </c>
      <c r="G15208">
        <v>1</v>
      </c>
      <c r="H15208">
        <v>2</v>
      </c>
      <c r="I15208">
        <v>9002</v>
      </c>
      <c r="J15208">
        <v>83</v>
      </c>
      <c r="K15208">
        <v>0</v>
      </c>
      <c r="L15208" s="1" t="s">
        <v>914</v>
      </c>
      <c r="M15208">
        <v>2</v>
      </c>
      <c r="O15208">
        <v>0</v>
      </c>
      <c r="Q15208" s="2">
        <v>28957</v>
      </c>
      <c r="R15208">
        <v>1979</v>
      </c>
      <c r="S15208">
        <v>1</v>
      </c>
      <c r="T15208">
        <v>1</v>
      </c>
      <c r="U15208">
        <v>1</v>
      </c>
      <c r="V15208">
        <v>1</v>
      </c>
      <c r="W15208">
        <v>1</v>
      </c>
      <c r="X15208">
        <v>1</v>
      </c>
      <c r="Y15208">
        <v>0</v>
      </c>
      <c r="Z15208" t="str">
        <f>VLOOKUP(trenddyadic2022[[#This Row],[country1]],[1]Sheet1countrytrend!$A$2:$B$229, 2,FALSE)</f>
        <v>Switzerland</v>
      </c>
      <c r="AA15208" t="str">
        <f>VLOOKUP(trenddyadic2022[[#This Row],[country2]],[1]Sheet1countrytrend!$A$2:$B$229, 2,FALSE)</f>
        <v>Denmark</v>
      </c>
    </row>
    <row r="15209" spans="1:27" x14ac:dyDescent="0.3">
      <c r="A15209" s="1" t="s">
        <v>917</v>
      </c>
      <c r="B15209" s="1" t="s">
        <v>453</v>
      </c>
      <c r="C15209" s="1" t="s">
        <v>179</v>
      </c>
      <c r="D15209">
        <v>3403</v>
      </c>
      <c r="G15209">
        <v>1</v>
      </c>
      <c r="H15209">
        <v>2</v>
      </c>
      <c r="I15209">
        <v>9002</v>
      </c>
      <c r="J15209">
        <v>83</v>
      </c>
      <c r="K15209">
        <v>0</v>
      </c>
      <c r="L15209" s="1" t="s">
        <v>914</v>
      </c>
      <c r="M15209">
        <v>2</v>
      </c>
      <c r="O15209">
        <v>0</v>
      </c>
      <c r="Q15209" s="2">
        <v>28957</v>
      </c>
      <c r="R15209">
        <v>1979</v>
      </c>
      <c r="S15209">
        <v>1</v>
      </c>
      <c r="T15209">
        <v>1</v>
      </c>
      <c r="U15209">
        <v>1</v>
      </c>
      <c r="V15209">
        <v>1</v>
      </c>
      <c r="W15209">
        <v>1</v>
      </c>
      <c r="X15209">
        <v>1</v>
      </c>
      <c r="Y15209">
        <v>0</v>
      </c>
      <c r="Z15209" t="str">
        <f>VLOOKUP(trenddyadic2022[[#This Row],[country1]],[1]Sheet1countrytrend!$A$2:$B$229, 2,FALSE)</f>
        <v>Switzerland</v>
      </c>
      <c r="AA15209" t="str">
        <f>VLOOKUP(trenddyadic2022[[#This Row],[country2]],[1]Sheet1countrytrend!$A$2:$B$229, 2,FALSE)</f>
        <v>Dominican Republic</v>
      </c>
    </row>
    <row r="15210" spans="1:27" x14ac:dyDescent="0.3">
      <c r="A15210" s="1" t="s">
        <v>917</v>
      </c>
      <c r="B15210" s="1" t="s">
        <v>453</v>
      </c>
      <c r="C15210" s="1" t="s">
        <v>48</v>
      </c>
      <c r="D15210">
        <v>3403</v>
      </c>
      <c r="G15210">
        <v>1</v>
      </c>
      <c r="H15210">
        <v>2</v>
      </c>
      <c r="I15210">
        <v>9002</v>
      </c>
      <c r="J15210">
        <v>83</v>
      </c>
      <c r="K15210">
        <v>0</v>
      </c>
      <c r="L15210" s="1" t="s">
        <v>914</v>
      </c>
      <c r="M15210">
        <v>2</v>
      </c>
      <c r="O15210">
        <v>0</v>
      </c>
      <c r="Q15210" s="2">
        <v>28957</v>
      </c>
      <c r="R15210">
        <v>1979</v>
      </c>
      <c r="S15210">
        <v>1</v>
      </c>
      <c r="T15210">
        <v>1</v>
      </c>
      <c r="U15210">
        <v>1</v>
      </c>
      <c r="V15210">
        <v>1</v>
      </c>
      <c r="W15210">
        <v>1</v>
      </c>
      <c r="X15210">
        <v>1</v>
      </c>
      <c r="Y15210">
        <v>0</v>
      </c>
      <c r="Z15210" t="str">
        <f>VLOOKUP(trenddyadic2022[[#This Row],[country1]],[1]Sheet1countrytrend!$A$2:$B$229, 2,FALSE)</f>
        <v>Switzerland</v>
      </c>
      <c r="AA15210" t="str">
        <f>VLOOKUP(trenddyadic2022[[#This Row],[country2]],[1]Sheet1countrytrend!$A$2:$B$229, 2,FALSE)</f>
        <v>Egypt, Arab Rep.</v>
      </c>
    </row>
    <row r="15211" spans="1:27" x14ac:dyDescent="0.3">
      <c r="A15211" s="1" t="s">
        <v>917</v>
      </c>
      <c r="B15211" s="1" t="s">
        <v>453</v>
      </c>
      <c r="C15211" s="1" t="s">
        <v>138</v>
      </c>
      <c r="D15211">
        <v>3403</v>
      </c>
      <c r="G15211">
        <v>1</v>
      </c>
      <c r="H15211">
        <v>2</v>
      </c>
      <c r="I15211">
        <v>9002</v>
      </c>
      <c r="J15211">
        <v>83</v>
      </c>
      <c r="K15211">
        <v>0</v>
      </c>
      <c r="L15211" s="1" t="s">
        <v>914</v>
      </c>
      <c r="M15211">
        <v>2</v>
      </c>
      <c r="O15211">
        <v>0</v>
      </c>
      <c r="Q15211" s="2">
        <v>28957</v>
      </c>
      <c r="R15211">
        <v>1979</v>
      </c>
      <c r="S15211">
        <v>1</v>
      </c>
      <c r="T15211">
        <v>1</v>
      </c>
      <c r="U15211">
        <v>1</v>
      </c>
      <c r="V15211">
        <v>1</v>
      </c>
      <c r="W15211">
        <v>1</v>
      </c>
      <c r="X15211">
        <v>1</v>
      </c>
      <c r="Y15211">
        <v>0</v>
      </c>
      <c r="Z15211" t="str">
        <f>VLOOKUP(trenddyadic2022[[#This Row],[country1]],[1]Sheet1countrytrend!$A$2:$B$229, 2,FALSE)</f>
        <v>Switzerland</v>
      </c>
      <c r="AA15211" t="str">
        <f>VLOOKUP(trenddyadic2022[[#This Row],[country2]],[1]Sheet1countrytrend!$A$2:$B$229, 2,FALSE)</f>
        <v>Finland</v>
      </c>
    </row>
    <row r="15212" spans="1:27" x14ac:dyDescent="0.3">
      <c r="A15212" s="1" t="s">
        <v>917</v>
      </c>
      <c r="B15212" s="1" t="s">
        <v>453</v>
      </c>
      <c r="C15212" s="1" t="s">
        <v>358</v>
      </c>
      <c r="D15212">
        <v>3403</v>
      </c>
      <c r="G15212">
        <v>1</v>
      </c>
      <c r="H15212">
        <v>2</v>
      </c>
      <c r="I15212">
        <v>9002</v>
      </c>
      <c r="J15212">
        <v>83</v>
      </c>
      <c r="K15212">
        <v>0</v>
      </c>
      <c r="L15212" s="1" t="s">
        <v>914</v>
      </c>
      <c r="M15212">
        <v>2</v>
      </c>
      <c r="O15212">
        <v>0</v>
      </c>
      <c r="Q15212" s="2">
        <v>28957</v>
      </c>
      <c r="R15212">
        <v>1979</v>
      </c>
      <c r="S15212">
        <v>1</v>
      </c>
      <c r="T15212">
        <v>1</v>
      </c>
      <c r="U15212">
        <v>1</v>
      </c>
      <c r="V15212">
        <v>1</v>
      </c>
      <c r="W15212">
        <v>1</v>
      </c>
      <c r="X15212">
        <v>1</v>
      </c>
      <c r="Y15212">
        <v>0</v>
      </c>
      <c r="Z15212" t="str">
        <f>VLOOKUP(trenddyadic2022[[#This Row],[country1]],[1]Sheet1countrytrend!$A$2:$B$229, 2,FALSE)</f>
        <v>Switzerland</v>
      </c>
      <c r="AA15212" t="str">
        <f>VLOOKUP(trenddyadic2022[[#This Row],[country2]],[1]Sheet1countrytrend!$A$2:$B$229, 2,FALSE)</f>
        <v>France</v>
      </c>
    </row>
    <row r="15213" spans="1:27" x14ac:dyDescent="0.3">
      <c r="A15213" s="1" t="s">
        <v>917</v>
      </c>
      <c r="B15213" s="1" t="s">
        <v>453</v>
      </c>
      <c r="C15213" s="1" t="s">
        <v>198</v>
      </c>
      <c r="D15213">
        <v>3403</v>
      </c>
      <c r="G15213">
        <v>1</v>
      </c>
      <c r="H15213">
        <v>2</v>
      </c>
      <c r="I15213">
        <v>9002</v>
      </c>
      <c r="J15213">
        <v>83</v>
      </c>
      <c r="K15213">
        <v>0</v>
      </c>
      <c r="L15213" s="1" t="s">
        <v>914</v>
      </c>
      <c r="M15213">
        <v>2</v>
      </c>
      <c r="O15213">
        <v>0</v>
      </c>
      <c r="Q15213" s="2">
        <v>28957</v>
      </c>
      <c r="R15213">
        <v>1979</v>
      </c>
      <c r="S15213">
        <v>1</v>
      </c>
      <c r="T15213">
        <v>1</v>
      </c>
      <c r="U15213">
        <v>1</v>
      </c>
      <c r="V15213">
        <v>1</v>
      </c>
      <c r="W15213">
        <v>1</v>
      </c>
      <c r="X15213">
        <v>1</v>
      </c>
      <c r="Y15213">
        <v>0</v>
      </c>
      <c r="Z15213" t="str">
        <f>VLOOKUP(trenddyadic2022[[#This Row],[country1]],[1]Sheet1countrytrend!$A$2:$B$229, 2,FALSE)</f>
        <v>Switzerland</v>
      </c>
      <c r="AA15213" t="str">
        <f>VLOOKUP(trenddyadic2022[[#This Row],[country2]],[1]Sheet1countrytrend!$A$2:$B$229, 2,FALSE)</f>
        <v>Gabon</v>
      </c>
    </row>
    <row r="15214" spans="1:27" x14ac:dyDescent="0.3">
      <c r="A15214" s="1" t="s">
        <v>917</v>
      </c>
      <c r="B15214" s="1" t="s">
        <v>453</v>
      </c>
      <c r="C15214" s="1" t="s">
        <v>379</v>
      </c>
      <c r="D15214">
        <v>3403</v>
      </c>
      <c r="G15214">
        <v>1</v>
      </c>
      <c r="H15214">
        <v>2</v>
      </c>
      <c r="I15214">
        <v>9002</v>
      </c>
      <c r="J15214">
        <v>83</v>
      </c>
      <c r="K15214">
        <v>0</v>
      </c>
      <c r="L15214" s="1" t="s">
        <v>914</v>
      </c>
      <c r="M15214">
        <v>2</v>
      </c>
      <c r="O15214">
        <v>0</v>
      </c>
      <c r="Q15214" s="2">
        <v>28957</v>
      </c>
      <c r="R15214">
        <v>1979</v>
      </c>
      <c r="S15214">
        <v>1</v>
      </c>
      <c r="T15214">
        <v>1</v>
      </c>
      <c r="U15214">
        <v>1</v>
      </c>
      <c r="V15214">
        <v>1</v>
      </c>
      <c r="W15214">
        <v>1</v>
      </c>
      <c r="X15214">
        <v>1</v>
      </c>
      <c r="Y15214">
        <v>0</v>
      </c>
      <c r="Z15214" t="str">
        <f>VLOOKUP(trenddyadic2022[[#This Row],[country1]],[1]Sheet1countrytrend!$A$2:$B$229, 2,FALSE)</f>
        <v>Switzerland</v>
      </c>
      <c r="AA15214" t="str">
        <f>VLOOKUP(trenddyadic2022[[#This Row],[country2]],[1]Sheet1countrytrend!$A$2:$B$229, 2,FALSE)</f>
        <v>Gambia, The</v>
      </c>
    </row>
    <row r="15215" spans="1:27" x14ac:dyDescent="0.3">
      <c r="A15215" s="1" t="s">
        <v>917</v>
      </c>
      <c r="B15215" s="1" t="s">
        <v>453</v>
      </c>
      <c r="C15215" s="1" t="s">
        <v>361</v>
      </c>
      <c r="D15215">
        <v>3403</v>
      </c>
      <c r="G15215">
        <v>1</v>
      </c>
      <c r="H15215">
        <v>2</v>
      </c>
      <c r="I15215">
        <v>9002</v>
      </c>
      <c r="J15215">
        <v>83</v>
      </c>
      <c r="K15215">
        <v>0</v>
      </c>
      <c r="L15215" s="1" t="s">
        <v>914</v>
      </c>
      <c r="M15215">
        <v>2</v>
      </c>
      <c r="O15215">
        <v>0</v>
      </c>
      <c r="Q15215" s="2">
        <v>28957</v>
      </c>
      <c r="R15215">
        <v>1979</v>
      </c>
      <c r="S15215">
        <v>1</v>
      </c>
      <c r="T15215">
        <v>1</v>
      </c>
      <c r="U15215">
        <v>1</v>
      </c>
      <c r="V15215">
        <v>1</v>
      </c>
      <c r="W15215">
        <v>1</v>
      </c>
      <c r="X15215">
        <v>1</v>
      </c>
      <c r="Y15215">
        <v>0</v>
      </c>
      <c r="Z15215" t="str">
        <f>VLOOKUP(trenddyadic2022[[#This Row],[country1]],[1]Sheet1countrytrend!$A$2:$B$229, 2,FALSE)</f>
        <v>Switzerland</v>
      </c>
      <c r="AA15215" t="str">
        <f>VLOOKUP(trenddyadic2022[[#This Row],[country2]],[1]Sheet1countrytrend!$A$2:$B$229, 2,FALSE)</f>
        <v>Germany</v>
      </c>
    </row>
    <row r="15216" spans="1:27" x14ac:dyDescent="0.3">
      <c r="A15216" s="1" t="s">
        <v>917</v>
      </c>
      <c r="B15216" s="1" t="s">
        <v>453</v>
      </c>
      <c r="C15216" s="1" t="s">
        <v>83</v>
      </c>
      <c r="D15216">
        <v>3403</v>
      </c>
      <c r="G15216">
        <v>1</v>
      </c>
      <c r="H15216">
        <v>2</v>
      </c>
      <c r="I15216">
        <v>9002</v>
      </c>
      <c r="J15216">
        <v>83</v>
      </c>
      <c r="K15216">
        <v>0</v>
      </c>
      <c r="L15216" s="1" t="s">
        <v>914</v>
      </c>
      <c r="M15216">
        <v>2</v>
      </c>
      <c r="O15216">
        <v>0</v>
      </c>
      <c r="Q15216" s="2">
        <v>28957</v>
      </c>
      <c r="R15216">
        <v>1979</v>
      </c>
      <c r="S15216">
        <v>1</v>
      </c>
      <c r="T15216">
        <v>1</v>
      </c>
      <c r="U15216">
        <v>1</v>
      </c>
      <c r="V15216">
        <v>1</v>
      </c>
      <c r="W15216">
        <v>1</v>
      </c>
      <c r="X15216">
        <v>1</v>
      </c>
      <c r="Y15216">
        <v>0</v>
      </c>
      <c r="Z15216" t="str">
        <f>VLOOKUP(trenddyadic2022[[#This Row],[country1]],[1]Sheet1countrytrend!$A$2:$B$229, 2,FALSE)</f>
        <v>Switzerland</v>
      </c>
      <c r="AA15216" t="str">
        <f>VLOOKUP(trenddyadic2022[[#This Row],[country2]],[1]Sheet1countrytrend!$A$2:$B$229, 2,FALSE)</f>
        <v>Chile</v>
      </c>
    </row>
    <row r="15217" spans="1:27" x14ac:dyDescent="0.3">
      <c r="A15217" s="1" t="s">
        <v>917</v>
      </c>
      <c r="B15217" s="1" t="s">
        <v>453</v>
      </c>
      <c r="C15217" s="1" t="s">
        <v>61</v>
      </c>
      <c r="D15217">
        <v>3403</v>
      </c>
      <c r="G15217">
        <v>1</v>
      </c>
      <c r="H15217">
        <v>2</v>
      </c>
      <c r="I15217">
        <v>9002</v>
      </c>
      <c r="J15217">
        <v>83</v>
      </c>
      <c r="K15217">
        <v>0</v>
      </c>
      <c r="L15217" s="1" t="s">
        <v>914</v>
      </c>
      <c r="M15217">
        <v>2</v>
      </c>
      <c r="O15217">
        <v>0</v>
      </c>
      <c r="Q15217" s="2">
        <v>28957</v>
      </c>
      <c r="R15217">
        <v>1979</v>
      </c>
      <c r="S15217">
        <v>1</v>
      </c>
      <c r="T15217">
        <v>1</v>
      </c>
      <c r="U15217">
        <v>1</v>
      </c>
      <c r="V15217">
        <v>1</v>
      </c>
      <c r="W15217">
        <v>1</v>
      </c>
      <c r="X15217">
        <v>1</v>
      </c>
      <c r="Y15217">
        <v>0</v>
      </c>
      <c r="Z15217" t="str">
        <f>VLOOKUP(trenddyadic2022[[#This Row],[country1]],[1]Sheet1countrytrend!$A$2:$B$229, 2,FALSE)</f>
        <v>Switzerland</v>
      </c>
      <c r="AA15217" t="str">
        <f>VLOOKUP(trenddyadic2022[[#This Row],[country2]],[1]Sheet1countrytrend!$A$2:$B$229, 2,FALSE)</f>
        <v>Congo, Rep.</v>
      </c>
    </row>
    <row r="15218" spans="1:27" x14ac:dyDescent="0.3">
      <c r="A15218" s="1" t="s">
        <v>917</v>
      </c>
      <c r="B15218" s="1" t="s">
        <v>453</v>
      </c>
      <c r="C15218" s="1" t="s">
        <v>305</v>
      </c>
      <c r="D15218">
        <v>3403</v>
      </c>
      <c r="G15218">
        <v>1</v>
      </c>
      <c r="H15218">
        <v>2</v>
      </c>
      <c r="I15218">
        <v>9002</v>
      </c>
      <c r="J15218">
        <v>83</v>
      </c>
      <c r="K15218">
        <v>0</v>
      </c>
      <c r="L15218" s="1" t="s">
        <v>914</v>
      </c>
      <c r="M15218">
        <v>2</v>
      </c>
      <c r="O15218">
        <v>0</v>
      </c>
      <c r="Q15218" s="2">
        <v>28957</v>
      </c>
      <c r="R15218">
        <v>1979</v>
      </c>
      <c r="S15218">
        <v>1</v>
      </c>
      <c r="T15218">
        <v>1</v>
      </c>
      <c r="U15218">
        <v>1</v>
      </c>
      <c r="V15218">
        <v>1</v>
      </c>
      <c r="W15218">
        <v>1</v>
      </c>
      <c r="X15218">
        <v>1</v>
      </c>
      <c r="Y15218">
        <v>0</v>
      </c>
      <c r="Z15218" t="str">
        <f>VLOOKUP(trenddyadic2022[[#This Row],[country1]],[1]Sheet1countrytrend!$A$2:$B$229, 2,FALSE)</f>
        <v>Switzerland</v>
      </c>
      <c r="AA15218" t="str">
        <f>VLOOKUP(trenddyadic2022[[#This Row],[country2]],[1]Sheet1countrytrend!$A$2:$B$229, 2,FALSE)</f>
        <v>Cote d'Ivoire</v>
      </c>
    </row>
    <row r="15219" spans="1:27" x14ac:dyDescent="0.3">
      <c r="A15219" s="1" t="s">
        <v>917</v>
      </c>
      <c r="B15219" s="1" t="s">
        <v>287</v>
      </c>
      <c r="C15219" s="1" t="s">
        <v>232</v>
      </c>
      <c r="D15219">
        <v>3403</v>
      </c>
      <c r="G15219">
        <v>1</v>
      </c>
      <c r="H15219">
        <v>2</v>
      </c>
      <c r="I15219">
        <v>9002</v>
      </c>
      <c r="J15219">
        <v>83</v>
      </c>
      <c r="K15219">
        <v>0</v>
      </c>
      <c r="L15219" s="1" t="s">
        <v>914</v>
      </c>
      <c r="M15219">
        <v>2</v>
      </c>
      <c r="O15219">
        <v>0</v>
      </c>
      <c r="Q15219" s="2">
        <v>28957</v>
      </c>
      <c r="R15219">
        <v>1979</v>
      </c>
      <c r="S15219">
        <v>1</v>
      </c>
      <c r="T15219">
        <v>1</v>
      </c>
      <c r="U15219">
        <v>1</v>
      </c>
      <c r="V15219">
        <v>1</v>
      </c>
      <c r="W15219">
        <v>1</v>
      </c>
      <c r="X15219">
        <v>1</v>
      </c>
      <c r="Y15219">
        <v>0</v>
      </c>
      <c r="Z15219" t="str">
        <f>VLOOKUP(trenddyadic2022[[#This Row],[country1]],[1]Sheet1countrytrend!$A$2:$B$229, 2,FALSE)</f>
        <v>Congo, Dem. Rep.</v>
      </c>
      <c r="AA15219" t="str">
        <f>VLOOKUP(trenddyadic2022[[#This Row],[country2]],[1]Sheet1countrytrend!$A$2:$B$229, 2,FALSE)</f>
        <v>Ghana</v>
      </c>
    </row>
    <row r="15220" spans="1:27" x14ac:dyDescent="0.3">
      <c r="A15220" s="1" t="s">
        <v>917</v>
      </c>
      <c r="B15220" s="1" t="s">
        <v>287</v>
      </c>
      <c r="C15220" s="1" t="s">
        <v>364</v>
      </c>
      <c r="D15220">
        <v>3403</v>
      </c>
      <c r="G15220">
        <v>1</v>
      </c>
      <c r="H15220">
        <v>2</v>
      </c>
      <c r="I15220">
        <v>9002</v>
      </c>
      <c r="J15220">
        <v>83</v>
      </c>
      <c r="K15220">
        <v>0</v>
      </c>
      <c r="L15220" s="1" t="s">
        <v>914</v>
      </c>
      <c r="M15220">
        <v>2</v>
      </c>
      <c r="O15220">
        <v>0</v>
      </c>
      <c r="Q15220" s="2">
        <v>28957</v>
      </c>
      <c r="R15220">
        <v>1979</v>
      </c>
      <c r="S15220">
        <v>1</v>
      </c>
      <c r="T15220">
        <v>1</v>
      </c>
      <c r="U15220">
        <v>1</v>
      </c>
      <c r="V15220">
        <v>1</v>
      </c>
      <c r="W15220">
        <v>1</v>
      </c>
      <c r="X15220">
        <v>1</v>
      </c>
      <c r="Y15220">
        <v>0</v>
      </c>
      <c r="Z15220" t="str">
        <f>VLOOKUP(trenddyadic2022[[#This Row],[country1]],[1]Sheet1countrytrend!$A$2:$B$229, 2,FALSE)</f>
        <v>Congo, Dem. Rep.</v>
      </c>
      <c r="AA15220" t="str">
        <f>VLOOKUP(trenddyadic2022[[#This Row],[country2]],[1]Sheet1countrytrend!$A$2:$B$229, 2,FALSE)</f>
        <v>Greece</v>
      </c>
    </row>
    <row r="15221" spans="1:27" x14ac:dyDescent="0.3">
      <c r="A15221" s="1" t="s">
        <v>917</v>
      </c>
      <c r="B15221" s="1" t="s">
        <v>287</v>
      </c>
      <c r="C15221" s="1" t="s">
        <v>119</v>
      </c>
      <c r="D15221">
        <v>3403</v>
      </c>
      <c r="G15221">
        <v>1</v>
      </c>
      <c r="H15221">
        <v>2</v>
      </c>
      <c r="I15221">
        <v>9002</v>
      </c>
      <c r="J15221">
        <v>83</v>
      </c>
      <c r="K15221">
        <v>0</v>
      </c>
      <c r="L15221" s="1" t="s">
        <v>914</v>
      </c>
      <c r="M15221">
        <v>2</v>
      </c>
      <c r="O15221">
        <v>0</v>
      </c>
      <c r="Q15221" s="2">
        <v>28957</v>
      </c>
      <c r="R15221">
        <v>1979</v>
      </c>
      <c r="S15221">
        <v>1</v>
      </c>
      <c r="T15221">
        <v>1</v>
      </c>
      <c r="U15221">
        <v>1</v>
      </c>
      <c r="V15221">
        <v>1</v>
      </c>
      <c r="W15221">
        <v>1</v>
      </c>
      <c r="X15221">
        <v>1</v>
      </c>
      <c r="Y15221">
        <v>0</v>
      </c>
      <c r="Z15221" t="str">
        <f>VLOOKUP(trenddyadic2022[[#This Row],[country1]],[1]Sheet1countrytrend!$A$2:$B$229, 2,FALSE)</f>
        <v>Congo, Dem. Rep.</v>
      </c>
      <c r="AA15221" t="str">
        <f>VLOOKUP(trenddyadic2022[[#This Row],[country2]],[1]Sheet1countrytrend!$A$2:$B$229, 2,FALSE)</f>
        <v>Guyana</v>
      </c>
    </row>
    <row r="15222" spans="1:27" x14ac:dyDescent="0.3">
      <c r="A15222" s="1" t="s">
        <v>917</v>
      </c>
      <c r="B15222" s="1" t="s">
        <v>287</v>
      </c>
      <c r="C15222" s="1" t="s">
        <v>562</v>
      </c>
      <c r="D15222">
        <v>3403</v>
      </c>
      <c r="G15222">
        <v>1</v>
      </c>
      <c r="H15222">
        <v>2</v>
      </c>
      <c r="I15222">
        <v>9002</v>
      </c>
      <c r="J15222">
        <v>83</v>
      </c>
      <c r="K15222">
        <v>0</v>
      </c>
      <c r="L15222" s="1" t="s">
        <v>914</v>
      </c>
      <c r="M15222">
        <v>2</v>
      </c>
      <c r="O15222">
        <v>0</v>
      </c>
      <c r="Q15222" s="2">
        <v>28957</v>
      </c>
      <c r="R15222">
        <v>1979</v>
      </c>
      <c r="S15222">
        <v>1</v>
      </c>
      <c r="T15222">
        <v>1</v>
      </c>
      <c r="U15222">
        <v>1</v>
      </c>
      <c r="V15222">
        <v>1</v>
      </c>
      <c r="W15222">
        <v>1</v>
      </c>
      <c r="X15222">
        <v>1</v>
      </c>
      <c r="Y15222">
        <v>0</v>
      </c>
      <c r="Z15222" t="str">
        <f>VLOOKUP(trenddyadic2022[[#This Row],[country1]],[1]Sheet1countrytrend!$A$2:$B$229, 2,FALSE)</f>
        <v>Congo, Dem. Rep.</v>
      </c>
      <c r="AA15222" t="str">
        <f>VLOOKUP(trenddyadic2022[[#This Row],[country2]],[1]Sheet1countrytrend!$A$2:$B$229, 2,FALSE)</f>
        <v>Haiti</v>
      </c>
    </row>
    <row r="15223" spans="1:27" x14ac:dyDescent="0.3">
      <c r="A15223" s="1" t="s">
        <v>917</v>
      </c>
      <c r="B15223" s="1" t="s">
        <v>287</v>
      </c>
      <c r="C15223" s="1" t="s">
        <v>220</v>
      </c>
      <c r="D15223">
        <v>3403</v>
      </c>
      <c r="G15223">
        <v>1</v>
      </c>
      <c r="H15223">
        <v>2</v>
      </c>
      <c r="I15223">
        <v>9002</v>
      </c>
      <c r="J15223">
        <v>83</v>
      </c>
      <c r="K15223">
        <v>0</v>
      </c>
      <c r="L15223" s="1" t="s">
        <v>914</v>
      </c>
      <c r="M15223">
        <v>2</v>
      </c>
      <c r="O15223">
        <v>0</v>
      </c>
      <c r="Q15223" s="2">
        <v>28957</v>
      </c>
      <c r="R15223">
        <v>1979</v>
      </c>
      <c r="S15223">
        <v>1</v>
      </c>
      <c r="T15223">
        <v>1</v>
      </c>
      <c r="U15223">
        <v>1</v>
      </c>
      <c r="V15223">
        <v>1</v>
      </c>
      <c r="W15223">
        <v>1</v>
      </c>
      <c r="X15223">
        <v>1</v>
      </c>
      <c r="Y15223">
        <v>0</v>
      </c>
      <c r="Z15223" t="str">
        <f>VLOOKUP(trenddyadic2022[[#This Row],[country1]],[1]Sheet1countrytrend!$A$2:$B$229, 2,FALSE)</f>
        <v>Congo, Dem. Rep.</v>
      </c>
      <c r="AA15223" t="str">
        <f>VLOOKUP(trenddyadic2022[[#This Row],[country2]],[1]Sheet1countrytrend!$A$2:$B$229, 2,FALSE)</f>
        <v>Hungary</v>
      </c>
    </row>
    <row r="15224" spans="1:27" x14ac:dyDescent="0.3">
      <c r="A15224" s="1" t="s">
        <v>917</v>
      </c>
      <c r="B15224" s="1" t="s">
        <v>287</v>
      </c>
      <c r="C15224" s="1" t="s">
        <v>401</v>
      </c>
      <c r="D15224">
        <v>3403</v>
      </c>
      <c r="G15224">
        <v>1</v>
      </c>
      <c r="H15224">
        <v>2</v>
      </c>
      <c r="I15224">
        <v>9002</v>
      </c>
      <c r="J15224">
        <v>83</v>
      </c>
      <c r="K15224">
        <v>0</v>
      </c>
      <c r="L15224" s="1" t="s">
        <v>914</v>
      </c>
      <c r="M15224">
        <v>2</v>
      </c>
      <c r="O15224">
        <v>0</v>
      </c>
      <c r="Q15224" s="2">
        <v>28957</v>
      </c>
      <c r="R15224">
        <v>1979</v>
      </c>
      <c r="S15224">
        <v>1</v>
      </c>
      <c r="T15224">
        <v>1</v>
      </c>
      <c r="U15224">
        <v>1</v>
      </c>
      <c r="V15224">
        <v>1</v>
      </c>
      <c r="W15224">
        <v>1</v>
      </c>
      <c r="X15224">
        <v>1</v>
      </c>
      <c r="Y15224">
        <v>0</v>
      </c>
      <c r="Z15224" t="str">
        <f>VLOOKUP(trenddyadic2022[[#This Row],[country1]],[1]Sheet1countrytrend!$A$2:$B$229, 2,FALSE)</f>
        <v>Congo, Dem. Rep.</v>
      </c>
      <c r="AA15224" t="str">
        <f>VLOOKUP(trenddyadic2022[[#This Row],[country2]],[1]Sheet1countrytrend!$A$2:$B$229, 2,FALSE)</f>
        <v>Iceland</v>
      </c>
    </row>
    <row r="15225" spans="1:27" x14ac:dyDescent="0.3">
      <c r="A15225" s="1" t="s">
        <v>917</v>
      </c>
      <c r="B15225" s="1" t="s">
        <v>287</v>
      </c>
      <c r="C15225" s="1" t="s">
        <v>26</v>
      </c>
      <c r="D15225">
        <v>3403</v>
      </c>
      <c r="G15225">
        <v>1</v>
      </c>
      <c r="H15225">
        <v>2</v>
      </c>
      <c r="I15225">
        <v>9002</v>
      </c>
      <c r="J15225">
        <v>83</v>
      </c>
      <c r="K15225">
        <v>0</v>
      </c>
      <c r="L15225" s="1" t="s">
        <v>914</v>
      </c>
      <c r="M15225">
        <v>2</v>
      </c>
      <c r="O15225">
        <v>0</v>
      </c>
      <c r="Q15225" s="2">
        <v>28957</v>
      </c>
      <c r="R15225">
        <v>1979</v>
      </c>
      <c r="S15225">
        <v>1</v>
      </c>
      <c r="T15225">
        <v>1</v>
      </c>
      <c r="U15225">
        <v>1</v>
      </c>
      <c r="V15225">
        <v>1</v>
      </c>
      <c r="W15225">
        <v>1</v>
      </c>
      <c r="X15225">
        <v>1</v>
      </c>
      <c r="Y15225">
        <v>0</v>
      </c>
      <c r="Z15225" t="str">
        <f>VLOOKUP(trenddyadic2022[[#This Row],[country1]],[1]Sheet1countrytrend!$A$2:$B$229, 2,FALSE)</f>
        <v>Congo, Dem. Rep.</v>
      </c>
      <c r="AA15225" t="str">
        <f>VLOOKUP(trenddyadic2022[[#This Row],[country2]],[1]Sheet1countrytrend!$A$2:$B$229, 2,FALSE)</f>
        <v>India</v>
      </c>
    </row>
    <row r="15226" spans="1:27" x14ac:dyDescent="0.3">
      <c r="A15226" s="1" t="s">
        <v>917</v>
      </c>
      <c r="B15226" s="1" t="s">
        <v>287</v>
      </c>
      <c r="C15226" s="1" t="s">
        <v>350</v>
      </c>
      <c r="D15226">
        <v>3403</v>
      </c>
      <c r="G15226">
        <v>1</v>
      </c>
      <c r="H15226">
        <v>2</v>
      </c>
      <c r="I15226">
        <v>9002</v>
      </c>
      <c r="J15226">
        <v>83</v>
      </c>
      <c r="K15226">
        <v>0</v>
      </c>
      <c r="L15226" s="1" t="s">
        <v>914</v>
      </c>
      <c r="M15226">
        <v>2</v>
      </c>
      <c r="O15226">
        <v>0</v>
      </c>
      <c r="Q15226" s="2">
        <v>28957</v>
      </c>
      <c r="R15226">
        <v>1979</v>
      </c>
      <c r="S15226">
        <v>1</v>
      </c>
      <c r="T15226">
        <v>1</v>
      </c>
      <c r="U15226">
        <v>1</v>
      </c>
      <c r="V15226">
        <v>1</v>
      </c>
      <c r="W15226">
        <v>1</v>
      </c>
      <c r="X15226">
        <v>1</v>
      </c>
      <c r="Y15226">
        <v>0</v>
      </c>
      <c r="Z15226" t="str">
        <f>VLOOKUP(trenddyadic2022[[#This Row],[country1]],[1]Sheet1countrytrend!$A$2:$B$229, 2,FALSE)</f>
        <v>Congo, Dem. Rep.</v>
      </c>
      <c r="AA15226" t="str">
        <f>VLOOKUP(trenddyadic2022[[#This Row],[country2]],[1]Sheet1countrytrend!$A$2:$B$229, 2,FALSE)</f>
        <v>Indonesia</v>
      </c>
    </row>
    <row r="15227" spans="1:27" x14ac:dyDescent="0.3">
      <c r="A15227" s="1" t="s">
        <v>917</v>
      </c>
      <c r="B15227" s="1" t="s">
        <v>287</v>
      </c>
      <c r="C15227" s="1" t="s">
        <v>332</v>
      </c>
      <c r="D15227">
        <v>3403</v>
      </c>
      <c r="G15227">
        <v>1</v>
      </c>
      <c r="H15227">
        <v>2</v>
      </c>
      <c r="I15227">
        <v>9002</v>
      </c>
      <c r="J15227">
        <v>83</v>
      </c>
      <c r="K15227">
        <v>0</v>
      </c>
      <c r="L15227" s="1" t="s">
        <v>914</v>
      </c>
      <c r="M15227">
        <v>2</v>
      </c>
      <c r="O15227">
        <v>0</v>
      </c>
      <c r="Q15227" s="2">
        <v>28957</v>
      </c>
      <c r="R15227">
        <v>1979</v>
      </c>
      <c r="S15227">
        <v>1</v>
      </c>
      <c r="T15227">
        <v>1</v>
      </c>
      <c r="U15227">
        <v>1</v>
      </c>
      <c r="V15227">
        <v>1</v>
      </c>
      <c r="W15227">
        <v>1</v>
      </c>
      <c r="X15227">
        <v>1</v>
      </c>
      <c r="Y15227">
        <v>0</v>
      </c>
      <c r="Z15227" t="str">
        <f>VLOOKUP(trenddyadic2022[[#This Row],[country1]],[1]Sheet1countrytrend!$A$2:$B$229, 2,FALSE)</f>
        <v>Congo, Dem. Rep.</v>
      </c>
      <c r="AA15227" t="str">
        <f>VLOOKUP(trenddyadic2022[[#This Row],[country2]],[1]Sheet1countrytrend!$A$2:$B$229, 2,FALSE)</f>
        <v>Ireland</v>
      </c>
    </row>
    <row r="15228" spans="1:27" x14ac:dyDescent="0.3">
      <c r="A15228" s="1" t="s">
        <v>917</v>
      </c>
      <c r="B15228" s="1" t="s">
        <v>287</v>
      </c>
      <c r="C15228" s="1" t="s">
        <v>140</v>
      </c>
      <c r="D15228">
        <v>3403</v>
      </c>
      <c r="G15228">
        <v>1</v>
      </c>
      <c r="H15228">
        <v>2</v>
      </c>
      <c r="I15228">
        <v>9002</v>
      </c>
      <c r="J15228">
        <v>83</v>
      </c>
      <c r="K15228">
        <v>0</v>
      </c>
      <c r="L15228" s="1" t="s">
        <v>914</v>
      </c>
      <c r="M15228">
        <v>2</v>
      </c>
      <c r="O15228">
        <v>0</v>
      </c>
      <c r="Q15228" s="2">
        <v>28957</v>
      </c>
      <c r="R15228">
        <v>1979</v>
      </c>
      <c r="S15228">
        <v>1</v>
      </c>
      <c r="T15228">
        <v>1</v>
      </c>
      <c r="U15228">
        <v>1</v>
      </c>
      <c r="V15228">
        <v>1</v>
      </c>
      <c r="W15228">
        <v>1</v>
      </c>
      <c r="X15228">
        <v>1</v>
      </c>
      <c r="Y15228">
        <v>0</v>
      </c>
      <c r="Z15228" t="str">
        <f>VLOOKUP(trenddyadic2022[[#This Row],[country1]],[1]Sheet1countrytrend!$A$2:$B$229, 2,FALSE)</f>
        <v>Congo, Dem. Rep.</v>
      </c>
      <c r="AA15228" t="str">
        <f>VLOOKUP(trenddyadic2022[[#This Row],[country2]],[1]Sheet1countrytrend!$A$2:$B$229, 2,FALSE)</f>
        <v>Israel</v>
      </c>
    </row>
    <row r="15229" spans="1:27" x14ac:dyDescent="0.3">
      <c r="A15229" s="1" t="s">
        <v>917</v>
      </c>
      <c r="B15229" s="1" t="s">
        <v>287</v>
      </c>
      <c r="C15229" s="1" t="s">
        <v>356</v>
      </c>
      <c r="D15229">
        <v>3403</v>
      </c>
      <c r="G15229">
        <v>1</v>
      </c>
      <c r="H15229">
        <v>2</v>
      </c>
      <c r="I15229">
        <v>9002</v>
      </c>
      <c r="J15229">
        <v>83</v>
      </c>
      <c r="K15229">
        <v>0</v>
      </c>
      <c r="L15229" s="1" t="s">
        <v>914</v>
      </c>
      <c r="M15229">
        <v>2</v>
      </c>
      <c r="O15229">
        <v>0</v>
      </c>
      <c r="Q15229" s="2">
        <v>28957</v>
      </c>
      <c r="R15229">
        <v>1979</v>
      </c>
      <c r="S15229">
        <v>1</v>
      </c>
      <c r="T15229">
        <v>1</v>
      </c>
      <c r="U15229">
        <v>1</v>
      </c>
      <c r="V15229">
        <v>1</v>
      </c>
      <c r="W15229">
        <v>1</v>
      </c>
      <c r="X15229">
        <v>1</v>
      </c>
      <c r="Y15229">
        <v>0</v>
      </c>
      <c r="Z15229" t="str">
        <f>VLOOKUP(trenddyadic2022[[#This Row],[country1]],[1]Sheet1countrytrend!$A$2:$B$229, 2,FALSE)</f>
        <v>Congo, Dem. Rep.</v>
      </c>
      <c r="AA15229" t="str">
        <f>VLOOKUP(trenddyadic2022[[#This Row],[country2]],[1]Sheet1countrytrend!$A$2:$B$229, 2,FALSE)</f>
        <v>Italy</v>
      </c>
    </row>
    <row r="15230" spans="1:27" x14ac:dyDescent="0.3">
      <c r="A15230" s="1" t="s">
        <v>917</v>
      </c>
      <c r="B15230" s="1" t="s">
        <v>287</v>
      </c>
      <c r="C15230" s="1" t="s">
        <v>190</v>
      </c>
      <c r="D15230">
        <v>3403</v>
      </c>
      <c r="G15230">
        <v>1</v>
      </c>
      <c r="H15230">
        <v>2</v>
      </c>
      <c r="I15230">
        <v>9002</v>
      </c>
      <c r="J15230">
        <v>83</v>
      </c>
      <c r="K15230">
        <v>0</v>
      </c>
      <c r="L15230" s="1" t="s">
        <v>914</v>
      </c>
      <c r="M15230">
        <v>2</v>
      </c>
      <c r="O15230">
        <v>0</v>
      </c>
      <c r="Q15230" s="2">
        <v>28957</v>
      </c>
      <c r="R15230">
        <v>1979</v>
      </c>
      <c r="S15230">
        <v>1</v>
      </c>
      <c r="T15230">
        <v>1</v>
      </c>
      <c r="U15230">
        <v>1</v>
      </c>
      <c r="V15230">
        <v>1</v>
      </c>
      <c r="W15230">
        <v>1</v>
      </c>
      <c r="X15230">
        <v>1</v>
      </c>
      <c r="Y15230">
        <v>0</v>
      </c>
      <c r="Z15230" t="str">
        <f>VLOOKUP(trenddyadic2022[[#This Row],[country1]],[1]Sheet1countrytrend!$A$2:$B$229, 2,FALSE)</f>
        <v>Congo, Dem. Rep.</v>
      </c>
      <c r="AA15230" t="str">
        <f>VLOOKUP(trenddyadic2022[[#This Row],[country2]],[1]Sheet1countrytrend!$A$2:$B$229, 2,FALSE)</f>
        <v>Jamaica</v>
      </c>
    </row>
    <row r="15231" spans="1:27" x14ac:dyDescent="0.3">
      <c r="A15231" s="1" t="s">
        <v>917</v>
      </c>
      <c r="B15231" s="1" t="s">
        <v>287</v>
      </c>
      <c r="C15231" s="1" t="s">
        <v>127</v>
      </c>
      <c r="D15231">
        <v>3403</v>
      </c>
      <c r="G15231">
        <v>1</v>
      </c>
      <c r="H15231">
        <v>2</v>
      </c>
      <c r="I15231">
        <v>9002</v>
      </c>
      <c r="J15231">
        <v>83</v>
      </c>
      <c r="K15231">
        <v>0</v>
      </c>
      <c r="L15231" s="1" t="s">
        <v>914</v>
      </c>
      <c r="M15231">
        <v>2</v>
      </c>
      <c r="O15231">
        <v>0</v>
      </c>
      <c r="Q15231" s="2">
        <v>28957</v>
      </c>
      <c r="R15231">
        <v>1979</v>
      </c>
      <c r="S15231">
        <v>1</v>
      </c>
      <c r="T15231">
        <v>1</v>
      </c>
      <c r="U15231">
        <v>1</v>
      </c>
      <c r="V15231">
        <v>1</v>
      </c>
      <c r="W15231">
        <v>1</v>
      </c>
      <c r="X15231">
        <v>1</v>
      </c>
      <c r="Y15231">
        <v>0</v>
      </c>
      <c r="Z15231" t="str">
        <f>VLOOKUP(trenddyadic2022[[#This Row],[country1]],[1]Sheet1countrytrend!$A$2:$B$229, 2,FALSE)</f>
        <v>Congo, Dem. Rep.</v>
      </c>
      <c r="AA15231" t="str">
        <f>VLOOKUP(trenddyadic2022[[#This Row],[country2]],[1]Sheet1countrytrend!$A$2:$B$229, 2,FALSE)</f>
        <v>Japan</v>
      </c>
    </row>
    <row r="15232" spans="1:27" x14ac:dyDescent="0.3">
      <c r="A15232" s="1" t="s">
        <v>917</v>
      </c>
      <c r="B15232" s="1" t="s">
        <v>287</v>
      </c>
      <c r="C15232" s="1" t="s">
        <v>286</v>
      </c>
      <c r="D15232">
        <v>3403</v>
      </c>
      <c r="G15232">
        <v>1</v>
      </c>
      <c r="H15232">
        <v>2</v>
      </c>
      <c r="I15232">
        <v>9002</v>
      </c>
      <c r="J15232">
        <v>83</v>
      </c>
      <c r="K15232">
        <v>0</v>
      </c>
      <c r="L15232" s="1" t="s">
        <v>914</v>
      </c>
      <c r="M15232">
        <v>2</v>
      </c>
      <c r="O15232">
        <v>0</v>
      </c>
      <c r="Q15232" s="2">
        <v>28957</v>
      </c>
      <c r="R15232">
        <v>1979</v>
      </c>
      <c r="S15232">
        <v>1</v>
      </c>
      <c r="T15232">
        <v>1</v>
      </c>
      <c r="U15232">
        <v>1</v>
      </c>
      <c r="V15232">
        <v>1</v>
      </c>
      <c r="W15232">
        <v>1</v>
      </c>
      <c r="X15232">
        <v>1</v>
      </c>
      <c r="Y15232">
        <v>0</v>
      </c>
      <c r="Z15232" t="str">
        <f>VLOOKUP(trenddyadic2022[[#This Row],[country1]],[1]Sheet1countrytrend!$A$2:$B$229, 2,FALSE)</f>
        <v>Congo, Dem. Rep.</v>
      </c>
      <c r="AA15232" t="str">
        <f>VLOOKUP(trenddyadic2022[[#This Row],[country2]],[1]Sheet1countrytrend!$A$2:$B$229, 2,FALSE)</f>
        <v>Kenya</v>
      </c>
    </row>
    <row r="15233" spans="1:27" x14ac:dyDescent="0.3">
      <c r="A15233" s="1" t="s">
        <v>917</v>
      </c>
      <c r="B15233" s="1" t="s">
        <v>287</v>
      </c>
      <c r="C15233" s="1" t="s">
        <v>384</v>
      </c>
      <c r="D15233">
        <v>3403</v>
      </c>
      <c r="G15233">
        <v>1</v>
      </c>
      <c r="H15233">
        <v>2</v>
      </c>
      <c r="I15233">
        <v>9002</v>
      </c>
      <c r="J15233">
        <v>83</v>
      </c>
      <c r="K15233">
        <v>0</v>
      </c>
      <c r="L15233" s="1" t="s">
        <v>914</v>
      </c>
      <c r="M15233">
        <v>2</v>
      </c>
      <c r="O15233">
        <v>0</v>
      </c>
      <c r="Q15233" s="2">
        <v>28957</v>
      </c>
      <c r="R15233">
        <v>1979</v>
      </c>
      <c r="S15233">
        <v>1</v>
      </c>
      <c r="T15233">
        <v>1</v>
      </c>
      <c r="U15233">
        <v>1</v>
      </c>
      <c r="V15233">
        <v>1</v>
      </c>
      <c r="W15233">
        <v>1</v>
      </c>
      <c r="X15233">
        <v>1</v>
      </c>
      <c r="Y15233">
        <v>0</v>
      </c>
      <c r="Z15233" t="str">
        <f>VLOOKUP(trenddyadic2022[[#This Row],[country1]],[1]Sheet1countrytrend!$A$2:$B$229, 2,FALSE)</f>
        <v>Congo, Dem. Rep.</v>
      </c>
      <c r="AA15233" t="str">
        <f>VLOOKUP(trenddyadic2022[[#This Row],[country2]],[1]Sheet1countrytrend!$A$2:$B$229, 2,FALSE)</f>
        <v>Niger</v>
      </c>
    </row>
    <row r="15234" spans="1:27" x14ac:dyDescent="0.3">
      <c r="A15234" s="1" t="s">
        <v>917</v>
      </c>
      <c r="B15234" s="1" t="s">
        <v>287</v>
      </c>
      <c r="C15234" s="1" t="s">
        <v>352</v>
      </c>
      <c r="D15234">
        <v>3403</v>
      </c>
      <c r="G15234">
        <v>1</v>
      </c>
      <c r="H15234">
        <v>2</v>
      </c>
      <c r="I15234">
        <v>9002</v>
      </c>
      <c r="J15234">
        <v>83</v>
      </c>
      <c r="K15234">
        <v>0</v>
      </c>
      <c r="L15234" s="1" t="s">
        <v>914</v>
      </c>
      <c r="M15234">
        <v>2</v>
      </c>
      <c r="O15234">
        <v>0</v>
      </c>
      <c r="Q15234" s="2">
        <v>28957</v>
      </c>
      <c r="R15234">
        <v>1979</v>
      </c>
      <c r="S15234">
        <v>1</v>
      </c>
      <c r="T15234">
        <v>1</v>
      </c>
      <c r="U15234">
        <v>1</v>
      </c>
      <c r="V15234">
        <v>1</v>
      </c>
      <c r="W15234">
        <v>1</v>
      </c>
      <c r="X15234">
        <v>1</v>
      </c>
      <c r="Y15234">
        <v>0</v>
      </c>
      <c r="Z15234" t="str">
        <f>VLOOKUP(trenddyadic2022[[#This Row],[country1]],[1]Sheet1countrytrend!$A$2:$B$229, 2,FALSE)</f>
        <v>Congo, Dem. Rep.</v>
      </c>
      <c r="AA15234" t="str">
        <f>VLOOKUP(trenddyadic2022[[#This Row],[country2]],[1]Sheet1countrytrend!$A$2:$B$229, 2,FALSE)</f>
        <v>Nigeria</v>
      </c>
    </row>
    <row r="15235" spans="1:27" x14ac:dyDescent="0.3">
      <c r="A15235" s="1" t="s">
        <v>917</v>
      </c>
      <c r="B15235" s="1" t="s">
        <v>287</v>
      </c>
      <c r="C15235" s="1" t="s">
        <v>363</v>
      </c>
      <c r="D15235">
        <v>3403</v>
      </c>
      <c r="G15235">
        <v>1</v>
      </c>
      <c r="H15235">
        <v>2</v>
      </c>
      <c r="I15235">
        <v>9002</v>
      </c>
      <c r="J15235">
        <v>83</v>
      </c>
      <c r="K15235">
        <v>0</v>
      </c>
      <c r="L15235" s="1" t="s">
        <v>914</v>
      </c>
      <c r="M15235">
        <v>2</v>
      </c>
      <c r="O15235">
        <v>0</v>
      </c>
      <c r="Q15235" s="2">
        <v>28957</v>
      </c>
      <c r="R15235">
        <v>1979</v>
      </c>
      <c r="S15235">
        <v>1</v>
      </c>
      <c r="T15235">
        <v>1</v>
      </c>
      <c r="U15235">
        <v>1</v>
      </c>
      <c r="V15235">
        <v>1</v>
      </c>
      <c r="W15235">
        <v>1</v>
      </c>
      <c r="X15235">
        <v>1</v>
      </c>
      <c r="Y15235">
        <v>0</v>
      </c>
      <c r="Z15235" t="str">
        <f>VLOOKUP(trenddyadic2022[[#This Row],[country1]],[1]Sheet1countrytrend!$A$2:$B$229, 2,FALSE)</f>
        <v>Congo, Dem. Rep.</v>
      </c>
      <c r="AA15235" t="str">
        <f>VLOOKUP(trenddyadic2022[[#This Row],[country2]],[1]Sheet1countrytrend!$A$2:$B$229, 2,FALSE)</f>
        <v>Norway</v>
      </c>
    </row>
    <row r="15236" spans="1:27" x14ac:dyDescent="0.3">
      <c r="A15236" s="1" t="s">
        <v>917</v>
      </c>
      <c r="B15236" s="1" t="s">
        <v>287</v>
      </c>
      <c r="C15236" s="1" t="s">
        <v>88</v>
      </c>
      <c r="D15236">
        <v>3403</v>
      </c>
      <c r="G15236">
        <v>1</v>
      </c>
      <c r="H15236">
        <v>2</v>
      </c>
      <c r="I15236">
        <v>9002</v>
      </c>
      <c r="J15236">
        <v>83</v>
      </c>
      <c r="K15236">
        <v>0</v>
      </c>
      <c r="L15236" s="1" t="s">
        <v>914</v>
      </c>
      <c r="M15236">
        <v>2</v>
      </c>
      <c r="O15236">
        <v>0</v>
      </c>
      <c r="Q15236" s="2">
        <v>28957</v>
      </c>
      <c r="R15236">
        <v>1979</v>
      </c>
      <c r="S15236">
        <v>1</v>
      </c>
      <c r="T15236">
        <v>1</v>
      </c>
      <c r="U15236">
        <v>1</v>
      </c>
      <c r="V15236">
        <v>1</v>
      </c>
      <c r="W15236">
        <v>1</v>
      </c>
      <c r="X15236">
        <v>1</v>
      </c>
      <c r="Y15236">
        <v>0</v>
      </c>
      <c r="Z15236" t="str">
        <f>VLOOKUP(trenddyadic2022[[#This Row],[country1]],[1]Sheet1countrytrend!$A$2:$B$229, 2,FALSE)</f>
        <v>Congo, Dem. Rep.</v>
      </c>
      <c r="AA15236" t="str">
        <f>VLOOKUP(trenddyadic2022[[#This Row],[country2]],[1]Sheet1countrytrend!$A$2:$B$229, 2,FALSE)</f>
        <v>Cuba</v>
      </c>
    </row>
    <row r="15237" spans="1:27" x14ac:dyDescent="0.3">
      <c r="A15237" s="1" t="s">
        <v>917</v>
      </c>
      <c r="B15237" s="1" t="s">
        <v>287</v>
      </c>
      <c r="C15237" s="1" t="s">
        <v>330</v>
      </c>
      <c r="D15237">
        <v>3403</v>
      </c>
      <c r="G15237">
        <v>1</v>
      </c>
      <c r="H15237">
        <v>2</v>
      </c>
      <c r="I15237">
        <v>9002</v>
      </c>
      <c r="J15237">
        <v>83</v>
      </c>
      <c r="K15237">
        <v>0</v>
      </c>
      <c r="L15237" s="1" t="s">
        <v>914</v>
      </c>
      <c r="M15237">
        <v>2</v>
      </c>
      <c r="O15237">
        <v>0</v>
      </c>
      <c r="Q15237" s="2">
        <v>28957</v>
      </c>
      <c r="R15237">
        <v>1979</v>
      </c>
      <c r="S15237">
        <v>1</v>
      </c>
      <c r="T15237">
        <v>1</v>
      </c>
      <c r="U15237">
        <v>1</v>
      </c>
      <c r="V15237">
        <v>1</v>
      </c>
      <c r="W15237">
        <v>1</v>
      </c>
      <c r="X15237">
        <v>1</v>
      </c>
      <c r="Y15237">
        <v>0</v>
      </c>
      <c r="Z15237" t="str">
        <f>VLOOKUP(trenddyadic2022[[#This Row],[country1]],[1]Sheet1countrytrend!$A$2:$B$229, 2,FALSE)</f>
        <v>Congo, Dem. Rep.</v>
      </c>
      <c r="AA15237" t="str">
        <f>VLOOKUP(trenddyadic2022[[#This Row],[country2]],[1]Sheet1countrytrend!$A$2:$B$229, 2,FALSE)</f>
        <v>Cyprus</v>
      </c>
    </row>
    <row r="15238" spans="1:27" x14ac:dyDescent="0.3">
      <c r="A15238" s="1" t="s">
        <v>917</v>
      </c>
      <c r="B15238" s="1" t="s">
        <v>287</v>
      </c>
      <c r="C15238" s="1" t="s">
        <v>331</v>
      </c>
      <c r="D15238">
        <v>3403</v>
      </c>
      <c r="G15238">
        <v>1</v>
      </c>
      <c r="H15238">
        <v>2</v>
      </c>
      <c r="I15238">
        <v>9002</v>
      </c>
      <c r="J15238">
        <v>83</v>
      </c>
      <c r="K15238">
        <v>0</v>
      </c>
      <c r="L15238" s="1" t="s">
        <v>914</v>
      </c>
      <c r="M15238">
        <v>2</v>
      </c>
      <c r="O15238">
        <v>0</v>
      </c>
      <c r="Q15238" s="2">
        <v>28957</v>
      </c>
      <c r="R15238">
        <v>1979</v>
      </c>
      <c r="S15238">
        <v>1</v>
      </c>
      <c r="T15238">
        <v>1</v>
      </c>
      <c r="U15238">
        <v>1</v>
      </c>
      <c r="V15238">
        <v>1</v>
      </c>
      <c r="W15238">
        <v>1</v>
      </c>
      <c r="X15238">
        <v>1</v>
      </c>
      <c r="Y15238">
        <v>0</v>
      </c>
      <c r="Z15238" t="str">
        <f>VLOOKUP(trenddyadic2022[[#This Row],[country1]],[1]Sheet1countrytrend!$A$2:$B$229, 2,FALSE)</f>
        <v>Congo, Dem. Rep.</v>
      </c>
      <c r="AA15238" t="str">
        <f>VLOOKUP(trenddyadic2022[[#This Row],[country2]],[1]Sheet1countrytrend!$A$2:$B$229, 2,FALSE)</f>
        <v>Denmark</v>
      </c>
    </row>
    <row r="15239" spans="1:27" x14ac:dyDescent="0.3">
      <c r="A15239" s="1" t="s">
        <v>917</v>
      </c>
      <c r="B15239" s="1" t="s">
        <v>287</v>
      </c>
      <c r="C15239" s="1" t="s">
        <v>179</v>
      </c>
      <c r="D15239">
        <v>3403</v>
      </c>
      <c r="G15239">
        <v>1</v>
      </c>
      <c r="H15239">
        <v>2</v>
      </c>
      <c r="I15239">
        <v>9002</v>
      </c>
      <c r="J15239">
        <v>83</v>
      </c>
      <c r="K15239">
        <v>0</v>
      </c>
      <c r="L15239" s="1" t="s">
        <v>914</v>
      </c>
      <c r="M15239">
        <v>2</v>
      </c>
      <c r="O15239">
        <v>0</v>
      </c>
      <c r="Q15239" s="2">
        <v>28957</v>
      </c>
      <c r="R15239">
        <v>1979</v>
      </c>
      <c r="S15239">
        <v>1</v>
      </c>
      <c r="T15239">
        <v>1</v>
      </c>
      <c r="U15239">
        <v>1</v>
      </c>
      <c r="V15239">
        <v>1</v>
      </c>
      <c r="W15239">
        <v>1</v>
      </c>
      <c r="X15239">
        <v>1</v>
      </c>
      <c r="Y15239">
        <v>0</v>
      </c>
      <c r="Z15239" t="str">
        <f>VLOOKUP(trenddyadic2022[[#This Row],[country1]],[1]Sheet1countrytrend!$A$2:$B$229, 2,FALSE)</f>
        <v>Congo, Dem. Rep.</v>
      </c>
      <c r="AA15239" t="str">
        <f>VLOOKUP(trenddyadic2022[[#This Row],[country2]],[1]Sheet1countrytrend!$A$2:$B$229, 2,FALSE)</f>
        <v>Dominican Republic</v>
      </c>
    </row>
    <row r="15240" spans="1:27" x14ac:dyDescent="0.3">
      <c r="A15240" s="1" t="s">
        <v>917</v>
      </c>
      <c r="B15240" s="1" t="s">
        <v>287</v>
      </c>
      <c r="C15240" s="1" t="s">
        <v>48</v>
      </c>
      <c r="D15240">
        <v>3403</v>
      </c>
      <c r="G15240">
        <v>1</v>
      </c>
      <c r="H15240">
        <v>2</v>
      </c>
      <c r="I15240">
        <v>9002</v>
      </c>
      <c r="J15240">
        <v>83</v>
      </c>
      <c r="K15240">
        <v>0</v>
      </c>
      <c r="L15240" s="1" t="s">
        <v>914</v>
      </c>
      <c r="M15240">
        <v>2</v>
      </c>
      <c r="O15240">
        <v>0</v>
      </c>
      <c r="Q15240" s="2">
        <v>28957</v>
      </c>
      <c r="R15240">
        <v>1979</v>
      </c>
      <c r="S15240">
        <v>1</v>
      </c>
      <c r="T15240">
        <v>1</v>
      </c>
      <c r="U15240">
        <v>1</v>
      </c>
      <c r="V15240">
        <v>1</v>
      </c>
      <c r="W15240">
        <v>1</v>
      </c>
      <c r="X15240">
        <v>1</v>
      </c>
      <c r="Y15240">
        <v>0</v>
      </c>
      <c r="Z15240" t="str">
        <f>VLOOKUP(trenddyadic2022[[#This Row],[country1]],[1]Sheet1countrytrend!$A$2:$B$229, 2,FALSE)</f>
        <v>Congo, Dem. Rep.</v>
      </c>
      <c r="AA15240" t="str">
        <f>VLOOKUP(trenddyadic2022[[#This Row],[country2]],[1]Sheet1countrytrend!$A$2:$B$229, 2,FALSE)</f>
        <v>Egypt, Arab Rep.</v>
      </c>
    </row>
    <row r="15241" spans="1:27" x14ac:dyDescent="0.3">
      <c r="A15241" s="1" t="s">
        <v>917</v>
      </c>
      <c r="B15241" s="1" t="s">
        <v>287</v>
      </c>
      <c r="C15241" s="1" t="s">
        <v>138</v>
      </c>
      <c r="D15241">
        <v>3403</v>
      </c>
      <c r="G15241">
        <v>1</v>
      </c>
      <c r="H15241">
        <v>2</v>
      </c>
      <c r="I15241">
        <v>9002</v>
      </c>
      <c r="J15241">
        <v>83</v>
      </c>
      <c r="K15241">
        <v>0</v>
      </c>
      <c r="L15241" s="1" t="s">
        <v>914</v>
      </c>
      <c r="M15241">
        <v>2</v>
      </c>
      <c r="O15241">
        <v>0</v>
      </c>
      <c r="Q15241" s="2">
        <v>28957</v>
      </c>
      <c r="R15241">
        <v>1979</v>
      </c>
      <c r="S15241">
        <v>1</v>
      </c>
      <c r="T15241">
        <v>1</v>
      </c>
      <c r="U15241">
        <v>1</v>
      </c>
      <c r="V15241">
        <v>1</v>
      </c>
      <c r="W15241">
        <v>1</v>
      </c>
      <c r="X15241">
        <v>1</v>
      </c>
      <c r="Y15241">
        <v>0</v>
      </c>
      <c r="Z15241" t="str">
        <f>VLOOKUP(trenddyadic2022[[#This Row],[country1]],[1]Sheet1countrytrend!$A$2:$B$229, 2,FALSE)</f>
        <v>Congo, Dem. Rep.</v>
      </c>
      <c r="AA15241" t="str">
        <f>VLOOKUP(trenddyadic2022[[#This Row],[country2]],[1]Sheet1countrytrend!$A$2:$B$229, 2,FALSE)</f>
        <v>Finland</v>
      </c>
    </row>
    <row r="15242" spans="1:27" x14ac:dyDescent="0.3">
      <c r="A15242" s="1" t="s">
        <v>917</v>
      </c>
      <c r="B15242" s="1" t="s">
        <v>287</v>
      </c>
      <c r="C15242" s="1" t="s">
        <v>358</v>
      </c>
      <c r="D15242">
        <v>3403</v>
      </c>
      <c r="G15242">
        <v>1</v>
      </c>
      <c r="H15242">
        <v>2</v>
      </c>
      <c r="I15242">
        <v>9002</v>
      </c>
      <c r="J15242">
        <v>83</v>
      </c>
      <c r="K15242">
        <v>0</v>
      </c>
      <c r="L15242" s="1" t="s">
        <v>914</v>
      </c>
      <c r="M15242">
        <v>2</v>
      </c>
      <c r="O15242">
        <v>0</v>
      </c>
      <c r="Q15242" s="2">
        <v>28957</v>
      </c>
      <c r="R15242">
        <v>1979</v>
      </c>
      <c r="S15242">
        <v>1</v>
      </c>
      <c r="T15242">
        <v>1</v>
      </c>
      <c r="U15242">
        <v>1</v>
      </c>
      <c r="V15242">
        <v>1</v>
      </c>
      <c r="W15242">
        <v>1</v>
      </c>
      <c r="X15242">
        <v>1</v>
      </c>
      <c r="Y15242">
        <v>0</v>
      </c>
      <c r="Z15242" t="str">
        <f>VLOOKUP(trenddyadic2022[[#This Row],[country1]],[1]Sheet1countrytrend!$A$2:$B$229, 2,FALSE)</f>
        <v>Congo, Dem. Rep.</v>
      </c>
      <c r="AA15242" t="str">
        <f>VLOOKUP(trenddyadic2022[[#This Row],[country2]],[1]Sheet1countrytrend!$A$2:$B$229, 2,FALSE)</f>
        <v>France</v>
      </c>
    </row>
    <row r="15243" spans="1:27" x14ac:dyDescent="0.3">
      <c r="A15243" s="1" t="s">
        <v>917</v>
      </c>
      <c r="B15243" s="1" t="s">
        <v>287</v>
      </c>
      <c r="C15243" s="1" t="s">
        <v>198</v>
      </c>
      <c r="D15243">
        <v>3403</v>
      </c>
      <c r="G15243">
        <v>1</v>
      </c>
      <c r="H15243">
        <v>2</v>
      </c>
      <c r="I15243">
        <v>9002</v>
      </c>
      <c r="J15243">
        <v>83</v>
      </c>
      <c r="K15243">
        <v>0</v>
      </c>
      <c r="L15243" s="1" t="s">
        <v>914</v>
      </c>
      <c r="M15243">
        <v>2</v>
      </c>
      <c r="O15243">
        <v>0</v>
      </c>
      <c r="Q15243" s="2">
        <v>28957</v>
      </c>
      <c r="R15243">
        <v>1979</v>
      </c>
      <c r="S15243">
        <v>1</v>
      </c>
      <c r="T15243">
        <v>1</v>
      </c>
      <c r="U15243">
        <v>1</v>
      </c>
      <c r="V15243">
        <v>1</v>
      </c>
      <c r="W15243">
        <v>1</v>
      </c>
      <c r="X15243">
        <v>1</v>
      </c>
      <c r="Y15243">
        <v>0</v>
      </c>
      <c r="Z15243" t="str">
        <f>VLOOKUP(trenddyadic2022[[#This Row],[country1]],[1]Sheet1countrytrend!$A$2:$B$229, 2,FALSE)</f>
        <v>Congo, Dem. Rep.</v>
      </c>
      <c r="AA15243" t="str">
        <f>VLOOKUP(trenddyadic2022[[#This Row],[country2]],[1]Sheet1countrytrend!$A$2:$B$229, 2,FALSE)</f>
        <v>Gabon</v>
      </c>
    </row>
    <row r="15244" spans="1:27" x14ac:dyDescent="0.3">
      <c r="A15244" s="1" t="s">
        <v>917</v>
      </c>
      <c r="B15244" s="1" t="s">
        <v>287</v>
      </c>
      <c r="C15244" s="1" t="s">
        <v>379</v>
      </c>
      <c r="D15244">
        <v>3403</v>
      </c>
      <c r="G15244">
        <v>1</v>
      </c>
      <c r="H15244">
        <v>2</v>
      </c>
      <c r="I15244">
        <v>9002</v>
      </c>
      <c r="J15244">
        <v>83</v>
      </c>
      <c r="K15244">
        <v>0</v>
      </c>
      <c r="L15244" s="1" t="s">
        <v>914</v>
      </c>
      <c r="M15244">
        <v>2</v>
      </c>
      <c r="O15244">
        <v>0</v>
      </c>
      <c r="Q15244" s="2">
        <v>28957</v>
      </c>
      <c r="R15244">
        <v>1979</v>
      </c>
      <c r="S15244">
        <v>1</v>
      </c>
      <c r="T15244">
        <v>1</v>
      </c>
      <c r="U15244">
        <v>1</v>
      </c>
      <c r="V15244">
        <v>1</v>
      </c>
      <c r="W15244">
        <v>1</v>
      </c>
      <c r="X15244">
        <v>1</v>
      </c>
      <c r="Y15244">
        <v>0</v>
      </c>
      <c r="Z15244" t="str">
        <f>VLOOKUP(trenddyadic2022[[#This Row],[country1]],[1]Sheet1countrytrend!$A$2:$B$229, 2,FALSE)</f>
        <v>Congo, Dem. Rep.</v>
      </c>
      <c r="AA15244" t="str">
        <f>VLOOKUP(trenddyadic2022[[#This Row],[country2]],[1]Sheet1countrytrend!$A$2:$B$229, 2,FALSE)</f>
        <v>Gambia, The</v>
      </c>
    </row>
    <row r="15245" spans="1:27" x14ac:dyDescent="0.3">
      <c r="A15245" s="1" t="s">
        <v>917</v>
      </c>
      <c r="B15245" s="1" t="s">
        <v>287</v>
      </c>
      <c r="C15245" s="1" t="s">
        <v>361</v>
      </c>
      <c r="D15245">
        <v>3403</v>
      </c>
      <c r="G15245">
        <v>1</v>
      </c>
      <c r="H15245">
        <v>2</v>
      </c>
      <c r="I15245">
        <v>9002</v>
      </c>
      <c r="J15245">
        <v>83</v>
      </c>
      <c r="K15245">
        <v>0</v>
      </c>
      <c r="L15245" s="1" t="s">
        <v>914</v>
      </c>
      <c r="M15245">
        <v>2</v>
      </c>
      <c r="O15245">
        <v>0</v>
      </c>
      <c r="Q15245" s="2">
        <v>28957</v>
      </c>
      <c r="R15245">
        <v>1979</v>
      </c>
      <c r="S15245">
        <v>1</v>
      </c>
      <c r="T15245">
        <v>1</v>
      </c>
      <c r="U15245">
        <v>1</v>
      </c>
      <c r="V15245">
        <v>1</v>
      </c>
      <c r="W15245">
        <v>1</v>
      </c>
      <c r="X15245">
        <v>1</v>
      </c>
      <c r="Y15245">
        <v>0</v>
      </c>
      <c r="Z15245" t="str">
        <f>VLOOKUP(trenddyadic2022[[#This Row],[country1]],[1]Sheet1countrytrend!$A$2:$B$229, 2,FALSE)</f>
        <v>Congo, Dem. Rep.</v>
      </c>
      <c r="AA15245" t="str">
        <f>VLOOKUP(trenddyadic2022[[#This Row],[country2]],[1]Sheet1countrytrend!$A$2:$B$229, 2,FALSE)</f>
        <v>Germany</v>
      </c>
    </row>
    <row r="15246" spans="1:27" x14ac:dyDescent="0.3">
      <c r="A15246" s="1" t="s">
        <v>917</v>
      </c>
      <c r="B15246" s="1" t="s">
        <v>287</v>
      </c>
      <c r="C15246" s="1" t="s">
        <v>83</v>
      </c>
      <c r="D15246">
        <v>3403</v>
      </c>
      <c r="G15246">
        <v>1</v>
      </c>
      <c r="H15246">
        <v>2</v>
      </c>
      <c r="I15246">
        <v>9002</v>
      </c>
      <c r="J15246">
        <v>83</v>
      </c>
      <c r="K15246">
        <v>0</v>
      </c>
      <c r="L15246" s="1" t="s">
        <v>914</v>
      </c>
      <c r="M15246">
        <v>2</v>
      </c>
      <c r="O15246">
        <v>0</v>
      </c>
      <c r="Q15246" s="2">
        <v>28957</v>
      </c>
      <c r="R15246">
        <v>1979</v>
      </c>
      <c r="S15246">
        <v>1</v>
      </c>
      <c r="T15246">
        <v>1</v>
      </c>
      <c r="U15246">
        <v>1</v>
      </c>
      <c r="V15246">
        <v>1</v>
      </c>
      <c r="W15246">
        <v>1</v>
      </c>
      <c r="X15246">
        <v>1</v>
      </c>
      <c r="Y15246">
        <v>0</v>
      </c>
      <c r="Z15246" t="str">
        <f>VLOOKUP(trenddyadic2022[[#This Row],[country1]],[1]Sheet1countrytrend!$A$2:$B$229, 2,FALSE)</f>
        <v>Congo, Dem. Rep.</v>
      </c>
      <c r="AA15246" t="str">
        <f>VLOOKUP(trenddyadic2022[[#This Row],[country2]],[1]Sheet1countrytrend!$A$2:$B$229, 2,FALSE)</f>
        <v>Chile</v>
      </c>
    </row>
    <row r="15247" spans="1:27" x14ac:dyDescent="0.3">
      <c r="A15247" s="1" t="s">
        <v>917</v>
      </c>
      <c r="B15247" s="1" t="s">
        <v>287</v>
      </c>
      <c r="C15247" s="1" t="s">
        <v>61</v>
      </c>
      <c r="D15247">
        <v>3403</v>
      </c>
      <c r="G15247">
        <v>1</v>
      </c>
      <c r="H15247">
        <v>2</v>
      </c>
      <c r="I15247">
        <v>9002</v>
      </c>
      <c r="J15247">
        <v>83</v>
      </c>
      <c r="K15247">
        <v>0</v>
      </c>
      <c r="L15247" s="1" t="s">
        <v>914</v>
      </c>
      <c r="M15247">
        <v>2</v>
      </c>
      <c r="O15247">
        <v>0</v>
      </c>
      <c r="Q15247" s="2">
        <v>28957</v>
      </c>
      <c r="R15247">
        <v>1979</v>
      </c>
      <c r="S15247">
        <v>1</v>
      </c>
      <c r="T15247">
        <v>1</v>
      </c>
      <c r="U15247">
        <v>1</v>
      </c>
      <c r="V15247">
        <v>1</v>
      </c>
      <c r="W15247">
        <v>1</v>
      </c>
      <c r="X15247">
        <v>1</v>
      </c>
      <c r="Y15247">
        <v>0</v>
      </c>
      <c r="Z15247" t="str">
        <f>VLOOKUP(trenddyadic2022[[#This Row],[country1]],[1]Sheet1countrytrend!$A$2:$B$229, 2,FALSE)</f>
        <v>Congo, Dem. Rep.</v>
      </c>
      <c r="AA15247" t="str">
        <f>VLOOKUP(trenddyadic2022[[#This Row],[country2]],[1]Sheet1countrytrend!$A$2:$B$229, 2,FALSE)</f>
        <v>Congo, Rep.</v>
      </c>
    </row>
    <row r="15248" spans="1:27" x14ac:dyDescent="0.3">
      <c r="A15248" s="1" t="s">
        <v>917</v>
      </c>
      <c r="B15248" s="1" t="s">
        <v>287</v>
      </c>
      <c r="C15248" s="1" t="s">
        <v>305</v>
      </c>
      <c r="D15248">
        <v>3403</v>
      </c>
      <c r="G15248">
        <v>1</v>
      </c>
      <c r="H15248">
        <v>2</v>
      </c>
      <c r="I15248">
        <v>9002</v>
      </c>
      <c r="J15248">
        <v>83</v>
      </c>
      <c r="K15248">
        <v>0</v>
      </c>
      <c r="L15248" s="1" t="s">
        <v>914</v>
      </c>
      <c r="M15248">
        <v>2</v>
      </c>
      <c r="O15248">
        <v>0</v>
      </c>
      <c r="Q15248" s="2">
        <v>28957</v>
      </c>
      <c r="R15248">
        <v>1979</v>
      </c>
      <c r="S15248">
        <v>1</v>
      </c>
      <c r="T15248">
        <v>1</v>
      </c>
      <c r="U15248">
        <v>1</v>
      </c>
      <c r="V15248">
        <v>1</v>
      </c>
      <c r="W15248">
        <v>1</v>
      </c>
      <c r="X15248">
        <v>1</v>
      </c>
      <c r="Y15248">
        <v>0</v>
      </c>
      <c r="Z15248" t="str">
        <f>VLOOKUP(trenddyadic2022[[#This Row],[country1]],[1]Sheet1countrytrend!$A$2:$B$229, 2,FALSE)</f>
        <v>Congo, Dem. Rep.</v>
      </c>
      <c r="AA15248" t="str">
        <f>VLOOKUP(trenddyadic2022[[#This Row],[country2]],[1]Sheet1countrytrend!$A$2:$B$229, 2,FALSE)</f>
        <v>Cote d'Ivoire</v>
      </c>
    </row>
    <row r="15249" spans="1:27" x14ac:dyDescent="0.3">
      <c r="A15249" s="1" t="s">
        <v>917</v>
      </c>
      <c r="B15249" s="1" t="s">
        <v>232</v>
      </c>
      <c r="C15249" s="1" t="s">
        <v>364</v>
      </c>
      <c r="D15249">
        <v>3403</v>
      </c>
      <c r="G15249">
        <v>1</v>
      </c>
      <c r="H15249">
        <v>2</v>
      </c>
      <c r="I15249">
        <v>9002</v>
      </c>
      <c r="J15249">
        <v>83</v>
      </c>
      <c r="K15249">
        <v>0</v>
      </c>
      <c r="L15249" s="1" t="s">
        <v>914</v>
      </c>
      <c r="M15249">
        <v>2</v>
      </c>
      <c r="O15249">
        <v>0</v>
      </c>
      <c r="Q15249" s="2">
        <v>28957</v>
      </c>
      <c r="R15249">
        <v>1979</v>
      </c>
      <c r="S15249">
        <v>1</v>
      </c>
      <c r="T15249">
        <v>1</v>
      </c>
      <c r="U15249">
        <v>1</v>
      </c>
      <c r="V15249">
        <v>1</v>
      </c>
      <c r="W15249">
        <v>1</v>
      </c>
      <c r="X15249">
        <v>1</v>
      </c>
      <c r="Y15249">
        <v>0</v>
      </c>
      <c r="Z15249" t="str">
        <f>VLOOKUP(trenddyadic2022[[#This Row],[country1]],[1]Sheet1countrytrend!$A$2:$B$229, 2,FALSE)</f>
        <v>Ghana</v>
      </c>
      <c r="AA15249" t="str">
        <f>VLOOKUP(trenddyadic2022[[#This Row],[country2]],[1]Sheet1countrytrend!$A$2:$B$229, 2,FALSE)</f>
        <v>Greece</v>
      </c>
    </row>
    <row r="15250" spans="1:27" x14ac:dyDescent="0.3">
      <c r="A15250" s="1" t="s">
        <v>917</v>
      </c>
      <c r="B15250" s="1" t="s">
        <v>232</v>
      </c>
      <c r="C15250" s="1" t="s">
        <v>119</v>
      </c>
      <c r="D15250">
        <v>3403</v>
      </c>
      <c r="G15250">
        <v>1</v>
      </c>
      <c r="H15250">
        <v>2</v>
      </c>
      <c r="I15250">
        <v>9002</v>
      </c>
      <c r="J15250">
        <v>83</v>
      </c>
      <c r="K15250">
        <v>0</v>
      </c>
      <c r="L15250" s="1" t="s">
        <v>914</v>
      </c>
      <c r="M15250">
        <v>2</v>
      </c>
      <c r="O15250">
        <v>0</v>
      </c>
      <c r="Q15250" s="2">
        <v>28957</v>
      </c>
      <c r="R15250">
        <v>1979</v>
      </c>
      <c r="S15250">
        <v>1</v>
      </c>
      <c r="T15250">
        <v>1</v>
      </c>
      <c r="U15250">
        <v>1</v>
      </c>
      <c r="V15250">
        <v>1</v>
      </c>
      <c r="W15250">
        <v>1</v>
      </c>
      <c r="X15250">
        <v>1</v>
      </c>
      <c r="Y15250">
        <v>0</v>
      </c>
      <c r="Z15250" t="str">
        <f>VLOOKUP(trenddyadic2022[[#This Row],[country1]],[1]Sheet1countrytrend!$A$2:$B$229, 2,FALSE)</f>
        <v>Ghana</v>
      </c>
      <c r="AA15250" t="str">
        <f>VLOOKUP(trenddyadic2022[[#This Row],[country2]],[1]Sheet1countrytrend!$A$2:$B$229, 2,FALSE)</f>
        <v>Guyana</v>
      </c>
    </row>
    <row r="15251" spans="1:27" x14ac:dyDescent="0.3">
      <c r="A15251" s="1" t="s">
        <v>917</v>
      </c>
      <c r="B15251" s="1" t="s">
        <v>232</v>
      </c>
      <c r="C15251" s="1" t="s">
        <v>562</v>
      </c>
      <c r="D15251">
        <v>3403</v>
      </c>
      <c r="G15251">
        <v>1</v>
      </c>
      <c r="H15251">
        <v>2</v>
      </c>
      <c r="I15251">
        <v>9002</v>
      </c>
      <c r="J15251">
        <v>83</v>
      </c>
      <c r="K15251">
        <v>0</v>
      </c>
      <c r="L15251" s="1" t="s">
        <v>914</v>
      </c>
      <c r="M15251">
        <v>2</v>
      </c>
      <c r="O15251">
        <v>0</v>
      </c>
      <c r="Q15251" s="2">
        <v>28957</v>
      </c>
      <c r="R15251">
        <v>1979</v>
      </c>
      <c r="S15251">
        <v>1</v>
      </c>
      <c r="T15251">
        <v>1</v>
      </c>
      <c r="U15251">
        <v>1</v>
      </c>
      <c r="V15251">
        <v>1</v>
      </c>
      <c r="W15251">
        <v>1</v>
      </c>
      <c r="X15251">
        <v>1</v>
      </c>
      <c r="Y15251">
        <v>0</v>
      </c>
      <c r="Z15251" t="str">
        <f>VLOOKUP(trenddyadic2022[[#This Row],[country1]],[1]Sheet1countrytrend!$A$2:$B$229, 2,FALSE)</f>
        <v>Ghana</v>
      </c>
      <c r="AA15251" t="str">
        <f>VLOOKUP(trenddyadic2022[[#This Row],[country2]],[1]Sheet1countrytrend!$A$2:$B$229, 2,FALSE)</f>
        <v>Haiti</v>
      </c>
    </row>
    <row r="15252" spans="1:27" x14ac:dyDescent="0.3">
      <c r="A15252" s="1" t="s">
        <v>917</v>
      </c>
      <c r="B15252" s="1" t="s">
        <v>232</v>
      </c>
      <c r="C15252" s="1" t="s">
        <v>220</v>
      </c>
      <c r="D15252">
        <v>3403</v>
      </c>
      <c r="G15252">
        <v>1</v>
      </c>
      <c r="H15252">
        <v>2</v>
      </c>
      <c r="I15252">
        <v>9002</v>
      </c>
      <c r="J15252">
        <v>83</v>
      </c>
      <c r="K15252">
        <v>0</v>
      </c>
      <c r="L15252" s="1" t="s">
        <v>914</v>
      </c>
      <c r="M15252">
        <v>2</v>
      </c>
      <c r="O15252">
        <v>0</v>
      </c>
      <c r="Q15252" s="2">
        <v>28957</v>
      </c>
      <c r="R15252">
        <v>1979</v>
      </c>
      <c r="S15252">
        <v>1</v>
      </c>
      <c r="T15252">
        <v>1</v>
      </c>
      <c r="U15252">
        <v>1</v>
      </c>
      <c r="V15252">
        <v>1</v>
      </c>
      <c r="W15252">
        <v>1</v>
      </c>
      <c r="X15252">
        <v>1</v>
      </c>
      <c r="Y15252">
        <v>0</v>
      </c>
      <c r="Z15252" t="str">
        <f>VLOOKUP(trenddyadic2022[[#This Row],[country1]],[1]Sheet1countrytrend!$A$2:$B$229, 2,FALSE)</f>
        <v>Ghana</v>
      </c>
      <c r="AA15252" t="str">
        <f>VLOOKUP(trenddyadic2022[[#This Row],[country2]],[1]Sheet1countrytrend!$A$2:$B$229, 2,FALSE)</f>
        <v>Hungary</v>
      </c>
    </row>
    <row r="15253" spans="1:27" x14ac:dyDescent="0.3">
      <c r="A15253" s="1" t="s">
        <v>917</v>
      </c>
      <c r="B15253" s="1" t="s">
        <v>232</v>
      </c>
      <c r="C15253" s="1" t="s">
        <v>401</v>
      </c>
      <c r="D15253">
        <v>3403</v>
      </c>
      <c r="G15253">
        <v>1</v>
      </c>
      <c r="H15253">
        <v>2</v>
      </c>
      <c r="I15253">
        <v>9002</v>
      </c>
      <c r="J15253">
        <v>83</v>
      </c>
      <c r="K15253">
        <v>0</v>
      </c>
      <c r="L15253" s="1" t="s">
        <v>914</v>
      </c>
      <c r="M15253">
        <v>2</v>
      </c>
      <c r="O15253">
        <v>0</v>
      </c>
      <c r="Q15253" s="2">
        <v>28957</v>
      </c>
      <c r="R15253">
        <v>1979</v>
      </c>
      <c r="S15253">
        <v>1</v>
      </c>
      <c r="T15253">
        <v>1</v>
      </c>
      <c r="U15253">
        <v>1</v>
      </c>
      <c r="V15253">
        <v>1</v>
      </c>
      <c r="W15253">
        <v>1</v>
      </c>
      <c r="X15253">
        <v>1</v>
      </c>
      <c r="Y15253">
        <v>0</v>
      </c>
      <c r="Z15253" t="str">
        <f>VLOOKUP(trenddyadic2022[[#This Row],[country1]],[1]Sheet1countrytrend!$A$2:$B$229, 2,FALSE)</f>
        <v>Ghana</v>
      </c>
      <c r="AA15253" t="str">
        <f>VLOOKUP(trenddyadic2022[[#This Row],[country2]],[1]Sheet1countrytrend!$A$2:$B$229, 2,FALSE)</f>
        <v>Iceland</v>
      </c>
    </row>
    <row r="15254" spans="1:27" x14ac:dyDescent="0.3">
      <c r="A15254" s="1" t="s">
        <v>917</v>
      </c>
      <c r="B15254" s="1" t="s">
        <v>232</v>
      </c>
      <c r="C15254" s="1" t="s">
        <v>26</v>
      </c>
      <c r="D15254">
        <v>3403</v>
      </c>
      <c r="G15254">
        <v>1</v>
      </c>
      <c r="H15254">
        <v>2</v>
      </c>
      <c r="I15254">
        <v>9002</v>
      </c>
      <c r="J15254">
        <v>83</v>
      </c>
      <c r="K15254">
        <v>0</v>
      </c>
      <c r="L15254" s="1" t="s">
        <v>914</v>
      </c>
      <c r="M15254">
        <v>2</v>
      </c>
      <c r="O15254">
        <v>0</v>
      </c>
      <c r="Q15254" s="2">
        <v>28957</v>
      </c>
      <c r="R15254">
        <v>1979</v>
      </c>
      <c r="S15254">
        <v>1</v>
      </c>
      <c r="T15254">
        <v>1</v>
      </c>
      <c r="U15254">
        <v>1</v>
      </c>
      <c r="V15254">
        <v>1</v>
      </c>
      <c r="W15254">
        <v>1</v>
      </c>
      <c r="X15254">
        <v>1</v>
      </c>
      <c r="Y15254">
        <v>0</v>
      </c>
      <c r="Z15254" t="str">
        <f>VLOOKUP(trenddyadic2022[[#This Row],[country1]],[1]Sheet1countrytrend!$A$2:$B$229, 2,FALSE)</f>
        <v>Ghana</v>
      </c>
      <c r="AA15254" t="str">
        <f>VLOOKUP(trenddyadic2022[[#This Row],[country2]],[1]Sheet1countrytrend!$A$2:$B$229, 2,FALSE)</f>
        <v>India</v>
      </c>
    </row>
    <row r="15255" spans="1:27" x14ac:dyDescent="0.3">
      <c r="A15255" s="1" t="s">
        <v>917</v>
      </c>
      <c r="B15255" s="1" t="s">
        <v>232</v>
      </c>
      <c r="C15255" s="1" t="s">
        <v>350</v>
      </c>
      <c r="D15255">
        <v>3403</v>
      </c>
      <c r="G15255">
        <v>1</v>
      </c>
      <c r="H15255">
        <v>2</v>
      </c>
      <c r="I15255">
        <v>9002</v>
      </c>
      <c r="J15255">
        <v>83</v>
      </c>
      <c r="K15255">
        <v>0</v>
      </c>
      <c r="L15255" s="1" t="s">
        <v>914</v>
      </c>
      <c r="M15255">
        <v>2</v>
      </c>
      <c r="O15255">
        <v>0</v>
      </c>
      <c r="Q15255" s="2">
        <v>28957</v>
      </c>
      <c r="R15255">
        <v>1979</v>
      </c>
      <c r="S15255">
        <v>1</v>
      </c>
      <c r="T15255">
        <v>1</v>
      </c>
      <c r="U15255">
        <v>1</v>
      </c>
      <c r="V15255">
        <v>1</v>
      </c>
      <c r="W15255">
        <v>1</v>
      </c>
      <c r="X15255">
        <v>1</v>
      </c>
      <c r="Y15255">
        <v>0</v>
      </c>
      <c r="Z15255" t="str">
        <f>VLOOKUP(trenddyadic2022[[#This Row],[country1]],[1]Sheet1countrytrend!$A$2:$B$229, 2,FALSE)</f>
        <v>Ghana</v>
      </c>
      <c r="AA15255" t="str">
        <f>VLOOKUP(trenddyadic2022[[#This Row],[country2]],[1]Sheet1countrytrend!$A$2:$B$229, 2,FALSE)</f>
        <v>Indonesia</v>
      </c>
    </row>
    <row r="15256" spans="1:27" x14ac:dyDescent="0.3">
      <c r="A15256" s="1" t="s">
        <v>917</v>
      </c>
      <c r="B15256" s="1" t="s">
        <v>232</v>
      </c>
      <c r="C15256" s="1" t="s">
        <v>332</v>
      </c>
      <c r="D15256">
        <v>3403</v>
      </c>
      <c r="G15256">
        <v>1</v>
      </c>
      <c r="H15256">
        <v>2</v>
      </c>
      <c r="I15256">
        <v>9002</v>
      </c>
      <c r="J15256">
        <v>83</v>
      </c>
      <c r="K15256">
        <v>0</v>
      </c>
      <c r="L15256" s="1" t="s">
        <v>914</v>
      </c>
      <c r="M15256">
        <v>2</v>
      </c>
      <c r="O15256">
        <v>0</v>
      </c>
      <c r="Q15256" s="2">
        <v>28957</v>
      </c>
      <c r="R15256">
        <v>1979</v>
      </c>
      <c r="S15256">
        <v>1</v>
      </c>
      <c r="T15256">
        <v>1</v>
      </c>
      <c r="U15256">
        <v>1</v>
      </c>
      <c r="V15256">
        <v>1</v>
      </c>
      <c r="W15256">
        <v>1</v>
      </c>
      <c r="X15256">
        <v>1</v>
      </c>
      <c r="Y15256">
        <v>0</v>
      </c>
      <c r="Z15256" t="str">
        <f>VLOOKUP(trenddyadic2022[[#This Row],[country1]],[1]Sheet1countrytrend!$A$2:$B$229, 2,FALSE)</f>
        <v>Ghana</v>
      </c>
      <c r="AA15256" t="str">
        <f>VLOOKUP(trenddyadic2022[[#This Row],[country2]],[1]Sheet1countrytrend!$A$2:$B$229, 2,FALSE)</f>
        <v>Ireland</v>
      </c>
    </row>
    <row r="15257" spans="1:27" x14ac:dyDescent="0.3">
      <c r="A15257" s="1" t="s">
        <v>917</v>
      </c>
      <c r="B15257" s="1" t="s">
        <v>232</v>
      </c>
      <c r="C15257" s="1" t="s">
        <v>140</v>
      </c>
      <c r="D15257">
        <v>3403</v>
      </c>
      <c r="G15257">
        <v>1</v>
      </c>
      <c r="H15257">
        <v>2</v>
      </c>
      <c r="I15257">
        <v>9002</v>
      </c>
      <c r="J15257">
        <v>83</v>
      </c>
      <c r="K15257">
        <v>0</v>
      </c>
      <c r="L15257" s="1" t="s">
        <v>914</v>
      </c>
      <c r="M15257">
        <v>2</v>
      </c>
      <c r="O15257">
        <v>0</v>
      </c>
      <c r="Q15257" s="2">
        <v>28957</v>
      </c>
      <c r="R15257">
        <v>1979</v>
      </c>
      <c r="S15257">
        <v>1</v>
      </c>
      <c r="T15257">
        <v>1</v>
      </c>
      <c r="U15257">
        <v>1</v>
      </c>
      <c r="V15257">
        <v>1</v>
      </c>
      <c r="W15257">
        <v>1</v>
      </c>
      <c r="X15257">
        <v>1</v>
      </c>
      <c r="Y15257">
        <v>0</v>
      </c>
      <c r="Z15257" t="str">
        <f>VLOOKUP(trenddyadic2022[[#This Row],[country1]],[1]Sheet1countrytrend!$A$2:$B$229, 2,FALSE)</f>
        <v>Ghana</v>
      </c>
      <c r="AA15257" t="str">
        <f>VLOOKUP(trenddyadic2022[[#This Row],[country2]],[1]Sheet1countrytrend!$A$2:$B$229, 2,FALSE)</f>
        <v>Israel</v>
      </c>
    </row>
    <row r="15258" spans="1:27" x14ac:dyDescent="0.3">
      <c r="A15258" s="1" t="s">
        <v>917</v>
      </c>
      <c r="B15258" s="1" t="s">
        <v>232</v>
      </c>
      <c r="C15258" s="1" t="s">
        <v>356</v>
      </c>
      <c r="D15258">
        <v>3403</v>
      </c>
      <c r="G15258">
        <v>1</v>
      </c>
      <c r="H15258">
        <v>2</v>
      </c>
      <c r="I15258">
        <v>9002</v>
      </c>
      <c r="J15258">
        <v>83</v>
      </c>
      <c r="K15258">
        <v>0</v>
      </c>
      <c r="L15258" s="1" t="s">
        <v>914</v>
      </c>
      <c r="M15258">
        <v>2</v>
      </c>
      <c r="O15258">
        <v>0</v>
      </c>
      <c r="Q15258" s="2">
        <v>28957</v>
      </c>
      <c r="R15258">
        <v>1979</v>
      </c>
      <c r="S15258">
        <v>1</v>
      </c>
      <c r="T15258">
        <v>1</v>
      </c>
      <c r="U15258">
        <v>1</v>
      </c>
      <c r="V15258">
        <v>1</v>
      </c>
      <c r="W15258">
        <v>1</v>
      </c>
      <c r="X15258">
        <v>1</v>
      </c>
      <c r="Y15258">
        <v>0</v>
      </c>
      <c r="Z15258" t="str">
        <f>VLOOKUP(trenddyadic2022[[#This Row],[country1]],[1]Sheet1countrytrend!$A$2:$B$229, 2,FALSE)</f>
        <v>Ghana</v>
      </c>
      <c r="AA15258" t="str">
        <f>VLOOKUP(trenddyadic2022[[#This Row],[country2]],[1]Sheet1countrytrend!$A$2:$B$229, 2,FALSE)</f>
        <v>Italy</v>
      </c>
    </row>
    <row r="15259" spans="1:27" x14ac:dyDescent="0.3">
      <c r="A15259" s="1" t="s">
        <v>917</v>
      </c>
      <c r="B15259" s="1" t="s">
        <v>232</v>
      </c>
      <c r="C15259" s="1" t="s">
        <v>190</v>
      </c>
      <c r="D15259">
        <v>3403</v>
      </c>
      <c r="G15259">
        <v>1</v>
      </c>
      <c r="H15259">
        <v>2</v>
      </c>
      <c r="I15259">
        <v>9002</v>
      </c>
      <c r="J15259">
        <v>83</v>
      </c>
      <c r="K15259">
        <v>0</v>
      </c>
      <c r="L15259" s="1" t="s">
        <v>914</v>
      </c>
      <c r="M15259">
        <v>2</v>
      </c>
      <c r="O15259">
        <v>0</v>
      </c>
      <c r="Q15259" s="2">
        <v>28957</v>
      </c>
      <c r="R15259">
        <v>1979</v>
      </c>
      <c r="S15259">
        <v>1</v>
      </c>
      <c r="T15259">
        <v>1</v>
      </c>
      <c r="U15259">
        <v>1</v>
      </c>
      <c r="V15259">
        <v>1</v>
      </c>
      <c r="W15259">
        <v>1</v>
      </c>
      <c r="X15259">
        <v>1</v>
      </c>
      <c r="Y15259">
        <v>0</v>
      </c>
      <c r="Z15259" t="str">
        <f>VLOOKUP(trenddyadic2022[[#This Row],[country1]],[1]Sheet1countrytrend!$A$2:$B$229, 2,FALSE)</f>
        <v>Ghana</v>
      </c>
      <c r="AA15259" t="str">
        <f>VLOOKUP(trenddyadic2022[[#This Row],[country2]],[1]Sheet1countrytrend!$A$2:$B$229, 2,FALSE)</f>
        <v>Jamaica</v>
      </c>
    </row>
    <row r="15260" spans="1:27" x14ac:dyDescent="0.3">
      <c r="A15260" s="1" t="s">
        <v>917</v>
      </c>
      <c r="B15260" s="1" t="s">
        <v>232</v>
      </c>
      <c r="C15260" s="1" t="s">
        <v>127</v>
      </c>
      <c r="D15260">
        <v>3403</v>
      </c>
      <c r="G15260">
        <v>1</v>
      </c>
      <c r="H15260">
        <v>2</v>
      </c>
      <c r="I15260">
        <v>9002</v>
      </c>
      <c r="J15260">
        <v>83</v>
      </c>
      <c r="K15260">
        <v>0</v>
      </c>
      <c r="L15260" s="1" t="s">
        <v>914</v>
      </c>
      <c r="M15260">
        <v>2</v>
      </c>
      <c r="O15260">
        <v>0</v>
      </c>
      <c r="Q15260" s="2">
        <v>28957</v>
      </c>
      <c r="R15260">
        <v>1979</v>
      </c>
      <c r="S15260">
        <v>1</v>
      </c>
      <c r="T15260">
        <v>1</v>
      </c>
      <c r="U15260">
        <v>1</v>
      </c>
      <c r="V15260">
        <v>1</v>
      </c>
      <c r="W15260">
        <v>1</v>
      </c>
      <c r="X15260">
        <v>1</v>
      </c>
      <c r="Y15260">
        <v>0</v>
      </c>
      <c r="Z15260" t="str">
        <f>VLOOKUP(trenddyadic2022[[#This Row],[country1]],[1]Sheet1countrytrend!$A$2:$B$229, 2,FALSE)</f>
        <v>Ghana</v>
      </c>
      <c r="AA15260" t="str">
        <f>VLOOKUP(trenddyadic2022[[#This Row],[country2]],[1]Sheet1countrytrend!$A$2:$B$229, 2,FALSE)</f>
        <v>Japan</v>
      </c>
    </row>
    <row r="15261" spans="1:27" x14ac:dyDescent="0.3">
      <c r="A15261" s="1" t="s">
        <v>917</v>
      </c>
      <c r="B15261" s="1" t="s">
        <v>232</v>
      </c>
      <c r="C15261" s="1" t="s">
        <v>286</v>
      </c>
      <c r="D15261">
        <v>3403</v>
      </c>
      <c r="G15261">
        <v>1</v>
      </c>
      <c r="H15261">
        <v>2</v>
      </c>
      <c r="I15261">
        <v>9002</v>
      </c>
      <c r="J15261">
        <v>83</v>
      </c>
      <c r="K15261">
        <v>0</v>
      </c>
      <c r="L15261" s="1" t="s">
        <v>914</v>
      </c>
      <c r="M15261">
        <v>2</v>
      </c>
      <c r="O15261">
        <v>0</v>
      </c>
      <c r="Q15261" s="2">
        <v>28957</v>
      </c>
      <c r="R15261">
        <v>1979</v>
      </c>
      <c r="S15261">
        <v>1</v>
      </c>
      <c r="T15261">
        <v>1</v>
      </c>
      <c r="U15261">
        <v>1</v>
      </c>
      <c r="V15261">
        <v>1</v>
      </c>
      <c r="W15261">
        <v>1</v>
      </c>
      <c r="X15261">
        <v>1</v>
      </c>
      <c r="Y15261">
        <v>0</v>
      </c>
      <c r="Z15261" t="str">
        <f>VLOOKUP(trenddyadic2022[[#This Row],[country1]],[1]Sheet1countrytrend!$A$2:$B$229, 2,FALSE)</f>
        <v>Ghana</v>
      </c>
      <c r="AA15261" t="str">
        <f>VLOOKUP(trenddyadic2022[[#This Row],[country2]],[1]Sheet1countrytrend!$A$2:$B$229, 2,FALSE)</f>
        <v>Kenya</v>
      </c>
    </row>
    <row r="15262" spans="1:27" x14ac:dyDescent="0.3">
      <c r="A15262" s="1" t="s">
        <v>917</v>
      </c>
      <c r="B15262" s="1" t="s">
        <v>232</v>
      </c>
      <c r="C15262" s="1" t="s">
        <v>384</v>
      </c>
      <c r="D15262">
        <v>3403</v>
      </c>
      <c r="G15262">
        <v>1</v>
      </c>
      <c r="H15262">
        <v>2</v>
      </c>
      <c r="I15262">
        <v>9002</v>
      </c>
      <c r="J15262">
        <v>83</v>
      </c>
      <c r="K15262">
        <v>0</v>
      </c>
      <c r="L15262" s="1" t="s">
        <v>914</v>
      </c>
      <c r="M15262">
        <v>2</v>
      </c>
      <c r="O15262">
        <v>0</v>
      </c>
      <c r="Q15262" s="2">
        <v>28957</v>
      </c>
      <c r="R15262">
        <v>1979</v>
      </c>
      <c r="S15262">
        <v>1</v>
      </c>
      <c r="T15262">
        <v>1</v>
      </c>
      <c r="U15262">
        <v>1</v>
      </c>
      <c r="V15262">
        <v>1</v>
      </c>
      <c r="W15262">
        <v>1</v>
      </c>
      <c r="X15262">
        <v>1</v>
      </c>
      <c r="Y15262">
        <v>0</v>
      </c>
      <c r="Z15262" t="str">
        <f>VLOOKUP(trenddyadic2022[[#This Row],[country1]],[1]Sheet1countrytrend!$A$2:$B$229, 2,FALSE)</f>
        <v>Ghana</v>
      </c>
      <c r="AA15262" t="str">
        <f>VLOOKUP(trenddyadic2022[[#This Row],[country2]],[1]Sheet1countrytrend!$A$2:$B$229, 2,FALSE)</f>
        <v>Niger</v>
      </c>
    </row>
    <row r="15263" spans="1:27" x14ac:dyDescent="0.3">
      <c r="A15263" s="1" t="s">
        <v>917</v>
      </c>
      <c r="B15263" s="1" t="s">
        <v>232</v>
      </c>
      <c r="C15263" s="1" t="s">
        <v>352</v>
      </c>
      <c r="D15263">
        <v>3403</v>
      </c>
      <c r="G15263">
        <v>1</v>
      </c>
      <c r="H15263">
        <v>2</v>
      </c>
      <c r="I15263">
        <v>9002</v>
      </c>
      <c r="J15263">
        <v>83</v>
      </c>
      <c r="K15263">
        <v>0</v>
      </c>
      <c r="L15263" s="1" t="s">
        <v>914</v>
      </c>
      <c r="M15263">
        <v>2</v>
      </c>
      <c r="O15263">
        <v>0</v>
      </c>
      <c r="Q15263" s="2">
        <v>28957</v>
      </c>
      <c r="R15263">
        <v>1979</v>
      </c>
      <c r="S15263">
        <v>1</v>
      </c>
      <c r="T15263">
        <v>1</v>
      </c>
      <c r="U15263">
        <v>1</v>
      </c>
      <c r="V15263">
        <v>1</v>
      </c>
      <c r="W15263">
        <v>1</v>
      </c>
      <c r="X15263">
        <v>1</v>
      </c>
      <c r="Y15263">
        <v>0</v>
      </c>
      <c r="Z15263" t="str">
        <f>VLOOKUP(trenddyadic2022[[#This Row],[country1]],[1]Sheet1countrytrend!$A$2:$B$229, 2,FALSE)</f>
        <v>Ghana</v>
      </c>
      <c r="AA15263" t="str">
        <f>VLOOKUP(trenddyadic2022[[#This Row],[country2]],[1]Sheet1countrytrend!$A$2:$B$229, 2,FALSE)</f>
        <v>Nigeria</v>
      </c>
    </row>
    <row r="15264" spans="1:27" x14ac:dyDescent="0.3">
      <c r="A15264" s="1" t="s">
        <v>917</v>
      </c>
      <c r="B15264" s="1" t="s">
        <v>232</v>
      </c>
      <c r="C15264" s="1" t="s">
        <v>363</v>
      </c>
      <c r="D15264">
        <v>3403</v>
      </c>
      <c r="G15264">
        <v>1</v>
      </c>
      <c r="H15264">
        <v>2</v>
      </c>
      <c r="I15264">
        <v>9002</v>
      </c>
      <c r="J15264">
        <v>83</v>
      </c>
      <c r="K15264">
        <v>0</v>
      </c>
      <c r="L15264" s="1" t="s">
        <v>914</v>
      </c>
      <c r="M15264">
        <v>2</v>
      </c>
      <c r="O15264">
        <v>0</v>
      </c>
      <c r="Q15264" s="2">
        <v>28957</v>
      </c>
      <c r="R15264">
        <v>1979</v>
      </c>
      <c r="S15264">
        <v>1</v>
      </c>
      <c r="T15264">
        <v>1</v>
      </c>
      <c r="U15264">
        <v>1</v>
      </c>
      <c r="V15264">
        <v>1</v>
      </c>
      <c r="W15264">
        <v>1</v>
      </c>
      <c r="X15264">
        <v>1</v>
      </c>
      <c r="Y15264">
        <v>0</v>
      </c>
      <c r="Z15264" t="str">
        <f>VLOOKUP(trenddyadic2022[[#This Row],[country1]],[1]Sheet1countrytrend!$A$2:$B$229, 2,FALSE)</f>
        <v>Ghana</v>
      </c>
      <c r="AA15264" t="str">
        <f>VLOOKUP(trenddyadic2022[[#This Row],[country2]],[1]Sheet1countrytrend!$A$2:$B$229, 2,FALSE)</f>
        <v>Norway</v>
      </c>
    </row>
    <row r="15265" spans="1:27" x14ac:dyDescent="0.3">
      <c r="A15265" s="1" t="s">
        <v>917</v>
      </c>
      <c r="B15265" s="1" t="s">
        <v>232</v>
      </c>
      <c r="C15265" s="1" t="s">
        <v>88</v>
      </c>
      <c r="D15265">
        <v>3403</v>
      </c>
      <c r="G15265">
        <v>1</v>
      </c>
      <c r="H15265">
        <v>2</v>
      </c>
      <c r="I15265">
        <v>9002</v>
      </c>
      <c r="J15265">
        <v>83</v>
      </c>
      <c r="K15265">
        <v>0</v>
      </c>
      <c r="L15265" s="1" t="s">
        <v>914</v>
      </c>
      <c r="M15265">
        <v>2</v>
      </c>
      <c r="O15265">
        <v>0</v>
      </c>
      <c r="Q15265" s="2">
        <v>28957</v>
      </c>
      <c r="R15265">
        <v>1979</v>
      </c>
      <c r="S15265">
        <v>1</v>
      </c>
      <c r="T15265">
        <v>1</v>
      </c>
      <c r="U15265">
        <v>1</v>
      </c>
      <c r="V15265">
        <v>1</v>
      </c>
      <c r="W15265">
        <v>1</v>
      </c>
      <c r="X15265">
        <v>1</v>
      </c>
      <c r="Y15265">
        <v>0</v>
      </c>
      <c r="Z15265" t="str">
        <f>VLOOKUP(trenddyadic2022[[#This Row],[country1]],[1]Sheet1countrytrend!$A$2:$B$229, 2,FALSE)</f>
        <v>Ghana</v>
      </c>
      <c r="AA15265" t="str">
        <f>VLOOKUP(trenddyadic2022[[#This Row],[country2]],[1]Sheet1countrytrend!$A$2:$B$229, 2,FALSE)</f>
        <v>Cuba</v>
      </c>
    </row>
    <row r="15266" spans="1:27" x14ac:dyDescent="0.3">
      <c r="A15266" s="1" t="s">
        <v>917</v>
      </c>
      <c r="B15266" s="1" t="s">
        <v>232</v>
      </c>
      <c r="C15266" s="1" t="s">
        <v>330</v>
      </c>
      <c r="D15266">
        <v>3403</v>
      </c>
      <c r="G15266">
        <v>1</v>
      </c>
      <c r="H15266">
        <v>2</v>
      </c>
      <c r="I15266">
        <v>9002</v>
      </c>
      <c r="J15266">
        <v>83</v>
      </c>
      <c r="K15266">
        <v>0</v>
      </c>
      <c r="L15266" s="1" t="s">
        <v>914</v>
      </c>
      <c r="M15266">
        <v>2</v>
      </c>
      <c r="O15266">
        <v>0</v>
      </c>
      <c r="Q15266" s="2">
        <v>28957</v>
      </c>
      <c r="R15266">
        <v>1979</v>
      </c>
      <c r="S15266">
        <v>1</v>
      </c>
      <c r="T15266">
        <v>1</v>
      </c>
      <c r="U15266">
        <v>1</v>
      </c>
      <c r="V15266">
        <v>1</v>
      </c>
      <c r="W15266">
        <v>1</v>
      </c>
      <c r="X15266">
        <v>1</v>
      </c>
      <c r="Y15266">
        <v>0</v>
      </c>
      <c r="Z15266" t="str">
        <f>VLOOKUP(trenddyadic2022[[#This Row],[country1]],[1]Sheet1countrytrend!$A$2:$B$229, 2,FALSE)</f>
        <v>Ghana</v>
      </c>
      <c r="AA15266" t="str">
        <f>VLOOKUP(trenddyadic2022[[#This Row],[country2]],[1]Sheet1countrytrend!$A$2:$B$229, 2,FALSE)</f>
        <v>Cyprus</v>
      </c>
    </row>
    <row r="15267" spans="1:27" x14ac:dyDescent="0.3">
      <c r="A15267" s="1" t="s">
        <v>917</v>
      </c>
      <c r="B15267" s="1" t="s">
        <v>232</v>
      </c>
      <c r="C15267" s="1" t="s">
        <v>331</v>
      </c>
      <c r="D15267">
        <v>3403</v>
      </c>
      <c r="G15267">
        <v>1</v>
      </c>
      <c r="H15267">
        <v>2</v>
      </c>
      <c r="I15267">
        <v>9002</v>
      </c>
      <c r="J15267">
        <v>83</v>
      </c>
      <c r="K15267">
        <v>0</v>
      </c>
      <c r="L15267" s="1" t="s">
        <v>914</v>
      </c>
      <c r="M15267">
        <v>2</v>
      </c>
      <c r="O15267">
        <v>0</v>
      </c>
      <c r="Q15267" s="2">
        <v>28957</v>
      </c>
      <c r="R15267">
        <v>1979</v>
      </c>
      <c r="S15267">
        <v>1</v>
      </c>
      <c r="T15267">
        <v>1</v>
      </c>
      <c r="U15267">
        <v>1</v>
      </c>
      <c r="V15267">
        <v>1</v>
      </c>
      <c r="W15267">
        <v>1</v>
      </c>
      <c r="X15267">
        <v>1</v>
      </c>
      <c r="Y15267">
        <v>0</v>
      </c>
      <c r="Z15267" t="str">
        <f>VLOOKUP(trenddyadic2022[[#This Row],[country1]],[1]Sheet1countrytrend!$A$2:$B$229, 2,FALSE)</f>
        <v>Ghana</v>
      </c>
      <c r="AA15267" t="str">
        <f>VLOOKUP(trenddyadic2022[[#This Row],[country2]],[1]Sheet1countrytrend!$A$2:$B$229, 2,FALSE)</f>
        <v>Denmark</v>
      </c>
    </row>
    <row r="15268" spans="1:27" x14ac:dyDescent="0.3">
      <c r="A15268" s="1" t="s">
        <v>917</v>
      </c>
      <c r="B15268" s="1" t="s">
        <v>232</v>
      </c>
      <c r="C15268" s="1" t="s">
        <v>179</v>
      </c>
      <c r="D15268">
        <v>3403</v>
      </c>
      <c r="G15268">
        <v>1</v>
      </c>
      <c r="H15268">
        <v>2</v>
      </c>
      <c r="I15268">
        <v>9002</v>
      </c>
      <c r="J15268">
        <v>83</v>
      </c>
      <c r="K15268">
        <v>0</v>
      </c>
      <c r="L15268" s="1" t="s">
        <v>914</v>
      </c>
      <c r="M15268">
        <v>2</v>
      </c>
      <c r="O15268">
        <v>0</v>
      </c>
      <c r="Q15268" s="2">
        <v>28957</v>
      </c>
      <c r="R15268">
        <v>1979</v>
      </c>
      <c r="S15268">
        <v>1</v>
      </c>
      <c r="T15268">
        <v>1</v>
      </c>
      <c r="U15268">
        <v>1</v>
      </c>
      <c r="V15268">
        <v>1</v>
      </c>
      <c r="W15268">
        <v>1</v>
      </c>
      <c r="X15268">
        <v>1</v>
      </c>
      <c r="Y15268">
        <v>0</v>
      </c>
      <c r="Z15268" t="str">
        <f>VLOOKUP(trenddyadic2022[[#This Row],[country1]],[1]Sheet1countrytrend!$A$2:$B$229, 2,FALSE)</f>
        <v>Ghana</v>
      </c>
      <c r="AA15268" t="str">
        <f>VLOOKUP(trenddyadic2022[[#This Row],[country2]],[1]Sheet1countrytrend!$A$2:$B$229, 2,FALSE)</f>
        <v>Dominican Republic</v>
      </c>
    </row>
    <row r="15269" spans="1:27" x14ac:dyDescent="0.3">
      <c r="A15269" s="1" t="s">
        <v>917</v>
      </c>
      <c r="B15269" s="1" t="s">
        <v>232</v>
      </c>
      <c r="C15269" s="1" t="s">
        <v>48</v>
      </c>
      <c r="D15269">
        <v>3403</v>
      </c>
      <c r="G15269">
        <v>1</v>
      </c>
      <c r="H15269">
        <v>2</v>
      </c>
      <c r="I15269">
        <v>9002</v>
      </c>
      <c r="J15269">
        <v>83</v>
      </c>
      <c r="K15269">
        <v>0</v>
      </c>
      <c r="L15269" s="1" t="s">
        <v>914</v>
      </c>
      <c r="M15269">
        <v>2</v>
      </c>
      <c r="O15269">
        <v>0</v>
      </c>
      <c r="Q15269" s="2">
        <v>28957</v>
      </c>
      <c r="R15269">
        <v>1979</v>
      </c>
      <c r="S15269">
        <v>1</v>
      </c>
      <c r="T15269">
        <v>1</v>
      </c>
      <c r="U15269">
        <v>1</v>
      </c>
      <c r="V15269">
        <v>1</v>
      </c>
      <c r="W15269">
        <v>1</v>
      </c>
      <c r="X15269">
        <v>1</v>
      </c>
      <c r="Y15269">
        <v>0</v>
      </c>
      <c r="Z15269" t="str">
        <f>VLOOKUP(trenddyadic2022[[#This Row],[country1]],[1]Sheet1countrytrend!$A$2:$B$229, 2,FALSE)</f>
        <v>Ghana</v>
      </c>
      <c r="AA15269" t="str">
        <f>VLOOKUP(trenddyadic2022[[#This Row],[country2]],[1]Sheet1countrytrend!$A$2:$B$229, 2,FALSE)</f>
        <v>Egypt, Arab Rep.</v>
      </c>
    </row>
    <row r="15270" spans="1:27" x14ac:dyDescent="0.3">
      <c r="A15270" s="1" t="s">
        <v>917</v>
      </c>
      <c r="B15270" s="1" t="s">
        <v>232</v>
      </c>
      <c r="C15270" s="1" t="s">
        <v>138</v>
      </c>
      <c r="D15270">
        <v>3403</v>
      </c>
      <c r="G15270">
        <v>1</v>
      </c>
      <c r="H15270">
        <v>2</v>
      </c>
      <c r="I15270">
        <v>9002</v>
      </c>
      <c r="J15270">
        <v>83</v>
      </c>
      <c r="K15270">
        <v>0</v>
      </c>
      <c r="L15270" s="1" t="s">
        <v>914</v>
      </c>
      <c r="M15270">
        <v>2</v>
      </c>
      <c r="O15270">
        <v>0</v>
      </c>
      <c r="Q15270" s="2">
        <v>28957</v>
      </c>
      <c r="R15270">
        <v>1979</v>
      </c>
      <c r="S15270">
        <v>1</v>
      </c>
      <c r="T15270">
        <v>1</v>
      </c>
      <c r="U15270">
        <v>1</v>
      </c>
      <c r="V15270">
        <v>1</v>
      </c>
      <c r="W15270">
        <v>1</v>
      </c>
      <c r="X15270">
        <v>1</v>
      </c>
      <c r="Y15270">
        <v>0</v>
      </c>
      <c r="Z15270" t="str">
        <f>VLOOKUP(trenddyadic2022[[#This Row],[country1]],[1]Sheet1countrytrend!$A$2:$B$229, 2,FALSE)</f>
        <v>Ghana</v>
      </c>
      <c r="AA15270" t="str">
        <f>VLOOKUP(trenddyadic2022[[#This Row],[country2]],[1]Sheet1countrytrend!$A$2:$B$229, 2,FALSE)</f>
        <v>Finland</v>
      </c>
    </row>
    <row r="15271" spans="1:27" x14ac:dyDescent="0.3">
      <c r="A15271" s="1" t="s">
        <v>917</v>
      </c>
      <c r="B15271" s="1" t="s">
        <v>232</v>
      </c>
      <c r="C15271" s="1" t="s">
        <v>358</v>
      </c>
      <c r="D15271">
        <v>3403</v>
      </c>
      <c r="G15271">
        <v>1</v>
      </c>
      <c r="H15271">
        <v>2</v>
      </c>
      <c r="I15271">
        <v>9002</v>
      </c>
      <c r="J15271">
        <v>83</v>
      </c>
      <c r="K15271">
        <v>0</v>
      </c>
      <c r="L15271" s="1" t="s">
        <v>914</v>
      </c>
      <c r="M15271">
        <v>2</v>
      </c>
      <c r="O15271">
        <v>0</v>
      </c>
      <c r="Q15271" s="2">
        <v>28957</v>
      </c>
      <c r="R15271">
        <v>1979</v>
      </c>
      <c r="S15271">
        <v>1</v>
      </c>
      <c r="T15271">
        <v>1</v>
      </c>
      <c r="U15271">
        <v>1</v>
      </c>
      <c r="V15271">
        <v>1</v>
      </c>
      <c r="W15271">
        <v>1</v>
      </c>
      <c r="X15271">
        <v>1</v>
      </c>
      <c r="Y15271">
        <v>0</v>
      </c>
      <c r="Z15271" t="str">
        <f>VLOOKUP(trenddyadic2022[[#This Row],[country1]],[1]Sheet1countrytrend!$A$2:$B$229, 2,FALSE)</f>
        <v>Ghana</v>
      </c>
      <c r="AA15271" t="str">
        <f>VLOOKUP(trenddyadic2022[[#This Row],[country2]],[1]Sheet1countrytrend!$A$2:$B$229, 2,FALSE)</f>
        <v>France</v>
      </c>
    </row>
    <row r="15272" spans="1:27" x14ac:dyDescent="0.3">
      <c r="A15272" s="1" t="s">
        <v>917</v>
      </c>
      <c r="B15272" s="1" t="s">
        <v>232</v>
      </c>
      <c r="C15272" s="1" t="s">
        <v>198</v>
      </c>
      <c r="D15272">
        <v>3403</v>
      </c>
      <c r="G15272">
        <v>1</v>
      </c>
      <c r="H15272">
        <v>2</v>
      </c>
      <c r="I15272">
        <v>9002</v>
      </c>
      <c r="J15272">
        <v>83</v>
      </c>
      <c r="K15272">
        <v>0</v>
      </c>
      <c r="L15272" s="1" t="s">
        <v>914</v>
      </c>
      <c r="M15272">
        <v>2</v>
      </c>
      <c r="O15272">
        <v>0</v>
      </c>
      <c r="Q15272" s="2">
        <v>28957</v>
      </c>
      <c r="R15272">
        <v>1979</v>
      </c>
      <c r="S15272">
        <v>1</v>
      </c>
      <c r="T15272">
        <v>1</v>
      </c>
      <c r="U15272">
        <v>1</v>
      </c>
      <c r="V15272">
        <v>1</v>
      </c>
      <c r="W15272">
        <v>1</v>
      </c>
      <c r="X15272">
        <v>1</v>
      </c>
      <c r="Y15272">
        <v>0</v>
      </c>
      <c r="Z15272" t="str">
        <f>VLOOKUP(trenddyadic2022[[#This Row],[country1]],[1]Sheet1countrytrend!$A$2:$B$229, 2,FALSE)</f>
        <v>Ghana</v>
      </c>
      <c r="AA15272" t="str">
        <f>VLOOKUP(trenddyadic2022[[#This Row],[country2]],[1]Sheet1countrytrend!$A$2:$B$229, 2,FALSE)</f>
        <v>Gabon</v>
      </c>
    </row>
    <row r="15273" spans="1:27" x14ac:dyDescent="0.3">
      <c r="A15273" s="1" t="s">
        <v>917</v>
      </c>
      <c r="B15273" s="1" t="s">
        <v>232</v>
      </c>
      <c r="C15273" s="1" t="s">
        <v>379</v>
      </c>
      <c r="D15273">
        <v>3403</v>
      </c>
      <c r="G15273">
        <v>1</v>
      </c>
      <c r="H15273">
        <v>2</v>
      </c>
      <c r="I15273">
        <v>9002</v>
      </c>
      <c r="J15273">
        <v>83</v>
      </c>
      <c r="K15273">
        <v>0</v>
      </c>
      <c r="L15273" s="1" t="s">
        <v>914</v>
      </c>
      <c r="M15273">
        <v>2</v>
      </c>
      <c r="O15273">
        <v>0</v>
      </c>
      <c r="Q15273" s="2">
        <v>28957</v>
      </c>
      <c r="R15273">
        <v>1979</v>
      </c>
      <c r="S15273">
        <v>1</v>
      </c>
      <c r="T15273">
        <v>1</v>
      </c>
      <c r="U15273">
        <v>1</v>
      </c>
      <c r="V15273">
        <v>1</v>
      </c>
      <c r="W15273">
        <v>1</v>
      </c>
      <c r="X15273">
        <v>1</v>
      </c>
      <c r="Y15273">
        <v>0</v>
      </c>
      <c r="Z15273" t="str">
        <f>VLOOKUP(trenddyadic2022[[#This Row],[country1]],[1]Sheet1countrytrend!$A$2:$B$229, 2,FALSE)</f>
        <v>Ghana</v>
      </c>
      <c r="AA15273" t="str">
        <f>VLOOKUP(trenddyadic2022[[#This Row],[country2]],[1]Sheet1countrytrend!$A$2:$B$229, 2,FALSE)</f>
        <v>Gambia, The</v>
      </c>
    </row>
    <row r="15274" spans="1:27" x14ac:dyDescent="0.3">
      <c r="A15274" s="1" t="s">
        <v>917</v>
      </c>
      <c r="B15274" s="1" t="s">
        <v>232</v>
      </c>
      <c r="C15274" s="1" t="s">
        <v>361</v>
      </c>
      <c r="D15274">
        <v>3403</v>
      </c>
      <c r="G15274">
        <v>1</v>
      </c>
      <c r="H15274">
        <v>2</v>
      </c>
      <c r="I15274">
        <v>9002</v>
      </c>
      <c r="J15274">
        <v>83</v>
      </c>
      <c r="K15274">
        <v>0</v>
      </c>
      <c r="L15274" s="1" t="s">
        <v>914</v>
      </c>
      <c r="M15274">
        <v>2</v>
      </c>
      <c r="O15274">
        <v>0</v>
      </c>
      <c r="Q15274" s="2">
        <v>28957</v>
      </c>
      <c r="R15274">
        <v>1979</v>
      </c>
      <c r="S15274">
        <v>1</v>
      </c>
      <c r="T15274">
        <v>1</v>
      </c>
      <c r="U15274">
        <v>1</v>
      </c>
      <c r="V15274">
        <v>1</v>
      </c>
      <c r="W15274">
        <v>1</v>
      </c>
      <c r="X15274">
        <v>1</v>
      </c>
      <c r="Y15274">
        <v>0</v>
      </c>
      <c r="Z15274" t="str">
        <f>VLOOKUP(trenddyadic2022[[#This Row],[country1]],[1]Sheet1countrytrend!$A$2:$B$229, 2,FALSE)</f>
        <v>Ghana</v>
      </c>
      <c r="AA15274" t="str">
        <f>VLOOKUP(trenddyadic2022[[#This Row],[country2]],[1]Sheet1countrytrend!$A$2:$B$229, 2,FALSE)</f>
        <v>Germany</v>
      </c>
    </row>
    <row r="15275" spans="1:27" x14ac:dyDescent="0.3">
      <c r="A15275" s="1" t="s">
        <v>917</v>
      </c>
      <c r="B15275" s="1" t="s">
        <v>232</v>
      </c>
      <c r="C15275" s="1" t="s">
        <v>83</v>
      </c>
      <c r="D15275">
        <v>3403</v>
      </c>
      <c r="G15275">
        <v>1</v>
      </c>
      <c r="H15275">
        <v>2</v>
      </c>
      <c r="I15275">
        <v>9002</v>
      </c>
      <c r="J15275">
        <v>83</v>
      </c>
      <c r="K15275">
        <v>0</v>
      </c>
      <c r="L15275" s="1" t="s">
        <v>914</v>
      </c>
      <c r="M15275">
        <v>2</v>
      </c>
      <c r="O15275">
        <v>0</v>
      </c>
      <c r="Q15275" s="2">
        <v>28957</v>
      </c>
      <c r="R15275">
        <v>1979</v>
      </c>
      <c r="S15275">
        <v>1</v>
      </c>
      <c r="T15275">
        <v>1</v>
      </c>
      <c r="U15275">
        <v>1</v>
      </c>
      <c r="V15275">
        <v>1</v>
      </c>
      <c r="W15275">
        <v>1</v>
      </c>
      <c r="X15275">
        <v>1</v>
      </c>
      <c r="Y15275">
        <v>0</v>
      </c>
      <c r="Z15275" t="str">
        <f>VLOOKUP(trenddyadic2022[[#This Row],[country1]],[1]Sheet1countrytrend!$A$2:$B$229, 2,FALSE)</f>
        <v>Ghana</v>
      </c>
      <c r="AA15275" t="str">
        <f>VLOOKUP(trenddyadic2022[[#This Row],[country2]],[1]Sheet1countrytrend!$A$2:$B$229, 2,FALSE)</f>
        <v>Chile</v>
      </c>
    </row>
    <row r="15276" spans="1:27" x14ac:dyDescent="0.3">
      <c r="A15276" s="1" t="s">
        <v>917</v>
      </c>
      <c r="B15276" s="1" t="s">
        <v>34</v>
      </c>
      <c r="C15276" s="1" t="s">
        <v>384</v>
      </c>
      <c r="D15276">
        <v>3403</v>
      </c>
      <c r="G15276">
        <v>1</v>
      </c>
      <c r="H15276">
        <v>2</v>
      </c>
      <c r="I15276">
        <v>9002</v>
      </c>
      <c r="J15276">
        <v>83</v>
      </c>
      <c r="K15276">
        <v>0</v>
      </c>
      <c r="L15276" s="1" t="s">
        <v>914</v>
      </c>
      <c r="M15276">
        <v>2</v>
      </c>
      <c r="O15276">
        <v>0</v>
      </c>
      <c r="Q15276" s="2">
        <v>28957</v>
      </c>
      <c r="R15276">
        <v>1979</v>
      </c>
      <c r="S15276">
        <v>1</v>
      </c>
      <c r="T15276">
        <v>1</v>
      </c>
      <c r="U15276">
        <v>1</v>
      </c>
      <c r="V15276">
        <v>1</v>
      </c>
      <c r="W15276">
        <v>1</v>
      </c>
      <c r="X15276">
        <v>1</v>
      </c>
      <c r="Y15276">
        <v>0</v>
      </c>
      <c r="Z15276" t="str">
        <f>VLOOKUP(trenddyadic2022[[#This Row],[country1]],[1]Sheet1countrytrend!$A$2:$B$229, 2,FALSE)</f>
        <v>Korea, Rep.</v>
      </c>
      <c r="AA15276" t="str">
        <f>VLOOKUP(trenddyadic2022[[#This Row],[country2]],[1]Sheet1countrytrend!$A$2:$B$229, 2,FALSE)</f>
        <v>Niger</v>
      </c>
    </row>
    <row r="15277" spans="1:27" x14ac:dyDescent="0.3">
      <c r="A15277" s="1" t="s">
        <v>917</v>
      </c>
      <c r="B15277" s="1" t="s">
        <v>34</v>
      </c>
      <c r="C15277" s="1" t="s">
        <v>352</v>
      </c>
      <c r="D15277">
        <v>3403</v>
      </c>
      <c r="G15277">
        <v>1</v>
      </c>
      <c r="H15277">
        <v>2</v>
      </c>
      <c r="I15277">
        <v>9002</v>
      </c>
      <c r="J15277">
        <v>83</v>
      </c>
      <c r="K15277">
        <v>0</v>
      </c>
      <c r="L15277" s="1" t="s">
        <v>914</v>
      </c>
      <c r="M15277">
        <v>2</v>
      </c>
      <c r="O15277">
        <v>0</v>
      </c>
      <c r="Q15277" s="2">
        <v>28957</v>
      </c>
      <c r="R15277">
        <v>1979</v>
      </c>
      <c r="S15277">
        <v>1</v>
      </c>
      <c r="T15277">
        <v>1</v>
      </c>
      <c r="U15277">
        <v>1</v>
      </c>
      <c r="V15277">
        <v>1</v>
      </c>
      <c r="W15277">
        <v>1</v>
      </c>
      <c r="X15277">
        <v>1</v>
      </c>
      <c r="Y15277">
        <v>0</v>
      </c>
      <c r="Z15277" t="str">
        <f>VLOOKUP(trenddyadic2022[[#This Row],[country1]],[1]Sheet1countrytrend!$A$2:$B$229, 2,FALSE)</f>
        <v>Korea, Rep.</v>
      </c>
      <c r="AA15277" t="str">
        <f>VLOOKUP(trenddyadic2022[[#This Row],[country2]],[1]Sheet1countrytrend!$A$2:$B$229, 2,FALSE)</f>
        <v>Nigeria</v>
      </c>
    </row>
    <row r="15278" spans="1:27" x14ac:dyDescent="0.3">
      <c r="A15278" s="1" t="s">
        <v>917</v>
      </c>
      <c r="B15278" s="1" t="s">
        <v>34</v>
      </c>
      <c r="C15278" s="1" t="s">
        <v>363</v>
      </c>
      <c r="D15278">
        <v>3403</v>
      </c>
      <c r="G15278">
        <v>1</v>
      </c>
      <c r="H15278">
        <v>2</v>
      </c>
      <c r="I15278">
        <v>9002</v>
      </c>
      <c r="J15278">
        <v>83</v>
      </c>
      <c r="K15278">
        <v>0</v>
      </c>
      <c r="L15278" s="1" t="s">
        <v>914</v>
      </c>
      <c r="M15278">
        <v>2</v>
      </c>
      <c r="O15278">
        <v>0</v>
      </c>
      <c r="Q15278" s="2">
        <v>28957</v>
      </c>
      <c r="R15278">
        <v>1979</v>
      </c>
      <c r="S15278">
        <v>1</v>
      </c>
      <c r="T15278">
        <v>1</v>
      </c>
      <c r="U15278">
        <v>1</v>
      </c>
      <c r="V15278">
        <v>1</v>
      </c>
      <c r="W15278">
        <v>1</v>
      </c>
      <c r="X15278">
        <v>1</v>
      </c>
      <c r="Y15278">
        <v>0</v>
      </c>
      <c r="Z15278" t="str">
        <f>VLOOKUP(trenddyadic2022[[#This Row],[country1]],[1]Sheet1countrytrend!$A$2:$B$229, 2,FALSE)</f>
        <v>Korea, Rep.</v>
      </c>
      <c r="AA15278" t="str">
        <f>VLOOKUP(trenddyadic2022[[#This Row],[country2]],[1]Sheet1countrytrend!$A$2:$B$229, 2,FALSE)</f>
        <v>Norway</v>
      </c>
    </row>
    <row r="15279" spans="1:27" x14ac:dyDescent="0.3">
      <c r="A15279" s="1" t="s">
        <v>917</v>
      </c>
      <c r="B15279" s="1" t="s">
        <v>364</v>
      </c>
      <c r="C15279" s="1" t="s">
        <v>562</v>
      </c>
      <c r="D15279">
        <v>3403</v>
      </c>
      <c r="G15279">
        <v>1</v>
      </c>
      <c r="H15279">
        <v>2</v>
      </c>
      <c r="I15279">
        <v>9002</v>
      </c>
      <c r="J15279">
        <v>83</v>
      </c>
      <c r="K15279">
        <v>0</v>
      </c>
      <c r="L15279" s="1" t="s">
        <v>914</v>
      </c>
      <c r="M15279">
        <v>2</v>
      </c>
      <c r="O15279">
        <v>0</v>
      </c>
      <c r="Q15279" s="2">
        <v>28957</v>
      </c>
      <c r="R15279">
        <v>1979</v>
      </c>
      <c r="S15279">
        <v>1</v>
      </c>
      <c r="T15279">
        <v>1</v>
      </c>
      <c r="U15279">
        <v>1</v>
      </c>
      <c r="V15279">
        <v>1</v>
      </c>
      <c r="W15279">
        <v>1</v>
      </c>
      <c r="X15279">
        <v>1</v>
      </c>
      <c r="Y15279">
        <v>0</v>
      </c>
      <c r="Z15279" t="str">
        <f>VLOOKUP(trenddyadic2022[[#This Row],[country1]],[1]Sheet1countrytrend!$A$2:$B$229, 2,FALSE)</f>
        <v>Greece</v>
      </c>
      <c r="AA15279" t="str">
        <f>VLOOKUP(trenddyadic2022[[#This Row],[country2]],[1]Sheet1countrytrend!$A$2:$B$229, 2,FALSE)</f>
        <v>Haiti</v>
      </c>
    </row>
    <row r="15280" spans="1:27" x14ac:dyDescent="0.3">
      <c r="A15280" s="1" t="s">
        <v>917</v>
      </c>
      <c r="B15280" s="1" t="s">
        <v>364</v>
      </c>
      <c r="C15280" s="1" t="s">
        <v>220</v>
      </c>
      <c r="D15280">
        <v>3403</v>
      </c>
      <c r="G15280">
        <v>1</v>
      </c>
      <c r="H15280">
        <v>2</v>
      </c>
      <c r="I15280">
        <v>9002</v>
      </c>
      <c r="J15280">
        <v>83</v>
      </c>
      <c r="K15280">
        <v>0</v>
      </c>
      <c r="L15280" s="1" t="s">
        <v>914</v>
      </c>
      <c r="M15280">
        <v>2</v>
      </c>
      <c r="O15280">
        <v>0</v>
      </c>
      <c r="Q15280" s="2">
        <v>28957</v>
      </c>
      <c r="R15280">
        <v>1979</v>
      </c>
      <c r="S15280">
        <v>1</v>
      </c>
      <c r="T15280">
        <v>1</v>
      </c>
      <c r="U15280">
        <v>1</v>
      </c>
      <c r="V15280">
        <v>1</v>
      </c>
      <c r="W15280">
        <v>1</v>
      </c>
      <c r="X15280">
        <v>1</v>
      </c>
      <c r="Y15280">
        <v>0</v>
      </c>
      <c r="Z15280" t="str">
        <f>VLOOKUP(trenddyadic2022[[#This Row],[country1]],[1]Sheet1countrytrend!$A$2:$B$229, 2,FALSE)</f>
        <v>Greece</v>
      </c>
      <c r="AA15280" t="str">
        <f>VLOOKUP(trenddyadic2022[[#This Row],[country2]],[1]Sheet1countrytrend!$A$2:$B$229, 2,FALSE)</f>
        <v>Hungary</v>
      </c>
    </row>
    <row r="15281" spans="1:27" x14ac:dyDescent="0.3">
      <c r="A15281" s="1" t="s">
        <v>917</v>
      </c>
      <c r="B15281" s="1" t="s">
        <v>364</v>
      </c>
      <c r="C15281" s="1" t="s">
        <v>401</v>
      </c>
      <c r="D15281">
        <v>3403</v>
      </c>
      <c r="G15281">
        <v>1</v>
      </c>
      <c r="H15281">
        <v>2</v>
      </c>
      <c r="I15281">
        <v>9002</v>
      </c>
      <c r="J15281">
        <v>83</v>
      </c>
      <c r="K15281">
        <v>0</v>
      </c>
      <c r="L15281" s="1" t="s">
        <v>914</v>
      </c>
      <c r="M15281">
        <v>2</v>
      </c>
      <c r="O15281">
        <v>0</v>
      </c>
      <c r="Q15281" s="2">
        <v>28957</v>
      </c>
      <c r="R15281">
        <v>1979</v>
      </c>
      <c r="S15281">
        <v>1</v>
      </c>
      <c r="T15281">
        <v>1</v>
      </c>
      <c r="U15281">
        <v>1</v>
      </c>
      <c r="V15281">
        <v>1</v>
      </c>
      <c r="W15281">
        <v>1</v>
      </c>
      <c r="X15281">
        <v>1</v>
      </c>
      <c r="Y15281">
        <v>0</v>
      </c>
      <c r="Z15281" t="str">
        <f>VLOOKUP(trenddyadic2022[[#This Row],[country1]],[1]Sheet1countrytrend!$A$2:$B$229, 2,FALSE)</f>
        <v>Greece</v>
      </c>
      <c r="AA15281" t="str">
        <f>VLOOKUP(trenddyadic2022[[#This Row],[country2]],[1]Sheet1countrytrend!$A$2:$B$229, 2,FALSE)</f>
        <v>Iceland</v>
      </c>
    </row>
    <row r="15282" spans="1:27" x14ac:dyDescent="0.3">
      <c r="A15282" s="1" t="s">
        <v>917</v>
      </c>
      <c r="B15282" s="1" t="s">
        <v>364</v>
      </c>
      <c r="C15282" s="1" t="s">
        <v>26</v>
      </c>
      <c r="D15282">
        <v>3403</v>
      </c>
      <c r="G15282">
        <v>1</v>
      </c>
      <c r="H15282">
        <v>2</v>
      </c>
      <c r="I15282">
        <v>9002</v>
      </c>
      <c r="J15282">
        <v>83</v>
      </c>
      <c r="K15282">
        <v>0</v>
      </c>
      <c r="L15282" s="1" t="s">
        <v>914</v>
      </c>
      <c r="M15282">
        <v>2</v>
      </c>
      <c r="O15282">
        <v>0</v>
      </c>
      <c r="Q15282" s="2">
        <v>28957</v>
      </c>
      <c r="R15282">
        <v>1979</v>
      </c>
      <c r="S15282">
        <v>1</v>
      </c>
      <c r="T15282">
        <v>1</v>
      </c>
      <c r="U15282">
        <v>1</v>
      </c>
      <c r="V15282">
        <v>1</v>
      </c>
      <c r="W15282">
        <v>1</v>
      </c>
      <c r="X15282">
        <v>1</v>
      </c>
      <c r="Y15282">
        <v>0</v>
      </c>
      <c r="Z15282" t="str">
        <f>VLOOKUP(trenddyadic2022[[#This Row],[country1]],[1]Sheet1countrytrend!$A$2:$B$229, 2,FALSE)</f>
        <v>Greece</v>
      </c>
      <c r="AA15282" t="str">
        <f>VLOOKUP(trenddyadic2022[[#This Row],[country2]],[1]Sheet1countrytrend!$A$2:$B$229, 2,FALSE)</f>
        <v>India</v>
      </c>
    </row>
    <row r="15283" spans="1:27" x14ac:dyDescent="0.3">
      <c r="A15283" s="1" t="s">
        <v>917</v>
      </c>
      <c r="B15283" s="1" t="s">
        <v>364</v>
      </c>
      <c r="C15283" s="1" t="s">
        <v>350</v>
      </c>
      <c r="D15283">
        <v>3403</v>
      </c>
      <c r="G15283">
        <v>1</v>
      </c>
      <c r="H15283">
        <v>2</v>
      </c>
      <c r="I15283">
        <v>9002</v>
      </c>
      <c r="J15283">
        <v>83</v>
      </c>
      <c r="K15283">
        <v>0</v>
      </c>
      <c r="L15283" s="1" t="s">
        <v>914</v>
      </c>
      <c r="M15283">
        <v>2</v>
      </c>
      <c r="O15283">
        <v>0</v>
      </c>
      <c r="Q15283" s="2">
        <v>28957</v>
      </c>
      <c r="R15283">
        <v>1979</v>
      </c>
      <c r="S15283">
        <v>1</v>
      </c>
      <c r="T15283">
        <v>1</v>
      </c>
      <c r="U15283">
        <v>1</v>
      </c>
      <c r="V15283">
        <v>1</v>
      </c>
      <c r="W15283">
        <v>1</v>
      </c>
      <c r="X15283">
        <v>1</v>
      </c>
      <c r="Y15283">
        <v>0</v>
      </c>
      <c r="Z15283" t="str">
        <f>VLOOKUP(trenddyadic2022[[#This Row],[country1]],[1]Sheet1countrytrend!$A$2:$B$229, 2,FALSE)</f>
        <v>Greece</v>
      </c>
      <c r="AA15283" t="str">
        <f>VLOOKUP(trenddyadic2022[[#This Row],[country2]],[1]Sheet1countrytrend!$A$2:$B$229, 2,FALSE)</f>
        <v>Indonesia</v>
      </c>
    </row>
    <row r="15284" spans="1:27" x14ac:dyDescent="0.3">
      <c r="A15284" s="1" t="s">
        <v>917</v>
      </c>
      <c r="B15284" s="1" t="s">
        <v>364</v>
      </c>
      <c r="C15284" s="1" t="s">
        <v>332</v>
      </c>
      <c r="D15284">
        <v>3403</v>
      </c>
      <c r="G15284">
        <v>1</v>
      </c>
      <c r="H15284">
        <v>2</v>
      </c>
      <c r="I15284">
        <v>9002</v>
      </c>
      <c r="J15284">
        <v>83</v>
      </c>
      <c r="K15284">
        <v>0</v>
      </c>
      <c r="L15284" s="1" t="s">
        <v>914</v>
      </c>
      <c r="M15284">
        <v>2</v>
      </c>
      <c r="O15284">
        <v>0</v>
      </c>
      <c r="Q15284" s="2">
        <v>28957</v>
      </c>
      <c r="R15284">
        <v>1979</v>
      </c>
      <c r="S15284">
        <v>1</v>
      </c>
      <c r="T15284">
        <v>1</v>
      </c>
      <c r="U15284">
        <v>1</v>
      </c>
      <c r="V15284">
        <v>1</v>
      </c>
      <c r="W15284">
        <v>1</v>
      </c>
      <c r="X15284">
        <v>1</v>
      </c>
      <c r="Y15284">
        <v>0</v>
      </c>
      <c r="Z15284" t="str">
        <f>VLOOKUP(trenddyadic2022[[#This Row],[country1]],[1]Sheet1countrytrend!$A$2:$B$229, 2,FALSE)</f>
        <v>Greece</v>
      </c>
      <c r="AA15284" t="str">
        <f>VLOOKUP(trenddyadic2022[[#This Row],[country2]],[1]Sheet1countrytrend!$A$2:$B$229, 2,FALSE)</f>
        <v>Ireland</v>
      </c>
    </row>
    <row r="15285" spans="1:27" x14ac:dyDescent="0.3">
      <c r="A15285" s="1" t="s">
        <v>917</v>
      </c>
      <c r="B15285" s="1" t="s">
        <v>364</v>
      </c>
      <c r="C15285" s="1" t="s">
        <v>140</v>
      </c>
      <c r="D15285">
        <v>3403</v>
      </c>
      <c r="G15285">
        <v>1</v>
      </c>
      <c r="H15285">
        <v>2</v>
      </c>
      <c r="I15285">
        <v>9002</v>
      </c>
      <c r="J15285">
        <v>83</v>
      </c>
      <c r="K15285">
        <v>0</v>
      </c>
      <c r="L15285" s="1" t="s">
        <v>914</v>
      </c>
      <c r="M15285">
        <v>2</v>
      </c>
      <c r="O15285">
        <v>0</v>
      </c>
      <c r="Q15285" s="2">
        <v>28957</v>
      </c>
      <c r="R15285">
        <v>1979</v>
      </c>
      <c r="S15285">
        <v>1</v>
      </c>
      <c r="T15285">
        <v>1</v>
      </c>
      <c r="U15285">
        <v>1</v>
      </c>
      <c r="V15285">
        <v>1</v>
      </c>
      <c r="W15285">
        <v>1</v>
      </c>
      <c r="X15285">
        <v>1</v>
      </c>
      <c r="Y15285">
        <v>0</v>
      </c>
      <c r="Z15285" t="str">
        <f>VLOOKUP(trenddyadic2022[[#This Row],[country1]],[1]Sheet1countrytrend!$A$2:$B$229, 2,FALSE)</f>
        <v>Greece</v>
      </c>
      <c r="AA15285" t="str">
        <f>VLOOKUP(trenddyadic2022[[#This Row],[country2]],[1]Sheet1countrytrend!$A$2:$B$229, 2,FALSE)</f>
        <v>Israel</v>
      </c>
    </row>
    <row r="15286" spans="1:27" x14ac:dyDescent="0.3">
      <c r="A15286" s="1" t="s">
        <v>917</v>
      </c>
      <c r="B15286" s="1" t="s">
        <v>364</v>
      </c>
      <c r="C15286" s="1" t="s">
        <v>356</v>
      </c>
      <c r="D15286">
        <v>3403</v>
      </c>
      <c r="G15286">
        <v>1</v>
      </c>
      <c r="H15286">
        <v>2</v>
      </c>
      <c r="I15286">
        <v>9002</v>
      </c>
      <c r="J15286">
        <v>83</v>
      </c>
      <c r="K15286">
        <v>0</v>
      </c>
      <c r="L15286" s="1" t="s">
        <v>914</v>
      </c>
      <c r="M15286">
        <v>2</v>
      </c>
      <c r="O15286">
        <v>0</v>
      </c>
      <c r="Q15286" s="2">
        <v>28957</v>
      </c>
      <c r="R15286">
        <v>1979</v>
      </c>
      <c r="S15286">
        <v>1</v>
      </c>
      <c r="T15286">
        <v>1</v>
      </c>
      <c r="U15286">
        <v>1</v>
      </c>
      <c r="V15286">
        <v>1</v>
      </c>
      <c r="W15286">
        <v>1</v>
      </c>
      <c r="X15286">
        <v>1</v>
      </c>
      <c r="Y15286">
        <v>0</v>
      </c>
      <c r="Z15286" t="str">
        <f>VLOOKUP(trenddyadic2022[[#This Row],[country1]],[1]Sheet1countrytrend!$A$2:$B$229, 2,FALSE)</f>
        <v>Greece</v>
      </c>
      <c r="AA15286" t="str">
        <f>VLOOKUP(trenddyadic2022[[#This Row],[country2]],[1]Sheet1countrytrend!$A$2:$B$229, 2,FALSE)</f>
        <v>Italy</v>
      </c>
    </row>
    <row r="15287" spans="1:27" x14ac:dyDescent="0.3">
      <c r="A15287" s="1" t="s">
        <v>917</v>
      </c>
      <c r="B15287" s="1" t="s">
        <v>364</v>
      </c>
      <c r="C15287" s="1" t="s">
        <v>190</v>
      </c>
      <c r="D15287">
        <v>3403</v>
      </c>
      <c r="G15287">
        <v>1</v>
      </c>
      <c r="H15287">
        <v>2</v>
      </c>
      <c r="I15287">
        <v>9002</v>
      </c>
      <c r="J15287">
        <v>83</v>
      </c>
      <c r="K15287">
        <v>0</v>
      </c>
      <c r="L15287" s="1" t="s">
        <v>914</v>
      </c>
      <c r="M15287">
        <v>2</v>
      </c>
      <c r="O15287">
        <v>0</v>
      </c>
      <c r="Q15287" s="2">
        <v>28957</v>
      </c>
      <c r="R15287">
        <v>1979</v>
      </c>
      <c r="S15287">
        <v>1</v>
      </c>
      <c r="T15287">
        <v>1</v>
      </c>
      <c r="U15287">
        <v>1</v>
      </c>
      <c r="V15287">
        <v>1</v>
      </c>
      <c r="W15287">
        <v>1</v>
      </c>
      <c r="X15287">
        <v>1</v>
      </c>
      <c r="Y15287">
        <v>0</v>
      </c>
      <c r="Z15287" t="str">
        <f>VLOOKUP(trenddyadic2022[[#This Row],[country1]],[1]Sheet1countrytrend!$A$2:$B$229, 2,FALSE)</f>
        <v>Greece</v>
      </c>
      <c r="AA15287" t="str">
        <f>VLOOKUP(trenddyadic2022[[#This Row],[country2]],[1]Sheet1countrytrend!$A$2:$B$229, 2,FALSE)</f>
        <v>Jamaica</v>
      </c>
    </row>
    <row r="15288" spans="1:27" x14ac:dyDescent="0.3">
      <c r="A15288" s="1" t="s">
        <v>917</v>
      </c>
      <c r="B15288" s="1" t="s">
        <v>364</v>
      </c>
      <c r="C15288" s="1" t="s">
        <v>127</v>
      </c>
      <c r="D15288">
        <v>3403</v>
      </c>
      <c r="G15288">
        <v>1</v>
      </c>
      <c r="H15288">
        <v>2</v>
      </c>
      <c r="I15288">
        <v>9002</v>
      </c>
      <c r="J15288">
        <v>83</v>
      </c>
      <c r="K15288">
        <v>0</v>
      </c>
      <c r="L15288" s="1" t="s">
        <v>914</v>
      </c>
      <c r="M15288">
        <v>2</v>
      </c>
      <c r="O15288">
        <v>0</v>
      </c>
      <c r="Q15288" s="2">
        <v>28957</v>
      </c>
      <c r="R15288">
        <v>1979</v>
      </c>
      <c r="S15288">
        <v>1</v>
      </c>
      <c r="T15288">
        <v>1</v>
      </c>
      <c r="U15288">
        <v>1</v>
      </c>
      <c r="V15288">
        <v>1</v>
      </c>
      <c r="W15288">
        <v>1</v>
      </c>
      <c r="X15288">
        <v>1</v>
      </c>
      <c r="Y15288">
        <v>0</v>
      </c>
      <c r="Z15288" t="str">
        <f>VLOOKUP(trenddyadic2022[[#This Row],[country1]],[1]Sheet1countrytrend!$A$2:$B$229, 2,FALSE)</f>
        <v>Greece</v>
      </c>
      <c r="AA15288" t="str">
        <f>VLOOKUP(trenddyadic2022[[#This Row],[country2]],[1]Sheet1countrytrend!$A$2:$B$229, 2,FALSE)</f>
        <v>Japan</v>
      </c>
    </row>
    <row r="15289" spans="1:27" x14ac:dyDescent="0.3">
      <c r="A15289" s="1" t="s">
        <v>917</v>
      </c>
      <c r="B15289" s="1" t="s">
        <v>364</v>
      </c>
      <c r="C15289" s="1" t="s">
        <v>286</v>
      </c>
      <c r="D15289">
        <v>3403</v>
      </c>
      <c r="G15289">
        <v>1</v>
      </c>
      <c r="H15289">
        <v>2</v>
      </c>
      <c r="I15289">
        <v>9002</v>
      </c>
      <c r="J15289">
        <v>83</v>
      </c>
      <c r="K15289">
        <v>0</v>
      </c>
      <c r="L15289" s="1" t="s">
        <v>914</v>
      </c>
      <c r="M15289">
        <v>2</v>
      </c>
      <c r="O15289">
        <v>0</v>
      </c>
      <c r="Q15289" s="2">
        <v>28957</v>
      </c>
      <c r="R15289">
        <v>1979</v>
      </c>
      <c r="S15289">
        <v>1</v>
      </c>
      <c r="T15289">
        <v>1</v>
      </c>
      <c r="U15289">
        <v>1</v>
      </c>
      <c r="V15289">
        <v>1</v>
      </c>
      <c r="W15289">
        <v>1</v>
      </c>
      <c r="X15289">
        <v>1</v>
      </c>
      <c r="Y15289">
        <v>0</v>
      </c>
      <c r="Z15289" t="str">
        <f>VLOOKUP(trenddyadic2022[[#This Row],[country1]],[1]Sheet1countrytrend!$A$2:$B$229, 2,FALSE)</f>
        <v>Greece</v>
      </c>
      <c r="AA15289" t="str">
        <f>VLOOKUP(trenddyadic2022[[#This Row],[country2]],[1]Sheet1countrytrend!$A$2:$B$229, 2,FALSE)</f>
        <v>Kenya</v>
      </c>
    </row>
    <row r="15290" spans="1:27" x14ac:dyDescent="0.3">
      <c r="A15290" s="1" t="s">
        <v>917</v>
      </c>
      <c r="B15290" s="1" t="s">
        <v>364</v>
      </c>
      <c r="C15290" s="1" t="s">
        <v>384</v>
      </c>
      <c r="D15290">
        <v>3403</v>
      </c>
      <c r="G15290">
        <v>1</v>
      </c>
      <c r="H15290">
        <v>2</v>
      </c>
      <c r="I15290">
        <v>9002</v>
      </c>
      <c r="J15290">
        <v>83</v>
      </c>
      <c r="K15290">
        <v>0</v>
      </c>
      <c r="L15290" s="1" t="s">
        <v>914</v>
      </c>
      <c r="M15290">
        <v>2</v>
      </c>
      <c r="O15290">
        <v>0</v>
      </c>
      <c r="Q15290" s="2">
        <v>28957</v>
      </c>
      <c r="R15290">
        <v>1979</v>
      </c>
      <c r="S15290">
        <v>1</v>
      </c>
      <c r="T15290">
        <v>1</v>
      </c>
      <c r="U15290">
        <v>1</v>
      </c>
      <c r="V15290">
        <v>1</v>
      </c>
      <c r="W15290">
        <v>1</v>
      </c>
      <c r="X15290">
        <v>1</v>
      </c>
      <c r="Y15290">
        <v>0</v>
      </c>
      <c r="Z15290" t="str">
        <f>VLOOKUP(trenddyadic2022[[#This Row],[country1]],[1]Sheet1countrytrend!$A$2:$B$229, 2,FALSE)</f>
        <v>Greece</v>
      </c>
      <c r="AA15290" t="str">
        <f>VLOOKUP(trenddyadic2022[[#This Row],[country2]],[1]Sheet1countrytrend!$A$2:$B$229, 2,FALSE)</f>
        <v>Niger</v>
      </c>
    </row>
    <row r="15291" spans="1:27" x14ac:dyDescent="0.3">
      <c r="A15291" s="1" t="s">
        <v>917</v>
      </c>
      <c r="B15291" s="1" t="s">
        <v>364</v>
      </c>
      <c r="C15291" s="1" t="s">
        <v>352</v>
      </c>
      <c r="D15291">
        <v>3403</v>
      </c>
      <c r="G15291">
        <v>1</v>
      </c>
      <c r="H15291">
        <v>2</v>
      </c>
      <c r="I15291">
        <v>9002</v>
      </c>
      <c r="J15291">
        <v>83</v>
      </c>
      <c r="K15291">
        <v>0</v>
      </c>
      <c r="L15291" s="1" t="s">
        <v>914</v>
      </c>
      <c r="M15291">
        <v>2</v>
      </c>
      <c r="O15291">
        <v>0</v>
      </c>
      <c r="Q15291" s="2">
        <v>28957</v>
      </c>
      <c r="R15291">
        <v>1979</v>
      </c>
      <c r="S15291">
        <v>1</v>
      </c>
      <c r="T15291">
        <v>1</v>
      </c>
      <c r="U15291">
        <v>1</v>
      </c>
      <c r="V15291">
        <v>1</v>
      </c>
      <c r="W15291">
        <v>1</v>
      </c>
      <c r="X15291">
        <v>1</v>
      </c>
      <c r="Y15291">
        <v>0</v>
      </c>
      <c r="Z15291" t="str">
        <f>VLOOKUP(trenddyadic2022[[#This Row],[country1]],[1]Sheet1countrytrend!$A$2:$B$229, 2,FALSE)</f>
        <v>Greece</v>
      </c>
      <c r="AA15291" t="str">
        <f>VLOOKUP(trenddyadic2022[[#This Row],[country2]],[1]Sheet1countrytrend!$A$2:$B$229, 2,FALSE)</f>
        <v>Nigeria</v>
      </c>
    </row>
    <row r="15292" spans="1:27" x14ac:dyDescent="0.3">
      <c r="A15292" s="1" t="s">
        <v>917</v>
      </c>
      <c r="B15292" s="1" t="s">
        <v>364</v>
      </c>
      <c r="C15292" s="1" t="s">
        <v>363</v>
      </c>
      <c r="D15292">
        <v>3403</v>
      </c>
      <c r="G15292">
        <v>1</v>
      </c>
      <c r="H15292">
        <v>2</v>
      </c>
      <c r="I15292">
        <v>9002</v>
      </c>
      <c r="J15292">
        <v>83</v>
      </c>
      <c r="K15292">
        <v>0</v>
      </c>
      <c r="L15292" s="1" t="s">
        <v>914</v>
      </c>
      <c r="M15292">
        <v>2</v>
      </c>
      <c r="O15292">
        <v>0</v>
      </c>
      <c r="Q15292" s="2">
        <v>28957</v>
      </c>
      <c r="R15292">
        <v>1979</v>
      </c>
      <c r="S15292">
        <v>1</v>
      </c>
      <c r="T15292">
        <v>1</v>
      </c>
      <c r="U15292">
        <v>1</v>
      </c>
      <c r="V15292">
        <v>1</v>
      </c>
      <c r="W15292">
        <v>1</v>
      </c>
      <c r="X15292">
        <v>1</v>
      </c>
      <c r="Y15292">
        <v>0</v>
      </c>
      <c r="Z15292" t="str">
        <f>VLOOKUP(trenddyadic2022[[#This Row],[country1]],[1]Sheet1countrytrend!$A$2:$B$229, 2,FALSE)</f>
        <v>Greece</v>
      </c>
      <c r="AA15292" t="str">
        <f>VLOOKUP(trenddyadic2022[[#This Row],[country2]],[1]Sheet1countrytrend!$A$2:$B$229, 2,FALSE)</f>
        <v>Norway</v>
      </c>
    </row>
    <row r="15293" spans="1:27" x14ac:dyDescent="0.3">
      <c r="A15293" s="1" t="s">
        <v>917</v>
      </c>
      <c r="B15293" s="1" t="s">
        <v>364</v>
      </c>
      <c r="C15293" s="1" t="s">
        <v>88</v>
      </c>
      <c r="D15293">
        <v>3403</v>
      </c>
      <c r="G15293">
        <v>1</v>
      </c>
      <c r="H15293">
        <v>2</v>
      </c>
      <c r="I15293">
        <v>9002</v>
      </c>
      <c r="J15293">
        <v>83</v>
      </c>
      <c r="K15293">
        <v>0</v>
      </c>
      <c r="L15293" s="1" t="s">
        <v>914</v>
      </c>
      <c r="M15293">
        <v>2</v>
      </c>
      <c r="O15293">
        <v>0</v>
      </c>
      <c r="Q15293" s="2">
        <v>28957</v>
      </c>
      <c r="R15293">
        <v>1979</v>
      </c>
      <c r="S15293">
        <v>1</v>
      </c>
      <c r="T15293">
        <v>1</v>
      </c>
      <c r="U15293">
        <v>1</v>
      </c>
      <c r="V15293">
        <v>1</v>
      </c>
      <c r="W15293">
        <v>1</v>
      </c>
      <c r="X15293">
        <v>1</v>
      </c>
      <c r="Y15293">
        <v>0</v>
      </c>
      <c r="Z15293" t="str">
        <f>VLOOKUP(trenddyadic2022[[#This Row],[country1]],[1]Sheet1countrytrend!$A$2:$B$229, 2,FALSE)</f>
        <v>Greece</v>
      </c>
      <c r="AA15293" t="str">
        <f>VLOOKUP(trenddyadic2022[[#This Row],[country2]],[1]Sheet1countrytrend!$A$2:$B$229, 2,FALSE)</f>
        <v>Cuba</v>
      </c>
    </row>
    <row r="15294" spans="1:27" x14ac:dyDescent="0.3">
      <c r="A15294" s="1" t="s">
        <v>917</v>
      </c>
      <c r="B15294" s="1" t="s">
        <v>364</v>
      </c>
      <c r="C15294" s="1" t="s">
        <v>330</v>
      </c>
      <c r="D15294">
        <v>3403</v>
      </c>
      <c r="G15294">
        <v>1</v>
      </c>
      <c r="H15294">
        <v>2</v>
      </c>
      <c r="I15294">
        <v>9002</v>
      </c>
      <c r="J15294">
        <v>83</v>
      </c>
      <c r="K15294">
        <v>0</v>
      </c>
      <c r="L15294" s="1" t="s">
        <v>914</v>
      </c>
      <c r="M15294">
        <v>2</v>
      </c>
      <c r="O15294">
        <v>0</v>
      </c>
      <c r="Q15294" s="2">
        <v>28957</v>
      </c>
      <c r="R15294">
        <v>1979</v>
      </c>
      <c r="S15294">
        <v>1</v>
      </c>
      <c r="T15294">
        <v>1</v>
      </c>
      <c r="U15294">
        <v>1</v>
      </c>
      <c r="V15294">
        <v>1</v>
      </c>
      <c r="W15294">
        <v>1</v>
      </c>
      <c r="X15294">
        <v>1</v>
      </c>
      <c r="Y15294">
        <v>0</v>
      </c>
      <c r="Z15294" t="str">
        <f>VLOOKUP(trenddyadic2022[[#This Row],[country1]],[1]Sheet1countrytrend!$A$2:$B$229, 2,FALSE)</f>
        <v>Greece</v>
      </c>
      <c r="AA15294" t="str">
        <f>VLOOKUP(trenddyadic2022[[#This Row],[country2]],[1]Sheet1countrytrend!$A$2:$B$229, 2,FALSE)</f>
        <v>Cyprus</v>
      </c>
    </row>
    <row r="15295" spans="1:27" x14ac:dyDescent="0.3">
      <c r="A15295" s="1" t="s">
        <v>917</v>
      </c>
      <c r="B15295" s="1" t="s">
        <v>364</v>
      </c>
      <c r="C15295" s="1" t="s">
        <v>331</v>
      </c>
      <c r="D15295">
        <v>3403</v>
      </c>
      <c r="G15295">
        <v>1</v>
      </c>
      <c r="H15295">
        <v>2</v>
      </c>
      <c r="I15295">
        <v>9002</v>
      </c>
      <c r="J15295">
        <v>83</v>
      </c>
      <c r="K15295">
        <v>0</v>
      </c>
      <c r="L15295" s="1" t="s">
        <v>914</v>
      </c>
      <c r="M15295">
        <v>2</v>
      </c>
      <c r="O15295">
        <v>0</v>
      </c>
      <c r="Q15295" s="2">
        <v>28957</v>
      </c>
      <c r="R15295">
        <v>1979</v>
      </c>
      <c r="S15295">
        <v>1</v>
      </c>
      <c r="T15295">
        <v>1</v>
      </c>
      <c r="U15295">
        <v>1</v>
      </c>
      <c r="V15295">
        <v>1</v>
      </c>
      <c r="W15295">
        <v>1</v>
      </c>
      <c r="X15295">
        <v>1</v>
      </c>
      <c r="Y15295">
        <v>0</v>
      </c>
      <c r="Z15295" t="str">
        <f>VLOOKUP(trenddyadic2022[[#This Row],[country1]],[1]Sheet1countrytrend!$A$2:$B$229, 2,FALSE)</f>
        <v>Greece</v>
      </c>
      <c r="AA15295" t="str">
        <f>VLOOKUP(trenddyadic2022[[#This Row],[country2]],[1]Sheet1countrytrend!$A$2:$B$229, 2,FALSE)</f>
        <v>Denmark</v>
      </c>
    </row>
    <row r="15296" spans="1:27" x14ac:dyDescent="0.3">
      <c r="A15296" s="1" t="s">
        <v>917</v>
      </c>
      <c r="B15296" s="1" t="s">
        <v>364</v>
      </c>
      <c r="C15296" s="1" t="s">
        <v>179</v>
      </c>
      <c r="D15296">
        <v>3403</v>
      </c>
      <c r="G15296">
        <v>1</v>
      </c>
      <c r="H15296">
        <v>2</v>
      </c>
      <c r="I15296">
        <v>9002</v>
      </c>
      <c r="J15296">
        <v>83</v>
      </c>
      <c r="K15296">
        <v>0</v>
      </c>
      <c r="L15296" s="1" t="s">
        <v>914</v>
      </c>
      <c r="M15296">
        <v>2</v>
      </c>
      <c r="O15296">
        <v>0</v>
      </c>
      <c r="Q15296" s="2">
        <v>28957</v>
      </c>
      <c r="R15296">
        <v>1979</v>
      </c>
      <c r="S15296">
        <v>1</v>
      </c>
      <c r="T15296">
        <v>1</v>
      </c>
      <c r="U15296">
        <v>1</v>
      </c>
      <c r="V15296">
        <v>1</v>
      </c>
      <c r="W15296">
        <v>1</v>
      </c>
      <c r="X15296">
        <v>1</v>
      </c>
      <c r="Y15296">
        <v>0</v>
      </c>
      <c r="Z15296" t="str">
        <f>VLOOKUP(trenddyadic2022[[#This Row],[country1]],[1]Sheet1countrytrend!$A$2:$B$229, 2,FALSE)</f>
        <v>Greece</v>
      </c>
      <c r="AA15296" t="str">
        <f>VLOOKUP(trenddyadic2022[[#This Row],[country2]],[1]Sheet1countrytrend!$A$2:$B$229, 2,FALSE)</f>
        <v>Dominican Republic</v>
      </c>
    </row>
    <row r="15297" spans="1:27" x14ac:dyDescent="0.3">
      <c r="A15297" s="1" t="s">
        <v>917</v>
      </c>
      <c r="B15297" s="1" t="s">
        <v>364</v>
      </c>
      <c r="C15297" s="1" t="s">
        <v>48</v>
      </c>
      <c r="D15297">
        <v>3403</v>
      </c>
      <c r="G15297">
        <v>1</v>
      </c>
      <c r="H15297">
        <v>2</v>
      </c>
      <c r="I15297">
        <v>9002</v>
      </c>
      <c r="J15297">
        <v>83</v>
      </c>
      <c r="K15297">
        <v>0</v>
      </c>
      <c r="L15297" s="1" t="s">
        <v>914</v>
      </c>
      <c r="M15297">
        <v>2</v>
      </c>
      <c r="O15297">
        <v>0</v>
      </c>
      <c r="Q15297" s="2">
        <v>28957</v>
      </c>
      <c r="R15297">
        <v>1979</v>
      </c>
      <c r="S15297">
        <v>1</v>
      </c>
      <c r="T15297">
        <v>1</v>
      </c>
      <c r="U15297">
        <v>1</v>
      </c>
      <c r="V15297">
        <v>1</v>
      </c>
      <c r="W15297">
        <v>1</v>
      </c>
      <c r="X15297">
        <v>1</v>
      </c>
      <c r="Y15297">
        <v>0</v>
      </c>
      <c r="Z15297" t="str">
        <f>VLOOKUP(trenddyadic2022[[#This Row],[country1]],[1]Sheet1countrytrend!$A$2:$B$229, 2,FALSE)</f>
        <v>Greece</v>
      </c>
      <c r="AA15297" t="str">
        <f>VLOOKUP(trenddyadic2022[[#This Row],[country2]],[1]Sheet1countrytrend!$A$2:$B$229, 2,FALSE)</f>
        <v>Egypt, Arab Rep.</v>
      </c>
    </row>
    <row r="15298" spans="1:27" x14ac:dyDescent="0.3">
      <c r="A15298" s="1" t="s">
        <v>917</v>
      </c>
      <c r="B15298" s="1" t="s">
        <v>364</v>
      </c>
      <c r="C15298" s="1" t="s">
        <v>138</v>
      </c>
      <c r="D15298">
        <v>3403</v>
      </c>
      <c r="G15298">
        <v>1</v>
      </c>
      <c r="H15298">
        <v>2</v>
      </c>
      <c r="I15298">
        <v>9002</v>
      </c>
      <c r="J15298">
        <v>83</v>
      </c>
      <c r="K15298">
        <v>0</v>
      </c>
      <c r="L15298" s="1" t="s">
        <v>914</v>
      </c>
      <c r="M15298">
        <v>2</v>
      </c>
      <c r="O15298">
        <v>0</v>
      </c>
      <c r="Q15298" s="2">
        <v>28957</v>
      </c>
      <c r="R15298">
        <v>1979</v>
      </c>
      <c r="S15298">
        <v>1</v>
      </c>
      <c r="T15298">
        <v>1</v>
      </c>
      <c r="U15298">
        <v>1</v>
      </c>
      <c r="V15298">
        <v>1</v>
      </c>
      <c r="W15298">
        <v>1</v>
      </c>
      <c r="X15298">
        <v>1</v>
      </c>
      <c r="Y15298">
        <v>0</v>
      </c>
      <c r="Z15298" t="str">
        <f>VLOOKUP(trenddyadic2022[[#This Row],[country1]],[1]Sheet1countrytrend!$A$2:$B$229, 2,FALSE)</f>
        <v>Greece</v>
      </c>
      <c r="AA15298" t="str">
        <f>VLOOKUP(trenddyadic2022[[#This Row],[country2]],[1]Sheet1countrytrend!$A$2:$B$229, 2,FALSE)</f>
        <v>Finland</v>
      </c>
    </row>
    <row r="15299" spans="1:27" x14ac:dyDescent="0.3">
      <c r="A15299" s="1" t="s">
        <v>917</v>
      </c>
      <c r="B15299" s="1" t="s">
        <v>364</v>
      </c>
      <c r="C15299" s="1" t="s">
        <v>358</v>
      </c>
      <c r="D15299">
        <v>3403</v>
      </c>
      <c r="G15299">
        <v>1</v>
      </c>
      <c r="H15299">
        <v>2</v>
      </c>
      <c r="I15299">
        <v>9002</v>
      </c>
      <c r="J15299">
        <v>83</v>
      </c>
      <c r="K15299">
        <v>0</v>
      </c>
      <c r="L15299" s="1" t="s">
        <v>914</v>
      </c>
      <c r="M15299">
        <v>2</v>
      </c>
      <c r="O15299">
        <v>0</v>
      </c>
      <c r="Q15299" s="2">
        <v>28957</v>
      </c>
      <c r="R15299">
        <v>1979</v>
      </c>
      <c r="S15299">
        <v>1</v>
      </c>
      <c r="T15299">
        <v>1</v>
      </c>
      <c r="U15299">
        <v>1</v>
      </c>
      <c r="V15299">
        <v>1</v>
      </c>
      <c r="W15299">
        <v>1</v>
      </c>
      <c r="X15299">
        <v>1</v>
      </c>
      <c r="Y15299">
        <v>0</v>
      </c>
      <c r="Z15299" t="str">
        <f>VLOOKUP(trenddyadic2022[[#This Row],[country1]],[1]Sheet1countrytrend!$A$2:$B$229, 2,FALSE)</f>
        <v>Greece</v>
      </c>
      <c r="AA15299" t="str">
        <f>VLOOKUP(trenddyadic2022[[#This Row],[country2]],[1]Sheet1countrytrend!$A$2:$B$229, 2,FALSE)</f>
        <v>France</v>
      </c>
    </row>
    <row r="15300" spans="1:27" x14ac:dyDescent="0.3">
      <c r="A15300" s="1" t="s">
        <v>917</v>
      </c>
      <c r="B15300" s="1" t="s">
        <v>364</v>
      </c>
      <c r="C15300" s="1" t="s">
        <v>198</v>
      </c>
      <c r="D15300">
        <v>3403</v>
      </c>
      <c r="G15300">
        <v>1</v>
      </c>
      <c r="H15300">
        <v>2</v>
      </c>
      <c r="I15300">
        <v>9002</v>
      </c>
      <c r="J15300">
        <v>83</v>
      </c>
      <c r="K15300">
        <v>0</v>
      </c>
      <c r="L15300" s="1" t="s">
        <v>914</v>
      </c>
      <c r="M15300">
        <v>2</v>
      </c>
      <c r="O15300">
        <v>0</v>
      </c>
      <c r="Q15300" s="2">
        <v>28957</v>
      </c>
      <c r="R15300">
        <v>1979</v>
      </c>
      <c r="S15300">
        <v>1</v>
      </c>
      <c r="T15300">
        <v>1</v>
      </c>
      <c r="U15300">
        <v>1</v>
      </c>
      <c r="V15300">
        <v>1</v>
      </c>
      <c r="W15300">
        <v>1</v>
      </c>
      <c r="X15300">
        <v>1</v>
      </c>
      <c r="Y15300">
        <v>0</v>
      </c>
      <c r="Z15300" t="str">
        <f>VLOOKUP(trenddyadic2022[[#This Row],[country1]],[1]Sheet1countrytrend!$A$2:$B$229, 2,FALSE)</f>
        <v>Greece</v>
      </c>
      <c r="AA15300" t="str">
        <f>VLOOKUP(trenddyadic2022[[#This Row],[country2]],[1]Sheet1countrytrend!$A$2:$B$229, 2,FALSE)</f>
        <v>Gabon</v>
      </c>
    </row>
    <row r="15301" spans="1:27" x14ac:dyDescent="0.3">
      <c r="A15301" s="1" t="s">
        <v>917</v>
      </c>
      <c r="B15301" s="1" t="s">
        <v>364</v>
      </c>
      <c r="C15301" s="1" t="s">
        <v>379</v>
      </c>
      <c r="D15301">
        <v>3403</v>
      </c>
      <c r="G15301">
        <v>1</v>
      </c>
      <c r="H15301">
        <v>2</v>
      </c>
      <c r="I15301">
        <v>9002</v>
      </c>
      <c r="J15301">
        <v>83</v>
      </c>
      <c r="K15301">
        <v>0</v>
      </c>
      <c r="L15301" s="1" t="s">
        <v>914</v>
      </c>
      <c r="M15301">
        <v>2</v>
      </c>
      <c r="O15301">
        <v>0</v>
      </c>
      <c r="Q15301" s="2">
        <v>28957</v>
      </c>
      <c r="R15301">
        <v>1979</v>
      </c>
      <c r="S15301">
        <v>1</v>
      </c>
      <c r="T15301">
        <v>1</v>
      </c>
      <c r="U15301">
        <v>1</v>
      </c>
      <c r="V15301">
        <v>1</v>
      </c>
      <c r="W15301">
        <v>1</v>
      </c>
      <c r="X15301">
        <v>1</v>
      </c>
      <c r="Y15301">
        <v>0</v>
      </c>
      <c r="Z15301" t="str">
        <f>VLOOKUP(trenddyadic2022[[#This Row],[country1]],[1]Sheet1countrytrend!$A$2:$B$229, 2,FALSE)</f>
        <v>Greece</v>
      </c>
      <c r="AA15301" t="str">
        <f>VLOOKUP(trenddyadic2022[[#This Row],[country2]],[1]Sheet1countrytrend!$A$2:$B$229, 2,FALSE)</f>
        <v>Gambia, The</v>
      </c>
    </row>
    <row r="15302" spans="1:27" x14ac:dyDescent="0.3">
      <c r="A15302" s="1" t="s">
        <v>917</v>
      </c>
      <c r="B15302" s="1" t="s">
        <v>364</v>
      </c>
      <c r="C15302" s="1" t="s">
        <v>361</v>
      </c>
      <c r="D15302">
        <v>3403</v>
      </c>
      <c r="G15302">
        <v>1</v>
      </c>
      <c r="H15302">
        <v>2</v>
      </c>
      <c r="I15302">
        <v>9002</v>
      </c>
      <c r="J15302">
        <v>83</v>
      </c>
      <c r="K15302">
        <v>0</v>
      </c>
      <c r="L15302" s="1" t="s">
        <v>914</v>
      </c>
      <c r="M15302">
        <v>2</v>
      </c>
      <c r="O15302">
        <v>0</v>
      </c>
      <c r="Q15302" s="2">
        <v>28957</v>
      </c>
      <c r="R15302">
        <v>1979</v>
      </c>
      <c r="S15302">
        <v>1</v>
      </c>
      <c r="T15302">
        <v>1</v>
      </c>
      <c r="U15302">
        <v>1</v>
      </c>
      <c r="V15302">
        <v>1</v>
      </c>
      <c r="W15302">
        <v>1</v>
      </c>
      <c r="X15302">
        <v>1</v>
      </c>
      <c r="Y15302">
        <v>0</v>
      </c>
      <c r="Z15302" t="str">
        <f>VLOOKUP(trenddyadic2022[[#This Row],[country1]],[1]Sheet1countrytrend!$A$2:$B$229, 2,FALSE)</f>
        <v>Greece</v>
      </c>
      <c r="AA15302" t="str">
        <f>VLOOKUP(trenddyadic2022[[#This Row],[country2]],[1]Sheet1countrytrend!$A$2:$B$229, 2,FALSE)</f>
        <v>Germany</v>
      </c>
    </row>
    <row r="15303" spans="1:27" x14ac:dyDescent="0.3">
      <c r="A15303" s="1" t="s">
        <v>917</v>
      </c>
      <c r="B15303" s="1" t="s">
        <v>364</v>
      </c>
      <c r="C15303" s="1" t="s">
        <v>83</v>
      </c>
      <c r="D15303">
        <v>3403</v>
      </c>
      <c r="G15303">
        <v>1</v>
      </c>
      <c r="H15303">
        <v>2</v>
      </c>
      <c r="I15303">
        <v>9002</v>
      </c>
      <c r="J15303">
        <v>83</v>
      </c>
      <c r="K15303">
        <v>0</v>
      </c>
      <c r="L15303" s="1" t="s">
        <v>914</v>
      </c>
      <c r="M15303">
        <v>2</v>
      </c>
      <c r="O15303">
        <v>0</v>
      </c>
      <c r="Q15303" s="2">
        <v>28957</v>
      </c>
      <c r="R15303">
        <v>1979</v>
      </c>
      <c r="S15303">
        <v>1</v>
      </c>
      <c r="T15303">
        <v>1</v>
      </c>
      <c r="U15303">
        <v>1</v>
      </c>
      <c r="V15303">
        <v>1</v>
      </c>
      <c r="W15303">
        <v>1</v>
      </c>
      <c r="X15303">
        <v>1</v>
      </c>
      <c r="Y15303">
        <v>0</v>
      </c>
      <c r="Z15303" t="str">
        <f>VLOOKUP(trenddyadic2022[[#This Row],[country1]],[1]Sheet1countrytrend!$A$2:$B$229, 2,FALSE)</f>
        <v>Greece</v>
      </c>
      <c r="AA15303" t="str">
        <f>VLOOKUP(trenddyadic2022[[#This Row],[country2]],[1]Sheet1countrytrend!$A$2:$B$229, 2,FALSE)</f>
        <v>Chile</v>
      </c>
    </row>
    <row r="15304" spans="1:27" x14ac:dyDescent="0.3">
      <c r="A15304" s="1" t="s">
        <v>917</v>
      </c>
      <c r="B15304" s="1" t="s">
        <v>364</v>
      </c>
      <c r="C15304" s="1" t="s">
        <v>61</v>
      </c>
      <c r="D15304">
        <v>3403</v>
      </c>
      <c r="G15304">
        <v>1</v>
      </c>
      <c r="H15304">
        <v>2</v>
      </c>
      <c r="I15304">
        <v>9002</v>
      </c>
      <c r="J15304">
        <v>83</v>
      </c>
      <c r="K15304">
        <v>0</v>
      </c>
      <c r="L15304" s="1" t="s">
        <v>914</v>
      </c>
      <c r="M15304">
        <v>2</v>
      </c>
      <c r="O15304">
        <v>0</v>
      </c>
      <c r="Q15304" s="2">
        <v>28957</v>
      </c>
      <c r="R15304">
        <v>1979</v>
      </c>
      <c r="S15304">
        <v>1</v>
      </c>
      <c r="T15304">
        <v>1</v>
      </c>
      <c r="U15304">
        <v>1</v>
      </c>
      <c r="V15304">
        <v>1</v>
      </c>
      <c r="W15304">
        <v>1</v>
      </c>
      <c r="X15304">
        <v>1</v>
      </c>
      <c r="Y15304">
        <v>0</v>
      </c>
      <c r="Z15304" t="str">
        <f>VLOOKUP(trenddyadic2022[[#This Row],[country1]],[1]Sheet1countrytrend!$A$2:$B$229, 2,FALSE)</f>
        <v>Greece</v>
      </c>
      <c r="AA15304" t="str">
        <f>VLOOKUP(trenddyadic2022[[#This Row],[country2]],[1]Sheet1countrytrend!$A$2:$B$229, 2,FALSE)</f>
        <v>Congo, Rep.</v>
      </c>
    </row>
    <row r="15305" spans="1:27" x14ac:dyDescent="0.3">
      <c r="A15305" s="1" t="s">
        <v>917</v>
      </c>
      <c r="B15305" s="1" t="s">
        <v>364</v>
      </c>
      <c r="C15305" s="1" t="s">
        <v>305</v>
      </c>
      <c r="D15305">
        <v>3403</v>
      </c>
      <c r="G15305">
        <v>1</v>
      </c>
      <c r="H15305">
        <v>2</v>
      </c>
      <c r="I15305">
        <v>9002</v>
      </c>
      <c r="J15305">
        <v>83</v>
      </c>
      <c r="K15305">
        <v>0</v>
      </c>
      <c r="L15305" s="1" t="s">
        <v>914</v>
      </c>
      <c r="M15305">
        <v>2</v>
      </c>
      <c r="O15305">
        <v>0</v>
      </c>
      <c r="Q15305" s="2">
        <v>28957</v>
      </c>
      <c r="R15305">
        <v>1979</v>
      </c>
      <c r="S15305">
        <v>1</v>
      </c>
      <c r="T15305">
        <v>1</v>
      </c>
      <c r="U15305">
        <v>1</v>
      </c>
      <c r="V15305">
        <v>1</v>
      </c>
      <c r="W15305">
        <v>1</v>
      </c>
      <c r="X15305">
        <v>1</v>
      </c>
      <c r="Y15305">
        <v>0</v>
      </c>
      <c r="Z15305" t="str">
        <f>VLOOKUP(trenddyadic2022[[#This Row],[country1]],[1]Sheet1countrytrend!$A$2:$B$229, 2,FALSE)</f>
        <v>Greece</v>
      </c>
      <c r="AA15305" t="str">
        <f>VLOOKUP(trenddyadic2022[[#This Row],[country2]],[1]Sheet1countrytrend!$A$2:$B$229, 2,FALSE)</f>
        <v>Cote d'Ivoire</v>
      </c>
    </row>
    <row r="15306" spans="1:27" x14ac:dyDescent="0.3">
      <c r="A15306" s="1" t="s">
        <v>917</v>
      </c>
      <c r="B15306" s="1" t="s">
        <v>119</v>
      </c>
      <c r="C15306" s="1" t="s">
        <v>562</v>
      </c>
      <c r="D15306">
        <v>3403</v>
      </c>
      <c r="G15306">
        <v>1</v>
      </c>
      <c r="H15306">
        <v>2</v>
      </c>
      <c r="I15306">
        <v>9002</v>
      </c>
      <c r="J15306">
        <v>83</v>
      </c>
      <c r="K15306">
        <v>0</v>
      </c>
      <c r="L15306" s="1" t="s">
        <v>914</v>
      </c>
      <c r="M15306">
        <v>2</v>
      </c>
      <c r="O15306">
        <v>0</v>
      </c>
      <c r="Q15306" s="2">
        <v>28957</v>
      </c>
      <c r="R15306">
        <v>1979</v>
      </c>
      <c r="S15306">
        <v>1</v>
      </c>
      <c r="T15306">
        <v>1</v>
      </c>
      <c r="U15306">
        <v>1</v>
      </c>
      <c r="V15306">
        <v>1</v>
      </c>
      <c r="W15306">
        <v>1</v>
      </c>
      <c r="X15306">
        <v>1</v>
      </c>
      <c r="Y15306">
        <v>0</v>
      </c>
      <c r="Z15306" t="str">
        <f>VLOOKUP(trenddyadic2022[[#This Row],[country1]],[1]Sheet1countrytrend!$A$2:$B$229, 2,FALSE)</f>
        <v>Guyana</v>
      </c>
      <c r="AA15306" t="str">
        <f>VLOOKUP(trenddyadic2022[[#This Row],[country2]],[1]Sheet1countrytrend!$A$2:$B$229, 2,FALSE)</f>
        <v>Haiti</v>
      </c>
    </row>
    <row r="15307" spans="1:27" x14ac:dyDescent="0.3">
      <c r="A15307" s="1" t="s">
        <v>917</v>
      </c>
      <c r="B15307" s="1" t="s">
        <v>119</v>
      </c>
      <c r="C15307" s="1" t="s">
        <v>220</v>
      </c>
      <c r="D15307">
        <v>3403</v>
      </c>
      <c r="G15307">
        <v>1</v>
      </c>
      <c r="H15307">
        <v>2</v>
      </c>
      <c r="I15307">
        <v>9002</v>
      </c>
      <c r="J15307">
        <v>83</v>
      </c>
      <c r="K15307">
        <v>0</v>
      </c>
      <c r="L15307" s="1" t="s">
        <v>914</v>
      </c>
      <c r="M15307">
        <v>2</v>
      </c>
      <c r="O15307">
        <v>0</v>
      </c>
      <c r="Q15307" s="2">
        <v>28957</v>
      </c>
      <c r="R15307">
        <v>1979</v>
      </c>
      <c r="S15307">
        <v>1</v>
      </c>
      <c r="T15307">
        <v>1</v>
      </c>
      <c r="U15307">
        <v>1</v>
      </c>
      <c r="V15307">
        <v>1</v>
      </c>
      <c r="W15307">
        <v>1</v>
      </c>
      <c r="X15307">
        <v>1</v>
      </c>
      <c r="Y15307">
        <v>0</v>
      </c>
      <c r="Z15307" t="str">
        <f>VLOOKUP(trenddyadic2022[[#This Row],[country1]],[1]Sheet1countrytrend!$A$2:$B$229, 2,FALSE)</f>
        <v>Guyana</v>
      </c>
      <c r="AA15307" t="str">
        <f>VLOOKUP(trenddyadic2022[[#This Row],[country2]],[1]Sheet1countrytrend!$A$2:$B$229, 2,FALSE)</f>
        <v>Hungary</v>
      </c>
    </row>
    <row r="15308" spans="1:27" x14ac:dyDescent="0.3">
      <c r="A15308" s="1" t="s">
        <v>917</v>
      </c>
      <c r="B15308" s="1" t="s">
        <v>119</v>
      </c>
      <c r="C15308" s="1" t="s">
        <v>401</v>
      </c>
      <c r="D15308">
        <v>3403</v>
      </c>
      <c r="G15308">
        <v>1</v>
      </c>
      <c r="H15308">
        <v>2</v>
      </c>
      <c r="I15308">
        <v>9002</v>
      </c>
      <c r="J15308">
        <v>83</v>
      </c>
      <c r="K15308">
        <v>0</v>
      </c>
      <c r="L15308" s="1" t="s">
        <v>914</v>
      </c>
      <c r="M15308">
        <v>2</v>
      </c>
      <c r="O15308">
        <v>0</v>
      </c>
      <c r="Q15308" s="2">
        <v>28957</v>
      </c>
      <c r="R15308">
        <v>1979</v>
      </c>
      <c r="S15308">
        <v>1</v>
      </c>
      <c r="T15308">
        <v>1</v>
      </c>
      <c r="U15308">
        <v>1</v>
      </c>
      <c r="V15308">
        <v>1</v>
      </c>
      <c r="W15308">
        <v>1</v>
      </c>
      <c r="X15308">
        <v>1</v>
      </c>
      <c r="Y15308">
        <v>0</v>
      </c>
      <c r="Z15308" t="str">
        <f>VLOOKUP(trenddyadic2022[[#This Row],[country1]],[1]Sheet1countrytrend!$A$2:$B$229, 2,FALSE)</f>
        <v>Guyana</v>
      </c>
      <c r="AA15308" t="str">
        <f>VLOOKUP(trenddyadic2022[[#This Row],[country2]],[1]Sheet1countrytrend!$A$2:$B$229, 2,FALSE)</f>
        <v>Iceland</v>
      </c>
    </row>
    <row r="15309" spans="1:27" x14ac:dyDescent="0.3">
      <c r="A15309" s="1" t="s">
        <v>917</v>
      </c>
      <c r="B15309" s="1" t="s">
        <v>119</v>
      </c>
      <c r="C15309" s="1" t="s">
        <v>26</v>
      </c>
      <c r="D15309">
        <v>3403</v>
      </c>
      <c r="G15309">
        <v>1</v>
      </c>
      <c r="H15309">
        <v>2</v>
      </c>
      <c r="I15309">
        <v>9002</v>
      </c>
      <c r="J15309">
        <v>83</v>
      </c>
      <c r="K15309">
        <v>0</v>
      </c>
      <c r="L15309" s="1" t="s">
        <v>914</v>
      </c>
      <c r="M15309">
        <v>2</v>
      </c>
      <c r="O15309">
        <v>0</v>
      </c>
      <c r="Q15309" s="2">
        <v>28957</v>
      </c>
      <c r="R15309">
        <v>1979</v>
      </c>
      <c r="S15309">
        <v>1</v>
      </c>
      <c r="T15309">
        <v>1</v>
      </c>
      <c r="U15309">
        <v>1</v>
      </c>
      <c r="V15309">
        <v>1</v>
      </c>
      <c r="W15309">
        <v>1</v>
      </c>
      <c r="X15309">
        <v>1</v>
      </c>
      <c r="Y15309">
        <v>0</v>
      </c>
      <c r="Z15309" t="str">
        <f>VLOOKUP(trenddyadic2022[[#This Row],[country1]],[1]Sheet1countrytrend!$A$2:$B$229, 2,FALSE)</f>
        <v>Guyana</v>
      </c>
      <c r="AA15309" t="str">
        <f>VLOOKUP(trenddyadic2022[[#This Row],[country2]],[1]Sheet1countrytrend!$A$2:$B$229, 2,FALSE)</f>
        <v>India</v>
      </c>
    </row>
    <row r="15310" spans="1:27" x14ac:dyDescent="0.3">
      <c r="A15310" s="1" t="s">
        <v>917</v>
      </c>
      <c r="B15310" s="1" t="s">
        <v>119</v>
      </c>
      <c r="C15310" s="1" t="s">
        <v>350</v>
      </c>
      <c r="D15310">
        <v>3403</v>
      </c>
      <c r="G15310">
        <v>1</v>
      </c>
      <c r="H15310">
        <v>2</v>
      </c>
      <c r="I15310">
        <v>9002</v>
      </c>
      <c r="J15310">
        <v>83</v>
      </c>
      <c r="K15310">
        <v>0</v>
      </c>
      <c r="L15310" s="1" t="s">
        <v>914</v>
      </c>
      <c r="M15310">
        <v>2</v>
      </c>
      <c r="O15310">
        <v>0</v>
      </c>
      <c r="Q15310" s="2">
        <v>28957</v>
      </c>
      <c r="R15310">
        <v>1979</v>
      </c>
      <c r="S15310">
        <v>1</v>
      </c>
      <c r="T15310">
        <v>1</v>
      </c>
      <c r="U15310">
        <v>1</v>
      </c>
      <c r="V15310">
        <v>1</v>
      </c>
      <c r="W15310">
        <v>1</v>
      </c>
      <c r="X15310">
        <v>1</v>
      </c>
      <c r="Y15310">
        <v>0</v>
      </c>
      <c r="Z15310" t="str">
        <f>VLOOKUP(trenddyadic2022[[#This Row],[country1]],[1]Sheet1countrytrend!$A$2:$B$229, 2,FALSE)</f>
        <v>Guyana</v>
      </c>
      <c r="AA15310" t="str">
        <f>VLOOKUP(trenddyadic2022[[#This Row],[country2]],[1]Sheet1countrytrend!$A$2:$B$229, 2,FALSE)</f>
        <v>Indonesia</v>
      </c>
    </row>
    <row r="15311" spans="1:27" x14ac:dyDescent="0.3">
      <c r="A15311" s="1" t="s">
        <v>917</v>
      </c>
      <c r="B15311" s="1" t="s">
        <v>119</v>
      </c>
      <c r="C15311" s="1" t="s">
        <v>332</v>
      </c>
      <c r="D15311">
        <v>3403</v>
      </c>
      <c r="G15311">
        <v>1</v>
      </c>
      <c r="H15311">
        <v>2</v>
      </c>
      <c r="I15311">
        <v>9002</v>
      </c>
      <c r="J15311">
        <v>83</v>
      </c>
      <c r="K15311">
        <v>0</v>
      </c>
      <c r="L15311" s="1" t="s">
        <v>914</v>
      </c>
      <c r="M15311">
        <v>2</v>
      </c>
      <c r="O15311">
        <v>0</v>
      </c>
      <c r="Q15311" s="2">
        <v>28957</v>
      </c>
      <c r="R15311">
        <v>1979</v>
      </c>
      <c r="S15311">
        <v>1</v>
      </c>
      <c r="T15311">
        <v>1</v>
      </c>
      <c r="U15311">
        <v>1</v>
      </c>
      <c r="V15311">
        <v>1</v>
      </c>
      <c r="W15311">
        <v>1</v>
      </c>
      <c r="X15311">
        <v>1</v>
      </c>
      <c r="Y15311">
        <v>0</v>
      </c>
      <c r="Z15311" t="str">
        <f>VLOOKUP(trenddyadic2022[[#This Row],[country1]],[1]Sheet1countrytrend!$A$2:$B$229, 2,FALSE)</f>
        <v>Guyana</v>
      </c>
      <c r="AA15311" t="str">
        <f>VLOOKUP(trenddyadic2022[[#This Row],[country2]],[1]Sheet1countrytrend!$A$2:$B$229, 2,FALSE)</f>
        <v>Ireland</v>
      </c>
    </row>
    <row r="15312" spans="1:27" x14ac:dyDescent="0.3">
      <c r="A15312" s="1" t="s">
        <v>917</v>
      </c>
      <c r="B15312" s="1" t="s">
        <v>119</v>
      </c>
      <c r="C15312" s="1" t="s">
        <v>140</v>
      </c>
      <c r="D15312">
        <v>3403</v>
      </c>
      <c r="G15312">
        <v>1</v>
      </c>
      <c r="H15312">
        <v>2</v>
      </c>
      <c r="I15312">
        <v>9002</v>
      </c>
      <c r="J15312">
        <v>83</v>
      </c>
      <c r="K15312">
        <v>0</v>
      </c>
      <c r="L15312" s="1" t="s">
        <v>914</v>
      </c>
      <c r="M15312">
        <v>2</v>
      </c>
      <c r="O15312">
        <v>0</v>
      </c>
      <c r="Q15312" s="2">
        <v>28957</v>
      </c>
      <c r="R15312">
        <v>1979</v>
      </c>
      <c r="S15312">
        <v>1</v>
      </c>
      <c r="T15312">
        <v>1</v>
      </c>
      <c r="U15312">
        <v>1</v>
      </c>
      <c r="V15312">
        <v>1</v>
      </c>
      <c r="W15312">
        <v>1</v>
      </c>
      <c r="X15312">
        <v>1</v>
      </c>
      <c r="Y15312">
        <v>0</v>
      </c>
      <c r="Z15312" t="str">
        <f>VLOOKUP(trenddyadic2022[[#This Row],[country1]],[1]Sheet1countrytrend!$A$2:$B$229, 2,FALSE)</f>
        <v>Guyana</v>
      </c>
      <c r="AA15312" t="str">
        <f>VLOOKUP(trenddyadic2022[[#This Row],[country2]],[1]Sheet1countrytrend!$A$2:$B$229, 2,FALSE)</f>
        <v>Israel</v>
      </c>
    </row>
    <row r="15313" spans="1:27" x14ac:dyDescent="0.3">
      <c r="A15313" s="1" t="s">
        <v>917</v>
      </c>
      <c r="B15313" s="1" t="s">
        <v>119</v>
      </c>
      <c r="C15313" s="1" t="s">
        <v>356</v>
      </c>
      <c r="D15313">
        <v>3403</v>
      </c>
      <c r="G15313">
        <v>1</v>
      </c>
      <c r="H15313">
        <v>2</v>
      </c>
      <c r="I15313">
        <v>9002</v>
      </c>
      <c r="J15313">
        <v>83</v>
      </c>
      <c r="K15313">
        <v>0</v>
      </c>
      <c r="L15313" s="1" t="s">
        <v>914</v>
      </c>
      <c r="M15313">
        <v>2</v>
      </c>
      <c r="O15313">
        <v>0</v>
      </c>
      <c r="Q15313" s="2">
        <v>28957</v>
      </c>
      <c r="R15313">
        <v>1979</v>
      </c>
      <c r="S15313">
        <v>1</v>
      </c>
      <c r="T15313">
        <v>1</v>
      </c>
      <c r="U15313">
        <v>1</v>
      </c>
      <c r="V15313">
        <v>1</v>
      </c>
      <c r="W15313">
        <v>1</v>
      </c>
      <c r="X15313">
        <v>1</v>
      </c>
      <c r="Y15313">
        <v>0</v>
      </c>
      <c r="Z15313" t="str">
        <f>VLOOKUP(trenddyadic2022[[#This Row],[country1]],[1]Sheet1countrytrend!$A$2:$B$229, 2,FALSE)</f>
        <v>Guyana</v>
      </c>
      <c r="AA15313" t="str">
        <f>VLOOKUP(trenddyadic2022[[#This Row],[country2]],[1]Sheet1countrytrend!$A$2:$B$229, 2,FALSE)</f>
        <v>Italy</v>
      </c>
    </row>
    <row r="15314" spans="1:27" x14ac:dyDescent="0.3">
      <c r="A15314" s="1" t="s">
        <v>917</v>
      </c>
      <c r="B15314" s="1" t="s">
        <v>119</v>
      </c>
      <c r="C15314" s="1" t="s">
        <v>190</v>
      </c>
      <c r="D15314">
        <v>3403</v>
      </c>
      <c r="G15314">
        <v>1</v>
      </c>
      <c r="H15314">
        <v>2</v>
      </c>
      <c r="I15314">
        <v>9002</v>
      </c>
      <c r="J15314">
        <v>83</v>
      </c>
      <c r="K15314">
        <v>0</v>
      </c>
      <c r="L15314" s="1" t="s">
        <v>914</v>
      </c>
      <c r="M15314">
        <v>2</v>
      </c>
      <c r="O15314">
        <v>0</v>
      </c>
      <c r="Q15314" s="2">
        <v>28957</v>
      </c>
      <c r="R15314">
        <v>1979</v>
      </c>
      <c r="S15314">
        <v>1</v>
      </c>
      <c r="T15314">
        <v>1</v>
      </c>
      <c r="U15314">
        <v>1</v>
      </c>
      <c r="V15314">
        <v>1</v>
      </c>
      <c r="W15314">
        <v>1</v>
      </c>
      <c r="X15314">
        <v>1</v>
      </c>
      <c r="Y15314">
        <v>0</v>
      </c>
      <c r="Z15314" t="str">
        <f>VLOOKUP(trenddyadic2022[[#This Row],[country1]],[1]Sheet1countrytrend!$A$2:$B$229, 2,FALSE)</f>
        <v>Guyana</v>
      </c>
      <c r="AA15314" t="str">
        <f>VLOOKUP(trenddyadic2022[[#This Row],[country2]],[1]Sheet1countrytrend!$A$2:$B$229, 2,FALSE)</f>
        <v>Jamaica</v>
      </c>
    </row>
    <row r="15315" spans="1:27" x14ac:dyDescent="0.3">
      <c r="A15315" s="1" t="s">
        <v>917</v>
      </c>
      <c r="B15315" s="1" t="s">
        <v>119</v>
      </c>
      <c r="C15315" s="1" t="s">
        <v>127</v>
      </c>
      <c r="D15315">
        <v>3403</v>
      </c>
      <c r="G15315">
        <v>1</v>
      </c>
      <c r="H15315">
        <v>2</v>
      </c>
      <c r="I15315">
        <v>9002</v>
      </c>
      <c r="J15315">
        <v>83</v>
      </c>
      <c r="K15315">
        <v>0</v>
      </c>
      <c r="L15315" s="1" t="s">
        <v>914</v>
      </c>
      <c r="M15315">
        <v>2</v>
      </c>
      <c r="O15315">
        <v>0</v>
      </c>
      <c r="Q15315" s="2">
        <v>28957</v>
      </c>
      <c r="R15315">
        <v>1979</v>
      </c>
      <c r="S15315">
        <v>1</v>
      </c>
      <c r="T15315">
        <v>1</v>
      </c>
      <c r="U15315">
        <v>1</v>
      </c>
      <c r="V15315">
        <v>1</v>
      </c>
      <c r="W15315">
        <v>1</v>
      </c>
      <c r="X15315">
        <v>1</v>
      </c>
      <c r="Y15315">
        <v>0</v>
      </c>
      <c r="Z15315" t="str">
        <f>VLOOKUP(trenddyadic2022[[#This Row],[country1]],[1]Sheet1countrytrend!$A$2:$B$229, 2,FALSE)</f>
        <v>Guyana</v>
      </c>
      <c r="AA15315" t="str">
        <f>VLOOKUP(trenddyadic2022[[#This Row],[country2]],[1]Sheet1countrytrend!$A$2:$B$229, 2,FALSE)</f>
        <v>Japan</v>
      </c>
    </row>
    <row r="15316" spans="1:27" x14ac:dyDescent="0.3">
      <c r="A15316" s="1" t="s">
        <v>917</v>
      </c>
      <c r="B15316" s="1" t="s">
        <v>119</v>
      </c>
      <c r="C15316" s="1" t="s">
        <v>286</v>
      </c>
      <c r="D15316">
        <v>3403</v>
      </c>
      <c r="G15316">
        <v>1</v>
      </c>
      <c r="H15316">
        <v>2</v>
      </c>
      <c r="I15316">
        <v>9002</v>
      </c>
      <c r="J15316">
        <v>83</v>
      </c>
      <c r="K15316">
        <v>0</v>
      </c>
      <c r="L15316" s="1" t="s">
        <v>914</v>
      </c>
      <c r="M15316">
        <v>2</v>
      </c>
      <c r="O15316">
        <v>0</v>
      </c>
      <c r="Q15316" s="2">
        <v>28957</v>
      </c>
      <c r="R15316">
        <v>1979</v>
      </c>
      <c r="S15316">
        <v>1</v>
      </c>
      <c r="T15316">
        <v>1</v>
      </c>
      <c r="U15316">
        <v>1</v>
      </c>
      <c r="V15316">
        <v>1</v>
      </c>
      <c r="W15316">
        <v>1</v>
      </c>
      <c r="X15316">
        <v>1</v>
      </c>
      <c r="Y15316">
        <v>0</v>
      </c>
      <c r="Z15316" t="str">
        <f>VLOOKUP(trenddyadic2022[[#This Row],[country1]],[1]Sheet1countrytrend!$A$2:$B$229, 2,FALSE)</f>
        <v>Guyana</v>
      </c>
      <c r="AA15316" t="str">
        <f>VLOOKUP(trenddyadic2022[[#This Row],[country2]],[1]Sheet1countrytrend!$A$2:$B$229, 2,FALSE)</f>
        <v>Kenya</v>
      </c>
    </row>
    <row r="15317" spans="1:27" x14ac:dyDescent="0.3">
      <c r="A15317" s="1" t="s">
        <v>917</v>
      </c>
      <c r="B15317" s="1" t="s">
        <v>119</v>
      </c>
      <c r="C15317" s="1" t="s">
        <v>384</v>
      </c>
      <c r="D15317">
        <v>3403</v>
      </c>
      <c r="G15317">
        <v>1</v>
      </c>
      <c r="H15317">
        <v>2</v>
      </c>
      <c r="I15317">
        <v>9002</v>
      </c>
      <c r="J15317">
        <v>83</v>
      </c>
      <c r="K15317">
        <v>0</v>
      </c>
      <c r="L15317" s="1" t="s">
        <v>914</v>
      </c>
      <c r="M15317">
        <v>2</v>
      </c>
      <c r="O15317">
        <v>0</v>
      </c>
      <c r="Q15317" s="2">
        <v>28957</v>
      </c>
      <c r="R15317">
        <v>1979</v>
      </c>
      <c r="S15317">
        <v>1</v>
      </c>
      <c r="T15317">
        <v>1</v>
      </c>
      <c r="U15317">
        <v>1</v>
      </c>
      <c r="V15317">
        <v>1</v>
      </c>
      <c r="W15317">
        <v>1</v>
      </c>
      <c r="X15317">
        <v>1</v>
      </c>
      <c r="Y15317">
        <v>0</v>
      </c>
      <c r="Z15317" t="str">
        <f>VLOOKUP(trenddyadic2022[[#This Row],[country1]],[1]Sheet1countrytrend!$A$2:$B$229, 2,FALSE)</f>
        <v>Guyana</v>
      </c>
      <c r="AA15317" t="str">
        <f>VLOOKUP(trenddyadic2022[[#This Row],[country2]],[1]Sheet1countrytrend!$A$2:$B$229, 2,FALSE)</f>
        <v>Niger</v>
      </c>
    </row>
    <row r="15318" spans="1:27" x14ac:dyDescent="0.3">
      <c r="A15318" s="1" t="s">
        <v>917</v>
      </c>
      <c r="B15318" s="1" t="s">
        <v>119</v>
      </c>
      <c r="C15318" s="1" t="s">
        <v>352</v>
      </c>
      <c r="D15318">
        <v>3403</v>
      </c>
      <c r="G15318">
        <v>1</v>
      </c>
      <c r="H15318">
        <v>2</v>
      </c>
      <c r="I15318">
        <v>9002</v>
      </c>
      <c r="J15318">
        <v>83</v>
      </c>
      <c r="K15318">
        <v>0</v>
      </c>
      <c r="L15318" s="1" t="s">
        <v>914</v>
      </c>
      <c r="M15318">
        <v>2</v>
      </c>
      <c r="O15318">
        <v>0</v>
      </c>
      <c r="Q15318" s="2">
        <v>28957</v>
      </c>
      <c r="R15318">
        <v>1979</v>
      </c>
      <c r="S15318">
        <v>1</v>
      </c>
      <c r="T15318">
        <v>1</v>
      </c>
      <c r="U15318">
        <v>1</v>
      </c>
      <c r="V15318">
        <v>1</v>
      </c>
      <c r="W15318">
        <v>1</v>
      </c>
      <c r="X15318">
        <v>1</v>
      </c>
      <c r="Y15318">
        <v>0</v>
      </c>
      <c r="Z15318" t="str">
        <f>VLOOKUP(trenddyadic2022[[#This Row],[country1]],[1]Sheet1countrytrend!$A$2:$B$229, 2,FALSE)</f>
        <v>Guyana</v>
      </c>
      <c r="AA15318" t="str">
        <f>VLOOKUP(trenddyadic2022[[#This Row],[country2]],[1]Sheet1countrytrend!$A$2:$B$229, 2,FALSE)</f>
        <v>Nigeria</v>
      </c>
    </row>
    <row r="15319" spans="1:27" x14ac:dyDescent="0.3">
      <c r="A15319" s="1" t="s">
        <v>917</v>
      </c>
      <c r="B15319" s="1" t="s">
        <v>119</v>
      </c>
      <c r="C15319" s="1" t="s">
        <v>363</v>
      </c>
      <c r="D15319">
        <v>3403</v>
      </c>
      <c r="G15319">
        <v>1</v>
      </c>
      <c r="H15319">
        <v>2</v>
      </c>
      <c r="I15319">
        <v>9002</v>
      </c>
      <c r="J15319">
        <v>83</v>
      </c>
      <c r="K15319">
        <v>0</v>
      </c>
      <c r="L15319" s="1" t="s">
        <v>914</v>
      </c>
      <c r="M15319">
        <v>2</v>
      </c>
      <c r="O15319">
        <v>0</v>
      </c>
      <c r="Q15319" s="2">
        <v>28957</v>
      </c>
      <c r="R15319">
        <v>1979</v>
      </c>
      <c r="S15319">
        <v>1</v>
      </c>
      <c r="T15319">
        <v>1</v>
      </c>
      <c r="U15319">
        <v>1</v>
      </c>
      <c r="V15319">
        <v>1</v>
      </c>
      <c r="W15319">
        <v>1</v>
      </c>
      <c r="X15319">
        <v>1</v>
      </c>
      <c r="Y15319">
        <v>0</v>
      </c>
      <c r="Z15319" t="str">
        <f>VLOOKUP(trenddyadic2022[[#This Row],[country1]],[1]Sheet1countrytrend!$A$2:$B$229, 2,FALSE)</f>
        <v>Guyana</v>
      </c>
      <c r="AA15319" t="str">
        <f>VLOOKUP(trenddyadic2022[[#This Row],[country2]],[1]Sheet1countrytrend!$A$2:$B$229, 2,FALSE)</f>
        <v>Norway</v>
      </c>
    </row>
    <row r="15320" spans="1:27" x14ac:dyDescent="0.3">
      <c r="A15320" s="1" t="s">
        <v>917</v>
      </c>
      <c r="B15320" s="1" t="s">
        <v>119</v>
      </c>
      <c r="C15320" s="1" t="s">
        <v>88</v>
      </c>
      <c r="D15320">
        <v>3403</v>
      </c>
      <c r="G15320">
        <v>1</v>
      </c>
      <c r="H15320">
        <v>2</v>
      </c>
      <c r="I15320">
        <v>9002</v>
      </c>
      <c r="J15320">
        <v>83</v>
      </c>
      <c r="K15320">
        <v>0</v>
      </c>
      <c r="L15320" s="1" t="s">
        <v>914</v>
      </c>
      <c r="M15320">
        <v>2</v>
      </c>
      <c r="O15320">
        <v>0</v>
      </c>
      <c r="Q15320" s="2">
        <v>28957</v>
      </c>
      <c r="R15320">
        <v>1979</v>
      </c>
      <c r="S15320">
        <v>1</v>
      </c>
      <c r="T15320">
        <v>1</v>
      </c>
      <c r="U15320">
        <v>1</v>
      </c>
      <c r="V15320">
        <v>1</v>
      </c>
      <c r="W15320">
        <v>1</v>
      </c>
      <c r="X15320">
        <v>1</v>
      </c>
      <c r="Y15320">
        <v>0</v>
      </c>
      <c r="Z15320" t="str">
        <f>VLOOKUP(trenddyadic2022[[#This Row],[country1]],[1]Sheet1countrytrend!$A$2:$B$229, 2,FALSE)</f>
        <v>Guyana</v>
      </c>
      <c r="AA15320" t="str">
        <f>VLOOKUP(trenddyadic2022[[#This Row],[country2]],[1]Sheet1countrytrend!$A$2:$B$229, 2,FALSE)</f>
        <v>Cuba</v>
      </c>
    </row>
    <row r="15321" spans="1:27" x14ac:dyDescent="0.3">
      <c r="A15321" s="1" t="s">
        <v>917</v>
      </c>
      <c r="B15321" s="1" t="s">
        <v>119</v>
      </c>
      <c r="C15321" s="1" t="s">
        <v>330</v>
      </c>
      <c r="D15321">
        <v>3403</v>
      </c>
      <c r="G15321">
        <v>1</v>
      </c>
      <c r="H15321">
        <v>2</v>
      </c>
      <c r="I15321">
        <v>9002</v>
      </c>
      <c r="J15321">
        <v>83</v>
      </c>
      <c r="K15321">
        <v>0</v>
      </c>
      <c r="L15321" s="1" t="s">
        <v>914</v>
      </c>
      <c r="M15321">
        <v>2</v>
      </c>
      <c r="O15321">
        <v>0</v>
      </c>
      <c r="Q15321" s="2">
        <v>28957</v>
      </c>
      <c r="R15321">
        <v>1979</v>
      </c>
      <c r="S15321">
        <v>1</v>
      </c>
      <c r="T15321">
        <v>1</v>
      </c>
      <c r="U15321">
        <v>1</v>
      </c>
      <c r="V15321">
        <v>1</v>
      </c>
      <c r="W15321">
        <v>1</v>
      </c>
      <c r="X15321">
        <v>1</v>
      </c>
      <c r="Y15321">
        <v>0</v>
      </c>
      <c r="Z15321" t="str">
        <f>VLOOKUP(trenddyadic2022[[#This Row],[country1]],[1]Sheet1countrytrend!$A$2:$B$229, 2,FALSE)</f>
        <v>Guyana</v>
      </c>
      <c r="AA15321" t="str">
        <f>VLOOKUP(trenddyadic2022[[#This Row],[country2]],[1]Sheet1countrytrend!$A$2:$B$229, 2,FALSE)</f>
        <v>Cyprus</v>
      </c>
    </row>
    <row r="15322" spans="1:27" x14ac:dyDescent="0.3">
      <c r="A15322" s="1" t="s">
        <v>917</v>
      </c>
      <c r="B15322" s="1" t="s">
        <v>119</v>
      </c>
      <c r="C15322" s="1" t="s">
        <v>331</v>
      </c>
      <c r="D15322">
        <v>3403</v>
      </c>
      <c r="G15322">
        <v>1</v>
      </c>
      <c r="H15322">
        <v>2</v>
      </c>
      <c r="I15322">
        <v>9002</v>
      </c>
      <c r="J15322">
        <v>83</v>
      </c>
      <c r="K15322">
        <v>0</v>
      </c>
      <c r="L15322" s="1" t="s">
        <v>914</v>
      </c>
      <c r="M15322">
        <v>2</v>
      </c>
      <c r="O15322">
        <v>0</v>
      </c>
      <c r="Q15322" s="2">
        <v>28957</v>
      </c>
      <c r="R15322">
        <v>1979</v>
      </c>
      <c r="S15322">
        <v>1</v>
      </c>
      <c r="T15322">
        <v>1</v>
      </c>
      <c r="U15322">
        <v>1</v>
      </c>
      <c r="V15322">
        <v>1</v>
      </c>
      <c r="W15322">
        <v>1</v>
      </c>
      <c r="X15322">
        <v>1</v>
      </c>
      <c r="Y15322">
        <v>0</v>
      </c>
      <c r="Z15322" t="str">
        <f>VLOOKUP(trenddyadic2022[[#This Row],[country1]],[1]Sheet1countrytrend!$A$2:$B$229, 2,FALSE)</f>
        <v>Guyana</v>
      </c>
      <c r="AA15322" t="str">
        <f>VLOOKUP(trenddyadic2022[[#This Row],[country2]],[1]Sheet1countrytrend!$A$2:$B$229, 2,FALSE)</f>
        <v>Denmark</v>
      </c>
    </row>
    <row r="15323" spans="1:27" x14ac:dyDescent="0.3">
      <c r="A15323" s="1" t="s">
        <v>917</v>
      </c>
      <c r="B15323" s="1" t="s">
        <v>119</v>
      </c>
      <c r="C15323" s="1" t="s">
        <v>179</v>
      </c>
      <c r="D15323">
        <v>3403</v>
      </c>
      <c r="G15323">
        <v>1</v>
      </c>
      <c r="H15323">
        <v>2</v>
      </c>
      <c r="I15323">
        <v>9002</v>
      </c>
      <c r="J15323">
        <v>83</v>
      </c>
      <c r="K15323">
        <v>0</v>
      </c>
      <c r="L15323" s="1" t="s">
        <v>914</v>
      </c>
      <c r="M15323">
        <v>2</v>
      </c>
      <c r="O15323">
        <v>0</v>
      </c>
      <c r="Q15323" s="2">
        <v>28957</v>
      </c>
      <c r="R15323">
        <v>1979</v>
      </c>
      <c r="S15323">
        <v>1</v>
      </c>
      <c r="T15323">
        <v>1</v>
      </c>
      <c r="U15323">
        <v>1</v>
      </c>
      <c r="V15323">
        <v>1</v>
      </c>
      <c r="W15323">
        <v>1</v>
      </c>
      <c r="X15323">
        <v>1</v>
      </c>
      <c r="Y15323">
        <v>0</v>
      </c>
      <c r="Z15323" t="str">
        <f>VLOOKUP(trenddyadic2022[[#This Row],[country1]],[1]Sheet1countrytrend!$A$2:$B$229, 2,FALSE)</f>
        <v>Guyana</v>
      </c>
      <c r="AA15323" t="str">
        <f>VLOOKUP(trenddyadic2022[[#This Row],[country2]],[1]Sheet1countrytrend!$A$2:$B$229, 2,FALSE)</f>
        <v>Dominican Republic</v>
      </c>
    </row>
    <row r="15324" spans="1:27" x14ac:dyDescent="0.3">
      <c r="A15324" s="1" t="s">
        <v>917</v>
      </c>
      <c r="B15324" s="1" t="s">
        <v>119</v>
      </c>
      <c r="C15324" s="1" t="s">
        <v>48</v>
      </c>
      <c r="D15324">
        <v>3403</v>
      </c>
      <c r="G15324">
        <v>1</v>
      </c>
      <c r="H15324">
        <v>2</v>
      </c>
      <c r="I15324">
        <v>9002</v>
      </c>
      <c r="J15324">
        <v>83</v>
      </c>
      <c r="K15324">
        <v>0</v>
      </c>
      <c r="L15324" s="1" t="s">
        <v>914</v>
      </c>
      <c r="M15324">
        <v>2</v>
      </c>
      <c r="O15324">
        <v>0</v>
      </c>
      <c r="Q15324" s="2">
        <v>28957</v>
      </c>
      <c r="R15324">
        <v>1979</v>
      </c>
      <c r="S15324">
        <v>1</v>
      </c>
      <c r="T15324">
        <v>1</v>
      </c>
      <c r="U15324">
        <v>1</v>
      </c>
      <c r="V15324">
        <v>1</v>
      </c>
      <c r="W15324">
        <v>1</v>
      </c>
      <c r="X15324">
        <v>1</v>
      </c>
      <c r="Y15324">
        <v>0</v>
      </c>
      <c r="Z15324" t="str">
        <f>VLOOKUP(trenddyadic2022[[#This Row],[country1]],[1]Sheet1countrytrend!$A$2:$B$229, 2,FALSE)</f>
        <v>Guyana</v>
      </c>
      <c r="AA15324" t="str">
        <f>VLOOKUP(trenddyadic2022[[#This Row],[country2]],[1]Sheet1countrytrend!$A$2:$B$229, 2,FALSE)</f>
        <v>Egypt, Arab Rep.</v>
      </c>
    </row>
    <row r="15325" spans="1:27" x14ac:dyDescent="0.3">
      <c r="A15325" s="1" t="s">
        <v>917</v>
      </c>
      <c r="B15325" s="1" t="s">
        <v>119</v>
      </c>
      <c r="C15325" s="1" t="s">
        <v>138</v>
      </c>
      <c r="D15325">
        <v>3403</v>
      </c>
      <c r="G15325">
        <v>1</v>
      </c>
      <c r="H15325">
        <v>2</v>
      </c>
      <c r="I15325">
        <v>9002</v>
      </c>
      <c r="J15325">
        <v>83</v>
      </c>
      <c r="K15325">
        <v>0</v>
      </c>
      <c r="L15325" s="1" t="s">
        <v>914</v>
      </c>
      <c r="M15325">
        <v>2</v>
      </c>
      <c r="O15325">
        <v>0</v>
      </c>
      <c r="Q15325" s="2">
        <v>28957</v>
      </c>
      <c r="R15325">
        <v>1979</v>
      </c>
      <c r="S15325">
        <v>1</v>
      </c>
      <c r="T15325">
        <v>1</v>
      </c>
      <c r="U15325">
        <v>1</v>
      </c>
      <c r="V15325">
        <v>1</v>
      </c>
      <c r="W15325">
        <v>1</v>
      </c>
      <c r="X15325">
        <v>1</v>
      </c>
      <c r="Y15325">
        <v>0</v>
      </c>
      <c r="Z15325" t="str">
        <f>VLOOKUP(trenddyadic2022[[#This Row],[country1]],[1]Sheet1countrytrend!$A$2:$B$229, 2,FALSE)</f>
        <v>Guyana</v>
      </c>
      <c r="AA15325" t="str">
        <f>VLOOKUP(trenddyadic2022[[#This Row],[country2]],[1]Sheet1countrytrend!$A$2:$B$229, 2,FALSE)</f>
        <v>Finland</v>
      </c>
    </row>
    <row r="15326" spans="1:27" x14ac:dyDescent="0.3">
      <c r="A15326" s="1" t="s">
        <v>917</v>
      </c>
      <c r="B15326" s="1" t="s">
        <v>119</v>
      </c>
      <c r="C15326" s="1" t="s">
        <v>358</v>
      </c>
      <c r="D15326">
        <v>3403</v>
      </c>
      <c r="G15326">
        <v>1</v>
      </c>
      <c r="H15326">
        <v>2</v>
      </c>
      <c r="I15326">
        <v>9002</v>
      </c>
      <c r="J15326">
        <v>83</v>
      </c>
      <c r="K15326">
        <v>0</v>
      </c>
      <c r="L15326" s="1" t="s">
        <v>914</v>
      </c>
      <c r="M15326">
        <v>2</v>
      </c>
      <c r="O15326">
        <v>0</v>
      </c>
      <c r="Q15326" s="2">
        <v>28957</v>
      </c>
      <c r="R15326">
        <v>1979</v>
      </c>
      <c r="S15326">
        <v>1</v>
      </c>
      <c r="T15326">
        <v>1</v>
      </c>
      <c r="U15326">
        <v>1</v>
      </c>
      <c r="V15326">
        <v>1</v>
      </c>
      <c r="W15326">
        <v>1</v>
      </c>
      <c r="X15326">
        <v>1</v>
      </c>
      <c r="Y15326">
        <v>0</v>
      </c>
      <c r="Z15326" t="str">
        <f>VLOOKUP(trenddyadic2022[[#This Row],[country1]],[1]Sheet1countrytrend!$A$2:$B$229, 2,FALSE)</f>
        <v>Guyana</v>
      </c>
      <c r="AA15326" t="str">
        <f>VLOOKUP(trenddyadic2022[[#This Row],[country2]],[1]Sheet1countrytrend!$A$2:$B$229, 2,FALSE)</f>
        <v>France</v>
      </c>
    </row>
    <row r="15327" spans="1:27" x14ac:dyDescent="0.3">
      <c r="A15327" s="1" t="s">
        <v>917</v>
      </c>
      <c r="B15327" s="1" t="s">
        <v>119</v>
      </c>
      <c r="C15327" s="1" t="s">
        <v>198</v>
      </c>
      <c r="D15327">
        <v>3403</v>
      </c>
      <c r="G15327">
        <v>1</v>
      </c>
      <c r="H15327">
        <v>2</v>
      </c>
      <c r="I15327">
        <v>9002</v>
      </c>
      <c r="J15327">
        <v>83</v>
      </c>
      <c r="K15327">
        <v>0</v>
      </c>
      <c r="L15327" s="1" t="s">
        <v>914</v>
      </c>
      <c r="M15327">
        <v>2</v>
      </c>
      <c r="O15327">
        <v>0</v>
      </c>
      <c r="Q15327" s="2">
        <v>28957</v>
      </c>
      <c r="R15327">
        <v>1979</v>
      </c>
      <c r="S15327">
        <v>1</v>
      </c>
      <c r="T15327">
        <v>1</v>
      </c>
      <c r="U15327">
        <v>1</v>
      </c>
      <c r="V15327">
        <v>1</v>
      </c>
      <c r="W15327">
        <v>1</v>
      </c>
      <c r="X15327">
        <v>1</v>
      </c>
      <c r="Y15327">
        <v>0</v>
      </c>
      <c r="Z15327" t="str">
        <f>VLOOKUP(trenddyadic2022[[#This Row],[country1]],[1]Sheet1countrytrend!$A$2:$B$229, 2,FALSE)</f>
        <v>Guyana</v>
      </c>
      <c r="AA15327" t="str">
        <f>VLOOKUP(trenddyadic2022[[#This Row],[country2]],[1]Sheet1countrytrend!$A$2:$B$229, 2,FALSE)</f>
        <v>Gabon</v>
      </c>
    </row>
    <row r="15328" spans="1:27" x14ac:dyDescent="0.3">
      <c r="A15328" s="1" t="s">
        <v>917</v>
      </c>
      <c r="B15328" s="1" t="s">
        <v>119</v>
      </c>
      <c r="C15328" s="1" t="s">
        <v>379</v>
      </c>
      <c r="D15328">
        <v>3403</v>
      </c>
      <c r="G15328">
        <v>1</v>
      </c>
      <c r="H15328">
        <v>2</v>
      </c>
      <c r="I15328">
        <v>9002</v>
      </c>
      <c r="J15328">
        <v>83</v>
      </c>
      <c r="K15328">
        <v>0</v>
      </c>
      <c r="L15328" s="1" t="s">
        <v>914</v>
      </c>
      <c r="M15328">
        <v>2</v>
      </c>
      <c r="O15328">
        <v>0</v>
      </c>
      <c r="Q15328" s="2">
        <v>28957</v>
      </c>
      <c r="R15328">
        <v>1979</v>
      </c>
      <c r="S15328">
        <v>1</v>
      </c>
      <c r="T15328">
        <v>1</v>
      </c>
      <c r="U15328">
        <v>1</v>
      </c>
      <c r="V15328">
        <v>1</v>
      </c>
      <c r="W15328">
        <v>1</v>
      </c>
      <c r="X15328">
        <v>1</v>
      </c>
      <c r="Y15328">
        <v>0</v>
      </c>
      <c r="Z15328" t="str">
        <f>VLOOKUP(trenddyadic2022[[#This Row],[country1]],[1]Sheet1countrytrend!$A$2:$B$229, 2,FALSE)</f>
        <v>Guyana</v>
      </c>
      <c r="AA15328" t="str">
        <f>VLOOKUP(trenddyadic2022[[#This Row],[country2]],[1]Sheet1countrytrend!$A$2:$B$229, 2,FALSE)</f>
        <v>Gambia, The</v>
      </c>
    </row>
    <row r="15329" spans="1:27" x14ac:dyDescent="0.3">
      <c r="A15329" s="1" t="s">
        <v>917</v>
      </c>
      <c r="B15329" s="1" t="s">
        <v>119</v>
      </c>
      <c r="C15329" s="1" t="s">
        <v>361</v>
      </c>
      <c r="D15329">
        <v>3403</v>
      </c>
      <c r="G15329">
        <v>1</v>
      </c>
      <c r="H15329">
        <v>2</v>
      </c>
      <c r="I15329">
        <v>9002</v>
      </c>
      <c r="J15329">
        <v>83</v>
      </c>
      <c r="K15329">
        <v>0</v>
      </c>
      <c r="L15329" s="1" t="s">
        <v>914</v>
      </c>
      <c r="M15329">
        <v>2</v>
      </c>
      <c r="O15329">
        <v>0</v>
      </c>
      <c r="Q15329" s="2">
        <v>28957</v>
      </c>
      <c r="R15329">
        <v>1979</v>
      </c>
      <c r="S15329">
        <v>1</v>
      </c>
      <c r="T15329">
        <v>1</v>
      </c>
      <c r="U15329">
        <v>1</v>
      </c>
      <c r="V15329">
        <v>1</v>
      </c>
      <c r="W15329">
        <v>1</v>
      </c>
      <c r="X15329">
        <v>1</v>
      </c>
      <c r="Y15329">
        <v>0</v>
      </c>
      <c r="Z15329" t="str">
        <f>VLOOKUP(trenddyadic2022[[#This Row],[country1]],[1]Sheet1countrytrend!$A$2:$B$229, 2,FALSE)</f>
        <v>Guyana</v>
      </c>
      <c r="AA15329" t="str">
        <f>VLOOKUP(trenddyadic2022[[#This Row],[country2]],[1]Sheet1countrytrend!$A$2:$B$229, 2,FALSE)</f>
        <v>Germany</v>
      </c>
    </row>
    <row r="15330" spans="1:27" x14ac:dyDescent="0.3">
      <c r="A15330" s="1" t="s">
        <v>917</v>
      </c>
      <c r="B15330" s="1" t="s">
        <v>119</v>
      </c>
      <c r="C15330" s="1" t="s">
        <v>83</v>
      </c>
      <c r="D15330">
        <v>3403</v>
      </c>
      <c r="G15330">
        <v>1</v>
      </c>
      <c r="H15330">
        <v>2</v>
      </c>
      <c r="I15330">
        <v>9002</v>
      </c>
      <c r="J15330">
        <v>83</v>
      </c>
      <c r="K15330">
        <v>0</v>
      </c>
      <c r="L15330" s="1" t="s">
        <v>914</v>
      </c>
      <c r="M15330">
        <v>2</v>
      </c>
      <c r="O15330">
        <v>0</v>
      </c>
      <c r="Q15330" s="2">
        <v>28957</v>
      </c>
      <c r="R15330">
        <v>1979</v>
      </c>
      <c r="S15330">
        <v>1</v>
      </c>
      <c r="T15330">
        <v>1</v>
      </c>
      <c r="U15330">
        <v>1</v>
      </c>
      <c r="V15330">
        <v>1</v>
      </c>
      <c r="W15330">
        <v>1</v>
      </c>
      <c r="X15330">
        <v>1</v>
      </c>
      <c r="Y15330">
        <v>0</v>
      </c>
      <c r="Z15330" t="str">
        <f>VLOOKUP(trenddyadic2022[[#This Row],[country1]],[1]Sheet1countrytrend!$A$2:$B$229, 2,FALSE)</f>
        <v>Guyana</v>
      </c>
      <c r="AA15330" t="str">
        <f>VLOOKUP(trenddyadic2022[[#This Row],[country2]],[1]Sheet1countrytrend!$A$2:$B$229, 2,FALSE)</f>
        <v>Chile</v>
      </c>
    </row>
    <row r="15331" spans="1:27" x14ac:dyDescent="0.3">
      <c r="A15331" s="1" t="s">
        <v>917</v>
      </c>
      <c r="B15331" s="1" t="s">
        <v>119</v>
      </c>
      <c r="C15331" s="1" t="s">
        <v>61</v>
      </c>
      <c r="D15331">
        <v>3403</v>
      </c>
      <c r="G15331">
        <v>1</v>
      </c>
      <c r="H15331">
        <v>2</v>
      </c>
      <c r="I15331">
        <v>9002</v>
      </c>
      <c r="J15331">
        <v>83</v>
      </c>
      <c r="K15331">
        <v>0</v>
      </c>
      <c r="L15331" s="1" t="s">
        <v>914</v>
      </c>
      <c r="M15331">
        <v>2</v>
      </c>
      <c r="O15331">
        <v>0</v>
      </c>
      <c r="Q15331" s="2">
        <v>28957</v>
      </c>
      <c r="R15331">
        <v>1979</v>
      </c>
      <c r="S15331">
        <v>1</v>
      </c>
      <c r="T15331">
        <v>1</v>
      </c>
      <c r="U15331">
        <v>1</v>
      </c>
      <c r="V15331">
        <v>1</v>
      </c>
      <c r="W15331">
        <v>1</v>
      </c>
      <c r="X15331">
        <v>1</v>
      </c>
      <c r="Y15331">
        <v>0</v>
      </c>
      <c r="Z15331" t="str">
        <f>VLOOKUP(trenddyadic2022[[#This Row],[country1]],[1]Sheet1countrytrend!$A$2:$B$229, 2,FALSE)</f>
        <v>Guyana</v>
      </c>
      <c r="AA15331" t="str">
        <f>VLOOKUP(trenddyadic2022[[#This Row],[country2]],[1]Sheet1countrytrend!$A$2:$B$229, 2,FALSE)</f>
        <v>Congo, Rep.</v>
      </c>
    </row>
    <row r="15332" spans="1:27" x14ac:dyDescent="0.3">
      <c r="A15332" s="1" t="s">
        <v>917</v>
      </c>
      <c r="B15332" s="1" t="s">
        <v>119</v>
      </c>
      <c r="C15332" s="1" t="s">
        <v>305</v>
      </c>
      <c r="D15332">
        <v>3403</v>
      </c>
      <c r="G15332">
        <v>1</v>
      </c>
      <c r="H15332">
        <v>2</v>
      </c>
      <c r="I15332">
        <v>9002</v>
      </c>
      <c r="J15332">
        <v>83</v>
      </c>
      <c r="K15332">
        <v>0</v>
      </c>
      <c r="L15332" s="1" t="s">
        <v>914</v>
      </c>
      <c r="M15332">
        <v>2</v>
      </c>
      <c r="O15332">
        <v>0</v>
      </c>
      <c r="Q15332" s="2">
        <v>28957</v>
      </c>
      <c r="R15332">
        <v>1979</v>
      </c>
      <c r="S15332">
        <v>1</v>
      </c>
      <c r="T15332">
        <v>1</v>
      </c>
      <c r="U15332">
        <v>1</v>
      </c>
      <c r="V15332">
        <v>1</v>
      </c>
      <c r="W15332">
        <v>1</v>
      </c>
      <c r="X15332">
        <v>1</v>
      </c>
      <c r="Y15332">
        <v>0</v>
      </c>
      <c r="Z15332" t="str">
        <f>VLOOKUP(trenddyadic2022[[#This Row],[country1]],[1]Sheet1countrytrend!$A$2:$B$229, 2,FALSE)</f>
        <v>Guyana</v>
      </c>
      <c r="AA15332" t="str">
        <f>VLOOKUP(trenddyadic2022[[#This Row],[country2]],[1]Sheet1countrytrend!$A$2:$B$229, 2,FALSE)</f>
        <v>Cote d'Ivoire</v>
      </c>
    </row>
    <row r="15333" spans="1:27" x14ac:dyDescent="0.3">
      <c r="A15333" s="1" t="s">
        <v>917</v>
      </c>
      <c r="B15333" s="1" t="s">
        <v>562</v>
      </c>
      <c r="C15333" s="1" t="s">
        <v>220</v>
      </c>
      <c r="D15333">
        <v>3403</v>
      </c>
      <c r="G15333">
        <v>1</v>
      </c>
      <c r="H15333">
        <v>2</v>
      </c>
      <c r="I15333">
        <v>9002</v>
      </c>
      <c r="J15333">
        <v>83</v>
      </c>
      <c r="K15333">
        <v>0</v>
      </c>
      <c r="L15333" s="1" t="s">
        <v>914</v>
      </c>
      <c r="M15333">
        <v>2</v>
      </c>
      <c r="O15333">
        <v>0</v>
      </c>
      <c r="Q15333" s="2">
        <v>28957</v>
      </c>
      <c r="R15333">
        <v>1979</v>
      </c>
      <c r="S15333">
        <v>1</v>
      </c>
      <c r="T15333">
        <v>1</v>
      </c>
      <c r="U15333">
        <v>1</v>
      </c>
      <c r="V15333">
        <v>1</v>
      </c>
      <c r="W15333">
        <v>1</v>
      </c>
      <c r="X15333">
        <v>1</v>
      </c>
      <c r="Y15333">
        <v>0</v>
      </c>
      <c r="Z15333" t="str">
        <f>VLOOKUP(trenddyadic2022[[#This Row],[country1]],[1]Sheet1countrytrend!$A$2:$B$229, 2,FALSE)</f>
        <v>Haiti</v>
      </c>
      <c r="AA15333" t="str">
        <f>VLOOKUP(trenddyadic2022[[#This Row],[country2]],[1]Sheet1countrytrend!$A$2:$B$229, 2,FALSE)</f>
        <v>Hungary</v>
      </c>
    </row>
    <row r="15334" spans="1:27" x14ac:dyDescent="0.3">
      <c r="A15334" s="1" t="s">
        <v>917</v>
      </c>
      <c r="B15334" s="1" t="s">
        <v>562</v>
      </c>
      <c r="C15334" s="1" t="s">
        <v>401</v>
      </c>
      <c r="D15334">
        <v>3403</v>
      </c>
      <c r="G15334">
        <v>1</v>
      </c>
      <c r="H15334">
        <v>2</v>
      </c>
      <c r="I15334">
        <v>9002</v>
      </c>
      <c r="J15334">
        <v>83</v>
      </c>
      <c r="K15334">
        <v>0</v>
      </c>
      <c r="L15334" s="1" t="s">
        <v>914</v>
      </c>
      <c r="M15334">
        <v>2</v>
      </c>
      <c r="O15334">
        <v>0</v>
      </c>
      <c r="Q15334" s="2">
        <v>28957</v>
      </c>
      <c r="R15334">
        <v>1979</v>
      </c>
      <c r="S15334">
        <v>1</v>
      </c>
      <c r="T15334">
        <v>1</v>
      </c>
      <c r="U15334">
        <v>1</v>
      </c>
      <c r="V15334">
        <v>1</v>
      </c>
      <c r="W15334">
        <v>1</v>
      </c>
      <c r="X15334">
        <v>1</v>
      </c>
      <c r="Y15334">
        <v>0</v>
      </c>
      <c r="Z15334" t="str">
        <f>VLOOKUP(trenddyadic2022[[#This Row],[country1]],[1]Sheet1countrytrend!$A$2:$B$229, 2,FALSE)</f>
        <v>Haiti</v>
      </c>
      <c r="AA15334" t="str">
        <f>VLOOKUP(trenddyadic2022[[#This Row],[country2]],[1]Sheet1countrytrend!$A$2:$B$229, 2,FALSE)</f>
        <v>Iceland</v>
      </c>
    </row>
    <row r="15335" spans="1:27" x14ac:dyDescent="0.3">
      <c r="A15335" s="1" t="s">
        <v>917</v>
      </c>
      <c r="B15335" s="1" t="s">
        <v>562</v>
      </c>
      <c r="C15335" s="1" t="s">
        <v>26</v>
      </c>
      <c r="D15335">
        <v>3403</v>
      </c>
      <c r="G15335">
        <v>1</v>
      </c>
      <c r="H15335">
        <v>2</v>
      </c>
      <c r="I15335">
        <v>9002</v>
      </c>
      <c r="J15335">
        <v>83</v>
      </c>
      <c r="K15335">
        <v>0</v>
      </c>
      <c r="L15335" s="1" t="s">
        <v>914</v>
      </c>
      <c r="M15335">
        <v>2</v>
      </c>
      <c r="O15335">
        <v>0</v>
      </c>
      <c r="Q15335" s="2">
        <v>28957</v>
      </c>
      <c r="R15335">
        <v>1979</v>
      </c>
      <c r="S15335">
        <v>1</v>
      </c>
      <c r="T15335">
        <v>1</v>
      </c>
      <c r="U15335">
        <v>1</v>
      </c>
      <c r="V15335">
        <v>1</v>
      </c>
      <c r="W15335">
        <v>1</v>
      </c>
      <c r="X15335">
        <v>1</v>
      </c>
      <c r="Y15335">
        <v>0</v>
      </c>
      <c r="Z15335" t="str">
        <f>VLOOKUP(trenddyadic2022[[#This Row],[country1]],[1]Sheet1countrytrend!$A$2:$B$229, 2,FALSE)</f>
        <v>Haiti</v>
      </c>
      <c r="AA15335" t="str">
        <f>VLOOKUP(trenddyadic2022[[#This Row],[country2]],[1]Sheet1countrytrend!$A$2:$B$229, 2,FALSE)</f>
        <v>India</v>
      </c>
    </row>
    <row r="15336" spans="1:27" x14ac:dyDescent="0.3">
      <c r="A15336" s="1" t="s">
        <v>917</v>
      </c>
      <c r="B15336" s="1" t="s">
        <v>562</v>
      </c>
      <c r="C15336" s="1" t="s">
        <v>350</v>
      </c>
      <c r="D15336">
        <v>3403</v>
      </c>
      <c r="G15336">
        <v>1</v>
      </c>
      <c r="H15336">
        <v>2</v>
      </c>
      <c r="I15336">
        <v>9002</v>
      </c>
      <c r="J15336">
        <v>83</v>
      </c>
      <c r="K15336">
        <v>0</v>
      </c>
      <c r="L15336" s="1" t="s">
        <v>914</v>
      </c>
      <c r="M15336">
        <v>2</v>
      </c>
      <c r="O15336">
        <v>0</v>
      </c>
      <c r="Q15336" s="2">
        <v>28957</v>
      </c>
      <c r="R15336">
        <v>1979</v>
      </c>
      <c r="S15336">
        <v>1</v>
      </c>
      <c r="T15336">
        <v>1</v>
      </c>
      <c r="U15336">
        <v>1</v>
      </c>
      <c r="V15336">
        <v>1</v>
      </c>
      <c r="W15336">
        <v>1</v>
      </c>
      <c r="X15336">
        <v>1</v>
      </c>
      <c r="Y15336">
        <v>0</v>
      </c>
      <c r="Z15336" t="str">
        <f>VLOOKUP(trenddyadic2022[[#This Row],[country1]],[1]Sheet1countrytrend!$A$2:$B$229, 2,FALSE)</f>
        <v>Haiti</v>
      </c>
      <c r="AA15336" t="str">
        <f>VLOOKUP(trenddyadic2022[[#This Row],[country2]],[1]Sheet1countrytrend!$A$2:$B$229, 2,FALSE)</f>
        <v>Indonesia</v>
      </c>
    </row>
    <row r="15337" spans="1:27" x14ac:dyDescent="0.3">
      <c r="A15337" s="1" t="s">
        <v>917</v>
      </c>
      <c r="B15337" s="1" t="s">
        <v>562</v>
      </c>
      <c r="C15337" s="1" t="s">
        <v>332</v>
      </c>
      <c r="D15337">
        <v>3403</v>
      </c>
      <c r="G15337">
        <v>1</v>
      </c>
      <c r="H15337">
        <v>2</v>
      </c>
      <c r="I15337">
        <v>9002</v>
      </c>
      <c r="J15337">
        <v>83</v>
      </c>
      <c r="K15337">
        <v>0</v>
      </c>
      <c r="L15337" s="1" t="s">
        <v>914</v>
      </c>
      <c r="M15337">
        <v>2</v>
      </c>
      <c r="O15337">
        <v>0</v>
      </c>
      <c r="Q15337" s="2">
        <v>28957</v>
      </c>
      <c r="R15337">
        <v>1979</v>
      </c>
      <c r="S15337">
        <v>1</v>
      </c>
      <c r="T15337">
        <v>1</v>
      </c>
      <c r="U15337">
        <v>1</v>
      </c>
      <c r="V15337">
        <v>1</v>
      </c>
      <c r="W15337">
        <v>1</v>
      </c>
      <c r="X15337">
        <v>1</v>
      </c>
      <c r="Y15337">
        <v>0</v>
      </c>
      <c r="Z15337" t="str">
        <f>VLOOKUP(trenddyadic2022[[#This Row],[country1]],[1]Sheet1countrytrend!$A$2:$B$229, 2,FALSE)</f>
        <v>Haiti</v>
      </c>
      <c r="AA15337" t="str">
        <f>VLOOKUP(trenddyadic2022[[#This Row],[country2]],[1]Sheet1countrytrend!$A$2:$B$229, 2,FALSE)</f>
        <v>Ireland</v>
      </c>
    </row>
    <row r="15338" spans="1:27" x14ac:dyDescent="0.3">
      <c r="A15338" s="1" t="s">
        <v>917</v>
      </c>
      <c r="B15338" s="1" t="s">
        <v>562</v>
      </c>
      <c r="C15338" s="1" t="s">
        <v>140</v>
      </c>
      <c r="D15338">
        <v>3403</v>
      </c>
      <c r="G15338">
        <v>1</v>
      </c>
      <c r="H15338">
        <v>2</v>
      </c>
      <c r="I15338">
        <v>9002</v>
      </c>
      <c r="J15338">
        <v>83</v>
      </c>
      <c r="K15338">
        <v>0</v>
      </c>
      <c r="L15338" s="1" t="s">
        <v>914</v>
      </c>
      <c r="M15338">
        <v>2</v>
      </c>
      <c r="O15338">
        <v>0</v>
      </c>
      <c r="Q15338" s="2">
        <v>28957</v>
      </c>
      <c r="R15338">
        <v>1979</v>
      </c>
      <c r="S15338">
        <v>1</v>
      </c>
      <c r="T15338">
        <v>1</v>
      </c>
      <c r="U15338">
        <v>1</v>
      </c>
      <c r="V15338">
        <v>1</v>
      </c>
      <c r="W15338">
        <v>1</v>
      </c>
      <c r="X15338">
        <v>1</v>
      </c>
      <c r="Y15338">
        <v>0</v>
      </c>
      <c r="Z15338" t="str">
        <f>VLOOKUP(trenddyadic2022[[#This Row],[country1]],[1]Sheet1countrytrend!$A$2:$B$229, 2,FALSE)</f>
        <v>Haiti</v>
      </c>
      <c r="AA15338" t="str">
        <f>VLOOKUP(trenddyadic2022[[#This Row],[country2]],[1]Sheet1countrytrend!$A$2:$B$229, 2,FALSE)</f>
        <v>Israel</v>
      </c>
    </row>
    <row r="15339" spans="1:27" x14ac:dyDescent="0.3">
      <c r="A15339" s="1" t="s">
        <v>917</v>
      </c>
      <c r="B15339" s="1" t="s">
        <v>562</v>
      </c>
      <c r="C15339" s="1" t="s">
        <v>356</v>
      </c>
      <c r="D15339">
        <v>3403</v>
      </c>
      <c r="G15339">
        <v>1</v>
      </c>
      <c r="H15339">
        <v>2</v>
      </c>
      <c r="I15339">
        <v>9002</v>
      </c>
      <c r="J15339">
        <v>83</v>
      </c>
      <c r="K15339">
        <v>0</v>
      </c>
      <c r="L15339" s="1" t="s">
        <v>914</v>
      </c>
      <c r="M15339">
        <v>2</v>
      </c>
      <c r="O15339">
        <v>0</v>
      </c>
      <c r="Q15339" s="2">
        <v>28957</v>
      </c>
      <c r="R15339">
        <v>1979</v>
      </c>
      <c r="S15339">
        <v>1</v>
      </c>
      <c r="T15339">
        <v>1</v>
      </c>
      <c r="U15339">
        <v>1</v>
      </c>
      <c r="V15339">
        <v>1</v>
      </c>
      <c r="W15339">
        <v>1</v>
      </c>
      <c r="X15339">
        <v>1</v>
      </c>
      <c r="Y15339">
        <v>0</v>
      </c>
      <c r="Z15339" t="str">
        <f>VLOOKUP(trenddyadic2022[[#This Row],[country1]],[1]Sheet1countrytrend!$A$2:$B$229, 2,FALSE)</f>
        <v>Haiti</v>
      </c>
      <c r="AA15339" t="str">
        <f>VLOOKUP(trenddyadic2022[[#This Row],[country2]],[1]Sheet1countrytrend!$A$2:$B$229, 2,FALSE)</f>
        <v>Italy</v>
      </c>
    </row>
    <row r="15340" spans="1:27" x14ac:dyDescent="0.3">
      <c r="A15340" s="1" t="s">
        <v>917</v>
      </c>
      <c r="B15340" s="1" t="s">
        <v>562</v>
      </c>
      <c r="C15340" s="1" t="s">
        <v>190</v>
      </c>
      <c r="D15340">
        <v>3403</v>
      </c>
      <c r="G15340">
        <v>1</v>
      </c>
      <c r="H15340">
        <v>2</v>
      </c>
      <c r="I15340">
        <v>9002</v>
      </c>
      <c r="J15340">
        <v>83</v>
      </c>
      <c r="K15340">
        <v>0</v>
      </c>
      <c r="L15340" s="1" t="s">
        <v>914</v>
      </c>
      <c r="M15340">
        <v>2</v>
      </c>
      <c r="O15340">
        <v>0</v>
      </c>
      <c r="Q15340" s="2">
        <v>28957</v>
      </c>
      <c r="R15340">
        <v>1979</v>
      </c>
      <c r="S15340">
        <v>1</v>
      </c>
      <c r="T15340">
        <v>1</v>
      </c>
      <c r="U15340">
        <v>1</v>
      </c>
      <c r="V15340">
        <v>1</v>
      </c>
      <c r="W15340">
        <v>1</v>
      </c>
      <c r="X15340">
        <v>1</v>
      </c>
      <c r="Y15340">
        <v>0</v>
      </c>
      <c r="Z15340" t="str">
        <f>VLOOKUP(trenddyadic2022[[#This Row],[country1]],[1]Sheet1countrytrend!$A$2:$B$229, 2,FALSE)</f>
        <v>Haiti</v>
      </c>
      <c r="AA15340" t="str">
        <f>VLOOKUP(trenddyadic2022[[#This Row],[country2]],[1]Sheet1countrytrend!$A$2:$B$229, 2,FALSE)</f>
        <v>Jamaica</v>
      </c>
    </row>
    <row r="15341" spans="1:27" x14ac:dyDescent="0.3">
      <c r="A15341" s="1" t="s">
        <v>917</v>
      </c>
      <c r="B15341" s="1" t="s">
        <v>562</v>
      </c>
      <c r="C15341" s="1" t="s">
        <v>127</v>
      </c>
      <c r="D15341">
        <v>3403</v>
      </c>
      <c r="G15341">
        <v>1</v>
      </c>
      <c r="H15341">
        <v>2</v>
      </c>
      <c r="I15341">
        <v>9002</v>
      </c>
      <c r="J15341">
        <v>83</v>
      </c>
      <c r="K15341">
        <v>0</v>
      </c>
      <c r="L15341" s="1" t="s">
        <v>914</v>
      </c>
      <c r="M15341">
        <v>2</v>
      </c>
      <c r="O15341">
        <v>0</v>
      </c>
      <c r="Q15341" s="2">
        <v>28957</v>
      </c>
      <c r="R15341">
        <v>1979</v>
      </c>
      <c r="S15341">
        <v>1</v>
      </c>
      <c r="T15341">
        <v>1</v>
      </c>
      <c r="U15341">
        <v>1</v>
      </c>
      <c r="V15341">
        <v>1</v>
      </c>
      <c r="W15341">
        <v>1</v>
      </c>
      <c r="X15341">
        <v>1</v>
      </c>
      <c r="Y15341">
        <v>0</v>
      </c>
      <c r="Z15341" t="str">
        <f>VLOOKUP(trenddyadic2022[[#This Row],[country1]],[1]Sheet1countrytrend!$A$2:$B$229, 2,FALSE)</f>
        <v>Haiti</v>
      </c>
      <c r="AA15341" t="str">
        <f>VLOOKUP(trenddyadic2022[[#This Row],[country2]],[1]Sheet1countrytrend!$A$2:$B$229, 2,FALSE)</f>
        <v>Japan</v>
      </c>
    </row>
    <row r="15342" spans="1:27" x14ac:dyDescent="0.3">
      <c r="A15342" s="1" t="s">
        <v>917</v>
      </c>
      <c r="B15342" s="1" t="s">
        <v>562</v>
      </c>
      <c r="C15342" s="1" t="s">
        <v>286</v>
      </c>
      <c r="D15342">
        <v>3403</v>
      </c>
      <c r="G15342">
        <v>1</v>
      </c>
      <c r="H15342">
        <v>2</v>
      </c>
      <c r="I15342">
        <v>9002</v>
      </c>
      <c r="J15342">
        <v>83</v>
      </c>
      <c r="K15342">
        <v>0</v>
      </c>
      <c r="L15342" s="1" t="s">
        <v>914</v>
      </c>
      <c r="M15342">
        <v>2</v>
      </c>
      <c r="O15342">
        <v>0</v>
      </c>
      <c r="Q15342" s="2">
        <v>28957</v>
      </c>
      <c r="R15342">
        <v>1979</v>
      </c>
      <c r="S15342">
        <v>1</v>
      </c>
      <c r="T15342">
        <v>1</v>
      </c>
      <c r="U15342">
        <v>1</v>
      </c>
      <c r="V15342">
        <v>1</v>
      </c>
      <c r="W15342">
        <v>1</v>
      </c>
      <c r="X15342">
        <v>1</v>
      </c>
      <c r="Y15342">
        <v>0</v>
      </c>
      <c r="Z15342" t="str">
        <f>VLOOKUP(trenddyadic2022[[#This Row],[country1]],[1]Sheet1countrytrend!$A$2:$B$229, 2,FALSE)</f>
        <v>Haiti</v>
      </c>
      <c r="AA15342" t="str">
        <f>VLOOKUP(trenddyadic2022[[#This Row],[country2]],[1]Sheet1countrytrend!$A$2:$B$229, 2,FALSE)</f>
        <v>Kenya</v>
      </c>
    </row>
    <row r="15343" spans="1:27" x14ac:dyDescent="0.3">
      <c r="A15343" s="1" t="s">
        <v>917</v>
      </c>
      <c r="B15343" s="1" t="s">
        <v>562</v>
      </c>
      <c r="C15343" s="1" t="s">
        <v>384</v>
      </c>
      <c r="D15343">
        <v>3403</v>
      </c>
      <c r="G15343">
        <v>1</v>
      </c>
      <c r="H15343">
        <v>2</v>
      </c>
      <c r="I15343">
        <v>9002</v>
      </c>
      <c r="J15343">
        <v>83</v>
      </c>
      <c r="K15343">
        <v>0</v>
      </c>
      <c r="L15343" s="1" t="s">
        <v>914</v>
      </c>
      <c r="M15343">
        <v>2</v>
      </c>
      <c r="O15343">
        <v>0</v>
      </c>
      <c r="Q15343" s="2">
        <v>28957</v>
      </c>
      <c r="R15343">
        <v>1979</v>
      </c>
      <c r="S15343">
        <v>1</v>
      </c>
      <c r="T15343">
        <v>1</v>
      </c>
      <c r="U15343">
        <v>1</v>
      </c>
      <c r="V15343">
        <v>1</v>
      </c>
      <c r="W15343">
        <v>1</v>
      </c>
      <c r="X15343">
        <v>1</v>
      </c>
      <c r="Y15343">
        <v>0</v>
      </c>
      <c r="Z15343" t="str">
        <f>VLOOKUP(trenddyadic2022[[#This Row],[country1]],[1]Sheet1countrytrend!$A$2:$B$229, 2,FALSE)</f>
        <v>Haiti</v>
      </c>
      <c r="AA15343" t="str">
        <f>VLOOKUP(trenddyadic2022[[#This Row],[country2]],[1]Sheet1countrytrend!$A$2:$B$229, 2,FALSE)</f>
        <v>Niger</v>
      </c>
    </row>
    <row r="15344" spans="1:27" x14ac:dyDescent="0.3">
      <c r="A15344" s="1" t="s">
        <v>917</v>
      </c>
      <c r="B15344" s="1" t="s">
        <v>562</v>
      </c>
      <c r="C15344" s="1" t="s">
        <v>352</v>
      </c>
      <c r="D15344">
        <v>3403</v>
      </c>
      <c r="G15344">
        <v>1</v>
      </c>
      <c r="H15344">
        <v>2</v>
      </c>
      <c r="I15344">
        <v>9002</v>
      </c>
      <c r="J15344">
        <v>83</v>
      </c>
      <c r="K15344">
        <v>0</v>
      </c>
      <c r="L15344" s="1" t="s">
        <v>914</v>
      </c>
      <c r="M15344">
        <v>2</v>
      </c>
      <c r="O15344">
        <v>0</v>
      </c>
      <c r="Q15344" s="2">
        <v>28957</v>
      </c>
      <c r="R15344">
        <v>1979</v>
      </c>
      <c r="S15344">
        <v>1</v>
      </c>
      <c r="T15344">
        <v>1</v>
      </c>
      <c r="U15344">
        <v>1</v>
      </c>
      <c r="V15344">
        <v>1</v>
      </c>
      <c r="W15344">
        <v>1</v>
      </c>
      <c r="X15344">
        <v>1</v>
      </c>
      <c r="Y15344">
        <v>0</v>
      </c>
      <c r="Z15344" t="str">
        <f>VLOOKUP(trenddyadic2022[[#This Row],[country1]],[1]Sheet1countrytrend!$A$2:$B$229, 2,FALSE)</f>
        <v>Haiti</v>
      </c>
      <c r="AA15344" t="str">
        <f>VLOOKUP(trenddyadic2022[[#This Row],[country2]],[1]Sheet1countrytrend!$A$2:$B$229, 2,FALSE)</f>
        <v>Nigeria</v>
      </c>
    </row>
    <row r="15345" spans="1:27" x14ac:dyDescent="0.3">
      <c r="A15345" s="1" t="s">
        <v>917</v>
      </c>
      <c r="B15345" s="1" t="s">
        <v>562</v>
      </c>
      <c r="C15345" s="1" t="s">
        <v>363</v>
      </c>
      <c r="D15345">
        <v>3403</v>
      </c>
      <c r="G15345">
        <v>1</v>
      </c>
      <c r="H15345">
        <v>2</v>
      </c>
      <c r="I15345">
        <v>9002</v>
      </c>
      <c r="J15345">
        <v>83</v>
      </c>
      <c r="K15345">
        <v>0</v>
      </c>
      <c r="L15345" s="1" t="s">
        <v>914</v>
      </c>
      <c r="M15345">
        <v>2</v>
      </c>
      <c r="O15345">
        <v>0</v>
      </c>
      <c r="Q15345" s="2">
        <v>28957</v>
      </c>
      <c r="R15345">
        <v>1979</v>
      </c>
      <c r="S15345">
        <v>1</v>
      </c>
      <c r="T15345">
        <v>1</v>
      </c>
      <c r="U15345">
        <v>1</v>
      </c>
      <c r="V15345">
        <v>1</v>
      </c>
      <c r="W15345">
        <v>1</v>
      </c>
      <c r="X15345">
        <v>1</v>
      </c>
      <c r="Y15345">
        <v>0</v>
      </c>
      <c r="Z15345" t="str">
        <f>VLOOKUP(trenddyadic2022[[#This Row],[country1]],[1]Sheet1countrytrend!$A$2:$B$229, 2,FALSE)</f>
        <v>Haiti</v>
      </c>
      <c r="AA15345" t="str">
        <f>VLOOKUP(trenddyadic2022[[#This Row],[country2]],[1]Sheet1countrytrend!$A$2:$B$229, 2,FALSE)</f>
        <v>Norway</v>
      </c>
    </row>
    <row r="15346" spans="1:27" x14ac:dyDescent="0.3">
      <c r="A15346" s="1" t="s">
        <v>917</v>
      </c>
      <c r="B15346" s="1" t="s">
        <v>562</v>
      </c>
      <c r="C15346" s="1" t="s">
        <v>88</v>
      </c>
      <c r="D15346">
        <v>3403</v>
      </c>
      <c r="G15346">
        <v>1</v>
      </c>
      <c r="H15346">
        <v>2</v>
      </c>
      <c r="I15346">
        <v>9002</v>
      </c>
      <c r="J15346">
        <v>83</v>
      </c>
      <c r="K15346">
        <v>0</v>
      </c>
      <c r="L15346" s="1" t="s">
        <v>914</v>
      </c>
      <c r="M15346">
        <v>2</v>
      </c>
      <c r="O15346">
        <v>0</v>
      </c>
      <c r="Q15346" s="2">
        <v>28957</v>
      </c>
      <c r="R15346">
        <v>1979</v>
      </c>
      <c r="S15346">
        <v>1</v>
      </c>
      <c r="T15346">
        <v>1</v>
      </c>
      <c r="U15346">
        <v>1</v>
      </c>
      <c r="V15346">
        <v>1</v>
      </c>
      <c r="W15346">
        <v>1</v>
      </c>
      <c r="X15346">
        <v>1</v>
      </c>
      <c r="Y15346">
        <v>0</v>
      </c>
      <c r="Z15346" t="str">
        <f>VLOOKUP(trenddyadic2022[[#This Row],[country1]],[1]Sheet1countrytrend!$A$2:$B$229, 2,FALSE)</f>
        <v>Haiti</v>
      </c>
      <c r="AA15346" t="str">
        <f>VLOOKUP(trenddyadic2022[[#This Row],[country2]],[1]Sheet1countrytrend!$A$2:$B$229, 2,FALSE)</f>
        <v>Cuba</v>
      </c>
    </row>
    <row r="15347" spans="1:27" x14ac:dyDescent="0.3">
      <c r="A15347" s="1" t="s">
        <v>917</v>
      </c>
      <c r="B15347" s="1" t="s">
        <v>562</v>
      </c>
      <c r="C15347" s="1" t="s">
        <v>330</v>
      </c>
      <c r="D15347">
        <v>3403</v>
      </c>
      <c r="G15347">
        <v>1</v>
      </c>
      <c r="H15347">
        <v>2</v>
      </c>
      <c r="I15347">
        <v>9002</v>
      </c>
      <c r="J15347">
        <v>83</v>
      </c>
      <c r="K15347">
        <v>0</v>
      </c>
      <c r="L15347" s="1" t="s">
        <v>914</v>
      </c>
      <c r="M15347">
        <v>2</v>
      </c>
      <c r="O15347">
        <v>0</v>
      </c>
      <c r="Q15347" s="2">
        <v>28957</v>
      </c>
      <c r="R15347">
        <v>1979</v>
      </c>
      <c r="S15347">
        <v>1</v>
      </c>
      <c r="T15347">
        <v>1</v>
      </c>
      <c r="U15347">
        <v>1</v>
      </c>
      <c r="V15347">
        <v>1</v>
      </c>
      <c r="W15347">
        <v>1</v>
      </c>
      <c r="X15347">
        <v>1</v>
      </c>
      <c r="Y15347">
        <v>0</v>
      </c>
      <c r="Z15347" t="str">
        <f>VLOOKUP(trenddyadic2022[[#This Row],[country1]],[1]Sheet1countrytrend!$A$2:$B$229, 2,FALSE)</f>
        <v>Haiti</v>
      </c>
      <c r="AA15347" t="str">
        <f>VLOOKUP(trenddyadic2022[[#This Row],[country2]],[1]Sheet1countrytrend!$A$2:$B$229, 2,FALSE)</f>
        <v>Cyprus</v>
      </c>
    </row>
    <row r="15348" spans="1:27" x14ac:dyDescent="0.3">
      <c r="A15348" s="1" t="s">
        <v>917</v>
      </c>
      <c r="B15348" s="1" t="s">
        <v>562</v>
      </c>
      <c r="C15348" s="1" t="s">
        <v>331</v>
      </c>
      <c r="D15348">
        <v>3403</v>
      </c>
      <c r="G15348">
        <v>1</v>
      </c>
      <c r="H15348">
        <v>2</v>
      </c>
      <c r="I15348">
        <v>9002</v>
      </c>
      <c r="J15348">
        <v>83</v>
      </c>
      <c r="K15348">
        <v>0</v>
      </c>
      <c r="L15348" s="1" t="s">
        <v>914</v>
      </c>
      <c r="M15348">
        <v>2</v>
      </c>
      <c r="O15348">
        <v>0</v>
      </c>
      <c r="Q15348" s="2">
        <v>28957</v>
      </c>
      <c r="R15348">
        <v>1979</v>
      </c>
      <c r="S15348">
        <v>1</v>
      </c>
      <c r="T15348">
        <v>1</v>
      </c>
      <c r="U15348">
        <v>1</v>
      </c>
      <c r="V15348">
        <v>1</v>
      </c>
      <c r="W15348">
        <v>1</v>
      </c>
      <c r="X15348">
        <v>1</v>
      </c>
      <c r="Y15348">
        <v>0</v>
      </c>
      <c r="Z15348" t="str">
        <f>VLOOKUP(trenddyadic2022[[#This Row],[country1]],[1]Sheet1countrytrend!$A$2:$B$229, 2,FALSE)</f>
        <v>Haiti</v>
      </c>
      <c r="AA15348" t="str">
        <f>VLOOKUP(trenddyadic2022[[#This Row],[country2]],[1]Sheet1countrytrend!$A$2:$B$229, 2,FALSE)</f>
        <v>Denmark</v>
      </c>
    </row>
    <row r="15349" spans="1:27" x14ac:dyDescent="0.3">
      <c r="A15349" s="1" t="s">
        <v>917</v>
      </c>
      <c r="B15349" s="1" t="s">
        <v>562</v>
      </c>
      <c r="C15349" s="1" t="s">
        <v>179</v>
      </c>
      <c r="D15349">
        <v>3403</v>
      </c>
      <c r="G15349">
        <v>1</v>
      </c>
      <c r="H15349">
        <v>2</v>
      </c>
      <c r="I15349">
        <v>9002</v>
      </c>
      <c r="J15349">
        <v>83</v>
      </c>
      <c r="K15349">
        <v>0</v>
      </c>
      <c r="L15349" s="1" t="s">
        <v>914</v>
      </c>
      <c r="M15349">
        <v>2</v>
      </c>
      <c r="O15349">
        <v>0</v>
      </c>
      <c r="Q15349" s="2">
        <v>28957</v>
      </c>
      <c r="R15349">
        <v>1979</v>
      </c>
      <c r="S15349">
        <v>1</v>
      </c>
      <c r="T15349">
        <v>1</v>
      </c>
      <c r="U15349">
        <v>1</v>
      </c>
      <c r="V15349">
        <v>1</v>
      </c>
      <c r="W15349">
        <v>1</v>
      </c>
      <c r="X15349">
        <v>1</v>
      </c>
      <c r="Y15349">
        <v>0</v>
      </c>
      <c r="Z15349" t="str">
        <f>VLOOKUP(trenddyadic2022[[#This Row],[country1]],[1]Sheet1countrytrend!$A$2:$B$229, 2,FALSE)</f>
        <v>Haiti</v>
      </c>
      <c r="AA15349" t="str">
        <f>VLOOKUP(trenddyadic2022[[#This Row],[country2]],[1]Sheet1countrytrend!$A$2:$B$229, 2,FALSE)</f>
        <v>Dominican Republic</v>
      </c>
    </row>
    <row r="15350" spans="1:27" x14ac:dyDescent="0.3">
      <c r="A15350" s="1" t="s">
        <v>917</v>
      </c>
      <c r="B15350" s="1" t="s">
        <v>562</v>
      </c>
      <c r="C15350" s="1" t="s">
        <v>48</v>
      </c>
      <c r="D15350">
        <v>3403</v>
      </c>
      <c r="G15350">
        <v>1</v>
      </c>
      <c r="H15350">
        <v>2</v>
      </c>
      <c r="I15350">
        <v>9002</v>
      </c>
      <c r="J15350">
        <v>83</v>
      </c>
      <c r="K15350">
        <v>0</v>
      </c>
      <c r="L15350" s="1" t="s">
        <v>914</v>
      </c>
      <c r="M15350">
        <v>2</v>
      </c>
      <c r="O15350">
        <v>0</v>
      </c>
      <c r="Q15350" s="2">
        <v>28957</v>
      </c>
      <c r="R15350">
        <v>1979</v>
      </c>
      <c r="S15350">
        <v>1</v>
      </c>
      <c r="T15350">
        <v>1</v>
      </c>
      <c r="U15350">
        <v>1</v>
      </c>
      <c r="V15350">
        <v>1</v>
      </c>
      <c r="W15350">
        <v>1</v>
      </c>
      <c r="X15350">
        <v>1</v>
      </c>
      <c r="Y15350">
        <v>0</v>
      </c>
      <c r="Z15350" t="str">
        <f>VLOOKUP(trenddyadic2022[[#This Row],[country1]],[1]Sheet1countrytrend!$A$2:$B$229, 2,FALSE)</f>
        <v>Haiti</v>
      </c>
      <c r="AA15350" t="str">
        <f>VLOOKUP(trenddyadic2022[[#This Row],[country2]],[1]Sheet1countrytrend!$A$2:$B$229, 2,FALSE)</f>
        <v>Egypt, Arab Rep.</v>
      </c>
    </row>
    <row r="15351" spans="1:27" x14ac:dyDescent="0.3">
      <c r="A15351" s="1" t="s">
        <v>917</v>
      </c>
      <c r="B15351" s="1" t="s">
        <v>562</v>
      </c>
      <c r="C15351" s="1" t="s">
        <v>138</v>
      </c>
      <c r="D15351">
        <v>3403</v>
      </c>
      <c r="G15351">
        <v>1</v>
      </c>
      <c r="H15351">
        <v>2</v>
      </c>
      <c r="I15351">
        <v>9002</v>
      </c>
      <c r="J15351">
        <v>83</v>
      </c>
      <c r="K15351">
        <v>0</v>
      </c>
      <c r="L15351" s="1" t="s">
        <v>914</v>
      </c>
      <c r="M15351">
        <v>2</v>
      </c>
      <c r="O15351">
        <v>0</v>
      </c>
      <c r="Q15351" s="2">
        <v>28957</v>
      </c>
      <c r="R15351">
        <v>1979</v>
      </c>
      <c r="S15351">
        <v>1</v>
      </c>
      <c r="T15351">
        <v>1</v>
      </c>
      <c r="U15351">
        <v>1</v>
      </c>
      <c r="V15351">
        <v>1</v>
      </c>
      <c r="W15351">
        <v>1</v>
      </c>
      <c r="X15351">
        <v>1</v>
      </c>
      <c r="Y15351">
        <v>0</v>
      </c>
      <c r="Z15351" t="str">
        <f>VLOOKUP(trenddyadic2022[[#This Row],[country1]],[1]Sheet1countrytrend!$A$2:$B$229, 2,FALSE)</f>
        <v>Haiti</v>
      </c>
      <c r="AA15351" t="str">
        <f>VLOOKUP(trenddyadic2022[[#This Row],[country2]],[1]Sheet1countrytrend!$A$2:$B$229, 2,FALSE)</f>
        <v>Finland</v>
      </c>
    </row>
    <row r="15352" spans="1:27" x14ac:dyDescent="0.3">
      <c r="A15352" s="1" t="s">
        <v>917</v>
      </c>
      <c r="B15352" s="1" t="s">
        <v>562</v>
      </c>
      <c r="C15352" s="1" t="s">
        <v>358</v>
      </c>
      <c r="D15352">
        <v>3403</v>
      </c>
      <c r="G15352">
        <v>1</v>
      </c>
      <c r="H15352">
        <v>2</v>
      </c>
      <c r="I15352">
        <v>9002</v>
      </c>
      <c r="J15352">
        <v>83</v>
      </c>
      <c r="K15352">
        <v>0</v>
      </c>
      <c r="L15352" s="1" t="s">
        <v>914</v>
      </c>
      <c r="M15352">
        <v>2</v>
      </c>
      <c r="O15352">
        <v>0</v>
      </c>
      <c r="Q15352" s="2">
        <v>28957</v>
      </c>
      <c r="R15352">
        <v>1979</v>
      </c>
      <c r="S15352">
        <v>1</v>
      </c>
      <c r="T15352">
        <v>1</v>
      </c>
      <c r="U15352">
        <v>1</v>
      </c>
      <c r="V15352">
        <v>1</v>
      </c>
      <c r="W15352">
        <v>1</v>
      </c>
      <c r="X15352">
        <v>1</v>
      </c>
      <c r="Y15352">
        <v>0</v>
      </c>
      <c r="Z15352" t="str">
        <f>VLOOKUP(trenddyadic2022[[#This Row],[country1]],[1]Sheet1countrytrend!$A$2:$B$229, 2,FALSE)</f>
        <v>Haiti</v>
      </c>
      <c r="AA15352" t="str">
        <f>VLOOKUP(trenddyadic2022[[#This Row],[country2]],[1]Sheet1countrytrend!$A$2:$B$229, 2,FALSE)</f>
        <v>France</v>
      </c>
    </row>
    <row r="15353" spans="1:27" x14ac:dyDescent="0.3">
      <c r="A15353" s="1" t="s">
        <v>917</v>
      </c>
      <c r="B15353" s="1" t="s">
        <v>562</v>
      </c>
      <c r="C15353" s="1" t="s">
        <v>198</v>
      </c>
      <c r="D15353">
        <v>3403</v>
      </c>
      <c r="G15353">
        <v>1</v>
      </c>
      <c r="H15353">
        <v>2</v>
      </c>
      <c r="I15353">
        <v>9002</v>
      </c>
      <c r="J15353">
        <v>83</v>
      </c>
      <c r="K15353">
        <v>0</v>
      </c>
      <c r="L15353" s="1" t="s">
        <v>914</v>
      </c>
      <c r="M15353">
        <v>2</v>
      </c>
      <c r="O15353">
        <v>0</v>
      </c>
      <c r="Q15353" s="2">
        <v>28957</v>
      </c>
      <c r="R15353">
        <v>1979</v>
      </c>
      <c r="S15353">
        <v>1</v>
      </c>
      <c r="T15353">
        <v>1</v>
      </c>
      <c r="U15353">
        <v>1</v>
      </c>
      <c r="V15353">
        <v>1</v>
      </c>
      <c r="W15353">
        <v>1</v>
      </c>
      <c r="X15353">
        <v>1</v>
      </c>
      <c r="Y15353">
        <v>0</v>
      </c>
      <c r="Z15353" t="str">
        <f>VLOOKUP(trenddyadic2022[[#This Row],[country1]],[1]Sheet1countrytrend!$A$2:$B$229, 2,FALSE)</f>
        <v>Haiti</v>
      </c>
      <c r="AA15353" t="str">
        <f>VLOOKUP(trenddyadic2022[[#This Row],[country2]],[1]Sheet1countrytrend!$A$2:$B$229, 2,FALSE)</f>
        <v>Gabon</v>
      </c>
    </row>
    <row r="15354" spans="1:27" x14ac:dyDescent="0.3">
      <c r="A15354" s="1" t="s">
        <v>917</v>
      </c>
      <c r="B15354" s="1" t="s">
        <v>562</v>
      </c>
      <c r="C15354" s="1" t="s">
        <v>379</v>
      </c>
      <c r="D15354">
        <v>3403</v>
      </c>
      <c r="G15354">
        <v>1</v>
      </c>
      <c r="H15354">
        <v>2</v>
      </c>
      <c r="I15354">
        <v>9002</v>
      </c>
      <c r="J15354">
        <v>83</v>
      </c>
      <c r="K15354">
        <v>0</v>
      </c>
      <c r="L15354" s="1" t="s">
        <v>914</v>
      </c>
      <c r="M15354">
        <v>2</v>
      </c>
      <c r="O15354">
        <v>0</v>
      </c>
      <c r="Q15354" s="2">
        <v>28957</v>
      </c>
      <c r="R15354">
        <v>1979</v>
      </c>
      <c r="S15354">
        <v>1</v>
      </c>
      <c r="T15354">
        <v>1</v>
      </c>
      <c r="U15354">
        <v>1</v>
      </c>
      <c r="V15354">
        <v>1</v>
      </c>
      <c r="W15354">
        <v>1</v>
      </c>
      <c r="X15354">
        <v>1</v>
      </c>
      <c r="Y15354">
        <v>0</v>
      </c>
      <c r="Z15354" t="str">
        <f>VLOOKUP(trenddyadic2022[[#This Row],[country1]],[1]Sheet1countrytrend!$A$2:$B$229, 2,FALSE)</f>
        <v>Haiti</v>
      </c>
      <c r="AA15354" t="str">
        <f>VLOOKUP(trenddyadic2022[[#This Row],[country2]],[1]Sheet1countrytrend!$A$2:$B$229, 2,FALSE)</f>
        <v>Gambia, The</v>
      </c>
    </row>
    <row r="15355" spans="1:27" x14ac:dyDescent="0.3">
      <c r="A15355" s="1" t="s">
        <v>917</v>
      </c>
      <c r="B15355" s="1" t="s">
        <v>562</v>
      </c>
      <c r="C15355" s="1" t="s">
        <v>361</v>
      </c>
      <c r="D15355">
        <v>3403</v>
      </c>
      <c r="G15355">
        <v>1</v>
      </c>
      <c r="H15355">
        <v>2</v>
      </c>
      <c r="I15355">
        <v>9002</v>
      </c>
      <c r="J15355">
        <v>83</v>
      </c>
      <c r="K15355">
        <v>0</v>
      </c>
      <c r="L15355" s="1" t="s">
        <v>914</v>
      </c>
      <c r="M15355">
        <v>2</v>
      </c>
      <c r="O15355">
        <v>0</v>
      </c>
      <c r="Q15355" s="2">
        <v>28957</v>
      </c>
      <c r="R15355">
        <v>1979</v>
      </c>
      <c r="S15355">
        <v>1</v>
      </c>
      <c r="T15355">
        <v>1</v>
      </c>
      <c r="U15355">
        <v>1</v>
      </c>
      <c r="V15355">
        <v>1</v>
      </c>
      <c r="W15355">
        <v>1</v>
      </c>
      <c r="X15355">
        <v>1</v>
      </c>
      <c r="Y15355">
        <v>0</v>
      </c>
      <c r="Z15355" t="str">
        <f>VLOOKUP(trenddyadic2022[[#This Row],[country1]],[1]Sheet1countrytrend!$A$2:$B$229, 2,FALSE)</f>
        <v>Haiti</v>
      </c>
      <c r="AA15355" t="str">
        <f>VLOOKUP(trenddyadic2022[[#This Row],[country2]],[1]Sheet1countrytrend!$A$2:$B$229, 2,FALSE)</f>
        <v>Germany</v>
      </c>
    </row>
    <row r="15356" spans="1:27" x14ac:dyDescent="0.3">
      <c r="A15356" s="1" t="s">
        <v>917</v>
      </c>
      <c r="B15356" s="1" t="s">
        <v>562</v>
      </c>
      <c r="C15356" s="1" t="s">
        <v>83</v>
      </c>
      <c r="D15356">
        <v>3403</v>
      </c>
      <c r="G15356">
        <v>1</v>
      </c>
      <c r="H15356">
        <v>2</v>
      </c>
      <c r="I15356">
        <v>9002</v>
      </c>
      <c r="J15356">
        <v>83</v>
      </c>
      <c r="K15356">
        <v>0</v>
      </c>
      <c r="L15356" s="1" t="s">
        <v>914</v>
      </c>
      <c r="M15356">
        <v>2</v>
      </c>
      <c r="O15356">
        <v>0</v>
      </c>
      <c r="Q15356" s="2">
        <v>28957</v>
      </c>
      <c r="R15356">
        <v>1979</v>
      </c>
      <c r="S15356">
        <v>1</v>
      </c>
      <c r="T15356">
        <v>1</v>
      </c>
      <c r="U15356">
        <v>1</v>
      </c>
      <c r="V15356">
        <v>1</v>
      </c>
      <c r="W15356">
        <v>1</v>
      </c>
      <c r="X15356">
        <v>1</v>
      </c>
      <c r="Y15356">
        <v>0</v>
      </c>
      <c r="Z15356" t="str">
        <f>VLOOKUP(trenddyadic2022[[#This Row],[country1]],[1]Sheet1countrytrend!$A$2:$B$229, 2,FALSE)</f>
        <v>Haiti</v>
      </c>
      <c r="AA15356" t="str">
        <f>VLOOKUP(trenddyadic2022[[#This Row],[country2]],[1]Sheet1countrytrend!$A$2:$B$229, 2,FALSE)</f>
        <v>Chile</v>
      </c>
    </row>
    <row r="15357" spans="1:27" x14ac:dyDescent="0.3">
      <c r="A15357" s="1" t="s">
        <v>917</v>
      </c>
      <c r="B15357" s="1" t="s">
        <v>562</v>
      </c>
      <c r="C15357" s="1" t="s">
        <v>61</v>
      </c>
      <c r="D15357">
        <v>3403</v>
      </c>
      <c r="G15357">
        <v>1</v>
      </c>
      <c r="H15357">
        <v>2</v>
      </c>
      <c r="I15357">
        <v>9002</v>
      </c>
      <c r="J15357">
        <v>83</v>
      </c>
      <c r="K15357">
        <v>0</v>
      </c>
      <c r="L15357" s="1" t="s">
        <v>914</v>
      </c>
      <c r="M15357">
        <v>2</v>
      </c>
      <c r="O15357">
        <v>0</v>
      </c>
      <c r="Q15357" s="2">
        <v>28957</v>
      </c>
      <c r="R15357">
        <v>1979</v>
      </c>
      <c r="S15357">
        <v>1</v>
      </c>
      <c r="T15357">
        <v>1</v>
      </c>
      <c r="U15357">
        <v>1</v>
      </c>
      <c r="V15357">
        <v>1</v>
      </c>
      <c r="W15357">
        <v>1</v>
      </c>
      <c r="X15357">
        <v>1</v>
      </c>
      <c r="Y15357">
        <v>0</v>
      </c>
      <c r="Z15357" t="str">
        <f>VLOOKUP(trenddyadic2022[[#This Row],[country1]],[1]Sheet1countrytrend!$A$2:$B$229, 2,FALSE)</f>
        <v>Haiti</v>
      </c>
      <c r="AA15357" t="str">
        <f>VLOOKUP(trenddyadic2022[[#This Row],[country2]],[1]Sheet1countrytrend!$A$2:$B$229, 2,FALSE)</f>
        <v>Congo, Rep.</v>
      </c>
    </row>
    <row r="15358" spans="1:27" x14ac:dyDescent="0.3">
      <c r="A15358" s="1" t="s">
        <v>917</v>
      </c>
      <c r="B15358" s="1" t="s">
        <v>562</v>
      </c>
      <c r="C15358" s="1" t="s">
        <v>305</v>
      </c>
      <c r="D15358">
        <v>3403</v>
      </c>
      <c r="G15358">
        <v>1</v>
      </c>
      <c r="H15358">
        <v>2</v>
      </c>
      <c r="I15358">
        <v>9002</v>
      </c>
      <c r="J15358">
        <v>83</v>
      </c>
      <c r="K15358">
        <v>0</v>
      </c>
      <c r="L15358" s="1" t="s">
        <v>914</v>
      </c>
      <c r="M15358">
        <v>2</v>
      </c>
      <c r="O15358">
        <v>0</v>
      </c>
      <c r="Q15358" s="2">
        <v>28957</v>
      </c>
      <c r="R15358">
        <v>1979</v>
      </c>
      <c r="S15358">
        <v>1</v>
      </c>
      <c r="T15358">
        <v>1</v>
      </c>
      <c r="U15358">
        <v>1</v>
      </c>
      <c r="V15358">
        <v>1</v>
      </c>
      <c r="W15358">
        <v>1</v>
      </c>
      <c r="X15358">
        <v>1</v>
      </c>
      <c r="Y15358">
        <v>0</v>
      </c>
      <c r="Z15358" t="str">
        <f>VLOOKUP(trenddyadic2022[[#This Row],[country1]],[1]Sheet1countrytrend!$A$2:$B$229, 2,FALSE)</f>
        <v>Haiti</v>
      </c>
      <c r="AA15358" t="str">
        <f>VLOOKUP(trenddyadic2022[[#This Row],[country2]],[1]Sheet1countrytrend!$A$2:$B$229, 2,FALSE)</f>
        <v>Cote d'Ivoire</v>
      </c>
    </row>
    <row r="15359" spans="1:27" x14ac:dyDescent="0.3">
      <c r="A15359" s="1" t="s">
        <v>917</v>
      </c>
      <c r="B15359" s="1" t="s">
        <v>220</v>
      </c>
      <c r="C15359" s="1" t="s">
        <v>401</v>
      </c>
      <c r="D15359">
        <v>3403</v>
      </c>
      <c r="G15359">
        <v>1</v>
      </c>
      <c r="H15359">
        <v>2</v>
      </c>
      <c r="I15359">
        <v>9002</v>
      </c>
      <c r="J15359">
        <v>83</v>
      </c>
      <c r="K15359">
        <v>0</v>
      </c>
      <c r="L15359" s="1" t="s">
        <v>914</v>
      </c>
      <c r="M15359">
        <v>2</v>
      </c>
      <c r="O15359">
        <v>0</v>
      </c>
      <c r="Q15359" s="2">
        <v>28957</v>
      </c>
      <c r="R15359">
        <v>1979</v>
      </c>
      <c r="S15359">
        <v>1</v>
      </c>
      <c r="T15359">
        <v>1</v>
      </c>
      <c r="U15359">
        <v>1</v>
      </c>
      <c r="V15359">
        <v>1</v>
      </c>
      <c r="W15359">
        <v>1</v>
      </c>
      <c r="X15359">
        <v>1</v>
      </c>
      <c r="Y15359">
        <v>0</v>
      </c>
      <c r="Z15359" t="str">
        <f>VLOOKUP(trenddyadic2022[[#This Row],[country1]],[1]Sheet1countrytrend!$A$2:$B$229, 2,FALSE)</f>
        <v>Hungary</v>
      </c>
      <c r="AA15359" t="str">
        <f>VLOOKUP(trenddyadic2022[[#This Row],[country2]],[1]Sheet1countrytrend!$A$2:$B$229, 2,FALSE)</f>
        <v>Iceland</v>
      </c>
    </row>
    <row r="15360" spans="1:27" x14ac:dyDescent="0.3">
      <c r="A15360" s="1" t="s">
        <v>917</v>
      </c>
      <c r="B15360" s="1" t="s">
        <v>220</v>
      </c>
      <c r="C15360" s="1" t="s">
        <v>26</v>
      </c>
      <c r="D15360">
        <v>3403</v>
      </c>
      <c r="G15360">
        <v>1</v>
      </c>
      <c r="H15360">
        <v>2</v>
      </c>
      <c r="I15360">
        <v>9002</v>
      </c>
      <c r="J15360">
        <v>83</v>
      </c>
      <c r="K15360">
        <v>0</v>
      </c>
      <c r="L15360" s="1" t="s">
        <v>914</v>
      </c>
      <c r="M15360">
        <v>2</v>
      </c>
      <c r="O15360">
        <v>0</v>
      </c>
      <c r="Q15360" s="2">
        <v>28957</v>
      </c>
      <c r="R15360">
        <v>1979</v>
      </c>
      <c r="S15360">
        <v>1</v>
      </c>
      <c r="T15360">
        <v>1</v>
      </c>
      <c r="U15360">
        <v>1</v>
      </c>
      <c r="V15360">
        <v>1</v>
      </c>
      <c r="W15360">
        <v>1</v>
      </c>
      <c r="X15360">
        <v>1</v>
      </c>
      <c r="Y15360">
        <v>0</v>
      </c>
      <c r="Z15360" t="str">
        <f>VLOOKUP(trenddyadic2022[[#This Row],[country1]],[1]Sheet1countrytrend!$A$2:$B$229, 2,FALSE)</f>
        <v>Hungary</v>
      </c>
      <c r="AA15360" t="str">
        <f>VLOOKUP(trenddyadic2022[[#This Row],[country2]],[1]Sheet1countrytrend!$A$2:$B$229, 2,FALSE)</f>
        <v>India</v>
      </c>
    </row>
    <row r="15361" spans="1:27" x14ac:dyDescent="0.3">
      <c r="A15361" s="1" t="s">
        <v>917</v>
      </c>
      <c r="B15361" s="1" t="s">
        <v>220</v>
      </c>
      <c r="C15361" s="1" t="s">
        <v>350</v>
      </c>
      <c r="D15361">
        <v>3403</v>
      </c>
      <c r="G15361">
        <v>1</v>
      </c>
      <c r="H15361">
        <v>2</v>
      </c>
      <c r="I15361">
        <v>9002</v>
      </c>
      <c r="J15361">
        <v>83</v>
      </c>
      <c r="K15361">
        <v>0</v>
      </c>
      <c r="L15361" s="1" t="s">
        <v>914</v>
      </c>
      <c r="M15361">
        <v>2</v>
      </c>
      <c r="O15361">
        <v>0</v>
      </c>
      <c r="Q15361" s="2">
        <v>28957</v>
      </c>
      <c r="R15361">
        <v>1979</v>
      </c>
      <c r="S15361">
        <v>1</v>
      </c>
      <c r="T15361">
        <v>1</v>
      </c>
      <c r="U15361">
        <v>1</v>
      </c>
      <c r="V15361">
        <v>1</v>
      </c>
      <c r="W15361">
        <v>1</v>
      </c>
      <c r="X15361">
        <v>1</v>
      </c>
      <c r="Y15361">
        <v>0</v>
      </c>
      <c r="Z15361" t="str">
        <f>VLOOKUP(trenddyadic2022[[#This Row],[country1]],[1]Sheet1countrytrend!$A$2:$B$229, 2,FALSE)</f>
        <v>Hungary</v>
      </c>
      <c r="AA15361" t="str">
        <f>VLOOKUP(trenddyadic2022[[#This Row],[country2]],[1]Sheet1countrytrend!$A$2:$B$229, 2,FALSE)</f>
        <v>Indonesia</v>
      </c>
    </row>
    <row r="15362" spans="1:27" x14ac:dyDescent="0.3">
      <c r="A15362" s="1" t="s">
        <v>917</v>
      </c>
      <c r="B15362" s="1" t="s">
        <v>220</v>
      </c>
      <c r="C15362" s="1" t="s">
        <v>332</v>
      </c>
      <c r="D15362">
        <v>3403</v>
      </c>
      <c r="G15362">
        <v>1</v>
      </c>
      <c r="H15362">
        <v>2</v>
      </c>
      <c r="I15362">
        <v>9002</v>
      </c>
      <c r="J15362">
        <v>83</v>
      </c>
      <c r="K15362">
        <v>0</v>
      </c>
      <c r="L15362" s="1" t="s">
        <v>914</v>
      </c>
      <c r="M15362">
        <v>2</v>
      </c>
      <c r="O15362">
        <v>0</v>
      </c>
      <c r="Q15362" s="2">
        <v>28957</v>
      </c>
      <c r="R15362">
        <v>1979</v>
      </c>
      <c r="S15362">
        <v>1</v>
      </c>
      <c r="T15362">
        <v>1</v>
      </c>
      <c r="U15362">
        <v>1</v>
      </c>
      <c r="V15362">
        <v>1</v>
      </c>
      <c r="W15362">
        <v>1</v>
      </c>
      <c r="X15362">
        <v>1</v>
      </c>
      <c r="Y15362">
        <v>0</v>
      </c>
      <c r="Z15362" t="str">
        <f>VLOOKUP(trenddyadic2022[[#This Row],[country1]],[1]Sheet1countrytrend!$A$2:$B$229, 2,FALSE)</f>
        <v>Hungary</v>
      </c>
      <c r="AA15362" t="str">
        <f>VLOOKUP(trenddyadic2022[[#This Row],[country2]],[1]Sheet1countrytrend!$A$2:$B$229, 2,FALSE)</f>
        <v>Ireland</v>
      </c>
    </row>
    <row r="15363" spans="1:27" x14ac:dyDescent="0.3">
      <c r="A15363" s="1" t="s">
        <v>917</v>
      </c>
      <c r="B15363" s="1" t="s">
        <v>220</v>
      </c>
      <c r="C15363" s="1" t="s">
        <v>140</v>
      </c>
      <c r="D15363">
        <v>3403</v>
      </c>
      <c r="G15363">
        <v>1</v>
      </c>
      <c r="H15363">
        <v>2</v>
      </c>
      <c r="I15363">
        <v>9002</v>
      </c>
      <c r="J15363">
        <v>83</v>
      </c>
      <c r="K15363">
        <v>0</v>
      </c>
      <c r="L15363" s="1" t="s">
        <v>914</v>
      </c>
      <c r="M15363">
        <v>2</v>
      </c>
      <c r="O15363">
        <v>0</v>
      </c>
      <c r="Q15363" s="2">
        <v>28957</v>
      </c>
      <c r="R15363">
        <v>1979</v>
      </c>
      <c r="S15363">
        <v>1</v>
      </c>
      <c r="T15363">
        <v>1</v>
      </c>
      <c r="U15363">
        <v>1</v>
      </c>
      <c r="V15363">
        <v>1</v>
      </c>
      <c r="W15363">
        <v>1</v>
      </c>
      <c r="X15363">
        <v>1</v>
      </c>
      <c r="Y15363">
        <v>0</v>
      </c>
      <c r="Z15363" t="str">
        <f>VLOOKUP(trenddyadic2022[[#This Row],[country1]],[1]Sheet1countrytrend!$A$2:$B$229, 2,FALSE)</f>
        <v>Hungary</v>
      </c>
      <c r="AA15363" t="str">
        <f>VLOOKUP(trenddyadic2022[[#This Row],[country2]],[1]Sheet1countrytrend!$A$2:$B$229, 2,FALSE)</f>
        <v>Israel</v>
      </c>
    </row>
    <row r="15364" spans="1:27" x14ac:dyDescent="0.3">
      <c r="A15364" s="1" t="s">
        <v>917</v>
      </c>
      <c r="B15364" s="1" t="s">
        <v>220</v>
      </c>
      <c r="C15364" s="1" t="s">
        <v>356</v>
      </c>
      <c r="D15364">
        <v>3403</v>
      </c>
      <c r="G15364">
        <v>1</v>
      </c>
      <c r="H15364">
        <v>2</v>
      </c>
      <c r="I15364">
        <v>9002</v>
      </c>
      <c r="J15364">
        <v>83</v>
      </c>
      <c r="K15364">
        <v>0</v>
      </c>
      <c r="L15364" s="1" t="s">
        <v>914</v>
      </c>
      <c r="M15364">
        <v>2</v>
      </c>
      <c r="O15364">
        <v>0</v>
      </c>
      <c r="Q15364" s="2">
        <v>28957</v>
      </c>
      <c r="R15364">
        <v>1979</v>
      </c>
      <c r="S15364">
        <v>1</v>
      </c>
      <c r="T15364">
        <v>1</v>
      </c>
      <c r="U15364">
        <v>1</v>
      </c>
      <c r="V15364">
        <v>1</v>
      </c>
      <c r="W15364">
        <v>1</v>
      </c>
      <c r="X15364">
        <v>1</v>
      </c>
      <c r="Y15364">
        <v>0</v>
      </c>
      <c r="Z15364" t="str">
        <f>VLOOKUP(trenddyadic2022[[#This Row],[country1]],[1]Sheet1countrytrend!$A$2:$B$229, 2,FALSE)</f>
        <v>Hungary</v>
      </c>
      <c r="AA15364" t="str">
        <f>VLOOKUP(trenddyadic2022[[#This Row],[country2]],[1]Sheet1countrytrend!$A$2:$B$229, 2,FALSE)</f>
        <v>Italy</v>
      </c>
    </row>
    <row r="15365" spans="1:27" x14ac:dyDescent="0.3">
      <c r="A15365" s="1" t="s">
        <v>917</v>
      </c>
      <c r="B15365" s="1" t="s">
        <v>220</v>
      </c>
      <c r="C15365" s="1" t="s">
        <v>190</v>
      </c>
      <c r="D15365">
        <v>3403</v>
      </c>
      <c r="G15365">
        <v>1</v>
      </c>
      <c r="H15365">
        <v>2</v>
      </c>
      <c r="I15365">
        <v>9002</v>
      </c>
      <c r="J15365">
        <v>83</v>
      </c>
      <c r="K15365">
        <v>0</v>
      </c>
      <c r="L15365" s="1" t="s">
        <v>914</v>
      </c>
      <c r="M15365">
        <v>2</v>
      </c>
      <c r="O15365">
        <v>0</v>
      </c>
      <c r="Q15365" s="2">
        <v>28957</v>
      </c>
      <c r="R15365">
        <v>1979</v>
      </c>
      <c r="S15365">
        <v>1</v>
      </c>
      <c r="T15365">
        <v>1</v>
      </c>
      <c r="U15365">
        <v>1</v>
      </c>
      <c r="V15365">
        <v>1</v>
      </c>
      <c r="W15365">
        <v>1</v>
      </c>
      <c r="X15365">
        <v>1</v>
      </c>
      <c r="Y15365">
        <v>0</v>
      </c>
      <c r="Z15365" t="str">
        <f>VLOOKUP(trenddyadic2022[[#This Row],[country1]],[1]Sheet1countrytrend!$A$2:$B$229, 2,FALSE)</f>
        <v>Hungary</v>
      </c>
      <c r="AA15365" t="str">
        <f>VLOOKUP(trenddyadic2022[[#This Row],[country2]],[1]Sheet1countrytrend!$A$2:$B$229, 2,FALSE)</f>
        <v>Jamaica</v>
      </c>
    </row>
    <row r="15366" spans="1:27" x14ac:dyDescent="0.3">
      <c r="A15366" s="1" t="s">
        <v>917</v>
      </c>
      <c r="B15366" s="1" t="s">
        <v>220</v>
      </c>
      <c r="C15366" s="1" t="s">
        <v>127</v>
      </c>
      <c r="D15366">
        <v>3403</v>
      </c>
      <c r="G15366">
        <v>1</v>
      </c>
      <c r="H15366">
        <v>2</v>
      </c>
      <c r="I15366">
        <v>9002</v>
      </c>
      <c r="J15366">
        <v>83</v>
      </c>
      <c r="K15366">
        <v>0</v>
      </c>
      <c r="L15366" s="1" t="s">
        <v>914</v>
      </c>
      <c r="M15366">
        <v>2</v>
      </c>
      <c r="O15366">
        <v>0</v>
      </c>
      <c r="Q15366" s="2">
        <v>28957</v>
      </c>
      <c r="R15366">
        <v>1979</v>
      </c>
      <c r="S15366">
        <v>1</v>
      </c>
      <c r="T15366">
        <v>1</v>
      </c>
      <c r="U15366">
        <v>1</v>
      </c>
      <c r="V15366">
        <v>1</v>
      </c>
      <c r="W15366">
        <v>1</v>
      </c>
      <c r="X15366">
        <v>1</v>
      </c>
      <c r="Y15366">
        <v>0</v>
      </c>
      <c r="Z15366" t="str">
        <f>VLOOKUP(trenddyadic2022[[#This Row],[country1]],[1]Sheet1countrytrend!$A$2:$B$229, 2,FALSE)</f>
        <v>Hungary</v>
      </c>
      <c r="AA15366" t="str">
        <f>VLOOKUP(trenddyadic2022[[#This Row],[country2]],[1]Sheet1countrytrend!$A$2:$B$229, 2,FALSE)</f>
        <v>Japan</v>
      </c>
    </row>
    <row r="15367" spans="1:27" x14ac:dyDescent="0.3">
      <c r="A15367" s="1" t="s">
        <v>917</v>
      </c>
      <c r="B15367" s="1" t="s">
        <v>220</v>
      </c>
      <c r="C15367" s="1" t="s">
        <v>286</v>
      </c>
      <c r="D15367">
        <v>3403</v>
      </c>
      <c r="G15367">
        <v>1</v>
      </c>
      <c r="H15367">
        <v>2</v>
      </c>
      <c r="I15367">
        <v>9002</v>
      </c>
      <c r="J15367">
        <v>83</v>
      </c>
      <c r="K15367">
        <v>0</v>
      </c>
      <c r="L15367" s="1" t="s">
        <v>914</v>
      </c>
      <c r="M15367">
        <v>2</v>
      </c>
      <c r="O15367">
        <v>0</v>
      </c>
      <c r="Q15367" s="2">
        <v>28957</v>
      </c>
      <c r="R15367">
        <v>1979</v>
      </c>
      <c r="S15367">
        <v>1</v>
      </c>
      <c r="T15367">
        <v>1</v>
      </c>
      <c r="U15367">
        <v>1</v>
      </c>
      <c r="V15367">
        <v>1</v>
      </c>
      <c r="W15367">
        <v>1</v>
      </c>
      <c r="X15367">
        <v>1</v>
      </c>
      <c r="Y15367">
        <v>0</v>
      </c>
      <c r="Z15367" t="str">
        <f>VLOOKUP(trenddyadic2022[[#This Row],[country1]],[1]Sheet1countrytrend!$A$2:$B$229, 2,FALSE)</f>
        <v>Hungary</v>
      </c>
      <c r="AA15367" t="str">
        <f>VLOOKUP(trenddyadic2022[[#This Row],[country2]],[1]Sheet1countrytrend!$A$2:$B$229, 2,FALSE)</f>
        <v>Kenya</v>
      </c>
    </row>
    <row r="15368" spans="1:27" x14ac:dyDescent="0.3">
      <c r="A15368" s="1" t="s">
        <v>917</v>
      </c>
      <c r="B15368" s="1" t="s">
        <v>220</v>
      </c>
      <c r="C15368" s="1" t="s">
        <v>384</v>
      </c>
      <c r="D15368">
        <v>3403</v>
      </c>
      <c r="G15368">
        <v>1</v>
      </c>
      <c r="H15368">
        <v>2</v>
      </c>
      <c r="I15368">
        <v>9002</v>
      </c>
      <c r="J15368">
        <v>83</v>
      </c>
      <c r="K15368">
        <v>0</v>
      </c>
      <c r="L15368" s="1" t="s">
        <v>914</v>
      </c>
      <c r="M15368">
        <v>2</v>
      </c>
      <c r="O15368">
        <v>0</v>
      </c>
      <c r="Q15368" s="2">
        <v>28957</v>
      </c>
      <c r="R15368">
        <v>1979</v>
      </c>
      <c r="S15368">
        <v>1</v>
      </c>
      <c r="T15368">
        <v>1</v>
      </c>
      <c r="U15368">
        <v>1</v>
      </c>
      <c r="V15368">
        <v>1</v>
      </c>
      <c r="W15368">
        <v>1</v>
      </c>
      <c r="X15368">
        <v>1</v>
      </c>
      <c r="Y15368">
        <v>0</v>
      </c>
      <c r="Z15368" t="str">
        <f>VLOOKUP(trenddyadic2022[[#This Row],[country1]],[1]Sheet1countrytrend!$A$2:$B$229, 2,FALSE)</f>
        <v>Hungary</v>
      </c>
      <c r="AA15368" t="str">
        <f>VLOOKUP(trenddyadic2022[[#This Row],[country2]],[1]Sheet1countrytrend!$A$2:$B$229, 2,FALSE)</f>
        <v>Niger</v>
      </c>
    </row>
    <row r="15369" spans="1:27" x14ac:dyDescent="0.3">
      <c r="A15369" s="1" t="s">
        <v>917</v>
      </c>
      <c r="B15369" s="1" t="s">
        <v>220</v>
      </c>
      <c r="C15369" s="1" t="s">
        <v>352</v>
      </c>
      <c r="D15369">
        <v>3403</v>
      </c>
      <c r="G15369">
        <v>1</v>
      </c>
      <c r="H15369">
        <v>2</v>
      </c>
      <c r="I15369">
        <v>9002</v>
      </c>
      <c r="J15369">
        <v>83</v>
      </c>
      <c r="K15369">
        <v>0</v>
      </c>
      <c r="L15369" s="1" t="s">
        <v>914</v>
      </c>
      <c r="M15369">
        <v>2</v>
      </c>
      <c r="O15369">
        <v>0</v>
      </c>
      <c r="Q15369" s="2">
        <v>28957</v>
      </c>
      <c r="R15369">
        <v>1979</v>
      </c>
      <c r="S15369">
        <v>1</v>
      </c>
      <c r="T15369">
        <v>1</v>
      </c>
      <c r="U15369">
        <v>1</v>
      </c>
      <c r="V15369">
        <v>1</v>
      </c>
      <c r="W15369">
        <v>1</v>
      </c>
      <c r="X15369">
        <v>1</v>
      </c>
      <c r="Y15369">
        <v>0</v>
      </c>
      <c r="Z15369" t="str">
        <f>VLOOKUP(trenddyadic2022[[#This Row],[country1]],[1]Sheet1countrytrend!$A$2:$B$229, 2,FALSE)</f>
        <v>Hungary</v>
      </c>
      <c r="AA15369" t="str">
        <f>VLOOKUP(trenddyadic2022[[#This Row],[country2]],[1]Sheet1countrytrend!$A$2:$B$229, 2,FALSE)</f>
        <v>Nigeria</v>
      </c>
    </row>
    <row r="15370" spans="1:27" x14ac:dyDescent="0.3">
      <c r="A15370" s="1" t="s">
        <v>917</v>
      </c>
      <c r="B15370" s="1" t="s">
        <v>220</v>
      </c>
      <c r="C15370" s="1" t="s">
        <v>363</v>
      </c>
      <c r="D15370">
        <v>3403</v>
      </c>
      <c r="G15370">
        <v>1</v>
      </c>
      <c r="H15370">
        <v>2</v>
      </c>
      <c r="I15370">
        <v>9002</v>
      </c>
      <c r="J15370">
        <v>83</v>
      </c>
      <c r="K15370">
        <v>0</v>
      </c>
      <c r="L15370" s="1" t="s">
        <v>914</v>
      </c>
      <c r="M15370">
        <v>2</v>
      </c>
      <c r="O15370">
        <v>0</v>
      </c>
      <c r="Q15370" s="2">
        <v>28957</v>
      </c>
      <c r="R15370">
        <v>1979</v>
      </c>
      <c r="S15370">
        <v>1</v>
      </c>
      <c r="T15370">
        <v>1</v>
      </c>
      <c r="U15370">
        <v>1</v>
      </c>
      <c r="V15370">
        <v>1</v>
      </c>
      <c r="W15370">
        <v>1</v>
      </c>
      <c r="X15370">
        <v>1</v>
      </c>
      <c r="Y15370">
        <v>0</v>
      </c>
      <c r="Z15370" t="str">
        <f>VLOOKUP(trenddyadic2022[[#This Row],[country1]],[1]Sheet1countrytrend!$A$2:$B$229, 2,FALSE)</f>
        <v>Hungary</v>
      </c>
      <c r="AA15370" t="str">
        <f>VLOOKUP(trenddyadic2022[[#This Row],[country2]],[1]Sheet1countrytrend!$A$2:$B$229, 2,FALSE)</f>
        <v>Norway</v>
      </c>
    </row>
    <row r="15371" spans="1:27" x14ac:dyDescent="0.3">
      <c r="A15371" s="1" t="s">
        <v>917</v>
      </c>
      <c r="B15371" s="1" t="s">
        <v>220</v>
      </c>
      <c r="C15371" s="1" t="s">
        <v>88</v>
      </c>
      <c r="D15371">
        <v>3403</v>
      </c>
      <c r="G15371">
        <v>1</v>
      </c>
      <c r="H15371">
        <v>2</v>
      </c>
      <c r="I15371">
        <v>9002</v>
      </c>
      <c r="J15371">
        <v>83</v>
      </c>
      <c r="K15371">
        <v>0</v>
      </c>
      <c r="L15371" s="1" t="s">
        <v>914</v>
      </c>
      <c r="M15371">
        <v>2</v>
      </c>
      <c r="O15371">
        <v>0</v>
      </c>
      <c r="Q15371" s="2">
        <v>28957</v>
      </c>
      <c r="R15371">
        <v>1979</v>
      </c>
      <c r="S15371">
        <v>1</v>
      </c>
      <c r="T15371">
        <v>1</v>
      </c>
      <c r="U15371">
        <v>1</v>
      </c>
      <c r="V15371">
        <v>1</v>
      </c>
      <c r="W15371">
        <v>1</v>
      </c>
      <c r="X15371">
        <v>1</v>
      </c>
      <c r="Y15371">
        <v>0</v>
      </c>
      <c r="Z15371" t="str">
        <f>VLOOKUP(trenddyadic2022[[#This Row],[country1]],[1]Sheet1countrytrend!$A$2:$B$229, 2,FALSE)</f>
        <v>Hungary</v>
      </c>
      <c r="AA15371" t="str">
        <f>VLOOKUP(trenddyadic2022[[#This Row],[country2]],[1]Sheet1countrytrend!$A$2:$B$229, 2,FALSE)</f>
        <v>Cuba</v>
      </c>
    </row>
    <row r="15372" spans="1:27" x14ac:dyDescent="0.3">
      <c r="A15372" s="1" t="s">
        <v>917</v>
      </c>
      <c r="B15372" s="1" t="s">
        <v>220</v>
      </c>
      <c r="C15372" s="1" t="s">
        <v>330</v>
      </c>
      <c r="D15372">
        <v>3403</v>
      </c>
      <c r="G15372">
        <v>1</v>
      </c>
      <c r="H15372">
        <v>2</v>
      </c>
      <c r="I15372">
        <v>9002</v>
      </c>
      <c r="J15372">
        <v>83</v>
      </c>
      <c r="K15372">
        <v>0</v>
      </c>
      <c r="L15372" s="1" t="s">
        <v>914</v>
      </c>
      <c r="M15372">
        <v>2</v>
      </c>
      <c r="O15372">
        <v>0</v>
      </c>
      <c r="Q15372" s="2">
        <v>28957</v>
      </c>
      <c r="R15372">
        <v>1979</v>
      </c>
      <c r="S15372">
        <v>1</v>
      </c>
      <c r="T15372">
        <v>1</v>
      </c>
      <c r="U15372">
        <v>1</v>
      </c>
      <c r="V15372">
        <v>1</v>
      </c>
      <c r="W15372">
        <v>1</v>
      </c>
      <c r="X15372">
        <v>1</v>
      </c>
      <c r="Y15372">
        <v>0</v>
      </c>
      <c r="Z15372" t="str">
        <f>VLOOKUP(trenddyadic2022[[#This Row],[country1]],[1]Sheet1countrytrend!$A$2:$B$229, 2,FALSE)</f>
        <v>Hungary</v>
      </c>
      <c r="AA15372" t="str">
        <f>VLOOKUP(trenddyadic2022[[#This Row],[country2]],[1]Sheet1countrytrend!$A$2:$B$229, 2,FALSE)</f>
        <v>Cyprus</v>
      </c>
    </row>
    <row r="15373" spans="1:27" x14ac:dyDescent="0.3">
      <c r="A15373" s="1" t="s">
        <v>917</v>
      </c>
      <c r="B15373" s="1" t="s">
        <v>220</v>
      </c>
      <c r="C15373" s="1" t="s">
        <v>331</v>
      </c>
      <c r="D15373">
        <v>3403</v>
      </c>
      <c r="G15373">
        <v>1</v>
      </c>
      <c r="H15373">
        <v>2</v>
      </c>
      <c r="I15373">
        <v>9002</v>
      </c>
      <c r="J15373">
        <v>83</v>
      </c>
      <c r="K15373">
        <v>0</v>
      </c>
      <c r="L15373" s="1" t="s">
        <v>914</v>
      </c>
      <c r="M15373">
        <v>2</v>
      </c>
      <c r="O15373">
        <v>0</v>
      </c>
      <c r="Q15373" s="2">
        <v>28957</v>
      </c>
      <c r="R15373">
        <v>1979</v>
      </c>
      <c r="S15373">
        <v>1</v>
      </c>
      <c r="T15373">
        <v>1</v>
      </c>
      <c r="U15373">
        <v>1</v>
      </c>
      <c r="V15373">
        <v>1</v>
      </c>
      <c r="W15373">
        <v>1</v>
      </c>
      <c r="X15373">
        <v>1</v>
      </c>
      <c r="Y15373">
        <v>0</v>
      </c>
      <c r="Z15373" t="str">
        <f>VLOOKUP(trenddyadic2022[[#This Row],[country1]],[1]Sheet1countrytrend!$A$2:$B$229, 2,FALSE)</f>
        <v>Hungary</v>
      </c>
      <c r="AA15373" t="str">
        <f>VLOOKUP(trenddyadic2022[[#This Row],[country2]],[1]Sheet1countrytrend!$A$2:$B$229, 2,FALSE)</f>
        <v>Denmark</v>
      </c>
    </row>
    <row r="15374" spans="1:27" x14ac:dyDescent="0.3">
      <c r="A15374" s="1" t="s">
        <v>917</v>
      </c>
      <c r="B15374" s="1" t="s">
        <v>220</v>
      </c>
      <c r="C15374" s="1" t="s">
        <v>179</v>
      </c>
      <c r="D15374">
        <v>3403</v>
      </c>
      <c r="G15374">
        <v>1</v>
      </c>
      <c r="H15374">
        <v>2</v>
      </c>
      <c r="I15374">
        <v>9002</v>
      </c>
      <c r="J15374">
        <v>83</v>
      </c>
      <c r="K15374">
        <v>0</v>
      </c>
      <c r="L15374" s="1" t="s">
        <v>914</v>
      </c>
      <c r="M15374">
        <v>2</v>
      </c>
      <c r="O15374">
        <v>0</v>
      </c>
      <c r="Q15374" s="2">
        <v>28957</v>
      </c>
      <c r="R15374">
        <v>1979</v>
      </c>
      <c r="S15374">
        <v>1</v>
      </c>
      <c r="T15374">
        <v>1</v>
      </c>
      <c r="U15374">
        <v>1</v>
      </c>
      <c r="V15374">
        <v>1</v>
      </c>
      <c r="W15374">
        <v>1</v>
      </c>
      <c r="X15374">
        <v>1</v>
      </c>
      <c r="Y15374">
        <v>0</v>
      </c>
      <c r="Z15374" t="str">
        <f>VLOOKUP(trenddyadic2022[[#This Row],[country1]],[1]Sheet1countrytrend!$A$2:$B$229, 2,FALSE)</f>
        <v>Hungary</v>
      </c>
      <c r="AA15374" t="str">
        <f>VLOOKUP(trenddyadic2022[[#This Row],[country2]],[1]Sheet1countrytrend!$A$2:$B$229, 2,FALSE)</f>
        <v>Dominican Republic</v>
      </c>
    </row>
    <row r="15375" spans="1:27" x14ac:dyDescent="0.3">
      <c r="A15375" s="1" t="s">
        <v>917</v>
      </c>
      <c r="B15375" s="1" t="s">
        <v>220</v>
      </c>
      <c r="C15375" s="1" t="s">
        <v>48</v>
      </c>
      <c r="D15375">
        <v>3403</v>
      </c>
      <c r="G15375">
        <v>1</v>
      </c>
      <c r="H15375">
        <v>2</v>
      </c>
      <c r="I15375">
        <v>9002</v>
      </c>
      <c r="J15375">
        <v>83</v>
      </c>
      <c r="K15375">
        <v>0</v>
      </c>
      <c r="L15375" s="1" t="s">
        <v>914</v>
      </c>
      <c r="M15375">
        <v>2</v>
      </c>
      <c r="O15375">
        <v>0</v>
      </c>
      <c r="Q15375" s="2">
        <v>28957</v>
      </c>
      <c r="R15375">
        <v>1979</v>
      </c>
      <c r="S15375">
        <v>1</v>
      </c>
      <c r="T15375">
        <v>1</v>
      </c>
      <c r="U15375">
        <v>1</v>
      </c>
      <c r="V15375">
        <v>1</v>
      </c>
      <c r="W15375">
        <v>1</v>
      </c>
      <c r="X15375">
        <v>1</v>
      </c>
      <c r="Y15375">
        <v>0</v>
      </c>
      <c r="Z15375" t="str">
        <f>VLOOKUP(trenddyadic2022[[#This Row],[country1]],[1]Sheet1countrytrend!$A$2:$B$229, 2,FALSE)</f>
        <v>Hungary</v>
      </c>
      <c r="AA15375" t="str">
        <f>VLOOKUP(trenddyadic2022[[#This Row],[country2]],[1]Sheet1countrytrend!$A$2:$B$229, 2,FALSE)</f>
        <v>Egypt, Arab Rep.</v>
      </c>
    </row>
    <row r="15376" spans="1:27" x14ac:dyDescent="0.3">
      <c r="A15376" s="1" t="s">
        <v>917</v>
      </c>
      <c r="B15376" s="1" t="s">
        <v>220</v>
      </c>
      <c r="C15376" s="1" t="s">
        <v>138</v>
      </c>
      <c r="D15376">
        <v>3403</v>
      </c>
      <c r="G15376">
        <v>1</v>
      </c>
      <c r="H15376">
        <v>2</v>
      </c>
      <c r="I15376">
        <v>9002</v>
      </c>
      <c r="J15376">
        <v>83</v>
      </c>
      <c r="K15376">
        <v>0</v>
      </c>
      <c r="L15376" s="1" t="s">
        <v>914</v>
      </c>
      <c r="M15376">
        <v>2</v>
      </c>
      <c r="O15376">
        <v>0</v>
      </c>
      <c r="Q15376" s="2">
        <v>28957</v>
      </c>
      <c r="R15376">
        <v>1979</v>
      </c>
      <c r="S15376">
        <v>1</v>
      </c>
      <c r="T15376">
        <v>1</v>
      </c>
      <c r="U15376">
        <v>1</v>
      </c>
      <c r="V15376">
        <v>1</v>
      </c>
      <c r="W15376">
        <v>1</v>
      </c>
      <c r="X15376">
        <v>1</v>
      </c>
      <c r="Y15376">
        <v>0</v>
      </c>
      <c r="Z15376" t="str">
        <f>VLOOKUP(trenddyadic2022[[#This Row],[country1]],[1]Sheet1countrytrend!$A$2:$B$229, 2,FALSE)</f>
        <v>Hungary</v>
      </c>
      <c r="AA15376" t="str">
        <f>VLOOKUP(trenddyadic2022[[#This Row],[country2]],[1]Sheet1countrytrend!$A$2:$B$229, 2,FALSE)</f>
        <v>Finland</v>
      </c>
    </row>
    <row r="15377" spans="1:27" x14ac:dyDescent="0.3">
      <c r="A15377" s="1" t="s">
        <v>917</v>
      </c>
      <c r="B15377" s="1" t="s">
        <v>220</v>
      </c>
      <c r="C15377" s="1" t="s">
        <v>358</v>
      </c>
      <c r="D15377">
        <v>3403</v>
      </c>
      <c r="G15377">
        <v>1</v>
      </c>
      <c r="H15377">
        <v>2</v>
      </c>
      <c r="I15377">
        <v>9002</v>
      </c>
      <c r="J15377">
        <v>83</v>
      </c>
      <c r="K15377">
        <v>0</v>
      </c>
      <c r="L15377" s="1" t="s">
        <v>914</v>
      </c>
      <c r="M15377">
        <v>2</v>
      </c>
      <c r="O15377">
        <v>0</v>
      </c>
      <c r="Q15377" s="2">
        <v>28957</v>
      </c>
      <c r="R15377">
        <v>1979</v>
      </c>
      <c r="S15377">
        <v>1</v>
      </c>
      <c r="T15377">
        <v>1</v>
      </c>
      <c r="U15377">
        <v>1</v>
      </c>
      <c r="V15377">
        <v>1</v>
      </c>
      <c r="W15377">
        <v>1</v>
      </c>
      <c r="X15377">
        <v>1</v>
      </c>
      <c r="Y15377">
        <v>0</v>
      </c>
      <c r="Z15377" t="str">
        <f>VLOOKUP(trenddyadic2022[[#This Row],[country1]],[1]Sheet1countrytrend!$A$2:$B$229, 2,FALSE)</f>
        <v>Hungary</v>
      </c>
      <c r="AA15377" t="str">
        <f>VLOOKUP(trenddyadic2022[[#This Row],[country2]],[1]Sheet1countrytrend!$A$2:$B$229, 2,FALSE)</f>
        <v>France</v>
      </c>
    </row>
    <row r="15378" spans="1:27" x14ac:dyDescent="0.3">
      <c r="A15378" s="1" t="s">
        <v>917</v>
      </c>
      <c r="B15378" s="1" t="s">
        <v>220</v>
      </c>
      <c r="C15378" s="1" t="s">
        <v>198</v>
      </c>
      <c r="D15378">
        <v>3403</v>
      </c>
      <c r="G15378">
        <v>1</v>
      </c>
      <c r="H15378">
        <v>2</v>
      </c>
      <c r="I15378">
        <v>9002</v>
      </c>
      <c r="J15378">
        <v>83</v>
      </c>
      <c r="K15378">
        <v>0</v>
      </c>
      <c r="L15378" s="1" t="s">
        <v>914</v>
      </c>
      <c r="M15378">
        <v>2</v>
      </c>
      <c r="O15378">
        <v>0</v>
      </c>
      <c r="Q15378" s="2">
        <v>28957</v>
      </c>
      <c r="R15378">
        <v>1979</v>
      </c>
      <c r="S15378">
        <v>1</v>
      </c>
      <c r="T15378">
        <v>1</v>
      </c>
      <c r="U15378">
        <v>1</v>
      </c>
      <c r="V15378">
        <v>1</v>
      </c>
      <c r="W15378">
        <v>1</v>
      </c>
      <c r="X15378">
        <v>1</v>
      </c>
      <c r="Y15378">
        <v>0</v>
      </c>
      <c r="Z15378" t="str">
        <f>VLOOKUP(trenddyadic2022[[#This Row],[country1]],[1]Sheet1countrytrend!$A$2:$B$229, 2,FALSE)</f>
        <v>Hungary</v>
      </c>
      <c r="AA15378" t="str">
        <f>VLOOKUP(trenddyadic2022[[#This Row],[country2]],[1]Sheet1countrytrend!$A$2:$B$229, 2,FALSE)</f>
        <v>Gabon</v>
      </c>
    </row>
    <row r="15379" spans="1:27" x14ac:dyDescent="0.3">
      <c r="A15379" s="1" t="s">
        <v>917</v>
      </c>
      <c r="B15379" s="1" t="s">
        <v>220</v>
      </c>
      <c r="C15379" s="1" t="s">
        <v>379</v>
      </c>
      <c r="D15379">
        <v>3403</v>
      </c>
      <c r="G15379">
        <v>1</v>
      </c>
      <c r="H15379">
        <v>2</v>
      </c>
      <c r="I15379">
        <v>9002</v>
      </c>
      <c r="J15379">
        <v>83</v>
      </c>
      <c r="K15379">
        <v>0</v>
      </c>
      <c r="L15379" s="1" t="s">
        <v>914</v>
      </c>
      <c r="M15379">
        <v>2</v>
      </c>
      <c r="O15379">
        <v>0</v>
      </c>
      <c r="Q15379" s="2">
        <v>28957</v>
      </c>
      <c r="R15379">
        <v>1979</v>
      </c>
      <c r="S15379">
        <v>1</v>
      </c>
      <c r="T15379">
        <v>1</v>
      </c>
      <c r="U15379">
        <v>1</v>
      </c>
      <c r="V15379">
        <v>1</v>
      </c>
      <c r="W15379">
        <v>1</v>
      </c>
      <c r="X15379">
        <v>1</v>
      </c>
      <c r="Y15379">
        <v>0</v>
      </c>
      <c r="Z15379" t="str">
        <f>VLOOKUP(trenddyadic2022[[#This Row],[country1]],[1]Sheet1countrytrend!$A$2:$B$229, 2,FALSE)</f>
        <v>Hungary</v>
      </c>
      <c r="AA15379" t="str">
        <f>VLOOKUP(trenddyadic2022[[#This Row],[country2]],[1]Sheet1countrytrend!$A$2:$B$229, 2,FALSE)</f>
        <v>Gambia, The</v>
      </c>
    </row>
    <row r="15380" spans="1:27" x14ac:dyDescent="0.3">
      <c r="A15380" s="1" t="s">
        <v>917</v>
      </c>
      <c r="B15380" s="1" t="s">
        <v>220</v>
      </c>
      <c r="C15380" s="1" t="s">
        <v>361</v>
      </c>
      <c r="D15380">
        <v>3403</v>
      </c>
      <c r="G15380">
        <v>1</v>
      </c>
      <c r="H15380">
        <v>2</v>
      </c>
      <c r="I15380">
        <v>9002</v>
      </c>
      <c r="J15380">
        <v>83</v>
      </c>
      <c r="K15380">
        <v>0</v>
      </c>
      <c r="L15380" s="1" t="s">
        <v>914</v>
      </c>
      <c r="M15380">
        <v>2</v>
      </c>
      <c r="O15380">
        <v>0</v>
      </c>
      <c r="Q15380" s="2">
        <v>28957</v>
      </c>
      <c r="R15380">
        <v>1979</v>
      </c>
      <c r="S15380">
        <v>1</v>
      </c>
      <c r="T15380">
        <v>1</v>
      </c>
      <c r="U15380">
        <v>1</v>
      </c>
      <c r="V15380">
        <v>1</v>
      </c>
      <c r="W15380">
        <v>1</v>
      </c>
      <c r="X15380">
        <v>1</v>
      </c>
      <c r="Y15380">
        <v>0</v>
      </c>
      <c r="Z15380" t="str">
        <f>VLOOKUP(trenddyadic2022[[#This Row],[country1]],[1]Sheet1countrytrend!$A$2:$B$229, 2,FALSE)</f>
        <v>Hungary</v>
      </c>
      <c r="AA15380" t="str">
        <f>VLOOKUP(trenddyadic2022[[#This Row],[country2]],[1]Sheet1countrytrend!$A$2:$B$229, 2,FALSE)</f>
        <v>Germany</v>
      </c>
    </row>
    <row r="15381" spans="1:27" x14ac:dyDescent="0.3">
      <c r="A15381" s="1" t="s">
        <v>917</v>
      </c>
      <c r="B15381" s="1" t="s">
        <v>220</v>
      </c>
      <c r="C15381" s="1" t="s">
        <v>83</v>
      </c>
      <c r="D15381">
        <v>3403</v>
      </c>
      <c r="G15381">
        <v>1</v>
      </c>
      <c r="H15381">
        <v>2</v>
      </c>
      <c r="I15381">
        <v>9002</v>
      </c>
      <c r="J15381">
        <v>83</v>
      </c>
      <c r="K15381">
        <v>0</v>
      </c>
      <c r="L15381" s="1" t="s">
        <v>914</v>
      </c>
      <c r="M15381">
        <v>2</v>
      </c>
      <c r="O15381">
        <v>0</v>
      </c>
      <c r="Q15381" s="2">
        <v>28957</v>
      </c>
      <c r="R15381">
        <v>1979</v>
      </c>
      <c r="S15381">
        <v>1</v>
      </c>
      <c r="T15381">
        <v>1</v>
      </c>
      <c r="U15381">
        <v>1</v>
      </c>
      <c r="V15381">
        <v>1</v>
      </c>
      <c r="W15381">
        <v>1</v>
      </c>
      <c r="X15381">
        <v>1</v>
      </c>
      <c r="Y15381">
        <v>0</v>
      </c>
      <c r="Z15381" t="str">
        <f>VLOOKUP(trenddyadic2022[[#This Row],[country1]],[1]Sheet1countrytrend!$A$2:$B$229, 2,FALSE)</f>
        <v>Hungary</v>
      </c>
      <c r="AA15381" t="str">
        <f>VLOOKUP(trenddyadic2022[[#This Row],[country2]],[1]Sheet1countrytrend!$A$2:$B$229, 2,FALSE)</f>
        <v>Chile</v>
      </c>
    </row>
    <row r="15382" spans="1:27" x14ac:dyDescent="0.3">
      <c r="A15382" s="1" t="s">
        <v>917</v>
      </c>
      <c r="B15382" s="1" t="s">
        <v>220</v>
      </c>
      <c r="C15382" s="1" t="s">
        <v>61</v>
      </c>
      <c r="D15382">
        <v>3403</v>
      </c>
      <c r="G15382">
        <v>1</v>
      </c>
      <c r="H15382">
        <v>2</v>
      </c>
      <c r="I15382">
        <v>9002</v>
      </c>
      <c r="J15382">
        <v>83</v>
      </c>
      <c r="K15382">
        <v>0</v>
      </c>
      <c r="L15382" s="1" t="s">
        <v>914</v>
      </c>
      <c r="M15382">
        <v>2</v>
      </c>
      <c r="O15382">
        <v>0</v>
      </c>
      <c r="Q15382" s="2">
        <v>28957</v>
      </c>
      <c r="R15382">
        <v>1979</v>
      </c>
      <c r="S15382">
        <v>1</v>
      </c>
      <c r="T15382">
        <v>1</v>
      </c>
      <c r="U15382">
        <v>1</v>
      </c>
      <c r="V15382">
        <v>1</v>
      </c>
      <c r="W15382">
        <v>1</v>
      </c>
      <c r="X15382">
        <v>1</v>
      </c>
      <c r="Y15382">
        <v>0</v>
      </c>
      <c r="Z15382" t="str">
        <f>VLOOKUP(trenddyadic2022[[#This Row],[country1]],[1]Sheet1countrytrend!$A$2:$B$229, 2,FALSE)</f>
        <v>Hungary</v>
      </c>
      <c r="AA15382" t="str">
        <f>VLOOKUP(trenddyadic2022[[#This Row],[country2]],[1]Sheet1countrytrend!$A$2:$B$229, 2,FALSE)</f>
        <v>Congo, Rep.</v>
      </c>
    </row>
    <row r="15383" spans="1:27" x14ac:dyDescent="0.3">
      <c r="A15383" s="1" t="s">
        <v>917</v>
      </c>
      <c r="B15383" s="1" t="s">
        <v>220</v>
      </c>
      <c r="C15383" s="1" t="s">
        <v>305</v>
      </c>
      <c r="D15383">
        <v>3403</v>
      </c>
      <c r="G15383">
        <v>1</v>
      </c>
      <c r="H15383">
        <v>2</v>
      </c>
      <c r="I15383">
        <v>9002</v>
      </c>
      <c r="J15383">
        <v>83</v>
      </c>
      <c r="K15383">
        <v>0</v>
      </c>
      <c r="L15383" s="1" t="s">
        <v>914</v>
      </c>
      <c r="M15383">
        <v>2</v>
      </c>
      <c r="O15383">
        <v>0</v>
      </c>
      <c r="Q15383" s="2">
        <v>28957</v>
      </c>
      <c r="R15383">
        <v>1979</v>
      </c>
      <c r="S15383">
        <v>1</v>
      </c>
      <c r="T15383">
        <v>1</v>
      </c>
      <c r="U15383">
        <v>1</v>
      </c>
      <c r="V15383">
        <v>1</v>
      </c>
      <c r="W15383">
        <v>1</v>
      </c>
      <c r="X15383">
        <v>1</v>
      </c>
      <c r="Y15383">
        <v>0</v>
      </c>
      <c r="Z15383" t="str">
        <f>VLOOKUP(trenddyadic2022[[#This Row],[country1]],[1]Sheet1countrytrend!$A$2:$B$229, 2,FALSE)</f>
        <v>Hungary</v>
      </c>
      <c r="AA15383" t="str">
        <f>VLOOKUP(trenddyadic2022[[#This Row],[country2]],[1]Sheet1countrytrend!$A$2:$B$229, 2,FALSE)</f>
        <v>Cote d'Ivoire</v>
      </c>
    </row>
    <row r="15384" spans="1:27" x14ac:dyDescent="0.3">
      <c r="A15384" s="1" t="s">
        <v>917</v>
      </c>
      <c r="B15384" s="1" t="s">
        <v>401</v>
      </c>
      <c r="C15384" s="1" t="s">
        <v>26</v>
      </c>
      <c r="D15384">
        <v>3403</v>
      </c>
      <c r="G15384">
        <v>1</v>
      </c>
      <c r="H15384">
        <v>2</v>
      </c>
      <c r="I15384">
        <v>9002</v>
      </c>
      <c r="J15384">
        <v>83</v>
      </c>
      <c r="K15384">
        <v>0</v>
      </c>
      <c r="L15384" s="1" t="s">
        <v>914</v>
      </c>
      <c r="M15384">
        <v>2</v>
      </c>
      <c r="O15384">
        <v>0</v>
      </c>
      <c r="Q15384" s="2">
        <v>28957</v>
      </c>
      <c r="R15384">
        <v>1979</v>
      </c>
      <c r="S15384">
        <v>1</v>
      </c>
      <c r="T15384">
        <v>1</v>
      </c>
      <c r="U15384">
        <v>1</v>
      </c>
      <c r="V15384">
        <v>1</v>
      </c>
      <c r="W15384">
        <v>1</v>
      </c>
      <c r="X15384">
        <v>1</v>
      </c>
      <c r="Y15384">
        <v>0</v>
      </c>
      <c r="Z15384" t="str">
        <f>VLOOKUP(trenddyadic2022[[#This Row],[country1]],[1]Sheet1countrytrend!$A$2:$B$229, 2,FALSE)</f>
        <v>Iceland</v>
      </c>
      <c r="AA15384" t="str">
        <f>VLOOKUP(trenddyadic2022[[#This Row],[country2]],[1]Sheet1countrytrend!$A$2:$B$229, 2,FALSE)</f>
        <v>India</v>
      </c>
    </row>
    <row r="15385" spans="1:27" x14ac:dyDescent="0.3">
      <c r="A15385" s="1" t="s">
        <v>917</v>
      </c>
      <c r="B15385" s="1" t="s">
        <v>401</v>
      </c>
      <c r="C15385" s="1" t="s">
        <v>350</v>
      </c>
      <c r="D15385">
        <v>3403</v>
      </c>
      <c r="G15385">
        <v>1</v>
      </c>
      <c r="H15385">
        <v>2</v>
      </c>
      <c r="I15385">
        <v>9002</v>
      </c>
      <c r="J15385">
        <v>83</v>
      </c>
      <c r="K15385">
        <v>0</v>
      </c>
      <c r="L15385" s="1" t="s">
        <v>914</v>
      </c>
      <c r="M15385">
        <v>2</v>
      </c>
      <c r="O15385">
        <v>0</v>
      </c>
      <c r="Q15385" s="2">
        <v>28957</v>
      </c>
      <c r="R15385">
        <v>1979</v>
      </c>
      <c r="S15385">
        <v>1</v>
      </c>
      <c r="T15385">
        <v>1</v>
      </c>
      <c r="U15385">
        <v>1</v>
      </c>
      <c r="V15385">
        <v>1</v>
      </c>
      <c r="W15385">
        <v>1</v>
      </c>
      <c r="X15385">
        <v>1</v>
      </c>
      <c r="Y15385">
        <v>0</v>
      </c>
      <c r="Z15385" t="str">
        <f>VLOOKUP(trenddyadic2022[[#This Row],[country1]],[1]Sheet1countrytrend!$A$2:$B$229, 2,FALSE)</f>
        <v>Iceland</v>
      </c>
      <c r="AA15385" t="str">
        <f>VLOOKUP(trenddyadic2022[[#This Row],[country2]],[1]Sheet1countrytrend!$A$2:$B$229, 2,FALSE)</f>
        <v>Indonesia</v>
      </c>
    </row>
    <row r="15386" spans="1:27" x14ac:dyDescent="0.3">
      <c r="A15386" s="1" t="s">
        <v>917</v>
      </c>
      <c r="B15386" s="1" t="s">
        <v>401</v>
      </c>
      <c r="C15386" s="1" t="s">
        <v>332</v>
      </c>
      <c r="D15386">
        <v>3403</v>
      </c>
      <c r="G15386">
        <v>1</v>
      </c>
      <c r="H15386">
        <v>2</v>
      </c>
      <c r="I15386">
        <v>9002</v>
      </c>
      <c r="J15386">
        <v>83</v>
      </c>
      <c r="K15386">
        <v>0</v>
      </c>
      <c r="L15386" s="1" t="s">
        <v>914</v>
      </c>
      <c r="M15386">
        <v>2</v>
      </c>
      <c r="O15386">
        <v>0</v>
      </c>
      <c r="Q15386" s="2">
        <v>28957</v>
      </c>
      <c r="R15386">
        <v>1979</v>
      </c>
      <c r="S15386">
        <v>1</v>
      </c>
      <c r="T15386">
        <v>1</v>
      </c>
      <c r="U15386">
        <v>1</v>
      </c>
      <c r="V15386">
        <v>1</v>
      </c>
      <c r="W15386">
        <v>1</v>
      </c>
      <c r="X15386">
        <v>1</v>
      </c>
      <c r="Y15386">
        <v>0</v>
      </c>
      <c r="Z15386" t="str">
        <f>VLOOKUP(trenddyadic2022[[#This Row],[country1]],[1]Sheet1countrytrend!$A$2:$B$229, 2,FALSE)</f>
        <v>Iceland</v>
      </c>
      <c r="AA15386" t="str">
        <f>VLOOKUP(trenddyadic2022[[#This Row],[country2]],[1]Sheet1countrytrend!$A$2:$B$229, 2,FALSE)</f>
        <v>Ireland</v>
      </c>
    </row>
    <row r="15387" spans="1:27" x14ac:dyDescent="0.3">
      <c r="A15387" s="1" t="s">
        <v>917</v>
      </c>
      <c r="B15387" s="1" t="s">
        <v>401</v>
      </c>
      <c r="C15387" s="1" t="s">
        <v>140</v>
      </c>
      <c r="D15387">
        <v>3403</v>
      </c>
      <c r="G15387">
        <v>1</v>
      </c>
      <c r="H15387">
        <v>2</v>
      </c>
      <c r="I15387">
        <v>9002</v>
      </c>
      <c r="J15387">
        <v>83</v>
      </c>
      <c r="K15387">
        <v>0</v>
      </c>
      <c r="L15387" s="1" t="s">
        <v>914</v>
      </c>
      <c r="M15387">
        <v>2</v>
      </c>
      <c r="O15387">
        <v>0</v>
      </c>
      <c r="Q15387" s="2">
        <v>28957</v>
      </c>
      <c r="R15387">
        <v>1979</v>
      </c>
      <c r="S15387">
        <v>1</v>
      </c>
      <c r="T15387">
        <v>1</v>
      </c>
      <c r="U15387">
        <v>1</v>
      </c>
      <c r="V15387">
        <v>1</v>
      </c>
      <c r="W15387">
        <v>1</v>
      </c>
      <c r="X15387">
        <v>1</v>
      </c>
      <c r="Y15387">
        <v>0</v>
      </c>
      <c r="Z15387" t="str">
        <f>VLOOKUP(trenddyadic2022[[#This Row],[country1]],[1]Sheet1countrytrend!$A$2:$B$229, 2,FALSE)</f>
        <v>Iceland</v>
      </c>
      <c r="AA15387" t="str">
        <f>VLOOKUP(trenddyadic2022[[#This Row],[country2]],[1]Sheet1countrytrend!$A$2:$B$229, 2,FALSE)</f>
        <v>Israel</v>
      </c>
    </row>
    <row r="15388" spans="1:27" x14ac:dyDescent="0.3">
      <c r="A15388" s="1" t="s">
        <v>917</v>
      </c>
      <c r="B15388" s="1" t="s">
        <v>401</v>
      </c>
      <c r="C15388" s="1" t="s">
        <v>356</v>
      </c>
      <c r="D15388">
        <v>3403</v>
      </c>
      <c r="G15388">
        <v>1</v>
      </c>
      <c r="H15388">
        <v>2</v>
      </c>
      <c r="I15388">
        <v>9002</v>
      </c>
      <c r="J15388">
        <v>83</v>
      </c>
      <c r="K15388">
        <v>0</v>
      </c>
      <c r="L15388" s="1" t="s">
        <v>914</v>
      </c>
      <c r="M15388">
        <v>2</v>
      </c>
      <c r="O15388">
        <v>0</v>
      </c>
      <c r="Q15388" s="2">
        <v>28957</v>
      </c>
      <c r="R15388">
        <v>1979</v>
      </c>
      <c r="S15388">
        <v>1</v>
      </c>
      <c r="T15388">
        <v>1</v>
      </c>
      <c r="U15388">
        <v>1</v>
      </c>
      <c r="V15388">
        <v>1</v>
      </c>
      <c r="W15388">
        <v>1</v>
      </c>
      <c r="X15388">
        <v>1</v>
      </c>
      <c r="Y15388">
        <v>0</v>
      </c>
      <c r="Z15388" t="str">
        <f>VLOOKUP(trenddyadic2022[[#This Row],[country1]],[1]Sheet1countrytrend!$A$2:$B$229, 2,FALSE)</f>
        <v>Iceland</v>
      </c>
      <c r="AA15388" t="str">
        <f>VLOOKUP(trenddyadic2022[[#This Row],[country2]],[1]Sheet1countrytrend!$A$2:$B$229, 2,FALSE)</f>
        <v>Italy</v>
      </c>
    </row>
    <row r="15389" spans="1:27" x14ac:dyDescent="0.3">
      <c r="A15389" s="1" t="s">
        <v>917</v>
      </c>
      <c r="B15389" s="1" t="s">
        <v>401</v>
      </c>
      <c r="C15389" s="1" t="s">
        <v>190</v>
      </c>
      <c r="D15389">
        <v>3403</v>
      </c>
      <c r="G15389">
        <v>1</v>
      </c>
      <c r="H15389">
        <v>2</v>
      </c>
      <c r="I15389">
        <v>9002</v>
      </c>
      <c r="J15389">
        <v>83</v>
      </c>
      <c r="K15389">
        <v>0</v>
      </c>
      <c r="L15389" s="1" t="s">
        <v>914</v>
      </c>
      <c r="M15389">
        <v>2</v>
      </c>
      <c r="O15389">
        <v>0</v>
      </c>
      <c r="Q15389" s="2">
        <v>28957</v>
      </c>
      <c r="R15389">
        <v>1979</v>
      </c>
      <c r="S15389">
        <v>1</v>
      </c>
      <c r="T15389">
        <v>1</v>
      </c>
      <c r="U15389">
        <v>1</v>
      </c>
      <c r="V15389">
        <v>1</v>
      </c>
      <c r="W15389">
        <v>1</v>
      </c>
      <c r="X15389">
        <v>1</v>
      </c>
      <c r="Y15389">
        <v>0</v>
      </c>
      <c r="Z15389" t="str">
        <f>VLOOKUP(trenddyadic2022[[#This Row],[country1]],[1]Sheet1countrytrend!$A$2:$B$229, 2,FALSE)</f>
        <v>Iceland</v>
      </c>
      <c r="AA15389" t="str">
        <f>VLOOKUP(trenddyadic2022[[#This Row],[country2]],[1]Sheet1countrytrend!$A$2:$B$229, 2,FALSE)</f>
        <v>Jamaica</v>
      </c>
    </row>
    <row r="15390" spans="1:27" x14ac:dyDescent="0.3">
      <c r="A15390" s="1" t="s">
        <v>917</v>
      </c>
      <c r="B15390" s="1" t="s">
        <v>401</v>
      </c>
      <c r="C15390" s="1" t="s">
        <v>127</v>
      </c>
      <c r="D15390">
        <v>3403</v>
      </c>
      <c r="G15390">
        <v>1</v>
      </c>
      <c r="H15390">
        <v>2</v>
      </c>
      <c r="I15390">
        <v>9002</v>
      </c>
      <c r="J15390">
        <v>83</v>
      </c>
      <c r="K15390">
        <v>0</v>
      </c>
      <c r="L15390" s="1" t="s">
        <v>914</v>
      </c>
      <c r="M15390">
        <v>2</v>
      </c>
      <c r="O15390">
        <v>0</v>
      </c>
      <c r="Q15390" s="2">
        <v>28957</v>
      </c>
      <c r="R15390">
        <v>1979</v>
      </c>
      <c r="S15390">
        <v>1</v>
      </c>
      <c r="T15390">
        <v>1</v>
      </c>
      <c r="U15390">
        <v>1</v>
      </c>
      <c r="V15390">
        <v>1</v>
      </c>
      <c r="W15390">
        <v>1</v>
      </c>
      <c r="X15390">
        <v>1</v>
      </c>
      <c r="Y15390">
        <v>0</v>
      </c>
      <c r="Z15390" t="str">
        <f>VLOOKUP(trenddyadic2022[[#This Row],[country1]],[1]Sheet1countrytrend!$A$2:$B$229, 2,FALSE)</f>
        <v>Iceland</v>
      </c>
      <c r="AA15390" t="str">
        <f>VLOOKUP(trenddyadic2022[[#This Row],[country2]],[1]Sheet1countrytrend!$A$2:$B$229, 2,FALSE)</f>
        <v>Japan</v>
      </c>
    </row>
    <row r="15391" spans="1:27" x14ac:dyDescent="0.3">
      <c r="A15391" s="1" t="s">
        <v>917</v>
      </c>
      <c r="B15391" s="1" t="s">
        <v>401</v>
      </c>
      <c r="C15391" s="1" t="s">
        <v>286</v>
      </c>
      <c r="D15391">
        <v>3403</v>
      </c>
      <c r="G15391">
        <v>1</v>
      </c>
      <c r="H15391">
        <v>2</v>
      </c>
      <c r="I15391">
        <v>9002</v>
      </c>
      <c r="J15391">
        <v>83</v>
      </c>
      <c r="K15391">
        <v>0</v>
      </c>
      <c r="L15391" s="1" t="s">
        <v>914</v>
      </c>
      <c r="M15391">
        <v>2</v>
      </c>
      <c r="O15391">
        <v>0</v>
      </c>
      <c r="Q15391" s="2">
        <v>28957</v>
      </c>
      <c r="R15391">
        <v>1979</v>
      </c>
      <c r="S15391">
        <v>1</v>
      </c>
      <c r="T15391">
        <v>1</v>
      </c>
      <c r="U15391">
        <v>1</v>
      </c>
      <c r="V15391">
        <v>1</v>
      </c>
      <c r="W15391">
        <v>1</v>
      </c>
      <c r="X15391">
        <v>1</v>
      </c>
      <c r="Y15391">
        <v>0</v>
      </c>
      <c r="Z15391" t="str">
        <f>VLOOKUP(trenddyadic2022[[#This Row],[country1]],[1]Sheet1countrytrend!$A$2:$B$229, 2,FALSE)</f>
        <v>Iceland</v>
      </c>
      <c r="AA15391" t="str">
        <f>VLOOKUP(trenddyadic2022[[#This Row],[country2]],[1]Sheet1countrytrend!$A$2:$B$229, 2,FALSE)</f>
        <v>Kenya</v>
      </c>
    </row>
    <row r="15392" spans="1:27" x14ac:dyDescent="0.3">
      <c r="A15392" s="1" t="s">
        <v>917</v>
      </c>
      <c r="B15392" s="1" t="s">
        <v>401</v>
      </c>
      <c r="C15392" s="1" t="s">
        <v>384</v>
      </c>
      <c r="D15392">
        <v>3403</v>
      </c>
      <c r="G15392">
        <v>1</v>
      </c>
      <c r="H15392">
        <v>2</v>
      </c>
      <c r="I15392">
        <v>9002</v>
      </c>
      <c r="J15392">
        <v>83</v>
      </c>
      <c r="K15392">
        <v>0</v>
      </c>
      <c r="L15392" s="1" t="s">
        <v>914</v>
      </c>
      <c r="M15392">
        <v>2</v>
      </c>
      <c r="O15392">
        <v>0</v>
      </c>
      <c r="Q15392" s="2">
        <v>28957</v>
      </c>
      <c r="R15392">
        <v>1979</v>
      </c>
      <c r="S15392">
        <v>1</v>
      </c>
      <c r="T15392">
        <v>1</v>
      </c>
      <c r="U15392">
        <v>1</v>
      </c>
      <c r="V15392">
        <v>1</v>
      </c>
      <c r="W15392">
        <v>1</v>
      </c>
      <c r="X15392">
        <v>1</v>
      </c>
      <c r="Y15392">
        <v>0</v>
      </c>
      <c r="Z15392" t="str">
        <f>VLOOKUP(trenddyadic2022[[#This Row],[country1]],[1]Sheet1countrytrend!$A$2:$B$229, 2,FALSE)</f>
        <v>Iceland</v>
      </c>
      <c r="AA15392" t="str">
        <f>VLOOKUP(trenddyadic2022[[#This Row],[country2]],[1]Sheet1countrytrend!$A$2:$B$229, 2,FALSE)</f>
        <v>Niger</v>
      </c>
    </row>
    <row r="15393" spans="1:27" x14ac:dyDescent="0.3">
      <c r="A15393" s="1" t="s">
        <v>917</v>
      </c>
      <c r="B15393" s="1" t="s">
        <v>401</v>
      </c>
      <c r="C15393" s="1" t="s">
        <v>352</v>
      </c>
      <c r="D15393">
        <v>3403</v>
      </c>
      <c r="G15393">
        <v>1</v>
      </c>
      <c r="H15393">
        <v>2</v>
      </c>
      <c r="I15393">
        <v>9002</v>
      </c>
      <c r="J15393">
        <v>83</v>
      </c>
      <c r="K15393">
        <v>0</v>
      </c>
      <c r="L15393" s="1" t="s">
        <v>914</v>
      </c>
      <c r="M15393">
        <v>2</v>
      </c>
      <c r="O15393">
        <v>0</v>
      </c>
      <c r="Q15393" s="2">
        <v>28957</v>
      </c>
      <c r="R15393">
        <v>1979</v>
      </c>
      <c r="S15393">
        <v>1</v>
      </c>
      <c r="T15393">
        <v>1</v>
      </c>
      <c r="U15393">
        <v>1</v>
      </c>
      <c r="V15393">
        <v>1</v>
      </c>
      <c r="W15393">
        <v>1</v>
      </c>
      <c r="X15393">
        <v>1</v>
      </c>
      <c r="Y15393">
        <v>0</v>
      </c>
      <c r="Z15393" t="str">
        <f>VLOOKUP(trenddyadic2022[[#This Row],[country1]],[1]Sheet1countrytrend!$A$2:$B$229, 2,FALSE)</f>
        <v>Iceland</v>
      </c>
      <c r="AA15393" t="str">
        <f>VLOOKUP(trenddyadic2022[[#This Row],[country2]],[1]Sheet1countrytrend!$A$2:$B$229, 2,FALSE)</f>
        <v>Nigeria</v>
      </c>
    </row>
    <row r="15394" spans="1:27" x14ac:dyDescent="0.3">
      <c r="A15394" s="1" t="s">
        <v>917</v>
      </c>
      <c r="B15394" s="1" t="s">
        <v>401</v>
      </c>
      <c r="C15394" s="1" t="s">
        <v>363</v>
      </c>
      <c r="D15394">
        <v>3403</v>
      </c>
      <c r="G15394">
        <v>1</v>
      </c>
      <c r="H15394">
        <v>2</v>
      </c>
      <c r="I15394">
        <v>9002</v>
      </c>
      <c r="J15394">
        <v>83</v>
      </c>
      <c r="K15394">
        <v>0</v>
      </c>
      <c r="L15394" s="1" t="s">
        <v>914</v>
      </c>
      <c r="M15394">
        <v>2</v>
      </c>
      <c r="O15394">
        <v>0</v>
      </c>
      <c r="Q15394" s="2">
        <v>28957</v>
      </c>
      <c r="R15394">
        <v>1979</v>
      </c>
      <c r="S15394">
        <v>1</v>
      </c>
      <c r="T15394">
        <v>1</v>
      </c>
      <c r="U15394">
        <v>1</v>
      </c>
      <c r="V15394">
        <v>1</v>
      </c>
      <c r="W15394">
        <v>1</v>
      </c>
      <c r="X15394">
        <v>1</v>
      </c>
      <c r="Y15394">
        <v>0</v>
      </c>
      <c r="Z15394" t="str">
        <f>VLOOKUP(trenddyadic2022[[#This Row],[country1]],[1]Sheet1countrytrend!$A$2:$B$229, 2,FALSE)</f>
        <v>Iceland</v>
      </c>
      <c r="AA15394" t="str">
        <f>VLOOKUP(trenddyadic2022[[#This Row],[country2]],[1]Sheet1countrytrend!$A$2:$B$229, 2,FALSE)</f>
        <v>Norway</v>
      </c>
    </row>
    <row r="15395" spans="1:27" x14ac:dyDescent="0.3">
      <c r="A15395" s="1" t="s">
        <v>917</v>
      </c>
      <c r="B15395" s="1" t="s">
        <v>401</v>
      </c>
      <c r="C15395" s="1" t="s">
        <v>88</v>
      </c>
      <c r="D15395">
        <v>3403</v>
      </c>
      <c r="G15395">
        <v>1</v>
      </c>
      <c r="H15395">
        <v>2</v>
      </c>
      <c r="I15395">
        <v>9002</v>
      </c>
      <c r="J15395">
        <v>83</v>
      </c>
      <c r="K15395">
        <v>0</v>
      </c>
      <c r="L15395" s="1" t="s">
        <v>914</v>
      </c>
      <c r="M15395">
        <v>2</v>
      </c>
      <c r="O15395">
        <v>0</v>
      </c>
      <c r="Q15395" s="2">
        <v>28957</v>
      </c>
      <c r="R15395">
        <v>1979</v>
      </c>
      <c r="S15395">
        <v>1</v>
      </c>
      <c r="T15395">
        <v>1</v>
      </c>
      <c r="U15395">
        <v>1</v>
      </c>
      <c r="V15395">
        <v>1</v>
      </c>
      <c r="W15395">
        <v>1</v>
      </c>
      <c r="X15395">
        <v>1</v>
      </c>
      <c r="Y15395">
        <v>0</v>
      </c>
      <c r="Z15395" t="str">
        <f>VLOOKUP(trenddyadic2022[[#This Row],[country1]],[1]Sheet1countrytrend!$A$2:$B$229, 2,FALSE)</f>
        <v>Iceland</v>
      </c>
      <c r="AA15395" t="str">
        <f>VLOOKUP(trenddyadic2022[[#This Row],[country2]],[1]Sheet1countrytrend!$A$2:$B$229, 2,FALSE)</f>
        <v>Cuba</v>
      </c>
    </row>
    <row r="15396" spans="1:27" x14ac:dyDescent="0.3">
      <c r="A15396" s="1" t="s">
        <v>917</v>
      </c>
      <c r="B15396" s="1" t="s">
        <v>401</v>
      </c>
      <c r="C15396" s="1" t="s">
        <v>330</v>
      </c>
      <c r="D15396">
        <v>3403</v>
      </c>
      <c r="G15396">
        <v>1</v>
      </c>
      <c r="H15396">
        <v>2</v>
      </c>
      <c r="I15396">
        <v>9002</v>
      </c>
      <c r="J15396">
        <v>83</v>
      </c>
      <c r="K15396">
        <v>0</v>
      </c>
      <c r="L15396" s="1" t="s">
        <v>914</v>
      </c>
      <c r="M15396">
        <v>2</v>
      </c>
      <c r="O15396">
        <v>0</v>
      </c>
      <c r="Q15396" s="2">
        <v>28957</v>
      </c>
      <c r="R15396">
        <v>1979</v>
      </c>
      <c r="S15396">
        <v>1</v>
      </c>
      <c r="T15396">
        <v>1</v>
      </c>
      <c r="U15396">
        <v>1</v>
      </c>
      <c r="V15396">
        <v>1</v>
      </c>
      <c r="W15396">
        <v>1</v>
      </c>
      <c r="X15396">
        <v>1</v>
      </c>
      <c r="Y15396">
        <v>0</v>
      </c>
      <c r="Z15396" t="str">
        <f>VLOOKUP(trenddyadic2022[[#This Row],[country1]],[1]Sheet1countrytrend!$A$2:$B$229, 2,FALSE)</f>
        <v>Iceland</v>
      </c>
      <c r="AA15396" t="str">
        <f>VLOOKUP(trenddyadic2022[[#This Row],[country2]],[1]Sheet1countrytrend!$A$2:$B$229, 2,FALSE)</f>
        <v>Cyprus</v>
      </c>
    </row>
    <row r="15397" spans="1:27" x14ac:dyDescent="0.3">
      <c r="A15397" s="1" t="s">
        <v>917</v>
      </c>
      <c r="B15397" s="1" t="s">
        <v>401</v>
      </c>
      <c r="C15397" s="1" t="s">
        <v>331</v>
      </c>
      <c r="D15397">
        <v>3403</v>
      </c>
      <c r="G15397">
        <v>1</v>
      </c>
      <c r="H15397">
        <v>2</v>
      </c>
      <c r="I15397">
        <v>9002</v>
      </c>
      <c r="J15397">
        <v>83</v>
      </c>
      <c r="K15397">
        <v>0</v>
      </c>
      <c r="L15397" s="1" t="s">
        <v>914</v>
      </c>
      <c r="M15397">
        <v>2</v>
      </c>
      <c r="O15397">
        <v>0</v>
      </c>
      <c r="Q15397" s="2">
        <v>28957</v>
      </c>
      <c r="R15397">
        <v>1979</v>
      </c>
      <c r="S15397">
        <v>1</v>
      </c>
      <c r="T15397">
        <v>1</v>
      </c>
      <c r="U15397">
        <v>1</v>
      </c>
      <c r="V15397">
        <v>1</v>
      </c>
      <c r="W15397">
        <v>1</v>
      </c>
      <c r="X15397">
        <v>1</v>
      </c>
      <c r="Y15397">
        <v>0</v>
      </c>
      <c r="Z15397" t="str">
        <f>VLOOKUP(trenddyadic2022[[#This Row],[country1]],[1]Sheet1countrytrend!$A$2:$B$229, 2,FALSE)</f>
        <v>Iceland</v>
      </c>
      <c r="AA15397" t="str">
        <f>VLOOKUP(trenddyadic2022[[#This Row],[country2]],[1]Sheet1countrytrend!$A$2:$B$229, 2,FALSE)</f>
        <v>Denmark</v>
      </c>
    </row>
    <row r="15398" spans="1:27" x14ac:dyDescent="0.3">
      <c r="A15398" s="1" t="s">
        <v>917</v>
      </c>
      <c r="B15398" s="1" t="s">
        <v>401</v>
      </c>
      <c r="C15398" s="1" t="s">
        <v>179</v>
      </c>
      <c r="D15398">
        <v>3403</v>
      </c>
      <c r="G15398">
        <v>1</v>
      </c>
      <c r="H15398">
        <v>2</v>
      </c>
      <c r="I15398">
        <v>9002</v>
      </c>
      <c r="J15398">
        <v>83</v>
      </c>
      <c r="K15398">
        <v>0</v>
      </c>
      <c r="L15398" s="1" t="s">
        <v>914</v>
      </c>
      <c r="M15398">
        <v>2</v>
      </c>
      <c r="O15398">
        <v>0</v>
      </c>
      <c r="Q15398" s="2">
        <v>28957</v>
      </c>
      <c r="R15398">
        <v>1979</v>
      </c>
      <c r="S15398">
        <v>1</v>
      </c>
      <c r="T15398">
        <v>1</v>
      </c>
      <c r="U15398">
        <v>1</v>
      </c>
      <c r="V15398">
        <v>1</v>
      </c>
      <c r="W15398">
        <v>1</v>
      </c>
      <c r="X15398">
        <v>1</v>
      </c>
      <c r="Y15398">
        <v>0</v>
      </c>
      <c r="Z15398" t="str">
        <f>VLOOKUP(trenddyadic2022[[#This Row],[country1]],[1]Sheet1countrytrend!$A$2:$B$229, 2,FALSE)</f>
        <v>Iceland</v>
      </c>
      <c r="AA15398" t="str">
        <f>VLOOKUP(trenddyadic2022[[#This Row],[country2]],[1]Sheet1countrytrend!$A$2:$B$229, 2,FALSE)</f>
        <v>Dominican Republic</v>
      </c>
    </row>
    <row r="15399" spans="1:27" x14ac:dyDescent="0.3">
      <c r="A15399" s="1" t="s">
        <v>917</v>
      </c>
      <c r="B15399" s="1" t="s">
        <v>401</v>
      </c>
      <c r="C15399" s="1" t="s">
        <v>48</v>
      </c>
      <c r="D15399">
        <v>3403</v>
      </c>
      <c r="G15399">
        <v>1</v>
      </c>
      <c r="H15399">
        <v>2</v>
      </c>
      <c r="I15399">
        <v>9002</v>
      </c>
      <c r="J15399">
        <v>83</v>
      </c>
      <c r="K15399">
        <v>0</v>
      </c>
      <c r="L15399" s="1" t="s">
        <v>914</v>
      </c>
      <c r="M15399">
        <v>2</v>
      </c>
      <c r="O15399">
        <v>0</v>
      </c>
      <c r="Q15399" s="2">
        <v>28957</v>
      </c>
      <c r="R15399">
        <v>1979</v>
      </c>
      <c r="S15399">
        <v>1</v>
      </c>
      <c r="T15399">
        <v>1</v>
      </c>
      <c r="U15399">
        <v>1</v>
      </c>
      <c r="V15399">
        <v>1</v>
      </c>
      <c r="W15399">
        <v>1</v>
      </c>
      <c r="X15399">
        <v>1</v>
      </c>
      <c r="Y15399">
        <v>0</v>
      </c>
      <c r="Z15399" t="str">
        <f>VLOOKUP(trenddyadic2022[[#This Row],[country1]],[1]Sheet1countrytrend!$A$2:$B$229, 2,FALSE)</f>
        <v>Iceland</v>
      </c>
      <c r="AA15399" t="str">
        <f>VLOOKUP(trenddyadic2022[[#This Row],[country2]],[1]Sheet1countrytrend!$A$2:$B$229, 2,FALSE)</f>
        <v>Egypt, Arab Rep.</v>
      </c>
    </row>
    <row r="15400" spans="1:27" x14ac:dyDescent="0.3">
      <c r="A15400" s="1" t="s">
        <v>917</v>
      </c>
      <c r="B15400" s="1" t="s">
        <v>401</v>
      </c>
      <c r="C15400" s="1" t="s">
        <v>138</v>
      </c>
      <c r="D15400">
        <v>3403</v>
      </c>
      <c r="G15400">
        <v>1</v>
      </c>
      <c r="H15400">
        <v>2</v>
      </c>
      <c r="I15400">
        <v>9002</v>
      </c>
      <c r="J15400">
        <v>83</v>
      </c>
      <c r="K15400">
        <v>0</v>
      </c>
      <c r="L15400" s="1" t="s">
        <v>914</v>
      </c>
      <c r="M15400">
        <v>2</v>
      </c>
      <c r="O15400">
        <v>0</v>
      </c>
      <c r="Q15400" s="2">
        <v>28957</v>
      </c>
      <c r="R15400">
        <v>1979</v>
      </c>
      <c r="S15400">
        <v>1</v>
      </c>
      <c r="T15400">
        <v>1</v>
      </c>
      <c r="U15400">
        <v>1</v>
      </c>
      <c r="V15400">
        <v>1</v>
      </c>
      <c r="W15400">
        <v>1</v>
      </c>
      <c r="X15400">
        <v>1</v>
      </c>
      <c r="Y15400">
        <v>0</v>
      </c>
      <c r="Z15400" t="str">
        <f>VLOOKUP(trenddyadic2022[[#This Row],[country1]],[1]Sheet1countrytrend!$A$2:$B$229, 2,FALSE)</f>
        <v>Iceland</v>
      </c>
      <c r="AA15400" t="str">
        <f>VLOOKUP(trenddyadic2022[[#This Row],[country2]],[1]Sheet1countrytrend!$A$2:$B$229, 2,FALSE)</f>
        <v>Finland</v>
      </c>
    </row>
    <row r="15401" spans="1:27" x14ac:dyDescent="0.3">
      <c r="A15401" s="1" t="s">
        <v>917</v>
      </c>
      <c r="B15401" s="1" t="s">
        <v>401</v>
      </c>
      <c r="C15401" s="1" t="s">
        <v>358</v>
      </c>
      <c r="D15401">
        <v>3403</v>
      </c>
      <c r="G15401">
        <v>1</v>
      </c>
      <c r="H15401">
        <v>2</v>
      </c>
      <c r="I15401">
        <v>9002</v>
      </c>
      <c r="J15401">
        <v>83</v>
      </c>
      <c r="K15401">
        <v>0</v>
      </c>
      <c r="L15401" s="1" t="s">
        <v>914</v>
      </c>
      <c r="M15401">
        <v>2</v>
      </c>
      <c r="O15401">
        <v>0</v>
      </c>
      <c r="Q15401" s="2">
        <v>28957</v>
      </c>
      <c r="R15401">
        <v>1979</v>
      </c>
      <c r="S15401">
        <v>1</v>
      </c>
      <c r="T15401">
        <v>1</v>
      </c>
      <c r="U15401">
        <v>1</v>
      </c>
      <c r="V15401">
        <v>1</v>
      </c>
      <c r="W15401">
        <v>1</v>
      </c>
      <c r="X15401">
        <v>1</v>
      </c>
      <c r="Y15401">
        <v>0</v>
      </c>
      <c r="Z15401" t="str">
        <f>VLOOKUP(trenddyadic2022[[#This Row],[country1]],[1]Sheet1countrytrend!$A$2:$B$229, 2,FALSE)</f>
        <v>Iceland</v>
      </c>
      <c r="AA15401" t="str">
        <f>VLOOKUP(trenddyadic2022[[#This Row],[country2]],[1]Sheet1countrytrend!$A$2:$B$229, 2,FALSE)</f>
        <v>France</v>
      </c>
    </row>
    <row r="15402" spans="1:27" x14ac:dyDescent="0.3">
      <c r="A15402" s="1" t="s">
        <v>917</v>
      </c>
      <c r="B15402" s="1" t="s">
        <v>401</v>
      </c>
      <c r="C15402" s="1" t="s">
        <v>198</v>
      </c>
      <c r="D15402">
        <v>3403</v>
      </c>
      <c r="G15402">
        <v>1</v>
      </c>
      <c r="H15402">
        <v>2</v>
      </c>
      <c r="I15402">
        <v>9002</v>
      </c>
      <c r="J15402">
        <v>83</v>
      </c>
      <c r="K15402">
        <v>0</v>
      </c>
      <c r="L15402" s="1" t="s">
        <v>914</v>
      </c>
      <c r="M15402">
        <v>2</v>
      </c>
      <c r="O15402">
        <v>0</v>
      </c>
      <c r="Q15402" s="2">
        <v>28957</v>
      </c>
      <c r="R15402">
        <v>1979</v>
      </c>
      <c r="S15402">
        <v>1</v>
      </c>
      <c r="T15402">
        <v>1</v>
      </c>
      <c r="U15402">
        <v>1</v>
      </c>
      <c r="V15402">
        <v>1</v>
      </c>
      <c r="W15402">
        <v>1</v>
      </c>
      <c r="X15402">
        <v>1</v>
      </c>
      <c r="Y15402">
        <v>0</v>
      </c>
      <c r="Z15402" t="str">
        <f>VLOOKUP(trenddyadic2022[[#This Row],[country1]],[1]Sheet1countrytrend!$A$2:$B$229, 2,FALSE)</f>
        <v>Iceland</v>
      </c>
      <c r="AA15402" t="str">
        <f>VLOOKUP(trenddyadic2022[[#This Row],[country2]],[1]Sheet1countrytrend!$A$2:$B$229, 2,FALSE)</f>
        <v>Gabon</v>
      </c>
    </row>
    <row r="15403" spans="1:27" x14ac:dyDescent="0.3">
      <c r="A15403" s="1" t="s">
        <v>917</v>
      </c>
      <c r="B15403" s="1" t="s">
        <v>401</v>
      </c>
      <c r="C15403" s="1" t="s">
        <v>379</v>
      </c>
      <c r="D15403">
        <v>3403</v>
      </c>
      <c r="G15403">
        <v>1</v>
      </c>
      <c r="H15403">
        <v>2</v>
      </c>
      <c r="I15403">
        <v>9002</v>
      </c>
      <c r="J15403">
        <v>83</v>
      </c>
      <c r="K15403">
        <v>0</v>
      </c>
      <c r="L15403" s="1" t="s">
        <v>914</v>
      </c>
      <c r="M15403">
        <v>2</v>
      </c>
      <c r="O15403">
        <v>0</v>
      </c>
      <c r="Q15403" s="2">
        <v>28957</v>
      </c>
      <c r="R15403">
        <v>1979</v>
      </c>
      <c r="S15403">
        <v>1</v>
      </c>
      <c r="T15403">
        <v>1</v>
      </c>
      <c r="U15403">
        <v>1</v>
      </c>
      <c r="V15403">
        <v>1</v>
      </c>
      <c r="W15403">
        <v>1</v>
      </c>
      <c r="X15403">
        <v>1</v>
      </c>
      <c r="Y15403">
        <v>0</v>
      </c>
      <c r="Z15403" t="str">
        <f>VLOOKUP(trenddyadic2022[[#This Row],[country1]],[1]Sheet1countrytrend!$A$2:$B$229, 2,FALSE)</f>
        <v>Iceland</v>
      </c>
      <c r="AA15403" t="str">
        <f>VLOOKUP(trenddyadic2022[[#This Row],[country2]],[1]Sheet1countrytrend!$A$2:$B$229, 2,FALSE)</f>
        <v>Gambia, The</v>
      </c>
    </row>
    <row r="15404" spans="1:27" x14ac:dyDescent="0.3">
      <c r="A15404" s="1" t="s">
        <v>917</v>
      </c>
      <c r="B15404" s="1" t="s">
        <v>401</v>
      </c>
      <c r="C15404" s="1" t="s">
        <v>361</v>
      </c>
      <c r="D15404">
        <v>3403</v>
      </c>
      <c r="G15404">
        <v>1</v>
      </c>
      <c r="H15404">
        <v>2</v>
      </c>
      <c r="I15404">
        <v>9002</v>
      </c>
      <c r="J15404">
        <v>83</v>
      </c>
      <c r="K15404">
        <v>0</v>
      </c>
      <c r="L15404" s="1" t="s">
        <v>914</v>
      </c>
      <c r="M15404">
        <v>2</v>
      </c>
      <c r="O15404">
        <v>0</v>
      </c>
      <c r="Q15404" s="2">
        <v>28957</v>
      </c>
      <c r="R15404">
        <v>1979</v>
      </c>
      <c r="S15404">
        <v>1</v>
      </c>
      <c r="T15404">
        <v>1</v>
      </c>
      <c r="U15404">
        <v>1</v>
      </c>
      <c r="V15404">
        <v>1</v>
      </c>
      <c r="W15404">
        <v>1</v>
      </c>
      <c r="X15404">
        <v>1</v>
      </c>
      <c r="Y15404">
        <v>0</v>
      </c>
      <c r="Z15404" t="str">
        <f>VLOOKUP(trenddyadic2022[[#This Row],[country1]],[1]Sheet1countrytrend!$A$2:$B$229, 2,FALSE)</f>
        <v>Iceland</v>
      </c>
      <c r="AA15404" t="str">
        <f>VLOOKUP(trenddyadic2022[[#This Row],[country2]],[1]Sheet1countrytrend!$A$2:$B$229, 2,FALSE)</f>
        <v>Germany</v>
      </c>
    </row>
    <row r="15405" spans="1:27" x14ac:dyDescent="0.3">
      <c r="A15405" s="1" t="s">
        <v>917</v>
      </c>
      <c r="B15405" s="1" t="s">
        <v>401</v>
      </c>
      <c r="C15405" s="1" t="s">
        <v>83</v>
      </c>
      <c r="D15405">
        <v>3403</v>
      </c>
      <c r="G15405">
        <v>1</v>
      </c>
      <c r="H15405">
        <v>2</v>
      </c>
      <c r="I15405">
        <v>9002</v>
      </c>
      <c r="J15405">
        <v>83</v>
      </c>
      <c r="K15405">
        <v>0</v>
      </c>
      <c r="L15405" s="1" t="s">
        <v>914</v>
      </c>
      <c r="M15405">
        <v>2</v>
      </c>
      <c r="O15405">
        <v>0</v>
      </c>
      <c r="Q15405" s="2">
        <v>28957</v>
      </c>
      <c r="R15405">
        <v>1979</v>
      </c>
      <c r="S15405">
        <v>1</v>
      </c>
      <c r="T15405">
        <v>1</v>
      </c>
      <c r="U15405">
        <v>1</v>
      </c>
      <c r="V15405">
        <v>1</v>
      </c>
      <c r="W15405">
        <v>1</v>
      </c>
      <c r="X15405">
        <v>1</v>
      </c>
      <c r="Y15405">
        <v>0</v>
      </c>
      <c r="Z15405" t="str">
        <f>VLOOKUP(trenddyadic2022[[#This Row],[country1]],[1]Sheet1countrytrend!$A$2:$B$229, 2,FALSE)</f>
        <v>Iceland</v>
      </c>
      <c r="AA15405" t="str">
        <f>VLOOKUP(trenddyadic2022[[#This Row],[country2]],[1]Sheet1countrytrend!$A$2:$B$229, 2,FALSE)</f>
        <v>Chile</v>
      </c>
    </row>
    <row r="15406" spans="1:27" x14ac:dyDescent="0.3">
      <c r="A15406" s="1" t="s">
        <v>917</v>
      </c>
      <c r="B15406" s="1" t="s">
        <v>401</v>
      </c>
      <c r="C15406" s="1" t="s">
        <v>61</v>
      </c>
      <c r="D15406">
        <v>3403</v>
      </c>
      <c r="G15406">
        <v>1</v>
      </c>
      <c r="H15406">
        <v>2</v>
      </c>
      <c r="I15406">
        <v>9002</v>
      </c>
      <c r="J15406">
        <v>83</v>
      </c>
      <c r="K15406">
        <v>0</v>
      </c>
      <c r="L15406" s="1" t="s">
        <v>914</v>
      </c>
      <c r="M15406">
        <v>2</v>
      </c>
      <c r="O15406">
        <v>0</v>
      </c>
      <c r="Q15406" s="2">
        <v>28957</v>
      </c>
      <c r="R15406">
        <v>1979</v>
      </c>
      <c r="S15406">
        <v>1</v>
      </c>
      <c r="T15406">
        <v>1</v>
      </c>
      <c r="U15406">
        <v>1</v>
      </c>
      <c r="V15406">
        <v>1</v>
      </c>
      <c r="W15406">
        <v>1</v>
      </c>
      <c r="X15406">
        <v>1</v>
      </c>
      <c r="Y15406">
        <v>0</v>
      </c>
      <c r="Z15406" t="str">
        <f>VLOOKUP(trenddyadic2022[[#This Row],[country1]],[1]Sheet1countrytrend!$A$2:$B$229, 2,FALSE)</f>
        <v>Iceland</v>
      </c>
      <c r="AA15406" t="str">
        <f>VLOOKUP(trenddyadic2022[[#This Row],[country2]],[1]Sheet1countrytrend!$A$2:$B$229, 2,FALSE)</f>
        <v>Congo, Rep.</v>
      </c>
    </row>
    <row r="15407" spans="1:27" x14ac:dyDescent="0.3">
      <c r="A15407" s="1" t="s">
        <v>917</v>
      </c>
      <c r="B15407" s="1" t="s">
        <v>401</v>
      </c>
      <c r="C15407" s="1" t="s">
        <v>305</v>
      </c>
      <c r="D15407">
        <v>3403</v>
      </c>
      <c r="G15407">
        <v>1</v>
      </c>
      <c r="H15407">
        <v>2</v>
      </c>
      <c r="I15407">
        <v>9002</v>
      </c>
      <c r="J15407">
        <v>83</v>
      </c>
      <c r="K15407">
        <v>0</v>
      </c>
      <c r="L15407" s="1" t="s">
        <v>914</v>
      </c>
      <c r="M15407">
        <v>2</v>
      </c>
      <c r="O15407">
        <v>0</v>
      </c>
      <c r="Q15407" s="2">
        <v>28957</v>
      </c>
      <c r="R15407">
        <v>1979</v>
      </c>
      <c r="S15407">
        <v>1</v>
      </c>
      <c r="T15407">
        <v>1</v>
      </c>
      <c r="U15407">
        <v>1</v>
      </c>
      <c r="V15407">
        <v>1</v>
      </c>
      <c r="W15407">
        <v>1</v>
      </c>
      <c r="X15407">
        <v>1</v>
      </c>
      <c r="Y15407">
        <v>0</v>
      </c>
      <c r="Z15407" t="str">
        <f>VLOOKUP(trenddyadic2022[[#This Row],[country1]],[1]Sheet1countrytrend!$A$2:$B$229, 2,FALSE)</f>
        <v>Iceland</v>
      </c>
      <c r="AA15407" t="str">
        <f>VLOOKUP(trenddyadic2022[[#This Row],[country2]],[1]Sheet1countrytrend!$A$2:$B$229, 2,FALSE)</f>
        <v>Cote d'Ivoire</v>
      </c>
    </row>
    <row r="15408" spans="1:27" x14ac:dyDescent="0.3">
      <c r="A15408" s="1" t="s">
        <v>917</v>
      </c>
      <c r="B15408" s="1" t="s">
        <v>26</v>
      </c>
      <c r="C15408" s="1" t="s">
        <v>350</v>
      </c>
      <c r="D15408">
        <v>3403</v>
      </c>
      <c r="G15408">
        <v>1</v>
      </c>
      <c r="H15408">
        <v>2</v>
      </c>
      <c r="I15408">
        <v>9002</v>
      </c>
      <c r="J15408">
        <v>83</v>
      </c>
      <c r="K15408">
        <v>0</v>
      </c>
      <c r="L15408" s="1" t="s">
        <v>914</v>
      </c>
      <c r="M15408">
        <v>2</v>
      </c>
      <c r="O15408">
        <v>0</v>
      </c>
      <c r="Q15408" s="2">
        <v>28957</v>
      </c>
      <c r="R15408">
        <v>1979</v>
      </c>
      <c r="S15408">
        <v>1</v>
      </c>
      <c r="T15408">
        <v>1</v>
      </c>
      <c r="U15408">
        <v>1</v>
      </c>
      <c r="V15408">
        <v>1</v>
      </c>
      <c r="W15408">
        <v>1</v>
      </c>
      <c r="X15408">
        <v>1</v>
      </c>
      <c r="Y15408">
        <v>0</v>
      </c>
      <c r="Z15408" t="str">
        <f>VLOOKUP(trenddyadic2022[[#This Row],[country1]],[1]Sheet1countrytrend!$A$2:$B$229, 2,FALSE)</f>
        <v>India</v>
      </c>
      <c r="AA15408" t="str">
        <f>VLOOKUP(trenddyadic2022[[#This Row],[country2]],[1]Sheet1countrytrend!$A$2:$B$229, 2,FALSE)</f>
        <v>Indonesia</v>
      </c>
    </row>
    <row r="15409" spans="1:27" x14ac:dyDescent="0.3">
      <c r="A15409" s="1" t="s">
        <v>917</v>
      </c>
      <c r="B15409" s="1" t="s">
        <v>26</v>
      </c>
      <c r="C15409" s="1" t="s">
        <v>332</v>
      </c>
      <c r="D15409">
        <v>3403</v>
      </c>
      <c r="G15409">
        <v>1</v>
      </c>
      <c r="H15409">
        <v>2</v>
      </c>
      <c r="I15409">
        <v>9002</v>
      </c>
      <c r="J15409">
        <v>83</v>
      </c>
      <c r="K15409">
        <v>0</v>
      </c>
      <c r="L15409" s="1" t="s">
        <v>914</v>
      </c>
      <c r="M15409">
        <v>2</v>
      </c>
      <c r="O15409">
        <v>0</v>
      </c>
      <c r="Q15409" s="2">
        <v>28957</v>
      </c>
      <c r="R15409">
        <v>1979</v>
      </c>
      <c r="S15409">
        <v>1</v>
      </c>
      <c r="T15409">
        <v>1</v>
      </c>
      <c r="U15409">
        <v>1</v>
      </c>
      <c r="V15409">
        <v>1</v>
      </c>
      <c r="W15409">
        <v>1</v>
      </c>
      <c r="X15409">
        <v>1</v>
      </c>
      <c r="Y15409">
        <v>0</v>
      </c>
      <c r="Z15409" t="str">
        <f>VLOOKUP(trenddyadic2022[[#This Row],[country1]],[1]Sheet1countrytrend!$A$2:$B$229, 2,FALSE)</f>
        <v>India</v>
      </c>
      <c r="AA15409" t="str">
        <f>VLOOKUP(trenddyadic2022[[#This Row],[country2]],[1]Sheet1countrytrend!$A$2:$B$229, 2,FALSE)</f>
        <v>Ireland</v>
      </c>
    </row>
    <row r="15410" spans="1:27" x14ac:dyDescent="0.3">
      <c r="A15410" s="1" t="s">
        <v>917</v>
      </c>
      <c r="B15410" s="1" t="s">
        <v>26</v>
      </c>
      <c r="C15410" s="1" t="s">
        <v>140</v>
      </c>
      <c r="D15410">
        <v>3403</v>
      </c>
      <c r="G15410">
        <v>1</v>
      </c>
      <c r="H15410">
        <v>2</v>
      </c>
      <c r="I15410">
        <v>9002</v>
      </c>
      <c r="J15410">
        <v>83</v>
      </c>
      <c r="K15410">
        <v>0</v>
      </c>
      <c r="L15410" s="1" t="s">
        <v>914</v>
      </c>
      <c r="M15410">
        <v>2</v>
      </c>
      <c r="O15410">
        <v>0</v>
      </c>
      <c r="Q15410" s="2">
        <v>28957</v>
      </c>
      <c r="R15410">
        <v>1979</v>
      </c>
      <c r="S15410">
        <v>1</v>
      </c>
      <c r="T15410">
        <v>1</v>
      </c>
      <c r="U15410">
        <v>1</v>
      </c>
      <c r="V15410">
        <v>1</v>
      </c>
      <c r="W15410">
        <v>1</v>
      </c>
      <c r="X15410">
        <v>1</v>
      </c>
      <c r="Y15410">
        <v>0</v>
      </c>
      <c r="Z15410" t="str">
        <f>VLOOKUP(trenddyadic2022[[#This Row],[country1]],[1]Sheet1countrytrend!$A$2:$B$229, 2,FALSE)</f>
        <v>India</v>
      </c>
      <c r="AA15410" t="str">
        <f>VLOOKUP(trenddyadic2022[[#This Row],[country2]],[1]Sheet1countrytrend!$A$2:$B$229, 2,FALSE)</f>
        <v>Israel</v>
      </c>
    </row>
    <row r="15411" spans="1:27" x14ac:dyDescent="0.3">
      <c r="A15411" s="1" t="s">
        <v>917</v>
      </c>
      <c r="B15411" s="1" t="s">
        <v>26</v>
      </c>
      <c r="C15411" s="1" t="s">
        <v>356</v>
      </c>
      <c r="D15411">
        <v>3403</v>
      </c>
      <c r="G15411">
        <v>1</v>
      </c>
      <c r="H15411">
        <v>2</v>
      </c>
      <c r="I15411">
        <v>9002</v>
      </c>
      <c r="J15411">
        <v>83</v>
      </c>
      <c r="K15411">
        <v>0</v>
      </c>
      <c r="L15411" s="1" t="s">
        <v>914</v>
      </c>
      <c r="M15411">
        <v>2</v>
      </c>
      <c r="O15411">
        <v>0</v>
      </c>
      <c r="Q15411" s="2">
        <v>28957</v>
      </c>
      <c r="R15411">
        <v>1979</v>
      </c>
      <c r="S15411">
        <v>1</v>
      </c>
      <c r="T15411">
        <v>1</v>
      </c>
      <c r="U15411">
        <v>1</v>
      </c>
      <c r="V15411">
        <v>1</v>
      </c>
      <c r="W15411">
        <v>1</v>
      </c>
      <c r="X15411">
        <v>1</v>
      </c>
      <c r="Y15411">
        <v>0</v>
      </c>
      <c r="Z15411" t="str">
        <f>VLOOKUP(trenddyadic2022[[#This Row],[country1]],[1]Sheet1countrytrend!$A$2:$B$229, 2,FALSE)</f>
        <v>India</v>
      </c>
      <c r="AA15411" t="str">
        <f>VLOOKUP(trenddyadic2022[[#This Row],[country2]],[1]Sheet1countrytrend!$A$2:$B$229, 2,FALSE)</f>
        <v>Italy</v>
      </c>
    </row>
    <row r="15412" spans="1:27" x14ac:dyDescent="0.3">
      <c r="A15412" s="1" t="s">
        <v>917</v>
      </c>
      <c r="B15412" s="1" t="s">
        <v>26</v>
      </c>
      <c r="C15412" s="1" t="s">
        <v>190</v>
      </c>
      <c r="D15412">
        <v>3403</v>
      </c>
      <c r="G15412">
        <v>1</v>
      </c>
      <c r="H15412">
        <v>2</v>
      </c>
      <c r="I15412">
        <v>9002</v>
      </c>
      <c r="J15412">
        <v>83</v>
      </c>
      <c r="K15412">
        <v>0</v>
      </c>
      <c r="L15412" s="1" t="s">
        <v>914</v>
      </c>
      <c r="M15412">
        <v>2</v>
      </c>
      <c r="O15412">
        <v>0</v>
      </c>
      <c r="Q15412" s="2">
        <v>28957</v>
      </c>
      <c r="R15412">
        <v>1979</v>
      </c>
      <c r="S15412">
        <v>1</v>
      </c>
      <c r="T15412">
        <v>1</v>
      </c>
      <c r="U15412">
        <v>1</v>
      </c>
      <c r="V15412">
        <v>1</v>
      </c>
      <c r="W15412">
        <v>1</v>
      </c>
      <c r="X15412">
        <v>1</v>
      </c>
      <c r="Y15412">
        <v>0</v>
      </c>
      <c r="Z15412" t="str">
        <f>VLOOKUP(trenddyadic2022[[#This Row],[country1]],[1]Sheet1countrytrend!$A$2:$B$229, 2,FALSE)</f>
        <v>India</v>
      </c>
      <c r="AA15412" t="str">
        <f>VLOOKUP(trenddyadic2022[[#This Row],[country2]],[1]Sheet1countrytrend!$A$2:$B$229, 2,FALSE)</f>
        <v>Jamaica</v>
      </c>
    </row>
    <row r="15413" spans="1:27" x14ac:dyDescent="0.3">
      <c r="A15413" s="1" t="s">
        <v>917</v>
      </c>
      <c r="B15413" s="1" t="s">
        <v>26</v>
      </c>
      <c r="C15413" s="1" t="s">
        <v>127</v>
      </c>
      <c r="D15413">
        <v>3403</v>
      </c>
      <c r="G15413">
        <v>1</v>
      </c>
      <c r="H15413">
        <v>2</v>
      </c>
      <c r="I15413">
        <v>9002</v>
      </c>
      <c r="J15413">
        <v>83</v>
      </c>
      <c r="K15413">
        <v>0</v>
      </c>
      <c r="L15413" s="1" t="s">
        <v>914</v>
      </c>
      <c r="M15413">
        <v>2</v>
      </c>
      <c r="O15413">
        <v>0</v>
      </c>
      <c r="Q15413" s="2">
        <v>28957</v>
      </c>
      <c r="R15413">
        <v>1979</v>
      </c>
      <c r="S15413">
        <v>1</v>
      </c>
      <c r="T15413">
        <v>1</v>
      </c>
      <c r="U15413">
        <v>1</v>
      </c>
      <c r="V15413">
        <v>1</v>
      </c>
      <c r="W15413">
        <v>1</v>
      </c>
      <c r="X15413">
        <v>1</v>
      </c>
      <c r="Y15413">
        <v>0</v>
      </c>
      <c r="Z15413" t="str">
        <f>VLOOKUP(trenddyadic2022[[#This Row],[country1]],[1]Sheet1countrytrend!$A$2:$B$229, 2,FALSE)</f>
        <v>India</v>
      </c>
      <c r="AA15413" t="str">
        <f>VLOOKUP(trenddyadic2022[[#This Row],[country2]],[1]Sheet1countrytrend!$A$2:$B$229, 2,FALSE)</f>
        <v>Japan</v>
      </c>
    </row>
    <row r="15414" spans="1:27" x14ac:dyDescent="0.3">
      <c r="A15414" s="1" t="s">
        <v>917</v>
      </c>
      <c r="B15414" s="1" t="s">
        <v>26</v>
      </c>
      <c r="C15414" s="1" t="s">
        <v>286</v>
      </c>
      <c r="D15414">
        <v>3403</v>
      </c>
      <c r="G15414">
        <v>1</v>
      </c>
      <c r="H15414">
        <v>2</v>
      </c>
      <c r="I15414">
        <v>9002</v>
      </c>
      <c r="J15414">
        <v>83</v>
      </c>
      <c r="K15414">
        <v>0</v>
      </c>
      <c r="L15414" s="1" t="s">
        <v>914</v>
      </c>
      <c r="M15414">
        <v>2</v>
      </c>
      <c r="O15414">
        <v>0</v>
      </c>
      <c r="Q15414" s="2">
        <v>28957</v>
      </c>
      <c r="R15414">
        <v>1979</v>
      </c>
      <c r="S15414">
        <v>1</v>
      </c>
      <c r="T15414">
        <v>1</v>
      </c>
      <c r="U15414">
        <v>1</v>
      </c>
      <c r="V15414">
        <v>1</v>
      </c>
      <c r="W15414">
        <v>1</v>
      </c>
      <c r="X15414">
        <v>1</v>
      </c>
      <c r="Y15414">
        <v>0</v>
      </c>
      <c r="Z15414" t="str">
        <f>VLOOKUP(trenddyadic2022[[#This Row],[country1]],[1]Sheet1countrytrend!$A$2:$B$229, 2,FALSE)</f>
        <v>India</v>
      </c>
      <c r="AA15414" t="str">
        <f>VLOOKUP(trenddyadic2022[[#This Row],[country2]],[1]Sheet1countrytrend!$A$2:$B$229, 2,FALSE)</f>
        <v>Kenya</v>
      </c>
    </row>
    <row r="15415" spans="1:27" x14ac:dyDescent="0.3">
      <c r="A15415" s="1" t="s">
        <v>917</v>
      </c>
      <c r="B15415" s="1" t="s">
        <v>26</v>
      </c>
      <c r="C15415" s="1" t="s">
        <v>384</v>
      </c>
      <c r="D15415">
        <v>3403</v>
      </c>
      <c r="G15415">
        <v>1</v>
      </c>
      <c r="H15415">
        <v>2</v>
      </c>
      <c r="I15415">
        <v>9002</v>
      </c>
      <c r="J15415">
        <v>83</v>
      </c>
      <c r="K15415">
        <v>0</v>
      </c>
      <c r="L15415" s="1" t="s">
        <v>914</v>
      </c>
      <c r="M15415">
        <v>2</v>
      </c>
      <c r="O15415">
        <v>0</v>
      </c>
      <c r="Q15415" s="2">
        <v>28957</v>
      </c>
      <c r="R15415">
        <v>1979</v>
      </c>
      <c r="S15415">
        <v>1</v>
      </c>
      <c r="T15415">
        <v>1</v>
      </c>
      <c r="U15415">
        <v>1</v>
      </c>
      <c r="V15415">
        <v>1</v>
      </c>
      <c r="W15415">
        <v>1</v>
      </c>
      <c r="X15415">
        <v>1</v>
      </c>
      <c r="Y15415">
        <v>0</v>
      </c>
      <c r="Z15415" t="str">
        <f>VLOOKUP(trenddyadic2022[[#This Row],[country1]],[1]Sheet1countrytrend!$A$2:$B$229, 2,FALSE)</f>
        <v>India</v>
      </c>
      <c r="AA15415" t="str">
        <f>VLOOKUP(trenddyadic2022[[#This Row],[country2]],[1]Sheet1countrytrend!$A$2:$B$229, 2,FALSE)</f>
        <v>Niger</v>
      </c>
    </row>
    <row r="15416" spans="1:27" x14ac:dyDescent="0.3">
      <c r="A15416" s="1" t="s">
        <v>917</v>
      </c>
      <c r="B15416" s="1" t="s">
        <v>26</v>
      </c>
      <c r="C15416" s="1" t="s">
        <v>352</v>
      </c>
      <c r="D15416">
        <v>3403</v>
      </c>
      <c r="G15416">
        <v>1</v>
      </c>
      <c r="H15416">
        <v>2</v>
      </c>
      <c r="I15416">
        <v>9002</v>
      </c>
      <c r="J15416">
        <v>83</v>
      </c>
      <c r="K15416">
        <v>0</v>
      </c>
      <c r="L15416" s="1" t="s">
        <v>914</v>
      </c>
      <c r="M15416">
        <v>2</v>
      </c>
      <c r="O15416">
        <v>0</v>
      </c>
      <c r="Q15416" s="2">
        <v>28957</v>
      </c>
      <c r="R15416">
        <v>1979</v>
      </c>
      <c r="S15416">
        <v>1</v>
      </c>
      <c r="T15416">
        <v>1</v>
      </c>
      <c r="U15416">
        <v>1</v>
      </c>
      <c r="V15416">
        <v>1</v>
      </c>
      <c r="W15416">
        <v>1</v>
      </c>
      <c r="X15416">
        <v>1</v>
      </c>
      <c r="Y15416">
        <v>0</v>
      </c>
      <c r="Z15416" t="str">
        <f>VLOOKUP(trenddyadic2022[[#This Row],[country1]],[1]Sheet1countrytrend!$A$2:$B$229, 2,FALSE)</f>
        <v>India</v>
      </c>
      <c r="AA15416" t="str">
        <f>VLOOKUP(trenddyadic2022[[#This Row],[country2]],[1]Sheet1countrytrend!$A$2:$B$229, 2,FALSE)</f>
        <v>Nigeria</v>
      </c>
    </row>
    <row r="15417" spans="1:27" x14ac:dyDescent="0.3">
      <c r="A15417" s="1" t="s">
        <v>917</v>
      </c>
      <c r="B15417" s="1" t="s">
        <v>26</v>
      </c>
      <c r="C15417" s="1" t="s">
        <v>363</v>
      </c>
      <c r="D15417">
        <v>3403</v>
      </c>
      <c r="G15417">
        <v>1</v>
      </c>
      <c r="H15417">
        <v>2</v>
      </c>
      <c r="I15417">
        <v>9002</v>
      </c>
      <c r="J15417">
        <v>83</v>
      </c>
      <c r="K15417">
        <v>0</v>
      </c>
      <c r="L15417" s="1" t="s">
        <v>914</v>
      </c>
      <c r="M15417">
        <v>2</v>
      </c>
      <c r="O15417">
        <v>0</v>
      </c>
      <c r="Q15417" s="2">
        <v>28957</v>
      </c>
      <c r="R15417">
        <v>1979</v>
      </c>
      <c r="S15417">
        <v>1</v>
      </c>
      <c r="T15417">
        <v>1</v>
      </c>
      <c r="U15417">
        <v>1</v>
      </c>
      <c r="V15417">
        <v>1</v>
      </c>
      <c r="W15417">
        <v>1</v>
      </c>
      <c r="X15417">
        <v>1</v>
      </c>
      <c r="Y15417">
        <v>0</v>
      </c>
      <c r="Z15417" t="str">
        <f>VLOOKUP(trenddyadic2022[[#This Row],[country1]],[1]Sheet1countrytrend!$A$2:$B$229, 2,FALSE)</f>
        <v>India</v>
      </c>
      <c r="AA15417" t="str">
        <f>VLOOKUP(trenddyadic2022[[#This Row],[country2]],[1]Sheet1countrytrend!$A$2:$B$229, 2,FALSE)</f>
        <v>Norway</v>
      </c>
    </row>
    <row r="15418" spans="1:27" x14ac:dyDescent="0.3">
      <c r="A15418" s="1" t="s">
        <v>917</v>
      </c>
      <c r="B15418" s="1" t="s">
        <v>26</v>
      </c>
      <c r="C15418" s="1" t="s">
        <v>88</v>
      </c>
      <c r="D15418">
        <v>3403</v>
      </c>
      <c r="G15418">
        <v>1</v>
      </c>
      <c r="H15418">
        <v>2</v>
      </c>
      <c r="I15418">
        <v>9002</v>
      </c>
      <c r="J15418">
        <v>83</v>
      </c>
      <c r="K15418">
        <v>0</v>
      </c>
      <c r="L15418" s="1" t="s">
        <v>914</v>
      </c>
      <c r="M15418">
        <v>2</v>
      </c>
      <c r="O15418">
        <v>0</v>
      </c>
      <c r="Q15418" s="2">
        <v>28957</v>
      </c>
      <c r="R15418">
        <v>1979</v>
      </c>
      <c r="S15418">
        <v>1</v>
      </c>
      <c r="T15418">
        <v>1</v>
      </c>
      <c r="U15418">
        <v>1</v>
      </c>
      <c r="V15418">
        <v>1</v>
      </c>
      <c r="W15418">
        <v>1</v>
      </c>
      <c r="X15418">
        <v>1</v>
      </c>
      <c r="Y15418">
        <v>0</v>
      </c>
      <c r="Z15418" t="str">
        <f>VLOOKUP(trenddyadic2022[[#This Row],[country1]],[1]Sheet1countrytrend!$A$2:$B$229, 2,FALSE)</f>
        <v>India</v>
      </c>
      <c r="AA15418" t="str">
        <f>VLOOKUP(trenddyadic2022[[#This Row],[country2]],[1]Sheet1countrytrend!$A$2:$B$229, 2,FALSE)</f>
        <v>Cuba</v>
      </c>
    </row>
    <row r="15419" spans="1:27" x14ac:dyDescent="0.3">
      <c r="A15419" s="1" t="s">
        <v>917</v>
      </c>
      <c r="B15419" s="1" t="s">
        <v>26</v>
      </c>
      <c r="C15419" s="1" t="s">
        <v>330</v>
      </c>
      <c r="D15419">
        <v>3403</v>
      </c>
      <c r="G15419">
        <v>1</v>
      </c>
      <c r="H15419">
        <v>2</v>
      </c>
      <c r="I15419">
        <v>9002</v>
      </c>
      <c r="J15419">
        <v>83</v>
      </c>
      <c r="K15419">
        <v>0</v>
      </c>
      <c r="L15419" s="1" t="s">
        <v>914</v>
      </c>
      <c r="M15419">
        <v>2</v>
      </c>
      <c r="O15419">
        <v>0</v>
      </c>
      <c r="Q15419" s="2">
        <v>28957</v>
      </c>
      <c r="R15419">
        <v>1979</v>
      </c>
      <c r="S15419">
        <v>1</v>
      </c>
      <c r="T15419">
        <v>1</v>
      </c>
      <c r="U15419">
        <v>1</v>
      </c>
      <c r="V15419">
        <v>1</v>
      </c>
      <c r="W15419">
        <v>1</v>
      </c>
      <c r="X15419">
        <v>1</v>
      </c>
      <c r="Y15419">
        <v>0</v>
      </c>
      <c r="Z15419" t="str">
        <f>VLOOKUP(trenddyadic2022[[#This Row],[country1]],[1]Sheet1countrytrend!$A$2:$B$229, 2,FALSE)</f>
        <v>India</v>
      </c>
      <c r="AA15419" t="str">
        <f>VLOOKUP(trenddyadic2022[[#This Row],[country2]],[1]Sheet1countrytrend!$A$2:$B$229, 2,FALSE)</f>
        <v>Cyprus</v>
      </c>
    </row>
    <row r="15420" spans="1:27" x14ac:dyDescent="0.3">
      <c r="A15420" s="1" t="s">
        <v>917</v>
      </c>
      <c r="B15420" s="1" t="s">
        <v>26</v>
      </c>
      <c r="C15420" s="1" t="s">
        <v>331</v>
      </c>
      <c r="D15420">
        <v>3403</v>
      </c>
      <c r="G15420">
        <v>1</v>
      </c>
      <c r="H15420">
        <v>2</v>
      </c>
      <c r="I15420">
        <v>9002</v>
      </c>
      <c r="J15420">
        <v>83</v>
      </c>
      <c r="K15420">
        <v>0</v>
      </c>
      <c r="L15420" s="1" t="s">
        <v>914</v>
      </c>
      <c r="M15420">
        <v>2</v>
      </c>
      <c r="O15420">
        <v>0</v>
      </c>
      <c r="Q15420" s="2">
        <v>28957</v>
      </c>
      <c r="R15420">
        <v>1979</v>
      </c>
      <c r="S15420">
        <v>1</v>
      </c>
      <c r="T15420">
        <v>1</v>
      </c>
      <c r="U15420">
        <v>1</v>
      </c>
      <c r="V15420">
        <v>1</v>
      </c>
      <c r="W15420">
        <v>1</v>
      </c>
      <c r="X15420">
        <v>1</v>
      </c>
      <c r="Y15420">
        <v>0</v>
      </c>
      <c r="Z15420" t="str">
        <f>VLOOKUP(trenddyadic2022[[#This Row],[country1]],[1]Sheet1countrytrend!$A$2:$B$229, 2,FALSE)</f>
        <v>India</v>
      </c>
      <c r="AA15420" t="str">
        <f>VLOOKUP(trenddyadic2022[[#This Row],[country2]],[1]Sheet1countrytrend!$A$2:$B$229, 2,FALSE)</f>
        <v>Denmark</v>
      </c>
    </row>
    <row r="15421" spans="1:27" x14ac:dyDescent="0.3">
      <c r="A15421" s="1" t="s">
        <v>917</v>
      </c>
      <c r="B15421" s="1" t="s">
        <v>26</v>
      </c>
      <c r="C15421" s="1" t="s">
        <v>179</v>
      </c>
      <c r="D15421">
        <v>3403</v>
      </c>
      <c r="G15421">
        <v>1</v>
      </c>
      <c r="H15421">
        <v>2</v>
      </c>
      <c r="I15421">
        <v>9002</v>
      </c>
      <c r="J15421">
        <v>83</v>
      </c>
      <c r="K15421">
        <v>0</v>
      </c>
      <c r="L15421" s="1" t="s">
        <v>914</v>
      </c>
      <c r="M15421">
        <v>2</v>
      </c>
      <c r="O15421">
        <v>0</v>
      </c>
      <c r="Q15421" s="2">
        <v>28957</v>
      </c>
      <c r="R15421">
        <v>1979</v>
      </c>
      <c r="S15421">
        <v>1</v>
      </c>
      <c r="T15421">
        <v>1</v>
      </c>
      <c r="U15421">
        <v>1</v>
      </c>
      <c r="V15421">
        <v>1</v>
      </c>
      <c r="W15421">
        <v>1</v>
      </c>
      <c r="X15421">
        <v>1</v>
      </c>
      <c r="Y15421">
        <v>0</v>
      </c>
      <c r="Z15421" t="str">
        <f>VLOOKUP(trenddyadic2022[[#This Row],[country1]],[1]Sheet1countrytrend!$A$2:$B$229, 2,FALSE)</f>
        <v>India</v>
      </c>
      <c r="AA15421" t="str">
        <f>VLOOKUP(trenddyadic2022[[#This Row],[country2]],[1]Sheet1countrytrend!$A$2:$B$229, 2,FALSE)</f>
        <v>Dominican Republic</v>
      </c>
    </row>
    <row r="15422" spans="1:27" x14ac:dyDescent="0.3">
      <c r="A15422" s="1" t="s">
        <v>917</v>
      </c>
      <c r="B15422" s="1" t="s">
        <v>26</v>
      </c>
      <c r="C15422" s="1" t="s">
        <v>48</v>
      </c>
      <c r="D15422">
        <v>3403</v>
      </c>
      <c r="G15422">
        <v>1</v>
      </c>
      <c r="H15422">
        <v>2</v>
      </c>
      <c r="I15422">
        <v>9002</v>
      </c>
      <c r="J15422">
        <v>83</v>
      </c>
      <c r="K15422">
        <v>0</v>
      </c>
      <c r="L15422" s="1" t="s">
        <v>914</v>
      </c>
      <c r="M15422">
        <v>2</v>
      </c>
      <c r="O15422">
        <v>0</v>
      </c>
      <c r="Q15422" s="2">
        <v>28957</v>
      </c>
      <c r="R15422">
        <v>1979</v>
      </c>
      <c r="S15422">
        <v>1</v>
      </c>
      <c r="T15422">
        <v>1</v>
      </c>
      <c r="U15422">
        <v>1</v>
      </c>
      <c r="V15422">
        <v>1</v>
      </c>
      <c r="W15422">
        <v>1</v>
      </c>
      <c r="X15422">
        <v>1</v>
      </c>
      <c r="Y15422">
        <v>0</v>
      </c>
      <c r="Z15422" t="str">
        <f>VLOOKUP(trenddyadic2022[[#This Row],[country1]],[1]Sheet1countrytrend!$A$2:$B$229, 2,FALSE)</f>
        <v>India</v>
      </c>
      <c r="AA15422" t="str">
        <f>VLOOKUP(trenddyadic2022[[#This Row],[country2]],[1]Sheet1countrytrend!$A$2:$B$229, 2,FALSE)</f>
        <v>Egypt, Arab Rep.</v>
      </c>
    </row>
    <row r="15423" spans="1:27" x14ac:dyDescent="0.3">
      <c r="A15423" s="1" t="s">
        <v>917</v>
      </c>
      <c r="B15423" s="1" t="s">
        <v>26</v>
      </c>
      <c r="C15423" s="1" t="s">
        <v>138</v>
      </c>
      <c r="D15423">
        <v>3403</v>
      </c>
      <c r="G15423">
        <v>1</v>
      </c>
      <c r="H15423">
        <v>2</v>
      </c>
      <c r="I15423">
        <v>9002</v>
      </c>
      <c r="J15423">
        <v>83</v>
      </c>
      <c r="K15423">
        <v>0</v>
      </c>
      <c r="L15423" s="1" t="s">
        <v>914</v>
      </c>
      <c r="M15423">
        <v>2</v>
      </c>
      <c r="O15423">
        <v>0</v>
      </c>
      <c r="Q15423" s="2">
        <v>28957</v>
      </c>
      <c r="R15423">
        <v>1979</v>
      </c>
      <c r="S15423">
        <v>1</v>
      </c>
      <c r="T15423">
        <v>1</v>
      </c>
      <c r="U15423">
        <v>1</v>
      </c>
      <c r="V15423">
        <v>1</v>
      </c>
      <c r="W15423">
        <v>1</v>
      </c>
      <c r="X15423">
        <v>1</v>
      </c>
      <c r="Y15423">
        <v>0</v>
      </c>
      <c r="Z15423" t="str">
        <f>VLOOKUP(trenddyadic2022[[#This Row],[country1]],[1]Sheet1countrytrend!$A$2:$B$229, 2,FALSE)</f>
        <v>India</v>
      </c>
      <c r="AA15423" t="str">
        <f>VLOOKUP(trenddyadic2022[[#This Row],[country2]],[1]Sheet1countrytrend!$A$2:$B$229, 2,FALSE)</f>
        <v>Finland</v>
      </c>
    </row>
    <row r="15424" spans="1:27" x14ac:dyDescent="0.3">
      <c r="A15424" s="1" t="s">
        <v>917</v>
      </c>
      <c r="B15424" s="1" t="s">
        <v>26</v>
      </c>
      <c r="C15424" s="1" t="s">
        <v>358</v>
      </c>
      <c r="D15424">
        <v>3403</v>
      </c>
      <c r="G15424">
        <v>1</v>
      </c>
      <c r="H15424">
        <v>2</v>
      </c>
      <c r="I15424">
        <v>9002</v>
      </c>
      <c r="J15424">
        <v>83</v>
      </c>
      <c r="K15424">
        <v>0</v>
      </c>
      <c r="L15424" s="1" t="s">
        <v>914</v>
      </c>
      <c r="M15424">
        <v>2</v>
      </c>
      <c r="O15424">
        <v>0</v>
      </c>
      <c r="Q15424" s="2">
        <v>28957</v>
      </c>
      <c r="R15424">
        <v>1979</v>
      </c>
      <c r="S15424">
        <v>1</v>
      </c>
      <c r="T15424">
        <v>1</v>
      </c>
      <c r="U15424">
        <v>1</v>
      </c>
      <c r="V15424">
        <v>1</v>
      </c>
      <c r="W15424">
        <v>1</v>
      </c>
      <c r="X15424">
        <v>1</v>
      </c>
      <c r="Y15424">
        <v>0</v>
      </c>
      <c r="Z15424" t="str">
        <f>VLOOKUP(trenddyadic2022[[#This Row],[country1]],[1]Sheet1countrytrend!$A$2:$B$229, 2,FALSE)</f>
        <v>India</v>
      </c>
      <c r="AA15424" t="str">
        <f>VLOOKUP(trenddyadic2022[[#This Row],[country2]],[1]Sheet1countrytrend!$A$2:$B$229, 2,FALSE)</f>
        <v>France</v>
      </c>
    </row>
    <row r="15425" spans="1:27" x14ac:dyDescent="0.3">
      <c r="A15425" s="1" t="s">
        <v>917</v>
      </c>
      <c r="B15425" s="1" t="s">
        <v>26</v>
      </c>
      <c r="C15425" s="1" t="s">
        <v>198</v>
      </c>
      <c r="D15425">
        <v>3403</v>
      </c>
      <c r="G15425">
        <v>1</v>
      </c>
      <c r="H15425">
        <v>2</v>
      </c>
      <c r="I15425">
        <v>9002</v>
      </c>
      <c r="J15425">
        <v>83</v>
      </c>
      <c r="K15425">
        <v>0</v>
      </c>
      <c r="L15425" s="1" t="s">
        <v>914</v>
      </c>
      <c r="M15425">
        <v>2</v>
      </c>
      <c r="O15425">
        <v>0</v>
      </c>
      <c r="Q15425" s="2">
        <v>28957</v>
      </c>
      <c r="R15425">
        <v>1979</v>
      </c>
      <c r="S15425">
        <v>1</v>
      </c>
      <c r="T15425">
        <v>1</v>
      </c>
      <c r="U15425">
        <v>1</v>
      </c>
      <c r="V15425">
        <v>1</v>
      </c>
      <c r="W15425">
        <v>1</v>
      </c>
      <c r="X15425">
        <v>1</v>
      </c>
      <c r="Y15425">
        <v>0</v>
      </c>
      <c r="Z15425" t="str">
        <f>VLOOKUP(trenddyadic2022[[#This Row],[country1]],[1]Sheet1countrytrend!$A$2:$B$229, 2,FALSE)</f>
        <v>India</v>
      </c>
      <c r="AA15425" t="str">
        <f>VLOOKUP(trenddyadic2022[[#This Row],[country2]],[1]Sheet1countrytrend!$A$2:$B$229, 2,FALSE)</f>
        <v>Gabon</v>
      </c>
    </row>
    <row r="15426" spans="1:27" x14ac:dyDescent="0.3">
      <c r="A15426" s="1" t="s">
        <v>917</v>
      </c>
      <c r="B15426" s="1" t="s">
        <v>26</v>
      </c>
      <c r="C15426" s="1" t="s">
        <v>379</v>
      </c>
      <c r="D15426">
        <v>3403</v>
      </c>
      <c r="G15426">
        <v>1</v>
      </c>
      <c r="H15426">
        <v>2</v>
      </c>
      <c r="I15426">
        <v>9002</v>
      </c>
      <c r="J15426">
        <v>83</v>
      </c>
      <c r="K15426">
        <v>0</v>
      </c>
      <c r="L15426" s="1" t="s">
        <v>914</v>
      </c>
      <c r="M15426">
        <v>2</v>
      </c>
      <c r="O15426">
        <v>0</v>
      </c>
      <c r="Q15426" s="2">
        <v>28957</v>
      </c>
      <c r="R15426">
        <v>1979</v>
      </c>
      <c r="S15426">
        <v>1</v>
      </c>
      <c r="T15426">
        <v>1</v>
      </c>
      <c r="U15426">
        <v>1</v>
      </c>
      <c r="V15426">
        <v>1</v>
      </c>
      <c r="W15426">
        <v>1</v>
      </c>
      <c r="X15426">
        <v>1</v>
      </c>
      <c r="Y15426">
        <v>0</v>
      </c>
      <c r="Z15426" t="str">
        <f>VLOOKUP(trenddyadic2022[[#This Row],[country1]],[1]Sheet1countrytrend!$A$2:$B$229, 2,FALSE)</f>
        <v>India</v>
      </c>
      <c r="AA15426" t="str">
        <f>VLOOKUP(trenddyadic2022[[#This Row],[country2]],[1]Sheet1countrytrend!$A$2:$B$229, 2,FALSE)</f>
        <v>Gambia, The</v>
      </c>
    </row>
    <row r="15427" spans="1:27" x14ac:dyDescent="0.3">
      <c r="A15427" s="1" t="s">
        <v>917</v>
      </c>
      <c r="B15427" s="1" t="s">
        <v>26</v>
      </c>
      <c r="C15427" s="1" t="s">
        <v>361</v>
      </c>
      <c r="D15427">
        <v>3403</v>
      </c>
      <c r="G15427">
        <v>1</v>
      </c>
      <c r="H15427">
        <v>2</v>
      </c>
      <c r="I15427">
        <v>9002</v>
      </c>
      <c r="J15427">
        <v>83</v>
      </c>
      <c r="K15427">
        <v>0</v>
      </c>
      <c r="L15427" s="1" t="s">
        <v>914</v>
      </c>
      <c r="M15427">
        <v>2</v>
      </c>
      <c r="O15427">
        <v>0</v>
      </c>
      <c r="Q15427" s="2">
        <v>28957</v>
      </c>
      <c r="R15427">
        <v>1979</v>
      </c>
      <c r="S15427">
        <v>1</v>
      </c>
      <c r="T15427">
        <v>1</v>
      </c>
      <c r="U15427">
        <v>1</v>
      </c>
      <c r="V15427">
        <v>1</v>
      </c>
      <c r="W15427">
        <v>1</v>
      </c>
      <c r="X15427">
        <v>1</v>
      </c>
      <c r="Y15427">
        <v>0</v>
      </c>
      <c r="Z15427" t="str">
        <f>VLOOKUP(trenddyadic2022[[#This Row],[country1]],[1]Sheet1countrytrend!$A$2:$B$229, 2,FALSE)</f>
        <v>India</v>
      </c>
      <c r="AA15427" t="str">
        <f>VLOOKUP(trenddyadic2022[[#This Row],[country2]],[1]Sheet1countrytrend!$A$2:$B$229, 2,FALSE)</f>
        <v>Germany</v>
      </c>
    </row>
    <row r="15428" spans="1:27" x14ac:dyDescent="0.3">
      <c r="A15428" s="1" t="s">
        <v>917</v>
      </c>
      <c r="B15428" s="1" t="s">
        <v>26</v>
      </c>
      <c r="C15428" s="1" t="s">
        <v>83</v>
      </c>
      <c r="D15428">
        <v>3403</v>
      </c>
      <c r="G15428">
        <v>1</v>
      </c>
      <c r="H15428">
        <v>2</v>
      </c>
      <c r="I15428">
        <v>9002</v>
      </c>
      <c r="J15428">
        <v>83</v>
      </c>
      <c r="K15428">
        <v>0</v>
      </c>
      <c r="L15428" s="1" t="s">
        <v>914</v>
      </c>
      <c r="M15428">
        <v>2</v>
      </c>
      <c r="O15428">
        <v>0</v>
      </c>
      <c r="Q15428" s="2">
        <v>28957</v>
      </c>
      <c r="R15428">
        <v>1979</v>
      </c>
      <c r="S15428">
        <v>1</v>
      </c>
      <c r="T15428">
        <v>1</v>
      </c>
      <c r="U15428">
        <v>1</v>
      </c>
      <c r="V15428">
        <v>1</v>
      </c>
      <c r="W15428">
        <v>1</v>
      </c>
      <c r="X15428">
        <v>1</v>
      </c>
      <c r="Y15428">
        <v>0</v>
      </c>
      <c r="Z15428" t="str">
        <f>VLOOKUP(trenddyadic2022[[#This Row],[country1]],[1]Sheet1countrytrend!$A$2:$B$229, 2,FALSE)</f>
        <v>India</v>
      </c>
      <c r="AA15428" t="str">
        <f>VLOOKUP(trenddyadic2022[[#This Row],[country2]],[1]Sheet1countrytrend!$A$2:$B$229, 2,FALSE)</f>
        <v>Chile</v>
      </c>
    </row>
    <row r="15429" spans="1:27" x14ac:dyDescent="0.3">
      <c r="A15429" s="1" t="s">
        <v>917</v>
      </c>
      <c r="B15429" s="1" t="s">
        <v>26</v>
      </c>
      <c r="C15429" s="1" t="s">
        <v>61</v>
      </c>
      <c r="D15429">
        <v>3403</v>
      </c>
      <c r="G15429">
        <v>1</v>
      </c>
      <c r="H15429">
        <v>2</v>
      </c>
      <c r="I15429">
        <v>9002</v>
      </c>
      <c r="J15429">
        <v>83</v>
      </c>
      <c r="K15429">
        <v>0</v>
      </c>
      <c r="L15429" s="1" t="s">
        <v>914</v>
      </c>
      <c r="M15429">
        <v>2</v>
      </c>
      <c r="O15429">
        <v>0</v>
      </c>
      <c r="Q15429" s="2">
        <v>28957</v>
      </c>
      <c r="R15429">
        <v>1979</v>
      </c>
      <c r="S15429">
        <v>1</v>
      </c>
      <c r="T15429">
        <v>1</v>
      </c>
      <c r="U15429">
        <v>1</v>
      </c>
      <c r="V15429">
        <v>1</v>
      </c>
      <c r="W15429">
        <v>1</v>
      </c>
      <c r="X15429">
        <v>1</v>
      </c>
      <c r="Y15429">
        <v>0</v>
      </c>
      <c r="Z15429" t="str">
        <f>VLOOKUP(trenddyadic2022[[#This Row],[country1]],[1]Sheet1countrytrend!$A$2:$B$229, 2,FALSE)</f>
        <v>India</v>
      </c>
      <c r="AA15429" t="str">
        <f>VLOOKUP(trenddyadic2022[[#This Row],[country2]],[1]Sheet1countrytrend!$A$2:$B$229, 2,FALSE)</f>
        <v>Congo, Rep.</v>
      </c>
    </row>
    <row r="15430" spans="1:27" x14ac:dyDescent="0.3">
      <c r="A15430" s="1" t="s">
        <v>917</v>
      </c>
      <c r="B15430" s="1" t="s">
        <v>26</v>
      </c>
      <c r="C15430" s="1" t="s">
        <v>305</v>
      </c>
      <c r="D15430">
        <v>3403</v>
      </c>
      <c r="G15430">
        <v>1</v>
      </c>
      <c r="H15430">
        <v>2</v>
      </c>
      <c r="I15430">
        <v>9002</v>
      </c>
      <c r="J15430">
        <v>83</v>
      </c>
      <c r="K15430">
        <v>0</v>
      </c>
      <c r="L15430" s="1" t="s">
        <v>914</v>
      </c>
      <c r="M15430">
        <v>2</v>
      </c>
      <c r="O15430">
        <v>0</v>
      </c>
      <c r="Q15430" s="2">
        <v>28957</v>
      </c>
      <c r="R15430">
        <v>1979</v>
      </c>
      <c r="S15430">
        <v>1</v>
      </c>
      <c r="T15430">
        <v>1</v>
      </c>
      <c r="U15430">
        <v>1</v>
      </c>
      <c r="V15430">
        <v>1</v>
      </c>
      <c r="W15430">
        <v>1</v>
      </c>
      <c r="X15430">
        <v>1</v>
      </c>
      <c r="Y15430">
        <v>0</v>
      </c>
      <c r="Z15430" t="str">
        <f>VLOOKUP(trenddyadic2022[[#This Row],[country1]],[1]Sheet1countrytrend!$A$2:$B$229, 2,FALSE)</f>
        <v>India</v>
      </c>
      <c r="AA15430" t="str">
        <f>VLOOKUP(trenddyadic2022[[#This Row],[country2]],[1]Sheet1countrytrend!$A$2:$B$229, 2,FALSE)</f>
        <v>Cote d'Ivoire</v>
      </c>
    </row>
    <row r="15431" spans="1:27" x14ac:dyDescent="0.3">
      <c r="A15431" s="1" t="s">
        <v>917</v>
      </c>
      <c r="B15431" s="1" t="s">
        <v>350</v>
      </c>
      <c r="C15431" s="1" t="s">
        <v>332</v>
      </c>
      <c r="D15431">
        <v>3403</v>
      </c>
      <c r="G15431">
        <v>1</v>
      </c>
      <c r="H15431">
        <v>2</v>
      </c>
      <c r="I15431">
        <v>9002</v>
      </c>
      <c r="J15431">
        <v>83</v>
      </c>
      <c r="K15431">
        <v>0</v>
      </c>
      <c r="L15431" s="1" t="s">
        <v>914</v>
      </c>
      <c r="M15431">
        <v>2</v>
      </c>
      <c r="O15431">
        <v>0</v>
      </c>
      <c r="Q15431" s="2">
        <v>28957</v>
      </c>
      <c r="R15431">
        <v>1979</v>
      </c>
      <c r="S15431">
        <v>1</v>
      </c>
      <c r="T15431">
        <v>1</v>
      </c>
      <c r="U15431">
        <v>1</v>
      </c>
      <c r="V15431">
        <v>1</v>
      </c>
      <c r="W15431">
        <v>1</v>
      </c>
      <c r="X15431">
        <v>1</v>
      </c>
      <c r="Y15431">
        <v>0</v>
      </c>
      <c r="Z15431" t="str">
        <f>VLOOKUP(trenddyadic2022[[#This Row],[country1]],[1]Sheet1countrytrend!$A$2:$B$229, 2,FALSE)</f>
        <v>Indonesia</v>
      </c>
      <c r="AA15431" t="str">
        <f>VLOOKUP(trenddyadic2022[[#This Row],[country2]],[1]Sheet1countrytrend!$A$2:$B$229, 2,FALSE)</f>
        <v>Ireland</v>
      </c>
    </row>
    <row r="15432" spans="1:27" x14ac:dyDescent="0.3">
      <c r="A15432" s="1" t="s">
        <v>917</v>
      </c>
      <c r="B15432" s="1" t="s">
        <v>350</v>
      </c>
      <c r="C15432" s="1" t="s">
        <v>140</v>
      </c>
      <c r="D15432">
        <v>3403</v>
      </c>
      <c r="G15432">
        <v>1</v>
      </c>
      <c r="H15432">
        <v>2</v>
      </c>
      <c r="I15432">
        <v>9002</v>
      </c>
      <c r="J15432">
        <v>83</v>
      </c>
      <c r="K15432">
        <v>0</v>
      </c>
      <c r="L15432" s="1" t="s">
        <v>914</v>
      </c>
      <c r="M15432">
        <v>2</v>
      </c>
      <c r="O15432">
        <v>0</v>
      </c>
      <c r="Q15432" s="2">
        <v>28957</v>
      </c>
      <c r="R15432">
        <v>1979</v>
      </c>
      <c r="S15432">
        <v>1</v>
      </c>
      <c r="T15432">
        <v>1</v>
      </c>
      <c r="U15432">
        <v>1</v>
      </c>
      <c r="V15432">
        <v>1</v>
      </c>
      <c r="W15432">
        <v>1</v>
      </c>
      <c r="X15432">
        <v>1</v>
      </c>
      <c r="Y15432">
        <v>0</v>
      </c>
      <c r="Z15432" t="str">
        <f>VLOOKUP(trenddyadic2022[[#This Row],[country1]],[1]Sheet1countrytrend!$A$2:$B$229, 2,FALSE)</f>
        <v>Indonesia</v>
      </c>
      <c r="AA15432" t="str">
        <f>VLOOKUP(trenddyadic2022[[#This Row],[country2]],[1]Sheet1countrytrend!$A$2:$B$229, 2,FALSE)</f>
        <v>Israel</v>
      </c>
    </row>
    <row r="15433" spans="1:27" x14ac:dyDescent="0.3">
      <c r="A15433" s="1" t="s">
        <v>917</v>
      </c>
      <c r="B15433" s="1" t="s">
        <v>350</v>
      </c>
      <c r="C15433" s="1" t="s">
        <v>356</v>
      </c>
      <c r="D15433">
        <v>3403</v>
      </c>
      <c r="G15433">
        <v>1</v>
      </c>
      <c r="H15433">
        <v>2</v>
      </c>
      <c r="I15433">
        <v>9002</v>
      </c>
      <c r="J15433">
        <v>83</v>
      </c>
      <c r="K15433">
        <v>0</v>
      </c>
      <c r="L15433" s="1" t="s">
        <v>914</v>
      </c>
      <c r="M15433">
        <v>2</v>
      </c>
      <c r="O15433">
        <v>0</v>
      </c>
      <c r="Q15433" s="2">
        <v>28957</v>
      </c>
      <c r="R15433">
        <v>1979</v>
      </c>
      <c r="S15433">
        <v>1</v>
      </c>
      <c r="T15433">
        <v>1</v>
      </c>
      <c r="U15433">
        <v>1</v>
      </c>
      <c r="V15433">
        <v>1</v>
      </c>
      <c r="W15433">
        <v>1</v>
      </c>
      <c r="X15433">
        <v>1</v>
      </c>
      <c r="Y15433">
        <v>0</v>
      </c>
      <c r="Z15433" t="str">
        <f>VLOOKUP(trenddyadic2022[[#This Row],[country1]],[1]Sheet1countrytrend!$A$2:$B$229, 2,FALSE)</f>
        <v>Indonesia</v>
      </c>
      <c r="AA15433" t="str">
        <f>VLOOKUP(trenddyadic2022[[#This Row],[country2]],[1]Sheet1countrytrend!$A$2:$B$229, 2,FALSE)</f>
        <v>Italy</v>
      </c>
    </row>
    <row r="15434" spans="1:27" x14ac:dyDescent="0.3">
      <c r="A15434" s="1" t="s">
        <v>917</v>
      </c>
      <c r="B15434" s="1" t="s">
        <v>350</v>
      </c>
      <c r="C15434" s="1" t="s">
        <v>190</v>
      </c>
      <c r="D15434">
        <v>3403</v>
      </c>
      <c r="G15434">
        <v>1</v>
      </c>
      <c r="H15434">
        <v>2</v>
      </c>
      <c r="I15434">
        <v>9002</v>
      </c>
      <c r="J15434">
        <v>83</v>
      </c>
      <c r="K15434">
        <v>0</v>
      </c>
      <c r="L15434" s="1" t="s">
        <v>914</v>
      </c>
      <c r="M15434">
        <v>2</v>
      </c>
      <c r="O15434">
        <v>0</v>
      </c>
      <c r="Q15434" s="2">
        <v>28957</v>
      </c>
      <c r="R15434">
        <v>1979</v>
      </c>
      <c r="S15434">
        <v>1</v>
      </c>
      <c r="T15434">
        <v>1</v>
      </c>
      <c r="U15434">
        <v>1</v>
      </c>
      <c r="V15434">
        <v>1</v>
      </c>
      <c r="W15434">
        <v>1</v>
      </c>
      <c r="X15434">
        <v>1</v>
      </c>
      <c r="Y15434">
        <v>0</v>
      </c>
      <c r="Z15434" t="str">
        <f>VLOOKUP(trenddyadic2022[[#This Row],[country1]],[1]Sheet1countrytrend!$A$2:$B$229, 2,FALSE)</f>
        <v>Indonesia</v>
      </c>
      <c r="AA15434" t="str">
        <f>VLOOKUP(trenddyadic2022[[#This Row],[country2]],[1]Sheet1countrytrend!$A$2:$B$229, 2,FALSE)</f>
        <v>Jamaica</v>
      </c>
    </row>
    <row r="15435" spans="1:27" x14ac:dyDescent="0.3">
      <c r="A15435" s="1" t="s">
        <v>917</v>
      </c>
      <c r="B15435" s="1" t="s">
        <v>350</v>
      </c>
      <c r="C15435" s="1" t="s">
        <v>127</v>
      </c>
      <c r="D15435">
        <v>3403</v>
      </c>
      <c r="G15435">
        <v>1</v>
      </c>
      <c r="H15435">
        <v>2</v>
      </c>
      <c r="I15435">
        <v>9002</v>
      </c>
      <c r="J15435">
        <v>83</v>
      </c>
      <c r="K15435">
        <v>0</v>
      </c>
      <c r="L15435" s="1" t="s">
        <v>914</v>
      </c>
      <c r="M15435">
        <v>2</v>
      </c>
      <c r="O15435">
        <v>0</v>
      </c>
      <c r="Q15435" s="2">
        <v>28957</v>
      </c>
      <c r="R15435">
        <v>1979</v>
      </c>
      <c r="S15435">
        <v>1</v>
      </c>
      <c r="T15435">
        <v>1</v>
      </c>
      <c r="U15435">
        <v>1</v>
      </c>
      <c r="V15435">
        <v>1</v>
      </c>
      <c r="W15435">
        <v>1</v>
      </c>
      <c r="X15435">
        <v>1</v>
      </c>
      <c r="Y15435">
        <v>0</v>
      </c>
      <c r="Z15435" t="str">
        <f>VLOOKUP(trenddyadic2022[[#This Row],[country1]],[1]Sheet1countrytrend!$A$2:$B$229, 2,FALSE)</f>
        <v>Indonesia</v>
      </c>
      <c r="AA15435" t="str">
        <f>VLOOKUP(trenddyadic2022[[#This Row],[country2]],[1]Sheet1countrytrend!$A$2:$B$229, 2,FALSE)</f>
        <v>Japan</v>
      </c>
    </row>
    <row r="15436" spans="1:27" x14ac:dyDescent="0.3">
      <c r="A15436" s="1" t="s">
        <v>917</v>
      </c>
      <c r="B15436" s="1" t="s">
        <v>350</v>
      </c>
      <c r="C15436" s="1" t="s">
        <v>286</v>
      </c>
      <c r="D15436">
        <v>3403</v>
      </c>
      <c r="G15436">
        <v>1</v>
      </c>
      <c r="H15436">
        <v>2</v>
      </c>
      <c r="I15436">
        <v>9002</v>
      </c>
      <c r="J15436">
        <v>83</v>
      </c>
      <c r="K15436">
        <v>0</v>
      </c>
      <c r="L15436" s="1" t="s">
        <v>914</v>
      </c>
      <c r="M15436">
        <v>2</v>
      </c>
      <c r="O15436">
        <v>0</v>
      </c>
      <c r="Q15436" s="2">
        <v>28957</v>
      </c>
      <c r="R15436">
        <v>1979</v>
      </c>
      <c r="S15436">
        <v>1</v>
      </c>
      <c r="T15436">
        <v>1</v>
      </c>
      <c r="U15436">
        <v>1</v>
      </c>
      <c r="V15436">
        <v>1</v>
      </c>
      <c r="W15436">
        <v>1</v>
      </c>
      <c r="X15436">
        <v>1</v>
      </c>
      <c r="Y15436">
        <v>0</v>
      </c>
      <c r="Z15436" t="str">
        <f>VLOOKUP(trenddyadic2022[[#This Row],[country1]],[1]Sheet1countrytrend!$A$2:$B$229, 2,FALSE)</f>
        <v>Indonesia</v>
      </c>
      <c r="AA15436" t="str">
        <f>VLOOKUP(trenddyadic2022[[#This Row],[country2]],[1]Sheet1countrytrend!$A$2:$B$229, 2,FALSE)</f>
        <v>Kenya</v>
      </c>
    </row>
    <row r="15437" spans="1:27" x14ac:dyDescent="0.3">
      <c r="A15437" s="1" t="s">
        <v>917</v>
      </c>
      <c r="B15437" s="1" t="s">
        <v>350</v>
      </c>
      <c r="C15437" s="1" t="s">
        <v>384</v>
      </c>
      <c r="D15437">
        <v>3403</v>
      </c>
      <c r="G15437">
        <v>1</v>
      </c>
      <c r="H15437">
        <v>2</v>
      </c>
      <c r="I15437">
        <v>9002</v>
      </c>
      <c r="J15437">
        <v>83</v>
      </c>
      <c r="K15437">
        <v>0</v>
      </c>
      <c r="L15437" s="1" t="s">
        <v>914</v>
      </c>
      <c r="M15437">
        <v>2</v>
      </c>
      <c r="O15437">
        <v>0</v>
      </c>
      <c r="Q15437" s="2">
        <v>28957</v>
      </c>
      <c r="R15437">
        <v>1979</v>
      </c>
      <c r="S15437">
        <v>1</v>
      </c>
      <c r="T15437">
        <v>1</v>
      </c>
      <c r="U15437">
        <v>1</v>
      </c>
      <c r="V15437">
        <v>1</v>
      </c>
      <c r="W15437">
        <v>1</v>
      </c>
      <c r="X15437">
        <v>1</v>
      </c>
      <c r="Y15437">
        <v>0</v>
      </c>
      <c r="Z15437" t="str">
        <f>VLOOKUP(trenddyadic2022[[#This Row],[country1]],[1]Sheet1countrytrend!$A$2:$B$229, 2,FALSE)</f>
        <v>Indonesia</v>
      </c>
      <c r="AA15437" t="str">
        <f>VLOOKUP(trenddyadic2022[[#This Row],[country2]],[1]Sheet1countrytrend!$A$2:$B$229, 2,FALSE)</f>
        <v>Niger</v>
      </c>
    </row>
    <row r="15438" spans="1:27" x14ac:dyDescent="0.3">
      <c r="A15438" s="1" t="s">
        <v>917</v>
      </c>
      <c r="B15438" s="1" t="s">
        <v>350</v>
      </c>
      <c r="C15438" s="1" t="s">
        <v>352</v>
      </c>
      <c r="D15438">
        <v>3403</v>
      </c>
      <c r="G15438">
        <v>1</v>
      </c>
      <c r="H15438">
        <v>2</v>
      </c>
      <c r="I15438">
        <v>9002</v>
      </c>
      <c r="J15438">
        <v>83</v>
      </c>
      <c r="K15438">
        <v>0</v>
      </c>
      <c r="L15438" s="1" t="s">
        <v>914</v>
      </c>
      <c r="M15438">
        <v>2</v>
      </c>
      <c r="O15438">
        <v>0</v>
      </c>
      <c r="Q15438" s="2">
        <v>28957</v>
      </c>
      <c r="R15438">
        <v>1979</v>
      </c>
      <c r="S15438">
        <v>1</v>
      </c>
      <c r="T15438">
        <v>1</v>
      </c>
      <c r="U15438">
        <v>1</v>
      </c>
      <c r="V15438">
        <v>1</v>
      </c>
      <c r="W15438">
        <v>1</v>
      </c>
      <c r="X15438">
        <v>1</v>
      </c>
      <c r="Y15438">
        <v>0</v>
      </c>
      <c r="Z15438" t="str">
        <f>VLOOKUP(trenddyadic2022[[#This Row],[country1]],[1]Sheet1countrytrend!$A$2:$B$229, 2,FALSE)</f>
        <v>Indonesia</v>
      </c>
      <c r="AA15438" t="str">
        <f>VLOOKUP(trenddyadic2022[[#This Row],[country2]],[1]Sheet1countrytrend!$A$2:$B$229, 2,FALSE)</f>
        <v>Nigeria</v>
      </c>
    </row>
    <row r="15439" spans="1:27" x14ac:dyDescent="0.3">
      <c r="A15439" s="1" t="s">
        <v>917</v>
      </c>
      <c r="B15439" s="1" t="s">
        <v>350</v>
      </c>
      <c r="C15439" s="1" t="s">
        <v>363</v>
      </c>
      <c r="D15439">
        <v>3403</v>
      </c>
      <c r="G15439">
        <v>1</v>
      </c>
      <c r="H15439">
        <v>2</v>
      </c>
      <c r="I15439">
        <v>9002</v>
      </c>
      <c r="J15439">
        <v>83</v>
      </c>
      <c r="K15439">
        <v>0</v>
      </c>
      <c r="L15439" s="1" t="s">
        <v>914</v>
      </c>
      <c r="M15439">
        <v>2</v>
      </c>
      <c r="O15439">
        <v>0</v>
      </c>
      <c r="Q15439" s="2">
        <v>28957</v>
      </c>
      <c r="R15439">
        <v>1979</v>
      </c>
      <c r="S15439">
        <v>1</v>
      </c>
      <c r="T15439">
        <v>1</v>
      </c>
      <c r="U15439">
        <v>1</v>
      </c>
      <c r="V15439">
        <v>1</v>
      </c>
      <c r="W15439">
        <v>1</v>
      </c>
      <c r="X15439">
        <v>1</v>
      </c>
      <c r="Y15439">
        <v>0</v>
      </c>
      <c r="Z15439" t="str">
        <f>VLOOKUP(trenddyadic2022[[#This Row],[country1]],[1]Sheet1countrytrend!$A$2:$B$229, 2,FALSE)</f>
        <v>Indonesia</v>
      </c>
      <c r="AA15439" t="str">
        <f>VLOOKUP(trenddyadic2022[[#This Row],[country2]],[1]Sheet1countrytrend!$A$2:$B$229, 2,FALSE)</f>
        <v>Norway</v>
      </c>
    </row>
    <row r="15440" spans="1:27" x14ac:dyDescent="0.3">
      <c r="A15440" s="1" t="s">
        <v>917</v>
      </c>
      <c r="B15440" s="1" t="s">
        <v>350</v>
      </c>
      <c r="C15440" s="1" t="s">
        <v>88</v>
      </c>
      <c r="D15440">
        <v>3403</v>
      </c>
      <c r="G15440">
        <v>1</v>
      </c>
      <c r="H15440">
        <v>2</v>
      </c>
      <c r="I15440">
        <v>9002</v>
      </c>
      <c r="J15440">
        <v>83</v>
      </c>
      <c r="K15440">
        <v>0</v>
      </c>
      <c r="L15440" s="1" t="s">
        <v>914</v>
      </c>
      <c r="M15440">
        <v>2</v>
      </c>
      <c r="O15440">
        <v>0</v>
      </c>
      <c r="Q15440" s="2">
        <v>28957</v>
      </c>
      <c r="R15440">
        <v>1979</v>
      </c>
      <c r="S15440">
        <v>1</v>
      </c>
      <c r="T15440">
        <v>1</v>
      </c>
      <c r="U15440">
        <v>1</v>
      </c>
      <c r="V15440">
        <v>1</v>
      </c>
      <c r="W15440">
        <v>1</v>
      </c>
      <c r="X15440">
        <v>1</v>
      </c>
      <c r="Y15440">
        <v>0</v>
      </c>
      <c r="Z15440" t="str">
        <f>VLOOKUP(trenddyadic2022[[#This Row],[country1]],[1]Sheet1countrytrend!$A$2:$B$229, 2,FALSE)</f>
        <v>Indonesia</v>
      </c>
      <c r="AA15440" t="str">
        <f>VLOOKUP(trenddyadic2022[[#This Row],[country2]],[1]Sheet1countrytrend!$A$2:$B$229, 2,FALSE)</f>
        <v>Cuba</v>
      </c>
    </row>
    <row r="15441" spans="1:27" x14ac:dyDescent="0.3">
      <c r="A15441" s="1" t="s">
        <v>917</v>
      </c>
      <c r="B15441" s="1" t="s">
        <v>350</v>
      </c>
      <c r="C15441" s="1" t="s">
        <v>330</v>
      </c>
      <c r="D15441">
        <v>3403</v>
      </c>
      <c r="G15441">
        <v>1</v>
      </c>
      <c r="H15441">
        <v>2</v>
      </c>
      <c r="I15441">
        <v>9002</v>
      </c>
      <c r="J15441">
        <v>83</v>
      </c>
      <c r="K15441">
        <v>0</v>
      </c>
      <c r="L15441" s="1" t="s">
        <v>914</v>
      </c>
      <c r="M15441">
        <v>2</v>
      </c>
      <c r="O15441">
        <v>0</v>
      </c>
      <c r="Q15441" s="2">
        <v>28957</v>
      </c>
      <c r="R15441">
        <v>1979</v>
      </c>
      <c r="S15441">
        <v>1</v>
      </c>
      <c r="T15441">
        <v>1</v>
      </c>
      <c r="U15441">
        <v>1</v>
      </c>
      <c r="V15441">
        <v>1</v>
      </c>
      <c r="W15441">
        <v>1</v>
      </c>
      <c r="X15441">
        <v>1</v>
      </c>
      <c r="Y15441">
        <v>0</v>
      </c>
      <c r="Z15441" t="str">
        <f>VLOOKUP(trenddyadic2022[[#This Row],[country1]],[1]Sheet1countrytrend!$A$2:$B$229, 2,FALSE)</f>
        <v>Indonesia</v>
      </c>
      <c r="AA15441" t="str">
        <f>VLOOKUP(trenddyadic2022[[#This Row],[country2]],[1]Sheet1countrytrend!$A$2:$B$229, 2,FALSE)</f>
        <v>Cyprus</v>
      </c>
    </row>
    <row r="15442" spans="1:27" x14ac:dyDescent="0.3">
      <c r="A15442" s="1" t="s">
        <v>917</v>
      </c>
      <c r="B15442" s="1" t="s">
        <v>350</v>
      </c>
      <c r="C15442" s="1" t="s">
        <v>331</v>
      </c>
      <c r="D15442">
        <v>3403</v>
      </c>
      <c r="G15442">
        <v>1</v>
      </c>
      <c r="H15442">
        <v>2</v>
      </c>
      <c r="I15442">
        <v>9002</v>
      </c>
      <c r="J15442">
        <v>83</v>
      </c>
      <c r="K15442">
        <v>0</v>
      </c>
      <c r="L15442" s="1" t="s">
        <v>914</v>
      </c>
      <c r="M15442">
        <v>2</v>
      </c>
      <c r="O15442">
        <v>0</v>
      </c>
      <c r="Q15442" s="2">
        <v>28957</v>
      </c>
      <c r="R15442">
        <v>1979</v>
      </c>
      <c r="S15442">
        <v>1</v>
      </c>
      <c r="T15442">
        <v>1</v>
      </c>
      <c r="U15442">
        <v>1</v>
      </c>
      <c r="V15442">
        <v>1</v>
      </c>
      <c r="W15442">
        <v>1</v>
      </c>
      <c r="X15442">
        <v>1</v>
      </c>
      <c r="Y15442">
        <v>0</v>
      </c>
      <c r="Z15442" t="str">
        <f>VLOOKUP(trenddyadic2022[[#This Row],[country1]],[1]Sheet1countrytrend!$A$2:$B$229, 2,FALSE)</f>
        <v>Indonesia</v>
      </c>
      <c r="AA15442" t="str">
        <f>VLOOKUP(trenddyadic2022[[#This Row],[country2]],[1]Sheet1countrytrend!$A$2:$B$229, 2,FALSE)</f>
        <v>Denmark</v>
      </c>
    </row>
    <row r="15443" spans="1:27" x14ac:dyDescent="0.3">
      <c r="A15443" s="1" t="s">
        <v>917</v>
      </c>
      <c r="B15443" s="1" t="s">
        <v>350</v>
      </c>
      <c r="C15443" s="1" t="s">
        <v>179</v>
      </c>
      <c r="D15443">
        <v>3403</v>
      </c>
      <c r="G15443">
        <v>1</v>
      </c>
      <c r="H15443">
        <v>2</v>
      </c>
      <c r="I15443">
        <v>9002</v>
      </c>
      <c r="J15443">
        <v>83</v>
      </c>
      <c r="K15443">
        <v>0</v>
      </c>
      <c r="L15443" s="1" t="s">
        <v>914</v>
      </c>
      <c r="M15443">
        <v>2</v>
      </c>
      <c r="O15443">
        <v>0</v>
      </c>
      <c r="Q15443" s="2">
        <v>28957</v>
      </c>
      <c r="R15443">
        <v>1979</v>
      </c>
      <c r="S15443">
        <v>1</v>
      </c>
      <c r="T15443">
        <v>1</v>
      </c>
      <c r="U15443">
        <v>1</v>
      </c>
      <c r="V15443">
        <v>1</v>
      </c>
      <c r="W15443">
        <v>1</v>
      </c>
      <c r="X15443">
        <v>1</v>
      </c>
      <c r="Y15443">
        <v>0</v>
      </c>
      <c r="Z15443" t="str">
        <f>VLOOKUP(trenddyadic2022[[#This Row],[country1]],[1]Sheet1countrytrend!$A$2:$B$229, 2,FALSE)</f>
        <v>Indonesia</v>
      </c>
      <c r="AA15443" t="str">
        <f>VLOOKUP(trenddyadic2022[[#This Row],[country2]],[1]Sheet1countrytrend!$A$2:$B$229, 2,FALSE)</f>
        <v>Dominican Republic</v>
      </c>
    </row>
    <row r="15444" spans="1:27" x14ac:dyDescent="0.3">
      <c r="A15444" s="1" t="s">
        <v>917</v>
      </c>
      <c r="B15444" s="1" t="s">
        <v>350</v>
      </c>
      <c r="C15444" s="1" t="s">
        <v>48</v>
      </c>
      <c r="D15444">
        <v>3403</v>
      </c>
      <c r="G15444">
        <v>1</v>
      </c>
      <c r="H15444">
        <v>2</v>
      </c>
      <c r="I15444">
        <v>9002</v>
      </c>
      <c r="J15444">
        <v>83</v>
      </c>
      <c r="K15444">
        <v>0</v>
      </c>
      <c r="L15444" s="1" t="s">
        <v>914</v>
      </c>
      <c r="M15444">
        <v>2</v>
      </c>
      <c r="O15444">
        <v>0</v>
      </c>
      <c r="Q15444" s="2">
        <v>28957</v>
      </c>
      <c r="R15444">
        <v>1979</v>
      </c>
      <c r="S15444">
        <v>1</v>
      </c>
      <c r="T15444">
        <v>1</v>
      </c>
      <c r="U15444">
        <v>1</v>
      </c>
      <c r="V15444">
        <v>1</v>
      </c>
      <c r="W15444">
        <v>1</v>
      </c>
      <c r="X15444">
        <v>1</v>
      </c>
      <c r="Y15444">
        <v>0</v>
      </c>
      <c r="Z15444" t="str">
        <f>VLOOKUP(trenddyadic2022[[#This Row],[country1]],[1]Sheet1countrytrend!$A$2:$B$229, 2,FALSE)</f>
        <v>Indonesia</v>
      </c>
      <c r="AA15444" t="str">
        <f>VLOOKUP(trenddyadic2022[[#This Row],[country2]],[1]Sheet1countrytrend!$A$2:$B$229, 2,FALSE)</f>
        <v>Egypt, Arab Rep.</v>
      </c>
    </row>
    <row r="15445" spans="1:27" x14ac:dyDescent="0.3">
      <c r="A15445" s="1" t="s">
        <v>917</v>
      </c>
      <c r="B15445" s="1" t="s">
        <v>350</v>
      </c>
      <c r="C15445" s="1" t="s">
        <v>138</v>
      </c>
      <c r="D15445">
        <v>3403</v>
      </c>
      <c r="G15445">
        <v>1</v>
      </c>
      <c r="H15445">
        <v>2</v>
      </c>
      <c r="I15445">
        <v>9002</v>
      </c>
      <c r="J15445">
        <v>83</v>
      </c>
      <c r="K15445">
        <v>0</v>
      </c>
      <c r="L15445" s="1" t="s">
        <v>914</v>
      </c>
      <c r="M15445">
        <v>2</v>
      </c>
      <c r="O15445">
        <v>0</v>
      </c>
      <c r="Q15445" s="2">
        <v>28957</v>
      </c>
      <c r="R15445">
        <v>1979</v>
      </c>
      <c r="S15445">
        <v>1</v>
      </c>
      <c r="T15445">
        <v>1</v>
      </c>
      <c r="U15445">
        <v>1</v>
      </c>
      <c r="V15445">
        <v>1</v>
      </c>
      <c r="W15445">
        <v>1</v>
      </c>
      <c r="X15445">
        <v>1</v>
      </c>
      <c r="Y15445">
        <v>0</v>
      </c>
      <c r="Z15445" t="str">
        <f>VLOOKUP(trenddyadic2022[[#This Row],[country1]],[1]Sheet1countrytrend!$A$2:$B$229, 2,FALSE)</f>
        <v>Indonesia</v>
      </c>
      <c r="AA15445" t="str">
        <f>VLOOKUP(trenddyadic2022[[#This Row],[country2]],[1]Sheet1countrytrend!$A$2:$B$229, 2,FALSE)</f>
        <v>Finland</v>
      </c>
    </row>
    <row r="15446" spans="1:27" x14ac:dyDescent="0.3">
      <c r="A15446" s="1" t="s">
        <v>917</v>
      </c>
      <c r="B15446" s="1" t="s">
        <v>350</v>
      </c>
      <c r="C15446" s="1" t="s">
        <v>358</v>
      </c>
      <c r="D15446">
        <v>3403</v>
      </c>
      <c r="G15446">
        <v>1</v>
      </c>
      <c r="H15446">
        <v>2</v>
      </c>
      <c r="I15446">
        <v>9002</v>
      </c>
      <c r="J15446">
        <v>83</v>
      </c>
      <c r="K15446">
        <v>0</v>
      </c>
      <c r="L15446" s="1" t="s">
        <v>914</v>
      </c>
      <c r="M15446">
        <v>2</v>
      </c>
      <c r="O15446">
        <v>0</v>
      </c>
      <c r="Q15446" s="2">
        <v>28957</v>
      </c>
      <c r="R15446">
        <v>1979</v>
      </c>
      <c r="S15446">
        <v>1</v>
      </c>
      <c r="T15446">
        <v>1</v>
      </c>
      <c r="U15446">
        <v>1</v>
      </c>
      <c r="V15446">
        <v>1</v>
      </c>
      <c r="W15446">
        <v>1</v>
      </c>
      <c r="X15446">
        <v>1</v>
      </c>
      <c r="Y15446">
        <v>0</v>
      </c>
      <c r="Z15446" t="str">
        <f>VLOOKUP(trenddyadic2022[[#This Row],[country1]],[1]Sheet1countrytrend!$A$2:$B$229, 2,FALSE)</f>
        <v>Indonesia</v>
      </c>
      <c r="AA15446" t="str">
        <f>VLOOKUP(trenddyadic2022[[#This Row],[country2]],[1]Sheet1countrytrend!$A$2:$B$229, 2,FALSE)</f>
        <v>France</v>
      </c>
    </row>
    <row r="15447" spans="1:27" x14ac:dyDescent="0.3">
      <c r="A15447" s="1" t="s">
        <v>917</v>
      </c>
      <c r="B15447" s="1" t="s">
        <v>350</v>
      </c>
      <c r="C15447" s="1" t="s">
        <v>198</v>
      </c>
      <c r="D15447">
        <v>3403</v>
      </c>
      <c r="G15447">
        <v>1</v>
      </c>
      <c r="H15447">
        <v>2</v>
      </c>
      <c r="I15447">
        <v>9002</v>
      </c>
      <c r="J15447">
        <v>83</v>
      </c>
      <c r="K15447">
        <v>0</v>
      </c>
      <c r="L15447" s="1" t="s">
        <v>914</v>
      </c>
      <c r="M15447">
        <v>2</v>
      </c>
      <c r="O15447">
        <v>0</v>
      </c>
      <c r="Q15447" s="2">
        <v>28957</v>
      </c>
      <c r="R15447">
        <v>1979</v>
      </c>
      <c r="S15447">
        <v>1</v>
      </c>
      <c r="T15447">
        <v>1</v>
      </c>
      <c r="U15447">
        <v>1</v>
      </c>
      <c r="V15447">
        <v>1</v>
      </c>
      <c r="W15447">
        <v>1</v>
      </c>
      <c r="X15447">
        <v>1</v>
      </c>
      <c r="Y15447">
        <v>0</v>
      </c>
      <c r="Z15447" t="str">
        <f>VLOOKUP(trenddyadic2022[[#This Row],[country1]],[1]Sheet1countrytrend!$A$2:$B$229, 2,FALSE)</f>
        <v>Indonesia</v>
      </c>
      <c r="AA15447" t="str">
        <f>VLOOKUP(trenddyadic2022[[#This Row],[country2]],[1]Sheet1countrytrend!$A$2:$B$229, 2,FALSE)</f>
        <v>Gabon</v>
      </c>
    </row>
    <row r="15448" spans="1:27" x14ac:dyDescent="0.3">
      <c r="A15448" s="1" t="s">
        <v>917</v>
      </c>
      <c r="B15448" s="1" t="s">
        <v>350</v>
      </c>
      <c r="C15448" s="1" t="s">
        <v>379</v>
      </c>
      <c r="D15448">
        <v>3403</v>
      </c>
      <c r="G15448">
        <v>1</v>
      </c>
      <c r="H15448">
        <v>2</v>
      </c>
      <c r="I15448">
        <v>9002</v>
      </c>
      <c r="J15448">
        <v>83</v>
      </c>
      <c r="K15448">
        <v>0</v>
      </c>
      <c r="L15448" s="1" t="s">
        <v>914</v>
      </c>
      <c r="M15448">
        <v>2</v>
      </c>
      <c r="O15448">
        <v>0</v>
      </c>
      <c r="Q15448" s="2">
        <v>28957</v>
      </c>
      <c r="R15448">
        <v>1979</v>
      </c>
      <c r="S15448">
        <v>1</v>
      </c>
      <c r="T15448">
        <v>1</v>
      </c>
      <c r="U15448">
        <v>1</v>
      </c>
      <c r="V15448">
        <v>1</v>
      </c>
      <c r="W15448">
        <v>1</v>
      </c>
      <c r="X15448">
        <v>1</v>
      </c>
      <c r="Y15448">
        <v>0</v>
      </c>
      <c r="Z15448" t="str">
        <f>VLOOKUP(trenddyadic2022[[#This Row],[country1]],[1]Sheet1countrytrend!$A$2:$B$229, 2,FALSE)</f>
        <v>Indonesia</v>
      </c>
      <c r="AA15448" t="str">
        <f>VLOOKUP(trenddyadic2022[[#This Row],[country2]],[1]Sheet1countrytrend!$A$2:$B$229, 2,FALSE)</f>
        <v>Gambia, The</v>
      </c>
    </row>
    <row r="15449" spans="1:27" x14ac:dyDescent="0.3">
      <c r="A15449" s="1" t="s">
        <v>917</v>
      </c>
      <c r="B15449" s="1" t="s">
        <v>350</v>
      </c>
      <c r="C15449" s="1" t="s">
        <v>361</v>
      </c>
      <c r="D15449">
        <v>3403</v>
      </c>
      <c r="G15449">
        <v>1</v>
      </c>
      <c r="H15449">
        <v>2</v>
      </c>
      <c r="I15449">
        <v>9002</v>
      </c>
      <c r="J15449">
        <v>83</v>
      </c>
      <c r="K15449">
        <v>0</v>
      </c>
      <c r="L15449" s="1" t="s">
        <v>914</v>
      </c>
      <c r="M15449">
        <v>2</v>
      </c>
      <c r="O15449">
        <v>0</v>
      </c>
      <c r="Q15449" s="2">
        <v>28957</v>
      </c>
      <c r="R15449">
        <v>1979</v>
      </c>
      <c r="S15449">
        <v>1</v>
      </c>
      <c r="T15449">
        <v>1</v>
      </c>
      <c r="U15449">
        <v>1</v>
      </c>
      <c r="V15449">
        <v>1</v>
      </c>
      <c r="W15449">
        <v>1</v>
      </c>
      <c r="X15449">
        <v>1</v>
      </c>
      <c r="Y15449">
        <v>0</v>
      </c>
      <c r="Z15449" t="str">
        <f>VLOOKUP(trenddyadic2022[[#This Row],[country1]],[1]Sheet1countrytrend!$A$2:$B$229, 2,FALSE)</f>
        <v>Indonesia</v>
      </c>
      <c r="AA15449" t="str">
        <f>VLOOKUP(trenddyadic2022[[#This Row],[country2]],[1]Sheet1countrytrend!$A$2:$B$229, 2,FALSE)</f>
        <v>Germany</v>
      </c>
    </row>
    <row r="15450" spans="1:27" x14ac:dyDescent="0.3">
      <c r="A15450" s="1" t="s">
        <v>917</v>
      </c>
      <c r="B15450" s="1" t="s">
        <v>350</v>
      </c>
      <c r="C15450" s="1" t="s">
        <v>83</v>
      </c>
      <c r="D15450">
        <v>3403</v>
      </c>
      <c r="G15450">
        <v>1</v>
      </c>
      <c r="H15450">
        <v>2</v>
      </c>
      <c r="I15450">
        <v>9002</v>
      </c>
      <c r="J15450">
        <v>83</v>
      </c>
      <c r="K15450">
        <v>0</v>
      </c>
      <c r="L15450" s="1" t="s">
        <v>914</v>
      </c>
      <c r="M15450">
        <v>2</v>
      </c>
      <c r="O15450">
        <v>0</v>
      </c>
      <c r="Q15450" s="2">
        <v>28957</v>
      </c>
      <c r="R15450">
        <v>1979</v>
      </c>
      <c r="S15450">
        <v>1</v>
      </c>
      <c r="T15450">
        <v>1</v>
      </c>
      <c r="U15450">
        <v>1</v>
      </c>
      <c r="V15450">
        <v>1</v>
      </c>
      <c r="W15450">
        <v>1</v>
      </c>
      <c r="X15450">
        <v>1</v>
      </c>
      <c r="Y15450">
        <v>0</v>
      </c>
      <c r="Z15450" t="str">
        <f>VLOOKUP(trenddyadic2022[[#This Row],[country1]],[1]Sheet1countrytrend!$A$2:$B$229, 2,FALSE)</f>
        <v>Indonesia</v>
      </c>
      <c r="AA15450" t="str">
        <f>VLOOKUP(trenddyadic2022[[#This Row],[country2]],[1]Sheet1countrytrend!$A$2:$B$229, 2,FALSE)</f>
        <v>Chile</v>
      </c>
    </row>
    <row r="15451" spans="1:27" x14ac:dyDescent="0.3">
      <c r="A15451" s="1" t="s">
        <v>917</v>
      </c>
      <c r="B15451" s="1" t="s">
        <v>350</v>
      </c>
      <c r="C15451" s="1" t="s">
        <v>61</v>
      </c>
      <c r="D15451">
        <v>3403</v>
      </c>
      <c r="G15451">
        <v>1</v>
      </c>
      <c r="H15451">
        <v>2</v>
      </c>
      <c r="I15451">
        <v>9002</v>
      </c>
      <c r="J15451">
        <v>83</v>
      </c>
      <c r="K15451">
        <v>0</v>
      </c>
      <c r="L15451" s="1" t="s">
        <v>914</v>
      </c>
      <c r="M15451">
        <v>2</v>
      </c>
      <c r="O15451">
        <v>0</v>
      </c>
      <c r="Q15451" s="2">
        <v>28957</v>
      </c>
      <c r="R15451">
        <v>1979</v>
      </c>
      <c r="S15451">
        <v>1</v>
      </c>
      <c r="T15451">
        <v>1</v>
      </c>
      <c r="U15451">
        <v>1</v>
      </c>
      <c r="V15451">
        <v>1</v>
      </c>
      <c r="W15451">
        <v>1</v>
      </c>
      <c r="X15451">
        <v>1</v>
      </c>
      <c r="Y15451">
        <v>0</v>
      </c>
      <c r="Z15451" t="str">
        <f>VLOOKUP(trenddyadic2022[[#This Row],[country1]],[1]Sheet1countrytrend!$A$2:$B$229, 2,FALSE)</f>
        <v>Indonesia</v>
      </c>
      <c r="AA15451" t="str">
        <f>VLOOKUP(trenddyadic2022[[#This Row],[country2]],[1]Sheet1countrytrend!$A$2:$B$229, 2,FALSE)</f>
        <v>Congo, Rep.</v>
      </c>
    </row>
    <row r="15452" spans="1:27" x14ac:dyDescent="0.3">
      <c r="A15452" s="1" t="s">
        <v>917</v>
      </c>
      <c r="B15452" s="1" t="s">
        <v>350</v>
      </c>
      <c r="C15452" s="1" t="s">
        <v>305</v>
      </c>
      <c r="D15452">
        <v>3403</v>
      </c>
      <c r="G15452">
        <v>1</v>
      </c>
      <c r="H15452">
        <v>2</v>
      </c>
      <c r="I15452">
        <v>9002</v>
      </c>
      <c r="J15452">
        <v>83</v>
      </c>
      <c r="K15452">
        <v>0</v>
      </c>
      <c r="L15452" s="1" t="s">
        <v>914</v>
      </c>
      <c r="M15452">
        <v>2</v>
      </c>
      <c r="O15452">
        <v>0</v>
      </c>
      <c r="Q15452" s="2">
        <v>28957</v>
      </c>
      <c r="R15452">
        <v>1979</v>
      </c>
      <c r="S15452">
        <v>1</v>
      </c>
      <c r="T15452">
        <v>1</v>
      </c>
      <c r="U15452">
        <v>1</v>
      </c>
      <c r="V15452">
        <v>1</v>
      </c>
      <c r="W15452">
        <v>1</v>
      </c>
      <c r="X15452">
        <v>1</v>
      </c>
      <c r="Y15452">
        <v>0</v>
      </c>
      <c r="Z15452" t="str">
        <f>VLOOKUP(trenddyadic2022[[#This Row],[country1]],[1]Sheet1countrytrend!$A$2:$B$229, 2,FALSE)</f>
        <v>Indonesia</v>
      </c>
      <c r="AA15452" t="str">
        <f>VLOOKUP(trenddyadic2022[[#This Row],[country2]],[1]Sheet1countrytrend!$A$2:$B$229, 2,FALSE)</f>
        <v>Cote d'Ivoire</v>
      </c>
    </row>
    <row r="15453" spans="1:27" x14ac:dyDescent="0.3">
      <c r="A15453" s="1" t="s">
        <v>917</v>
      </c>
      <c r="B15453" s="1" t="s">
        <v>332</v>
      </c>
      <c r="C15453" s="1" t="s">
        <v>140</v>
      </c>
      <c r="D15453">
        <v>3403</v>
      </c>
      <c r="G15453">
        <v>1</v>
      </c>
      <c r="H15453">
        <v>2</v>
      </c>
      <c r="I15453">
        <v>9002</v>
      </c>
      <c r="J15453">
        <v>83</v>
      </c>
      <c r="K15453">
        <v>0</v>
      </c>
      <c r="L15453" s="1" t="s">
        <v>914</v>
      </c>
      <c r="M15453">
        <v>2</v>
      </c>
      <c r="O15453">
        <v>0</v>
      </c>
      <c r="Q15453" s="2">
        <v>28957</v>
      </c>
      <c r="R15453">
        <v>1979</v>
      </c>
      <c r="S15453">
        <v>1</v>
      </c>
      <c r="T15453">
        <v>1</v>
      </c>
      <c r="U15453">
        <v>1</v>
      </c>
      <c r="V15453">
        <v>1</v>
      </c>
      <c r="W15453">
        <v>1</v>
      </c>
      <c r="X15453">
        <v>1</v>
      </c>
      <c r="Y15453">
        <v>0</v>
      </c>
      <c r="Z15453" t="str">
        <f>VLOOKUP(trenddyadic2022[[#This Row],[country1]],[1]Sheet1countrytrend!$A$2:$B$229, 2,FALSE)</f>
        <v>Ireland</v>
      </c>
      <c r="AA15453" t="str">
        <f>VLOOKUP(trenddyadic2022[[#This Row],[country2]],[1]Sheet1countrytrend!$A$2:$B$229, 2,FALSE)</f>
        <v>Israel</v>
      </c>
    </row>
    <row r="15454" spans="1:27" x14ac:dyDescent="0.3">
      <c r="A15454" s="1" t="s">
        <v>917</v>
      </c>
      <c r="B15454" s="1" t="s">
        <v>332</v>
      </c>
      <c r="C15454" s="1" t="s">
        <v>356</v>
      </c>
      <c r="D15454">
        <v>3403</v>
      </c>
      <c r="G15454">
        <v>1</v>
      </c>
      <c r="H15454">
        <v>2</v>
      </c>
      <c r="I15454">
        <v>9002</v>
      </c>
      <c r="J15454">
        <v>83</v>
      </c>
      <c r="K15454">
        <v>0</v>
      </c>
      <c r="L15454" s="1" t="s">
        <v>914</v>
      </c>
      <c r="M15454">
        <v>2</v>
      </c>
      <c r="O15454">
        <v>0</v>
      </c>
      <c r="Q15454" s="2">
        <v>28957</v>
      </c>
      <c r="R15454">
        <v>1979</v>
      </c>
      <c r="S15454">
        <v>1</v>
      </c>
      <c r="T15454">
        <v>1</v>
      </c>
      <c r="U15454">
        <v>1</v>
      </c>
      <c r="V15454">
        <v>1</v>
      </c>
      <c r="W15454">
        <v>1</v>
      </c>
      <c r="X15454">
        <v>1</v>
      </c>
      <c r="Y15454">
        <v>0</v>
      </c>
      <c r="Z15454" t="str">
        <f>VLOOKUP(trenddyadic2022[[#This Row],[country1]],[1]Sheet1countrytrend!$A$2:$B$229, 2,FALSE)</f>
        <v>Ireland</v>
      </c>
      <c r="AA15454" t="str">
        <f>VLOOKUP(trenddyadic2022[[#This Row],[country2]],[1]Sheet1countrytrend!$A$2:$B$229, 2,FALSE)</f>
        <v>Italy</v>
      </c>
    </row>
    <row r="15455" spans="1:27" x14ac:dyDescent="0.3">
      <c r="A15455" s="1" t="s">
        <v>917</v>
      </c>
      <c r="B15455" s="1" t="s">
        <v>332</v>
      </c>
      <c r="C15455" s="1" t="s">
        <v>190</v>
      </c>
      <c r="D15455">
        <v>3403</v>
      </c>
      <c r="G15455">
        <v>1</v>
      </c>
      <c r="H15455">
        <v>2</v>
      </c>
      <c r="I15455">
        <v>9002</v>
      </c>
      <c r="J15455">
        <v>83</v>
      </c>
      <c r="K15455">
        <v>0</v>
      </c>
      <c r="L15455" s="1" t="s">
        <v>914</v>
      </c>
      <c r="M15455">
        <v>2</v>
      </c>
      <c r="O15455">
        <v>0</v>
      </c>
      <c r="Q15455" s="2">
        <v>28957</v>
      </c>
      <c r="R15455">
        <v>1979</v>
      </c>
      <c r="S15455">
        <v>1</v>
      </c>
      <c r="T15455">
        <v>1</v>
      </c>
      <c r="U15455">
        <v>1</v>
      </c>
      <c r="V15455">
        <v>1</v>
      </c>
      <c r="W15455">
        <v>1</v>
      </c>
      <c r="X15455">
        <v>1</v>
      </c>
      <c r="Y15455">
        <v>0</v>
      </c>
      <c r="Z15455" t="str">
        <f>VLOOKUP(trenddyadic2022[[#This Row],[country1]],[1]Sheet1countrytrend!$A$2:$B$229, 2,FALSE)</f>
        <v>Ireland</v>
      </c>
      <c r="AA15455" t="str">
        <f>VLOOKUP(trenddyadic2022[[#This Row],[country2]],[1]Sheet1countrytrend!$A$2:$B$229, 2,FALSE)</f>
        <v>Jamaica</v>
      </c>
    </row>
    <row r="15456" spans="1:27" x14ac:dyDescent="0.3">
      <c r="A15456" s="1" t="s">
        <v>917</v>
      </c>
      <c r="B15456" s="1" t="s">
        <v>332</v>
      </c>
      <c r="C15456" s="1" t="s">
        <v>127</v>
      </c>
      <c r="D15456">
        <v>3403</v>
      </c>
      <c r="G15456">
        <v>1</v>
      </c>
      <c r="H15456">
        <v>2</v>
      </c>
      <c r="I15456">
        <v>9002</v>
      </c>
      <c r="J15456">
        <v>83</v>
      </c>
      <c r="K15456">
        <v>0</v>
      </c>
      <c r="L15456" s="1" t="s">
        <v>914</v>
      </c>
      <c r="M15456">
        <v>2</v>
      </c>
      <c r="O15456">
        <v>0</v>
      </c>
      <c r="Q15456" s="2">
        <v>28957</v>
      </c>
      <c r="R15456">
        <v>1979</v>
      </c>
      <c r="S15456">
        <v>1</v>
      </c>
      <c r="T15456">
        <v>1</v>
      </c>
      <c r="U15456">
        <v>1</v>
      </c>
      <c r="V15456">
        <v>1</v>
      </c>
      <c r="W15456">
        <v>1</v>
      </c>
      <c r="X15456">
        <v>1</v>
      </c>
      <c r="Y15456">
        <v>0</v>
      </c>
      <c r="Z15456" t="str">
        <f>VLOOKUP(trenddyadic2022[[#This Row],[country1]],[1]Sheet1countrytrend!$A$2:$B$229, 2,FALSE)</f>
        <v>Ireland</v>
      </c>
      <c r="AA15456" t="str">
        <f>VLOOKUP(trenddyadic2022[[#This Row],[country2]],[1]Sheet1countrytrend!$A$2:$B$229, 2,FALSE)</f>
        <v>Japan</v>
      </c>
    </row>
    <row r="15457" spans="1:27" x14ac:dyDescent="0.3">
      <c r="A15457" s="1" t="s">
        <v>917</v>
      </c>
      <c r="B15457" s="1" t="s">
        <v>332</v>
      </c>
      <c r="C15457" s="1" t="s">
        <v>286</v>
      </c>
      <c r="D15457">
        <v>3403</v>
      </c>
      <c r="G15457">
        <v>1</v>
      </c>
      <c r="H15457">
        <v>2</v>
      </c>
      <c r="I15457">
        <v>9002</v>
      </c>
      <c r="J15457">
        <v>83</v>
      </c>
      <c r="K15457">
        <v>0</v>
      </c>
      <c r="L15457" s="1" t="s">
        <v>914</v>
      </c>
      <c r="M15457">
        <v>2</v>
      </c>
      <c r="O15457">
        <v>0</v>
      </c>
      <c r="Q15457" s="2">
        <v>28957</v>
      </c>
      <c r="R15457">
        <v>1979</v>
      </c>
      <c r="S15457">
        <v>1</v>
      </c>
      <c r="T15457">
        <v>1</v>
      </c>
      <c r="U15457">
        <v>1</v>
      </c>
      <c r="V15457">
        <v>1</v>
      </c>
      <c r="W15457">
        <v>1</v>
      </c>
      <c r="X15457">
        <v>1</v>
      </c>
      <c r="Y15457">
        <v>0</v>
      </c>
      <c r="Z15457" t="str">
        <f>VLOOKUP(trenddyadic2022[[#This Row],[country1]],[1]Sheet1countrytrend!$A$2:$B$229, 2,FALSE)</f>
        <v>Ireland</v>
      </c>
      <c r="AA15457" t="str">
        <f>VLOOKUP(trenddyadic2022[[#This Row],[country2]],[1]Sheet1countrytrend!$A$2:$B$229, 2,FALSE)</f>
        <v>Kenya</v>
      </c>
    </row>
    <row r="15458" spans="1:27" x14ac:dyDescent="0.3">
      <c r="A15458" s="1" t="s">
        <v>917</v>
      </c>
      <c r="B15458" s="1" t="s">
        <v>332</v>
      </c>
      <c r="C15458" s="1" t="s">
        <v>384</v>
      </c>
      <c r="D15458">
        <v>3403</v>
      </c>
      <c r="G15458">
        <v>1</v>
      </c>
      <c r="H15458">
        <v>2</v>
      </c>
      <c r="I15458">
        <v>9002</v>
      </c>
      <c r="J15458">
        <v>83</v>
      </c>
      <c r="K15458">
        <v>0</v>
      </c>
      <c r="L15458" s="1" t="s">
        <v>914</v>
      </c>
      <c r="M15458">
        <v>2</v>
      </c>
      <c r="O15458">
        <v>0</v>
      </c>
      <c r="Q15458" s="2">
        <v>28957</v>
      </c>
      <c r="R15458">
        <v>1979</v>
      </c>
      <c r="S15458">
        <v>1</v>
      </c>
      <c r="T15458">
        <v>1</v>
      </c>
      <c r="U15458">
        <v>1</v>
      </c>
      <c r="V15458">
        <v>1</v>
      </c>
      <c r="W15458">
        <v>1</v>
      </c>
      <c r="X15458">
        <v>1</v>
      </c>
      <c r="Y15458">
        <v>0</v>
      </c>
      <c r="Z15458" t="str">
        <f>VLOOKUP(trenddyadic2022[[#This Row],[country1]],[1]Sheet1countrytrend!$A$2:$B$229, 2,FALSE)</f>
        <v>Ireland</v>
      </c>
      <c r="AA15458" t="str">
        <f>VLOOKUP(trenddyadic2022[[#This Row],[country2]],[1]Sheet1countrytrend!$A$2:$B$229, 2,FALSE)</f>
        <v>Niger</v>
      </c>
    </row>
    <row r="15459" spans="1:27" x14ac:dyDescent="0.3">
      <c r="A15459" s="1" t="s">
        <v>917</v>
      </c>
      <c r="B15459" s="1" t="s">
        <v>332</v>
      </c>
      <c r="C15459" s="1" t="s">
        <v>352</v>
      </c>
      <c r="D15459">
        <v>3403</v>
      </c>
      <c r="G15459">
        <v>1</v>
      </c>
      <c r="H15459">
        <v>2</v>
      </c>
      <c r="I15459">
        <v>9002</v>
      </c>
      <c r="J15459">
        <v>83</v>
      </c>
      <c r="K15459">
        <v>0</v>
      </c>
      <c r="L15459" s="1" t="s">
        <v>914</v>
      </c>
      <c r="M15459">
        <v>2</v>
      </c>
      <c r="O15459">
        <v>0</v>
      </c>
      <c r="Q15459" s="2">
        <v>28957</v>
      </c>
      <c r="R15459">
        <v>1979</v>
      </c>
      <c r="S15459">
        <v>1</v>
      </c>
      <c r="T15459">
        <v>1</v>
      </c>
      <c r="U15459">
        <v>1</v>
      </c>
      <c r="V15459">
        <v>1</v>
      </c>
      <c r="W15459">
        <v>1</v>
      </c>
      <c r="X15459">
        <v>1</v>
      </c>
      <c r="Y15459">
        <v>0</v>
      </c>
      <c r="Z15459" t="str">
        <f>VLOOKUP(trenddyadic2022[[#This Row],[country1]],[1]Sheet1countrytrend!$A$2:$B$229, 2,FALSE)</f>
        <v>Ireland</v>
      </c>
      <c r="AA15459" t="str">
        <f>VLOOKUP(trenddyadic2022[[#This Row],[country2]],[1]Sheet1countrytrend!$A$2:$B$229, 2,FALSE)</f>
        <v>Nigeria</v>
      </c>
    </row>
    <row r="15460" spans="1:27" x14ac:dyDescent="0.3">
      <c r="A15460" s="1" t="s">
        <v>917</v>
      </c>
      <c r="B15460" s="1" t="s">
        <v>332</v>
      </c>
      <c r="C15460" s="1" t="s">
        <v>363</v>
      </c>
      <c r="D15460">
        <v>3403</v>
      </c>
      <c r="G15460">
        <v>1</v>
      </c>
      <c r="H15460">
        <v>2</v>
      </c>
      <c r="I15460">
        <v>9002</v>
      </c>
      <c r="J15460">
        <v>83</v>
      </c>
      <c r="K15460">
        <v>0</v>
      </c>
      <c r="L15460" s="1" t="s">
        <v>914</v>
      </c>
      <c r="M15460">
        <v>2</v>
      </c>
      <c r="O15460">
        <v>0</v>
      </c>
      <c r="Q15460" s="2">
        <v>28957</v>
      </c>
      <c r="R15460">
        <v>1979</v>
      </c>
      <c r="S15460">
        <v>1</v>
      </c>
      <c r="T15460">
        <v>1</v>
      </c>
      <c r="U15460">
        <v>1</v>
      </c>
      <c r="V15460">
        <v>1</v>
      </c>
      <c r="W15460">
        <v>1</v>
      </c>
      <c r="X15460">
        <v>1</v>
      </c>
      <c r="Y15460">
        <v>0</v>
      </c>
      <c r="Z15460" t="str">
        <f>VLOOKUP(trenddyadic2022[[#This Row],[country1]],[1]Sheet1countrytrend!$A$2:$B$229, 2,FALSE)</f>
        <v>Ireland</v>
      </c>
      <c r="AA15460" t="str">
        <f>VLOOKUP(trenddyadic2022[[#This Row],[country2]],[1]Sheet1countrytrend!$A$2:$B$229, 2,FALSE)</f>
        <v>Norway</v>
      </c>
    </row>
    <row r="15461" spans="1:27" x14ac:dyDescent="0.3">
      <c r="A15461" s="1" t="s">
        <v>917</v>
      </c>
      <c r="B15461" s="1" t="s">
        <v>332</v>
      </c>
      <c r="C15461" s="1" t="s">
        <v>88</v>
      </c>
      <c r="D15461">
        <v>3403</v>
      </c>
      <c r="G15461">
        <v>1</v>
      </c>
      <c r="H15461">
        <v>2</v>
      </c>
      <c r="I15461">
        <v>9002</v>
      </c>
      <c r="J15461">
        <v>83</v>
      </c>
      <c r="K15461">
        <v>0</v>
      </c>
      <c r="L15461" s="1" t="s">
        <v>914</v>
      </c>
      <c r="M15461">
        <v>2</v>
      </c>
      <c r="O15461">
        <v>0</v>
      </c>
      <c r="Q15461" s="2">
        <v>28957</v>
      </c>
      <c r="R15461">
        <v>1979</v>
      </c>
      <c r="S15461">
        <v>1</v>
      </c>
      <c r="T15461">
        <v>1</v>
      </c>
      <c r="U15461">
        <v>1</v>
      </c>
      <c r="V15461">
        <v>1</v>
      </c>
      <c r="W15461">
        <v>1</v>
      </c>
      <c r="X15461">
        <v>1</v>
      </c>
      <c r="Y15461">
        <v>0</v>
      </c>
      <c r="Z15461" t="str">
        <f>VLOOKUP(trenddyadic2022[[#This Row],[country1]],[1]Sheet1countrytrend!$A$2:$B$229, 2,FALSE)</f>
        <v>Ireland</v>
      </c>
      <c r="AA15461" t="str">
        <f>VLOOKUP(trenddyadic2022[[#This Row],[country2]],[1]Sheet1countrytrend!$A$2:$B$229, 2,FALSE)</f>
        <v>Cuba</v>
      </c>
    </row>
    <row r="15462" spans="1:27" x14ac:dyDescent="0.3">
      <c r="A15462" s="1" t="s">
        <v>917</v>
      </c>
      <c r="B15462" s="1" t="s">
        <v>332</v>
      </c>
      <c r="C15462" s="1" t="s">
        <v>330</v>
      </c>
      <c r="D15462">
        <v>3403</v>
      </c>
      <c r="G15462">
        <v>1</v>
      </c>
      <c r="H15462">
        <v>2</v>
      </c>
      <c r="I15462">
        <v>9002</v>
      </c>
      <c r="J15462">
        <v>83</v>
      </c>
      <c r="K15462">
        <v>0</v>
      </c>
      <c r="L15462" s="1" t="s">
        <v>914</v>
      </c>
      <c r="M15462">
        <v>2</v>
      </c>
      <c r="O15462">
        <v>0</v>
      </c>
      <c r="Q15462" s="2">
        <v>28957</v>
      </c>
      <c r="R15462">
        <v>1979</v>
      </c>
      <c r="S15462">
        <v>1</v>
      </c>
      <c r="T15462">
        <v>1</v>
      </c>
      <c r="U15462">
        <v>1</v>
      </c>
      <c r="V15462">
        <v>1</v>
      </c>
      <c r="W15462">
        <v>1</v>
      </c>
      <c r="X15462">
        <v>1</v>
      </c>
      <c r="Y15462">
        <v>0</v>
      </c>
      <c r="Z15462" t="str">
        <f>VLOOKUP(trenddyadic2022[[#This Row],[country1]],[1]Sheet1countrytrend!$A$2:$B$229, 2,FALSE)</f>
        <v>Ireland</v>
      </c>
      <c r="AA15462" t="str">
        <f>VLOOKUP(trenddyadic2022[[#This Row],[country2]],[1]Sheet1countrytrend!$A$2:$B$229, 2,FALSE)</f>
        <v>Cyprus</v>
      </c>
    </row>
    <row r="15463" spans="1:27" x14ac:dyDescent="0.3">
      <c r="A15463" s="1" t="s">
        <v>917</v>
      </c>
      <c r="B15463" s="1" t="s">
        <v>332</v>
      </c>
      <c r="C15463" s="1" t="s">
        <v>331</v>
      </c>
      <c r="D15463">
        <v>3403</v>
      </c>
      <c r="G15463">
        <v>1</v>
      </c>
      <c r="H15463">
        <v>2</v>
      </c>
      <c r="I15463">
        <v>9002</v>
      </c>
      <c r="J15463">
        <v>83</v>
      </c>
      <c r="K15463">
        <v>0</v>
      </c>
      <c r="L15463" s="1" t="s">
        <v>914</v>
      </c>
      <c r="M15463">
        <v>2</v>
      </c>
      <c r="O15463">
        <v>0</v>
      </c>
      <c r="Q15463" s="2">
        <v>28957</v>
      </c>
      <c r="R15463">
        <v>1979</v>
      </c>
      <c r="S15463">
        <v>1</v>
      </c>
      <c r="T15463">
        <v>1</v>
      </c>
      <c r="U15463">
        <v>1</v>
      </c>
      <c r="V15463">
        <v>1</v>
      </c>
      <c r="W15463">
        <v>1</v>
      </c>
      <c r="X15463">
        <v>1</v>
      </c>
      <c r="Y15463">
        <v>0</v>
      </c>
      <c r="Z15463" t="str">
        <f>VLOOKUP(trenddyadic2022[[#This Row],[country1]],[1]Sheet1countrytrend!$A$2:$B$229, 2,FALSE)</f>
        <v>Ireland</v>
      </c>
      <c r="AA15463" t="str">
        <f>VLOOKUP(trenddyadic2022[[#This Row],[country2]],[1]Sheet1countrytrend!$A$2:$B$229, 2,FALSE)</f>
        <v>Denmark</v>
      </c>
    </row>
    <row r="15464" spans="1:27" x14ac:dyDescent="0.3">
      <c r="A15464" s="1" t="s">
        <v>917</v>
      </c>
      <c r="B15464" s="1" t="s">
        <v>332</v>
      </c>
      <c r="C15464" s="1" t="s">
        <v>179</v>
      </c>
      <c r="D15464">
        <v>3403</v>
      </c>
      <c r="G15464">
        <v>1</v>
      </c>
      <c r="H15464">
        <v>2</v>
      </c>
      <c r="I15464">
        <v>9002</v>
      </c>
      <c r="J15464">
        <v>83</v>
      </c>
      <c r="K15464">
        <v>0</v>
      </c>
      <c r="L15464" s="1" t="s">
        <v>914</v>
      </c>
      <c r="M15464">
        <v>2</v>
      </c>
      <c r="O15464">
        <v>0</v>
      </c>
      <c r="Q15464" s="2">
        <v>28957</v>
      </c>
      <c r="R15464">
        <v>1979</v>
      </c>
      <c r="S15464">
        <v>1</v>
      </c>
      <c r="T15464">
        <v>1</v>
      </c>
      <c r="U15464">
        <v>1</v>
      </c>
      <c r="V15464">
        <v>1</v>
      </c>
      <c r="W15464">
        <v>1</v>
      </c>
      <c r="X15464">
        <v>1</v>
      </c>
      <c r="Y15464">
        <v>0</v>
      </c>
      <c r="Z15464" t="str">
        <f>VLOOKUP(trenddyadic2022[[#This Row],[country1]],[1]Sheet1countrytrend!$A$2:$B$229, 2,FALSE)</f>
        <v>Ireland</v>
      </c>
      <c r="AA15464" t="str">
        <f>VLOOKUP(trenddyadic2022[[#This Row],[country2]],[1]Sheet1countrytrend!$A$2:$B$229, 2,FALSE)</f>
        <v>Dominican Republic</v>
      </c>
    </row>
    <row r="15465" spans="1:27" x14ac:dyDescent="0.3">
      <c r="A15465" s="1" t="s">
        <v>917</v>
      </c>
      <c r="B15465" s="1" t="s">
        <v>332</v>
      </c>
      <c r="C15465" s="1" t="s">
        <v>48</v>
      </c>
      <c r="D15465">
        <v>3403</v>
      </c>
      <c r="G15465">
        <v>1</v>
      </c>
      <c r="H15465">
        <v>2</v>
      </c>
      <c r="I15465">
        <v>9002</v>
      </c>
      <c r="J15465">
        <v>83</v>
      </c>
      <c r="K15465">
        <v>0</v>
      </c>
      <c r="L15465" s="1" t="s">
        <v>914</v>
      </c>
      <c r="M15465">
        <v>2</v>
      </c>
      <c r="O15465">
        <v>0</v>
      </c>
      <c r="Q15465" s="2">
        <v>28957</v>
      </c>
      <c r="R15465">
        <v>1979</v>
      </c>
      <c r="S15465">
        <v>1</v>
      </c>
      <c r="T15465">
        <v>1</v>
      </c>
      <c r="U15465">
        <v>1</v>
      </c>
      <c r="V15465">
        <v>1</v>
      </c>
      <c r="W15465">
        <v>1</v>
      </c>
      <c r="X15465">
        <v>1</v>
      </c>
      <c r="Y15465">
        <v>0</v>
      </c>
      <c r="Z15465" t="str">
        <f>VLOOKUP(trenddyadic2022[[#This Row],[country1]],[1]Sheet1countrytrend!$A$2:$B$229, 2,FALSE)</f>
        <v>Ireland</v>
      </c>
      <c r="AA15465" t="str">
        <f>VLOOKUP(trenddyadic2022[[#This Row],[country2]],[1]Sheet1countrytrend!$A$2:$B$229, 2,FALSE)</f>
        <v>Egypt, Arab Rep.</v>
      </c>
    </row>
    <row r="15466" spans="1:27" x14ac:dyDescent="0.3">
      <c r="A15466" s="1" t="s">
        <v>917</v>
      </c>
      <c r="B15466" s="1" t="s">
        <v>332</v>
      </c>
      <c r="C15466" s="1" t="s">
        <v>138</v>
      </c>
      <c r="D15466">
        <v>3403</v>
      </c>
      <c r="G15466">
        <v>1</v>
      </c>
      <c r="H15466">
        <v>2</v>
      </c>
      <c r="I15466">
        <v>9002</v>
      </c>
      <c r="J15466">
        <v>83</v>
      </c>
      <c r="K15466">
        <v>0</v>
      </c>
      <c r="L15466" s="1" t="s">
        <v>914</v>
      </c>
      <c r="M15466">
        <v>2</v>
      </c>
      <c r="O15466">
        <v>0</v>
      </c>
      <c r="Q15466" s="2">
        <v>28957</v>
      </c>
      <c r="R15466">
        <v>1979</v>
      </c>
      <c r="S15466">
        <v>1</v>
      </c>
      <c r="T15466">
        <v>1</v>
      </c>
      <c r="U15466">
        <v>1</v>
      </c>
      <c r="V15466">
        <v>1</v>
      </c>
      <c r="W15466">
        <v>1</v>
      </c>
      <c r="X15466">
        <v>1</v>
      </c>
      <c r="Y15466">
        <v>0</v>
      </c>
      <c r="Z15466" t="str">
        <f>VLOOKUP(trenddyadic2022[[#This Row],[country1]],[1]Sheet1countrytrend!$A$2:$B$229, 2,FALSE)</f>
        <v>Ireland</v>
      </c>
      <c r="AA15466" t="str">
        <f>VLOOKUP(trenddyadic2022[[#This Row],[country2]],[1]Sheet1countrytrend!$A$2:$B$229, 2,FALSE)</f>
        <v>Finland</v>
      </c>
    </row>
    <row r="15467" spans="1:27" x14ac:dyDescent="0.3">
      <c r="A15467" s="1" t="s">
        <v>917</v>
      </c>
      <c r="B15467" s="1" t="s">
        <v>332</v>
      </c>
      <c r="C15467" s="1" t="s">
        <v>358</v>
      </c>
      <c r="D15467">
        <v>3403</v>
      </c>
      <c r="G15467">
        <v>1</v>
      </c>
      <c r="H15467">
        <v>2</v>
      </c>
      <c r="I15467">
        <v>9002</v>
      </c>
      <c r="J15467">
        <v>83</v>
      </c>
      <c r="K15467">
        <v>0</v>
      </c>
      <c r="L15467" s="1" t="s">
        <v>914</v>
      </c>
      <c r="M15467">
        <v>2</v>
      </c>
      <c r="O15467">
        <v>0</v>
      </c>
      <c r="Q15467" s="2">
        <v>28957</v>
      </c>
      <c r="R15467">
        <v>1979</v>
      </c>
      <c r="S15467">
        <v>1</v>
      </c>
      <c r="T15467">
        <v>1</v>
      </c>
      <c r="U15467">
        <v>1</v>
      </c>
      <c r="V15467">
        <v>1</v>
      </c>
      <c r="W15467">
        <v>1</v>
      </c>
      <c r="X15467">
        <v>1</v>
      </c>
      <c r="Y15467">
        <v>0</v>
      </c>
      <c r="Z15467" t="str">
        <f>VLOOKUP(trenddyadic2022[[#This Row],[country1]],[1]Sheet1countrytrend!$A$2:$B$229, 2,FALSE)</f>
        <v>Ireland</v>
      </c>
      <c r="AA15467" t="str">
        <f>VLOOKUP(trenddyadic2022[[#This Row],[country2]],[1]Sheet1countrytrend!$A$2:$B$229, 2,FALSE)</f>
        <v>France</v>
      </c>
    </row>
    <row r="15468" spans="1:27" x14ac:dyDescent="0.3">
      <c r="A15468" s="1" t="s">
        <v>917</v>
      </c>
      <c r="B15468" s="1" t="s">
        <v>332</v>
      </c>
      <c r="C15468" s="1" t="s">
        <v>198</v>
      </c>
      <c r="D15468">
        <v>3403</v>
      </c>
      <c r="G15468">
        <v>1</v>
      </c>
      <c r="H15468">
        <v>2</v>
      </c>
      <c r="I15468">
        <v>9002</v>
      </c>
      <c r="J15468">
        <v>83</v>
      </c>
      <c r="K15468">
        <v>0</v>
      </c>
      <c r="L15468" s="1" t="s">
        <v>914</v>
      </c>
      <c r="M15468">
        <v>2</v>
      </c>
      <c r="O15468">
        <v>0</v>
      </c>
      <c r="Q15468" s="2">
        <v>28957</v>
      </c>
      <c r="R15468">
        <v>1979</v>
      </c>
      <c r="S15468">
        <v>1</v>
      </c>
      <c r="T15468">
        <v>1</v>
      </c>
      <c r="U15468">
        <v>1</v>
      </c>
      <c r="V15468">
        <v>1</v>
      </c>
      <c r="W15468">
        <v>1</v>
      </c>
      <c r="X15468">
        <v>1</v>
      </c>
      <c r="Y15468">
        <v>0</v>
      </c>
      <c r="Z15468" t="str">
        <f>VLOOKUP(trenddyadic2022[[#This Row],[country1]],[1]Sheet1countrytrend!$A$2:$B$229, 2,FALSE)</f>
        <v>Ireland</v>
      </c>
      <c r="AA15468" t="str">
        <f>VLOOKUP(trenddyadic2022[[#This Row],[country2]],[1]Sheet1countrytrend!$A$2:$B$229, 2,FALSE)</f>
        <v>Gabon</v>
      </c>
    </row>
    <row r="15469" spans="1:27" x14ac:dyDescent="0.3">
      <c r="A15469" s="1" t="s">
        <v>917</v>
      </c>
      <c r="B15469" s="1" t="s">
        <v>332</v>
      </c>
      <c r="C15469" s="1" t="s">
        <v>379</v>
      </c>
      <c r="D15469">
        <v>3403</v>
      </c>
      <c r="G15469">
        <v>1</v>
      </c>
      <c r="H15469">
        <v>2</v>
      </c>
      <c r="I15469">
        <v>9002</v>
      </c>
      <c r="J15469">
        <v>83</v>
      </c>
      <c r="K15469">
        <v>0</v>
      </c>
      <c r="L15469" s="1" t="s">
        <v>914</v>
      </c>
      <c r="M15469">
        <v>2</v>
      </c>
      <c r="O15469">
        <v>0</v>
      </c>
      <c r="Q15469" s="2">
        <v>28957</v>
      </c>
      <c r="R15469">
        <v>1979</v>
      </c>
      <c r="S15469">
        <v>1</v>
      </c>
      <c r="T15469">
        <v>1</v>
      </c>
      <c r="U15469">
        <v>1</v>
      </c>
      <c r="V15469">
        <v>1</v>
      </c>
      <c r="W15469">
        <v>1</v>
      </c>
      <c r="X15469">
        <v>1</v>
      </c>
      <c r="Y15469">
        <v>0</v>
      </c>
      <c r="Z15469" t="str">
        <f>VLOOKUP(trenddyadic2022[[#This Row],[country1]],[1]Sheet1countrytrend!$A$2:$B$229, 2,FALSE)</f>
        <v>Ireland</v>
      </c>
      <c r="AA15469" t="str">
        <f>VLOOKUP(trenddyadic2022[[#This Row],[country2]],[1]Sheet1countrytrend!$A$2:$B$229, 2,FALSE)</f>
        <v>Gambia, The</v>
      </c>
    </row>
    <row r="15470" spans="1:27" x14ac:dyDescent="0.3">
      <c r="A15470" s="1" t="s">
        <v>917</v>
      </c>
      <c r="B15470" s="1" t="s">
        <v>332</v>
      </c>
      <c r="C15470" s="1" t="s">
        <v>361</v>
      </c>
      <c r="D15470">
        <v>3403</v>
      </c>
      <c r="G15470">
        <v>1</v>
      </c>
      <c r="H15470">
        <v>2</v>
      </c>
      <c r="I15470">
        <v>9002</v>
      </c>
      <c r="J15470">
        <v>83</v>
      </c>
      <c r="K15470">
        <v>0</v>
      </c>
      <c r="L15470" s="1" t="s">
        <v>914</v>
      </c>
      <c r="M15470">
        <v>2</v>
      </c>
      <c r="O15470">
        <v>0</v>
      </c>
      <c r="Q15470" s="2">
        <v>28957</v>
      </c>
      <c r="R15470">
        <v>1979</v>
      </c>
      <c r="S15470">
        <v>1</v>
      </c>
      <c r="T15470">
        <v>1</v>
      </c>
      <c r="U15470">
        <v>1</v>
      </c>
      <c r="V15470">
        <v>1</v>
      </c>
      <c r="W15470">
        <v>1</v>
      </c>
      <c r="X15470">
        <v>1</v>
      </c>
      <c r="Y15470">
        <v>0</v>
      </c>
      <c r="Z15470" t="str">
        <f>VLOOKUP(trenddyadic2022[[#This Row],[country1]],[1]Sheet1countrytrend!$A$2:$B$229, 2,FALSE)</f>
        <v>Ireland</v>
      </c>
      <c r="AA15470" t="str">
        <f>VLOOKUP(trenddyadic2022[[#This Row],[country2]],[1]Sheet1countrytrend!$A$2:$B$229, 2,FALSE)</f>
        <v>Germany</v>
      </c>
    </row>
    <row r="15471" spans="1:27" x14ac:dyDescent="0.3">
      <c r="A15471" s="1" t="s">
        <v>917</v>
      </c>
      <c r="B15471" s="1" t="s">
        <v>332</v>
      </c>
      <c r="C15471" s="1" t="s">
        <v>83</v>
      </c>
      <c r="D15471">
        <v>3403</v>
      </c>
      <c r="G15471">
        <v>1</v>
      </c>
      <c r="H15471">
        <v>2</v>
      </c>
      <c r="I15471">
        <v>9002</v>
      </c>
      <c r="J15471">
        <v>83</v>
      </c>
      <c r="K15471">
        <v>0</v>
      </c>
      <c r="L15471" s="1" t="s">
        <v>914</v>
      </c>
      <c r="M15471">
        <v>2</v>
      </c>
      <c r="O15471">
        <v>0</v>
      </c>
      <c r="Q15471" s="2">
        <v>28957</v>
      </c>
      <c r="R15471">
        <v>1979</v>
      </c>
      <c r="S15471">
        <v>1</v>
      </c>
      <c r="T15471">
        <v>1</v>
      </c>
      <c r="U15471">
        <v>1</v>
      </c>
      <c r="V15471">
        <v>1</v>
      </c>
      <c r="W15471">
        <v>1</v>
      </c>
      <c r="X15471">
        <v>1</v>
      </c>
      <c r="Y15471">
        <v>0</v>
      </c>
      <c r="Z15471" t="str">
        <f>VLOOKUP(trenddyadic2022[[#This Row],[country1]],[1]Sheet1countrytrend!$A$2:$B$229, 2,FALSE)</f>
        <v>Ireland</v>
      </c>
      <c r="AA15471" t="str">
        <f>VLOOKUP(trenddyadic2022[[#This Row],[country2]],[1]Sheet1countrytrend!$A$2:$B$229, 2,FALSE)</f>
        <v>Chile</v>
      </c>
    </row>
    <row r="15472" spans="1:27" x14ac:dyDescent="0.3">
      <c r="A15472" s="1" t="s">
        <v>917</v>
      </c>
      <c r="B15472" s="1" t="s">
        <v>332</v>
      </c>
      <c r="C15472" s="1" t="s">
        <v>61</v>
      </c>
      <c r="D15472">
        <v>3403</v>
      </c>
      <c r="G15472">
        <v>1</v>
      </c>
      <c r="H15472">
        <v>2</v>
      </c>
      <c r="I15472">
        <v>9002</v>
      </c>
      <c r="J15472">
        <v>83</v>
      </c>
      <c r="K15472">
        <v>0</v>
      </c>
      <c r="L15472" s="1" t="s">
        <v>914</v>
      </c>
      <c r="M15472">
        <v>2</v>
      </c>
      <c r="O15472">
        <v>0</v>
      </c>
      <c r="Q15472" s="2">
        <v>28957</v>
      </c>
      <c r="R15472">
        <v>1979</v>
      </c>
      <c r="S15472">
        <v>1</v>
      </c>
      <c r="T15472">
        <v>1</v>
      </c>
      <c r="U15472">
        <v>1</v>
      </c>
      <c r="V15472">
        <v>1</v>
      </c>
      <c r="W15472">
        <v>1</v>
      </c>
      <c r="X15472">
        <v>1</v>
      </c>
      <c r="Y15472">
        <v>0</v>
      </c>
      <c r="Z15472" t="str">
        <f>VLOOKUP(trenddyadic2022[[#This Row],[country1]],[1]Sheet1countrytrend!$A$2:$B$229, 2,FALSE)</f>
        <v>Ireland</v>
      </c>
      <c r="AA15472" t="str">
        <f>VLOOKUP(trenddyadic2022[[#This Row],[country2]],[1]Sheet1countrytrend!$A$2:$B$229, 2,FALSE)</f>
        <v>Congo, Rep.</v>
      </c>
    </row>
    <row r="15473" spans="1:27" x14ac:dyDescent="0.3">
      <c r="A15473" s="1" t="s">
        <v>917</v>
      </c>
      <c r="B15473" s="1" t="s">
        <v>332</v>
      </c>
      <c r="C15473" s="1" t="s">
        <v>305</v>
      </c>
      <c r="D15473">
        <v>3403</v>
      </c>
      <c r="G15473">
        <v>1</v>
      </c>
      <c r="H15473">
        <v>2</v>
      </c>
      <c r="I15473">
        <v>9002</v>
      </c>
      <c r="J15473">
        <v>83</v>
      </c>
      <c r="K15473">
        <v>0</v>
      </c>
      <c r="L15473" s="1" t="s">
        <v>914</v>
      </c>
      <c r="M15473">
        <v>2</v>
      </c>
      <c r="O15473">
        <v>0</v>
      </c>
      <c r="Q15473" s="2">
        <v>28957</v>
      </c>
      <c r="R15473">
        <v>1979</v>
      </c>
      <c r="S15473">
        <v>1</v>
      </c>
      <c r="T15473">
        <v>1</v>
      </c>
      <c r="U15473">
        <v>1</v>
      </c>
      <c r="V15473">
        <v>1</v>
      </c>
      <c r="W15473">
        <v>1</v>
      </c>
      <c r="X15473">
        <v>1</v>
      </c>
      <c r="Y15473">
        <v>0</v>
      </c>
      <c r="Z15473" t="str">
        <f>VLOOKUP(trenddyadic2022[[#This Row],[country1]],[1]Sheet1countrytrend!$A$2:$B$229, 2,FALSE)</f>
        <v>Ireland</v>
      </c>
      <c r="AA15473" t="str">
        <f>VLOOKUP(trenddyadic2022[[#This Row],[country2]],[1]Sheet1countrytrend!$A$2:$B$229, 2,FALSE)</f>
        <v>Cote d'Ivoire</v>
      </c>
    </row>
    <row r="15474" spans="1:27" x14ac:dyDescent="0.3">
      <c r="A15474" s="1" t="s">
        <v>917</v>
      </c>
      <c r="B15474" s="1" t="s">
        <v>140</v>
      </c>
      <c r="C15474" s="1" t="s">
        <v>356</v>
      </c>
      <c r="D15474">
        <v>3403</v>
      </c>
      <c r="G15474">
        <v>1</v>
      </c>
      <c r="H15474">
        <v>2</v>
      </c>
      <c r="I15474">
        <v>9002</v>
      </c>
      <c r="J15474">
        <v>83</v>
      </c>
      <c r="K15474">
        <v>0</v>
      </c>
      <c r="L15474" s="1" t="s">
        <v>914</v>
      </c>
      <c r="M15474">
        <v>2</v>
      </c>
      <c r="O15474">
        <v>0</v>
      </c>
      <c r="Q15474" s="2">
        <v>28957</v>
      </c>
      <c r="R15474">
        <v>1979</v>
      </c>
      <c r="S15474">
        <v>1</v>
      </c>
      <c r="T15474">
        <v>1</v>
      </c>
      <c r="U15474">
        <v>1</v>
      </c>
      <c r="V15474">
        <v>1</v>
      </c>
      <c r="W15474">
        <v>1</v>
      </c>
      <c r="X15474">
        <v>1</v>
      </c>
      <c r="Y15474">
        <v>0</v>
      </c>
      <c r="Z15474" t="str">
        <f>VLOOKUP(trenddyadic2022[[#This Row],[country1]],[1]Sheet1countrytrend!$A$2:$B$229, 2,FALSE)</f>
        <v>Israel</v>
      </c>
      <c r="AA15474" t="str">
        <f>VLOOKUP(trenddyadic2022[[#This Row],[country2]],[1]Sheet1countrytrend!$A$2:$B$229, 2,FALSE)</f>
        <v>Italy</v>
      </c>
    </row>
    <row r="15475" spans="1:27" x14ac:dyDescent="0.3">
      <c r="A15475" s="1" t="s">
        <v>917</v>
      </c>
      <c r="B15475" s="1" t="s">
        <v>140</v>
      </c>
      <c r="C15475" s="1" t="s">
        <v>190</v>
      </c>
      <c r="D15475">
        <v>3403</v>
      </c>
      <c r="G15475">
        <v>1</v>
      </c>
      <c r="H15475">
        <v>2</v>
      </c>
      <c r="I15475">
        <v>9002</v>
      </c>
      <c r="J15475">
        <v>83</v>
      </c>
      <c r="K15475">
        <v>0</v>
      </c>
      <c r="L15475" s="1" t="s">
        <v>914</v>
      </c>
      <c r="M15475">
        <v>2</v>
      </c>
      <c r="O15475">
        <v>0</v>
      </c>
      <c r="Q15475" s="2">
        <v>28957</v>
      </c>
      <c r="R15475">
        <v>1979</v>
      </c>
      <c r="S15475">
        <v>1</v>
      </c>
      <c r="T15475">
        <v>1</v>
      </c>
      <c r="U15475">
        <v>1</v>
      </c>
      <c r="V15475">
        <v>1</v>
      </c>
      <c r="W15475">
        <v>1</v>
      </c>
      <c r="X15475">
        <v>1</v>
      </c>
      <c r="Y15475">
        <v>0</v>
      </c>
      <c r="Z15475" t="str">
        <f>VLOOKUP(trenddyadic2022[[#This Row],[country1]],[1]Sheet1countrytrend!$A$2:$B$229, 2,FALSE)</f>
        <v>Israel</v>
      </c>
      <c r="AA15475" t="str">
        <f>VLOOKUP(trenddyadic2022[[#This Row],[country2]],[1]Sheet1countrytrend!$A$2:$B$229, 2,FALSE)</f>
        <v>Jamaica</v>
      </c>
    </row>
    <row r="15476" spans="1:27" x14ac:dyDescent="0.3">
      <c r="A15476" s="1" t="s">
        <v>917</v>
      </c>
      <c r="B15476" s="1" t="s">
        <v>140</v>
      </c>
      <c r="C15476" s="1" t="s">
        <v>127</v>
      </c>
      <c r="D15476">
        <v>3403</v>
      </c>
      <c r="G15476">
        <v>1</v>
      </c>
      <c r="H15476">
        <v>2</v>
      </c>
      <c r="I15476">
        <v>9002</v>
      </c>
      <c r="J15476">
        <v>83</v>
      </c>
      <c r="K15476">
        <v>0</v>
      </c>
      <c r="L15476" s="1" t="s">
        <v>914</v>
      </c>
      <c r="M15476">
        <v>2</v>
      </c>
      <c r="O15476">
        <v>0</v>
      </c>
      <c r="Q15476" s="2">
        <v>28957</v>
      </c>
      <c r="R15476">
        <v>1979</v>
      </c>
      <c r="S15476">
        <v>1</v>
      </c>
      <c r="T15476">
        <v>1</v>
      </c>
      <c r="U15476">
        <v>1</v>
      </c>
      <c r="V15476">
        <v>1</v>
      </c>
      <c r="W15476">
        <v>1</v>
      </c>
      <c r="X15476">
        <v>1</v>
      </c>
      <c r="Y15476">
        <v>0</v>
      </c>
      <c r="Z15476" t="str">
        <f>VLOOKUP(trenddyadic2022[[#This Row],[country1]],[1]Sheet1countrytrend!$A$2:$B$229, 2,FALSE)</f>
        <v>Israel</v>
      </c>
      <c r="AA15476" t="str">
        <f>VLOOKUP(trenddyadic2022[[#This Row],[country2]],[1]Sheet1countrytrend!$A$2:$B$229, 2,FALSE)</f>
        <v>Japan</v>
      </c>
    </row>
    <row r="15477" spans="1:27" x14ac:dyDescent="0.3">
      <c r="A15477" s="1" t="s">
        <v>917</v>
      </c>
      <c r="B15477" s="1" t="s">
        <v>140</v>
      </c>
      <c r="C15477" s="1" t="s">
        <v>286</v>
      </c>
      <c r="D15477">
        <v>3403</v>
      </c>
      <c r="G15477">
        <v>1</v>
      </c>
      <c r="H15477">
        <v>2</v>
      </c>
      <c r="I15477">
        <v>9002</v>
      </c>
      <c r="J15477">
        <v>83</v>
      </c>
      <c r="K15477">
        <v>0</v>
      </c>
      <c r="L15477" s="1" t="s">
        <v>914</v>
      </c>
      <c r="M15477">
        <v>2</v>
      </c>
      <c r="O15477">
        <v>0</v>
      </c>
      <c r="Q15477" s="2">
        <v>28957</v>
      </c>
      <c r="R15477">
        <v>1979</v>
      </c>
      <c r="S15477">
        <v>1</v>
      </c>
      <c r="T15477">
        <v>1</v>
      </c>
      <c r="U15477">
        <v>1</v>
      </c>
      <c r="V15477">
        <v>1</v>
      </c>
      <c r="W15477">
        <v>1</v>
      </c>
      <c r="X15477">
        <v>1</v>
      </c>
      <c r="Y15477">
        <v>0</v>
      </c>
      <c r="Z15477" t="str">
        <f>VLOOKUP(trenddyadic2022[[#This Row],[country1]],[1]Sheet1countrytrend!$A$2:$B$229, 2,FALSE)</f>
        <v>Israel</v>
      </c>
      <c r="AA15477" t="str">
        <f>VLOOKUP(trenddyadic2022[[#This Row],[country2]],[1]Sheet1countrytrend!$A$2:$B$229, 2,FALSE)</f>
        <v>Kenya</v>
      </c>
    </row>
    <row r="15478" spans="1:27" x14ac:dyDescent="0.3">
      <c r="A15478" s="1" t="s">
        <v>917</v>
      </c>
      <c r="B15478" s="1" t="s">
        <v>140</v>
      </c>
      <c r="C15478" s="1" t="s">
        <v>384</v>
      </c>
      <c r="D15478">
        <v>3403</v>
      </c>
      <c r="G15478">
        <v>1</v>
      </c>
      <c r="H15478">
        <v>2</v>
      </c>
      <c r="I15478">
        <v>9002</v>
      </c>
      <c r="J15478">
        <v>83</v>
      </c>
      <c r="K15478">
        <v>0</v>
      </c>
      <c r="L15478" s="1" t="s">
        <v>914</v>
      </c>
      <c r="M15478">
        <v>2</v>
      </c>
      <c r="O15478">
        <v>0</v>
      </c>
      <c r="Q15478" s="2">
        <v>28957</v>
      </c>
      <c r="R15478">
        <v>1979</v>
      </c>
      <c r="S15478">
        <v>1</v>
      </c>
      <c r="T15478">
        <v>1</v>
      </c>
      <c r="U15478">
        <v>1</v>
      </c>
      <c r="V15478">
        <v>1</v>
      </c>
      <c r="W15478">
        <v>1</v>
      </c>
      <c r="X15478">
        <v>1</v>
      </c>
      <c r="Y15478">
        <v>0</v>
      </c>
      <c r="Z15478" t="str">
        <f>VLOOKUP(trenddyadic2022[[#This Row],[country1]],[1]Sheet1countrytrend!$A$2:$B$229, 2,FALSE)</f>
        <v>Israel</v>
      </c>
      <c r="AA15478" t="str">
        <f>VLOOKUP(trenddyadic2022[[#This Row],[country2]],[1]Sheet1countrytrend!$A$2:$B$229, 2,FALSE)</f>
        <v>Niger</v>
      </c>
    </row>
    <row r="15479" spans="1:27" x14ac:dyDescent="0.3">
      <c r="A15479" s="1" t="s">
        <v>917</v>
      </c>
      <c r="B15479" s="1" t="s">
        <v>140</v>
      </c>
      <c r="C15479" s="1" t="s">
        <v>352</v>
      </c>
      <c r="D15479">
        <v>3403</v>
      </c>
      <c r="G15479">
        <v>1</v>
      </c>
      <c r="H15479">
        <v>2</v>
      </c>
      <c r="I15479">
        <v>9002</v>
      </c>
      <c r="J15479">
        <v>83</v>
      </c>
      <c r="K15479">
        <v>0</v>
      </c>
      <c r="L15479" s="1" t="s">
        <v>914</v>
      </c>
      <c r="M15479">
        <v>2</v>
      </c>
      <c r="O15479">
        <v>0</v>
      </c>
      <c r="Q15479" s="2">
        <v>28957</v>
      </c>
      <c r="R15479">
        <v>1979</v>
      </c>
      <c r="S15479">
        <v>1</v>
      </c>
      <c r="T15479">
        <v>1</v>
      </c>
      <c r="U15479">
        <v>1</v>
      </c>
      <c r="V15479">
        <v>1</v>
      </c>
      <c r="W15479">
        <v>1</v>
      </c>
      <c r="X15479">
        <v>1</v>
      </c>
      <c r="Y15479">
        <v>0</v>
      </c>
      <c r="Z15479" t="str">
        <f>VLOOKUP(trenddyadic2022[[#This Row],[country1]],[1]Sheet1countrytrend!$A$2:$B$229, 2,FALSE)</f>
        <v>Israel</v>
      </c>
      <c r="AA15479" t="str">
        <f>VLOOKUP(trenddyadic2022[[#This Row],[country2]],[1]Sheet1countrytrend!$A$2:$B$229, 2,FALSE)</f>
        <v>Nigeria</v>
      </c>
    </row>
    <row r="15480" spans="1:27" x14ac:dyDescent="0.3">
      <c r="A15480" s="1" t="s">
        <v>917</v>
      </c>
      <c r="B15480" s="1" t="s">
        <v>140</v>
      </c>
      <c r="C15480" s="1" t="s">
        <v>363</v>
      </c>
      <c r="D15480">
        <v>3403</v>
      </c>
      <c r="G15480">
        <v>1</v>
      </c>
      <c r="H15480">
        <v>2</v>
      </c>
      <c r="I15480">
        <v>9002</v>
      </c>
      <c r="J15480">
        <v>83</v>
      </c>
      <c r="K15480">
        <v>0</v>
      </c>
      <c r="L15480" s="1" t="s">
        <v>914</v>
      </c>
      <c r="M15480">
        <v>2</v>
      </c>
      <c r="O15480">
        <v>0</v>
      </c>
      <c r="Q15480" s="2">
        <v>28957</v>
      </c>
      <c r="R15480">
        <v>1979</v>
      </c>
      <c r="S15480">
        <v>1</v>
      </c>
      <c r="T15480">
        <v>1</v>
      </c>
      <c r="U15480">
        <v>1</v>
      </c>
      <c r="V15480">
        <v>1</v>
      </c>
      <c r="W15480">
        <v>1</v>
      </c>
      <c r="X15480">
        <v>1</v>
      </c>
      <c r="Y15480">
        <v>0</v>
      </c>
      <c r="Z15480" t="str">
        <f>VLOOKUP(trenddyadic2022[[#This Row],[country1]],[1]Sheet1countrytrend!$A$2:$B$229, 2,FALSE)</f>
        <v>Israel</v>
      </c>
      <c r="AA15480" t="str">
        <f>VLOOKUP(trenddyadic2022[[#This Row],[country2]],[1]Sheet1countrytrend!$A$2:$B$229, 2,FALSE)</f>
        <v>Norway</v>
      </c>
    </row>
    <row r="15481" spans="1:27" x14ac:dyDescent="0.3">
      <c r="A15481" s="1" t="s">
        <v>917</v>
      </c>
      <c r="B15481" s="1" t="s">
        <v>140</v>
      </c>
      <c r="C15481" s="1" t="s">
        <v>88</v>
      </c>
      <c r="D15481">
        <v>3403</v>
      </c>
      <c r="G15481">
        <v>1</v>
      </c>
      <c r="H15481">
        <v>2</v>
      </c>
      <c r="I15481">
        <v>9002</v>
      </c>
      <c r="J15481">
        <v>83</v>
      </c>
      <c r="K15481">
        <v>0</v>
      </c>
      <c r="L15481" s="1" t="s">
        <v>914</v>
      </c>
      <c r="M15481">
        <v>2</v>
      </c>
      <c r="O15481">
        <v>0</v>
      </c>
      <c r="Q15481" s="2">
        <v>28957</v>
      </c>
      <c r="R15481">
        <v>1979</v>
      </c>
      <c r="S15481">
        <v>1</v>
      </c>
      <c r="T15481">
        <v>1</v>
      </c>
      <c r="U15481">
        <v>1</v>
      </c>
      <c r="V15481">
        <v>1</v>
      </c>
      <c r="W15481">
        <v>1</v>
      </c>
      <c r="X15481">
        <v>1</v>
      </c>
      <c r="Y15481">
        <v>0</v>
      </c>
      <c r="Z15481" t="str">
        <f>VLOOKUP(trenddyadic2022[[#This Row],[country1]],[1]Sheet1countrytrend!$A$2:$B$229, 2,FALSE)</f>
        <v>Israel</v>
      </c>
      <c r="AA15481" t="str">
        <f>VLOOKUP(trenddyadic2022[[#This Row],[country2]],[1]Sheet1countrytrend!$A$2:$B$229, 2,FALSE)</f>
        <v>Cuba</v>
      </c>
    </row>
    <row r="15482" spans="1:27" x14ac:dyDescent="0.3">
      <c r="A15482" s="1" t="s">
        <v>917</v>
      </c>
      <c r="B15482" s="1" t="s">
        <v>140</v>
      </c>
      <c r="C15482" s="1" t="s">
        <v>330</v>
      </c>
      <c r="D15482">
        <v>3403</v>
      </c>
      <c r="G15482">
        <v>1</v>
      </c>
      <c r="H15482">
        <v>2</v>
      </c>
      <c r="I15482">
        <v>9002</v>
      </c>
      <c r="J15482">
        <v>83</v>
      </c>
      <c r="K15482">
        <v>0</v>
      </c>
      <c r="L15482" s="1" t="s">
        <v>914</v>
      </c>
      <c r="M15482">
        <v>2</v>
      </c>
      <c r="O15482">
        <v>0</v>
      </c>
      <c r="Q15482" s="2">
        <v>28957</v>
      </c>
      <c r="R15482">
        <v>1979</v>
      </c>
      <c r="S15482">
        <v>1</v>
      </c>
      <c r="T15482">
        <v>1</v>
      </c>
      <c r="U15482">
        <v>1</v>
      </c>
      <c r="V15482">
        <v>1</v>
      </c>
      <c r="W15482">
        <v>1</v>
      </c>
      <c r="X15482">
        <v>1</v>
      </c>
      <c r="Y15482">
        <v>0</v>
      </c>
      <c r="Z15482" t="str">
        <f>VLOOKUP(trenddyadic2022[[#This Row],[country1]],[1]Sheet1countrytrend!$A$2:$B$229, 2,FALSE)</f>
        <v>Israel</v>
      </c>
      <c r="AA15482" t="str">
        <f>VLOOKUP(trenddyadic2022[[#This Row],[country2]],[1]Sheet1countrytrend!$A$2:$B$229, 2,FALSE)</f>
        <v>Cyprus</v>
      </c>
    </row>
    <row r="15483" spans="1:27" x14ac:dyDescent="0.3">
      <c r="A15483" s="1" t="s">
        <v>917</v>
      </c>
      <c r="B15483" s="1" t="s">
        <v>140</v>
      </c>
      <c r="C15483" s="1" t="s">
        <v>331</v>
      </c>
      <c r="D15483">
        <v>3403</v>
      </c>
      <c r="G15483">
        <v>1</v>
      </c>
      <c r="H15483">
        <v>2</v>
      </c>
      <c r="I15483">
        <v>9002</v>
      </c>
      <c r="J15483">
        <v>83</v>
      </c>
      <c r="K15483">
        <v>0</v>
      </c>
      <c r="L15483" s="1" t="s">
        <v>914</v>
      </c>
      <c r="M15483">
        <v>2</v>
      </c>
      <c r="O15483">
        <v>0</v>
      </c>
      <c r="Q15483" s="2">
        <v>28957</v>
      </c>
      <c r="R15483">
        <v>1979</v>
      </c>
      <c r="S15483">
        <v>1</v>
      </c>
      <c r="T15483">
        <v>1</v>
      </c>
      <c r="U15483">
        <v>1</v>
      </c>
      <c r="V15483">
        <v>1</v>
      </c>
      <c r="W15483">
        <v>1</v>
      </c>
      <c r="X15483">
        <v>1</v>
      </c>
      <c r="Y15483">
        <v>0</v>
      </c>
      <c r="Z15483" t="str">
        <f>VLOOKUP(trenddyadic2022[[#This Row],[country1]],[1]Sheet1countrytrend!$A$2:$B$229, 2,FALSE)</f>
        <v>Israel</v>
      </c>
      <c r="AA15483" t="str">
        <f>VLOOKUP(trenddyadic2022[[#This Row],[country2]],[1]Sheet1countrytrend!$A$2:$B$229, 2,FALSE)</f>
        <v>Denmark</v>
      </c>
    </row>
    <row r="15484" spans="1:27" x14ac:dyDescent="0.3">
      <c r="A15484" s="1" t="s">
        <v>917</v>
      </c>
      <c r="B15484" s="1" t="s">
        <v>140</v>
      </c>
      <c r="C15484" s="1" t="s">
        <v>179</v>
      </c>
      <c r="D15484">
        <v>3403</v>
      </c>
      <c r="G15484">
        <v>1</v>
      </c>
      <c r="H15484">
        <v>2</v>
      </c>
      <c r="I15484">
        <v>9002</v>
      </c>
      <c r="J15484">
        <v>83</v>
      </c>
      <c r="K15484">
        <v>0</v>
      </c>
      <c r="L15484" s="1" t="s">
        <v>914</v>
      </c>
      <c r="M15484">
        <v>2</v>
      </c>
      <c r="O15484">
        <v>0</v>
      </c>
      <c r="Q15484" s="2">
        <v>28957</v>
      </c>
      <c r="R15484">
        <v>1979</v>
      </c>
      <c r="S15484">
        <v>1</v>
      </c>
      <c r="T15484">
        <v>1</v>
      </c>
      <c r="U15484">
        <v>1</v>
      </c>
      <c r="V15484">
        <v>1</v>
      </c>
      <c r="W15484">
        <v>1</v>
      </c>
      <c r="X15484">
        <v>1</v>
      </c>
      <c r="Y15484">
        <v>0</v>
      </c>
      <c r="Z15484" t="str">
        <f>VLOOKUP(trenddyadic2022[[#This Row],[country1]],[1]Sheet1countrytrend!$A$2:$B$229, 2,FALSE)</f>
        <v>Israel</v>
      </c>
      <c r="AA15484" t="str">
        <f>VLOOKUP(trenddyadic2022[[#This Row],[country2]],[1]Sheet1countrytrend!$A$2:$B$229, 2,FALSE)</f>
        <v>Dominican Republic</v>
      </c>
    </row>
    <row r="15485" spans="1:27" x14ac:dyDescent="0.3">
      <c r="A15485" s="1" t="s">
        <v>917</v>
      </c>
      <c r="B15485" s="1" t="s">
        <v>140</v>
      </c>
      <c r="C15485" s="1" t="s">
        <v>48</v>
      </c>
      <c r="D15485">
        <v>3403</v>
      </c>
      <c r="G15485">
        <v>1</v>
      </c>
      <c r="H15485">
        <v>2</v>
      </c>
      <c r="I15485">
        <v>9002</v>
      </c>
      <c r="J15485">
        <v>83</v>
      </c>
      <c r="K15485">
        <v>0</v>
      </c>
      <c r="L15485" s="1" t="s">
        <v>914</v>
      </c>
      <c r="M15485">
        <v>2</v>
      </c>
      <c r="O15485">
        <v>0</v>
      </c>
      <c r="Q15485" s="2">
        <v>28957</v>
      </c>
      <c r="R15485">
        <v>1979</v>
      </c>
      <c r="S15485">
        <v>1</v>
      </c>
      <c r="T15485">
        <v>1</v>
      </c>
      <c r="U15485">
        <v>1</v>
      </c>
      <c r="V15485">
        <v>1</v>
      </c>
      <c r="W15485">
        <v>1</v>
      </c>
      <c r="X15485">
        <v>1</v>
      </c>
      <c r="Y15485">
        <v>0</v>
      </c>
      <c r="Z15485" t="str">
        <f>VLOOKUP(trenddyadic2022[[#This Row],[country1]],[1]Sheet1countrytrend!$A$2:$B$229, 2,FALSE)</f>
        <v>Israel</v>
      </c>
      <c r="AA15485" t="str">
        <f>VLOOKUP(trenddyadic2022[[#This Row],[country2]],[1]Sheet1countrytrend!$A$2:$B$229, 2,FALSE)</f>
        <v>Egypt, Arab Rep.</v>
      </c>
    </row>
    <row r="15486" spans="1:27" x14ac:dyDescent="0.3">
      <c r="A15486" s="1" t="s">
        <v>917</v>
      </c>
      <c r="B15486" s="1" t="s">
        <v>140</v>
      </c>
      <c r="C15486" s="1" t="s">
        <v>138</v>
      </c>
      <c r="D15486">
        <v>3403</v>
      </c>
      <c r="G15486">
        <v>1</v>
      </c>
      <c r="H15486">
        <v>2</v>
      </c>
      <c r="I15486">
        <v>9002</v>
      </c>
      <c r="J15486">
        <v>83</v>
      </c>
      <c r="K15486">
        <v>0</v>
      </c>
      <c r="L15486" s="1" t="s">
        <v>914</v>
      </c>
      <c r="M15486">
        <v>2</v>
      </c>
      <c r="O15486">
        <v>0</v>
      </c>
      <c r="Q15486" s="2">
        <v>28957</v>
      </c>
      <c r="R15486">
        <v>1979</v>
      </c>
      <c r="S15486">
        <v>1</v>
      </c>
      <c r="T15486">
        <v>1</v>
      </c>
      <c r="U15486">
        <v>1</v>
      </c>
      <c r="V15486">
        <v>1</v>
      </c>
      <c r="W15486">
        <v>1</v>
      </c>
      <c r="X15486">
        <v>1</v>
      </c>
      <c r="Y15486">
        <v>0</v>
      </c>
      <c r="Z15486" t="str">
        <f>VLOOKUP(trenddyadic2022[[#This Row],[country1]],[1]Sheet1countrytrend!$A$2:$B$229, 2,FALSE)</f>
        <v>Israel</v>
      </c>
      <c r="AA15486" t="str">
        <f>VLOOKUP(trenddyadic2022[[#This Row],[country2]],[1]Sheet1countrytrend!$A$2:$B$229, 2,FALSE)</f>
        <v>Finland</v>
      </c>
    </row>
    <row r="15487" spans="1:27" x14ac:dyDescent="0.3">
      <c r="A15487" s="1" t="s">
        <v>917</v>
      </c>
      <c r="B15487" s="1" t="s">
        <v>140</v>
      </c>
      <c r="C15487" s="1" t="s">
        <v>358</v>
      </c>
      <c r="D15487">
        <v>3403</v>
      </c>
      <c r="G15487">
        <v>1</v>
      </c>
      <c r="H15487">
        <v>2</v>
      </c>
      <c r="I15487">
        <v>9002</v>
      </c>
      <c r="J15487">
        <v>83</v>
      </c>
      <c r="K15487">
        <v>0</v>
      </c>
      <c r="L15487" s="1" t="s">
        <v>914</v>
      </c>
      <c r="M15487">
        <v>2</v>
      </c>
      <c r="O15487">
        <v>0</v>
      </c>
      <c r="Q15487" s="2">
        <v>28957</v>
      </c>
      <c r="R15487">
        <v>1979</v>
      </c>
      <c r="S15487">
        <v>1</v>
      </c>
      <c r="T15487">
        <v>1</v>
      </c>
      <c r="U15487">
        <v>1</v>
      </c>
      <c r="V15487">
        <v>1</v>
      </c>
      <c r="W15487">
        <v>1</v>
      </c>
      <c r="X15487">
        <v>1</v>
      </c>
      <c r="Y15487">
        <v>0</v>
      </c>
      <c r="Z15487" t="str">
        <f>VLOOKUP(trenddyadic2022[[#This Row],[country1]],[1]Sheet1countrytrend!$A$2:$B$229, 2,FALSE)</f>
        <v>Israel</v>
      </c>
      <c r="AA15487" t="str">
        <f>VLOOKUP(trenddyadic2022[[#This Row],[country2]],[1]Sheet1countrytrend!$A$2:$B$229, 2,FALSE)</f>
        <v>France</v>
      </c>
    </row>
    <row r="15488" spans="1:27" x14ac:dyDescent="0.3">
      <c r="A15488" s="1" t="s">
        <v>917</v>
      </c>
      <c r="B15488" s="1" t="s">
        <v>140</v>
      </c>
      <c r="C15488" s="1" t="s">
        <v>198</v>
      </c>
      <c r="D15488">
        <v>3403</v>
      </c>
      <c r="G15488">
        <v>1</v>
      </c>
      <c r="H15488">
        <v>2</v>
      </c>
      <c r="I15488">
        <v>9002</v>
      </c>
      <c r="J15488">
        <v>83</v>
      </c>
      <c r="K15488">
        <v>0</v>
      </c>
      <c r="L15488" s="1" t="s">
        <v>914</v>
      </c>
      <c r="M15488">
        <v>2</v>
      </c>
      <c r="O15488">
        <v>0</v>
      </c>
      <c r="Q15488" s="2">
        <v>28957</v>
      </c>
      <c r="R15488">
        <v>1979</v>
      </c>
      <c r="S15488">
        <v>1</v>
      </c>
      <c r="T15488">
        <v>1</v>
      </c>
      <c r="U15488">
        <v>1</v>
      </c>
      <c r="V15488">
        <v>1</v>
      </c>
      <c r="W15488">
        <v>1</v>
      </c>
      <c r="X15488">
        <v>1</v>
      </c>
      <c r="Y15488">
        <v>0</v>
      </c>
      <c r="Z15488" t="str">
        <f>VLOOKUP(trenddyadic2022[[#This Row],[country1]],[1]Sheet1countrytrend!$A$2:$B$229, 2,FALSE)</f>
        <v>Israel</v>
      </c>
      <c r="AA15488" t="str">
        <f>VLOOKUP(trenddyadic2022[[#This Row],[country2]],[1]Sheet1countrytrend!$A$2:$B$229, 2,FALSE)</f>
        <v>Gabon</v>
      </c>
    </row>
    <row r="15489" spans="1:27" x14ac:dyDescent="0.3">
      <c r="A15489" s="1" t="s">
        <v>917</v>
      </c>
      <c r="B15489" s="1" t="s">
        <v>140</v>
      </c>
      <c r="C15489" s="1" t="s">
        <v>379</v>
      </c>
      <c r="D15489">
        <v>3403</v>
      </c>
      <c r="G15489">
        <v>1</v>
      </c>
      <c r="H15489">
        <v>2</v>
      </c>
      <c r="I15489">
        <v>9002</v>
      </c>
      <c r="J15489">
        <v>83</v>
      </c>
      <c r="K15489">
        <v>0</v>
      </c>
      <c r="L15489" s="1" t="s">
        <v>914</v>
      </c>
      <c r="M15489">
        <v>2</v>
      </c>
      <c r="O15489">
        <v>0</v>
      </c>
      <c r="Q15489" s="2">
        <v>28957</v>
      </c>
      <c r="R15489">
        <v>1979</v>
      </c>
      <c r="S15489">
        <v>1</v>
      </c>
      <c r="T15489">
        <v>1</v>
      </c>
      <c r="U15489">
        <v>1</v>
      </c>
      <c r="V15489">
        <v>1</v>
      </c>
      <c r="W15489">
        <v>1</v>
      </c>
      <c r="X15489">
        <v>1</v>
      </c>
      <c r="Y15489">
        <v>0</v>
      </c>
      <c r="Z15489" t="str">
        <f>VLOOKUP(trenddyadic2022[[#This Row],[country1]],[1]Sheet1countrytrend!$A$2:$B$229, 2,FALSE)</f>
        <v>Israel</v>
      </c>
      <c r="AA15489" t="str">
        <f>VLOOKUP(trenddyadic2022[[#This Row],[country2]],[1]Sheet1countrytrend!$A$2:$B$229, 2,FALSE)</f>
        <v>Gambia, The</v>
      </c>
    </row>
    <row r="15490" spans="1:27" x14ac:dyDescent="0.3">
      <c r="A15490" s="1" t="s">
        <v>917</v>
      </c>
      <c r="B15490" s="1" t="s">
        <v>140</v>
      </c>
      <c r="C15490" s="1" t="s">
        <v>361</v>
      </c>
      <c r="D15490">
        <v>3403</v>
      </c>
      <c r="G15490">
        <v>1</v>
      </c>
      <c r="H15490">
        <v>2</v>
      </c>
      <c r="I15490">
        <v>9002</v>
      </c>
      <c r="J15490">
        <v>83</v>
      </c>
      <c r="K15490">
        <v>0</v>
      </c>
      <c r="L15490" s="1" t="s">
        <v>914</v>
      </c>
      <c r="M15490">
        <v>2</v>
      </c>
      <c r="O15490">
        <v>0</v>
      </c>
      <c r="Q15490" s="2">
        <v>28957</v>
      </c>
      <c r="R15490">
        <v>1979</v>
      </c>
      <c r="S15490">
        <v>1</v>
      </c>
      <c r="T15490">
        <v>1</v>
      </c>
      <c r="U15490">
        <v>1</v>
      </c>
      <c r="V15490">
        <v>1</v>
      </c>
      <c r="W15490">
        <v>1</v>
      </c>
      <c r="X15490">
        <v>1</v>
      </c>
      <c r="Y15490">
        <v>0</v>
      </c>
      <c r="Z15490" t="str">
        <f>VLOOKUP(trenddyadic2022[[#This Row],[country1]],[1]Sheet1countrytrend!$A$2:$B$229, 2,FALSE)</f>
        <v>Israel</v>
      </c>
      <c r="AA15490" t="str">
        <f>VLOOKUP(trenddyadic2022[[#This Row],[country2]],[1]Sheet1countrytrend!$A$2:$B$229, 2,FALSE)</f>
        <v>Germany</v>
      </c>
    </row>
    <row r="15491" spans="1:27" x14ac:dyDescent="0.3">
      <c r="A15491" s="1" t="s">
        <v>917</v>
      </c>
      <c r="B15491" s="1" t="s">
        <v>140</v>
      </c>
      <c r="C15491" s="1" t="s">
        <v>83</v>
      </c>
      <c r="D15491">
        <v>3403</v>
      </c>
      <c r="G15491">
        <v>1</v>
      </c>
      <c r="H15491">
        <v>2</v>
      </c>
      <c r="I15491">
        <v>9002</v>
      </c>
      <c r="J15491">
        <v>83</v>
      </c>
      <c r="K15491">
        <v>0</v>
      </c>
      <c r="L15491" s="1" t="s">
        <v>914</v>
      </c>
      <c r="M15491">
        <v>2</v>
      </c>
      <c r="O15491">
        <v>0</v>
      </c>
      <c r="Q15491" s="2">
        <v>28957</v>
      </c>
      <c r="R15491">
        <v>1979</v>
      </c>
      <c r="S15491">
        <v>1</v>
      </c>
      <c r="T15491">
        <v>1</v>
      </c>
      <c r="U15491">
        <v>1</v>
      </c>
      <c r="V15491">
        <v>1</v>
      </c>
      <c r="W15491">
        <v>1</v>
      </c>
      <c r="X15491">
        <v>1</v>
      </c>
      <c r="Y15491">
        <v>0</v>
      </c>
      <c r="Z15491" t="str">
        <f>VLOOKUP(trenddyadic2022[[#This Row],[country1]],[1]Sheet1countrytrend!$A$2:$B$229, 2,FALSE)</f>
        <v>Israel</v>
      </c>
      <c r="AA15491" t="str">
        <f>VLOOKUP(trenddyadic2022[[#This Row],[country2]],[1]Sheet1countrytrend!$A$2:$B$229, 2,FALSE)</f>
        <v>Chile</v>
      </c>
    </row>
    <row r="15492" spans="1:27" x14ac:dyDescent="0.3">
      <c r="A15492" s="1" t="s">
        <v>917</v>
      </c>
      <c r="B15492" s="1" t="s">
        <v>140</v>
      </c>
      <c r="C15492" s="1" t="s">
        <v>61</v>
      </c>
      <c r="D15492">
        <v>3403</v>
      </c>
      <c r="G15492">
        <v>1</v>
      </c>
      <c r="H15492">
        <v>2</v>
      </c>
      <c r="I15492">
        <v>9002</v>
      </c>
      <c r="J15492">
        <v>83</v>
      </c>
      <c r="K15492">
        <v>0</v>
      </c>
      <c r="L15492" s="1" t="s">
        <v>914</v>
      </c>
      <c r="M15492">
        <v>2</v>
      </c>
      <c r="O15492">
        <v>0</v>
      </c>
      <c r="Q15492" s="2">
        <v>28957</v>
      </c>
      <c r="R15492">
        <v>1979</v>
      </c>
      <c r="S15492">
        <v>1</v>
      </c>
      <c r="T15492">
        <v>1</v>
      </c>
      <c r="U15492">
        <v>1</v>
      </c>
      <c r="V15492">
        <v>1</v>
      </c>
      <c r="W15492">
        <v>1</v>
      </c>
      <c r="X15492">
        <v>1</v>
      </c>
      <c r="Y15492">
        <v>0</v>
      </c>
      <c r="Z15492" t="str">
        <f>VLOOKUP(trenddyadic2022[[#This Row],[country1]],[1]Sheet1countrytrend!$A$2:$B$229, 2,FALSE)</f>
        <v>Israel</v>
      </c>
      <c r="AA15492" t="str">
        <f>VLOOKUP(trenddyadic2022[[#This Row],[country2]],[1]Sheet1countrytrend!$A$2:$B$229, 2,FALSE)</f>
        <v>Congo, Rep.</v>
      </c>
    </row>
    <row r="15493" spans="1:27" x14ac:dyDescent="0.3">
      <c r="A15493" s="1" t="s">
        <v>917</v>
      </c>
      <c r="B15493" s="1" t="s">
        <v>140</v>
      </c>
      <c r="C15493" s="1" t="s">
        <v>305</v>
      </c>
      <c r="D15493">
        <v>3403</v>
      </c>
      <c r="G15493">
        <v>1</v>
      </c>
      <c r="H15493">
        <v>2</v>
      </c>
      <c r="I15493">
        <v>9002</v>
      </c>
      <c r="J15493">
        <v>83</v>
      </c>
      <c r="K15493">
        <v>0</v>
      </c>
      <c r="L15493" s="1" t="s">
        <v>914</v>
      </c>
      <c r="M15493">
        <v>2</v>
      </c>
      <c r="O15493">
        <v>0</v>
      </c>
      <c r="Q15493" s="2">
        <v>28957</v>
      </c>
      <c r="R15493">
        <v>1979</v>
      </c>
      <c r="S15493">
        <v>1</v>
      </c>
      <c r="T15493">
        <v>1</v>
      </c>
      <c r="U15493">
        <v>1</v>
      </c>
      <c r="V15493">
        <v>1</v>
      </c>
      <c r="W15493">
        <v>1</v>
      </c>
      <c r="X15493">
        <v>1</v>
      </c>
      <c r="Y15493">
        <v>0</v>
      </c>
      <c r="Z15493" t="str">
        <f>VLOOKUP(trenddyadic2022[[#This Row],[country1]],[1]Sheet1countrytrend!$A$2:$B$229, 2,FALSE)</f>
        <v>Israel</v>
      </c>
      <c r="AA15493" t="str">
        <f>VLOOKUP(trenddyadic2022[[#This Row],[country2]],[1]Sheet1countrytrend!$A$2:$B$229, 2,FALSE)</f>
        <v>Cote d'Ivoire</v>
      </c>
    </row>
    <row r="15494" spans="1:27" x14ac:dyDescent="0.3">
      <c r="A15494" s="1" t="s">
        <v>917</v>
      </c>
      <c r="B15494" s="1" t="s">
        <v>356</v>
      </c>
      <c r="C15494" s="1" t="s">
        <v>190</v>
      </c>
      <c r="D15494">
        <v>3403</v>
      </c>
      <c r="G15494">
        <v>1</v>
      </c>
      <c r="H15494">
        <v>2</v>
      </c>
      <c r="I15494">
        <v>9002</v>
      </c>
      <c r="J15494">
        <v>83</v>
      </c>
      <c r="K15494">
        <v>0</v>
      </c>
      <c r="L15494" s="1" t="s">
        <v>914</v>
      </c>
      <c r="M15494">
        <v>2</v>
      </c>
      <c r="O15494">
        <v>0</v>
      </c>
      <c r="Q15494" s="2">
        <v>28957</v>
      </c>
      <c r="R15494">
        <v>1979</v>
      </c>
      <c r="S15494">
        <v>1</v>
      </c>
      <c r="T15494">
        <v>1</v>
      </c>
      <c r="U15494">
        <v>1</v>
      </c>
      <c r="V15494">
        <v>1</v>
      </c>
      <c r="W15494">
        <v>1</v>
      </c>
      <c r="X15494">
        <v>1</v>
      </c>
      <c r="Y15494">
        <v>0</v>
      </c>
      <c r="Z15494" t="str">
        <f>VLOOKUP(trenddyadic2022[[#This Row],[country1]],[1]Sheet1countrytrend!$A$2:$B$229, 2,FALSE)</f>
        <v>Italy</v>
      </c>
      <c r="AA15494" t="str">
        <f>VLOOKUP(trenddyadic2022[[#This Row],[country2]],[1]Sheet1countrytrend!$A$2:$B$229, 2,FALSE)</f>
        <v>Jamaica</v>
      </c>
    </row>
    <row r="15495" spans="1:27" x14ac:dyDescent="0.3">
      <c r="A15495" s="1" t="s">
        <v>917</v>
      </c>
      <c r="B15495" s="1" t="s">
        <v>356</v>
      </c>
      <c r="C15495" s="1" t="s">
        <v>127</v>
      </c>
      <c r="D15495">
        <v>3403</v>
      </c>
      <c r="G15495">
        <v>1</v>
      </c>
      <c r="H15495">
        <v>2</v>
      </c>
      <c r="I15495">
        <v>9002</v>
      </c>
      <c r="J15495">
        <v>83</v>
      </c>
      <c r="K15495">
        <v>0</v>
      </c>
      <c r="L15495" s="1" t="s">
        <v>914</v>
      </c>
      <c r="M15495">
        <v>2</v>
      </c>
      <c r="O15495">
        <v>0</v>
      </c>
      <c r="Q15495" s="2">
        <v>28957</v>
      </c>
      <c r="R15495">
        <v>1979</v>
      </c>
      <c r="S15495">
        <v>1</v>
      </c>
      <c r="T15495">
        <v>1</v>
      </c>
      <c r="U15495">
        <v>1</v>
      </c>
      <c r="V15495">
        <v>1</v>
      </c>
      <c r="W15495">
        <v>1</v>
      </c>
      <c r="X15495">
        <v>1</v>
      </c>
      <c r="Y15495">
        <v>0</v>
      </c>
      <c r="Z15495" t="str">
        <f>VLOOKUP(trenddyadic2022[[#This Row],[country1]],[1]Sheet1countrytrend!$A$2:$B$229, 2,FALSE)</f>
        <v>Italy</v>
      </c>
      <c r="AA15495" t="str">
        <f>VLOOKUP(trenddyadic2022[[#This Row],[country2]],[1]Sheet1countrytrend!$A$2:$B$229, 2,FALSE)</f>
        <v>Japan</v>
      </c>
    </row>
    <row r="15496" spans="1:27" x14ac:dyDescent="0.3">
      <c r="A15496" s="1" t="s">
        <v>917</v>
      </c>
      <c r="B15496" s="1" t="s">
        <v>356</v>
      </c>
      <c r="C15496" s="1" t="s">
        <v>286</v>
      </c>
      <c r="D15496">
        <v>3403</v>
      </c>
      <c r="G15496">
        <v>1</v>
      </c>
      <c r="H15496">
        <v>2</v>
      </c>
      <c r="I15496">
        <v>9002</v>
      </c>
      <c r="J15496">
        <v>83</v>
      </c>
      <c r="K15496">
        <v>0</v>
      </c>
      <c r="L15496" s="1" t="s">
        <v>914</v>
      </c>
      <c r="M15496">
        <v>2</v>
      </c>
      <c r="O15496">
        <v>0</v>
      </c>
      <c r="Q15496" s="2">
        <v>28957</v>
      </c>
      <c r="R15496">
        <v>1979</v>
      </c>
      <c r="S15496">
        <v>1</v>
      </c>
      <c r="T15496">
        <v>1</v>
      </c>
      <c r="U15496">
        <v>1</v>
      </c>
      <c r="V15496">
        <v>1</v>
      </c>
      <c r="W15496">
        <v>1</v>
      </c>
      <c r="X15496">
        <v>1</v>
      </c>
      <c r="Y15496">
        <v>0</v>
      </c>
      <c r="Z15496" t="str">
        <f>VLOOKUP(trenddyadic2022[[#This Row],[country1]],[1]Sheet1countrytrend!$A$2:$B$229, 2,FALSE)</f>
        <v>Italy</v>
      </c>
      <c r="AA15496" t="str">
        <f>VLOOKUP(trenddyadic2022[[#This Row],[country2]],[1]Sheet1countrytrend!$A$2:$B$229, 2,FALSE)</f>
        <v>Kenya</v>
      </c>
    </row>
    <row r="15497" spans="1:27" x14ac:dyDescent="0.3">
      <c r="A15497" s="1" t="s">
        <v>917</v>
      </c>
      <c r="B15497" s="1" t="s">
        <v>356</v>
      </c>
      <c r="C15497" s="1" t="s">
        <v>384</v>
      </c>
      <c r="D15497">
        <v>3403</v>
      </c>
      <c r="G15497">
        <v>1</v>
      </c>
      <c r="H15497">
        <v>2</v>
      </c>
      <c r="I15497">
        <v>9002</v>
      </c>
      <c r="J15497">
        <v>83</v>
      </c>
      <c r="K15497">
        <v>0</v>
      </c>
      <c r="L15497" s="1" t="s">
        <v>914</v>
      </c>
      <c r="M15497">
        <v>2</v>
      </c>
      <c r="O15497">
        <v>0</v>
      </c>
      <c r="Q15497" s="2">
        <v>28957</v>
      </c>
      <c r="R15497">
        <v>1979</v>
      </c>
      <c r="S15497">
        <v>1</v>
      </c>
      <c r="T15497">
        <v>1</v>
      </c>
      <c r="U15497">
        <v>1</v>
      </c>
      <c r="V15497">
        <v>1</v>
      </c>
      <c r="W15497">
        <v>1</v>
      </c>
      <c r="X15497">
        <v>1</v>
      </c>
      <c r="Y15497">
        <v>0</v>
      </c>
      <c r="Z15497" t="str">
        <f>VLOOKUP(trenddyadic2022[[#This Row],[country1]],[1]Sheet1countrytrend!$A$2:$B$229, 2,FALSE)</f>
        <v>Italy</v>
      </c>
      <c r="AA15497" t="str">
        <f>VLOOKUP(trenddyadic2022[[#This Row],[country2]],[1]Sheet1countrytrend!$A$2:$B$229, 2,FALSE)</f>
        <v>Niger</v>
      </c>
    </row>
    <row r="15498" spans="1:27" x14ac:dyDescent="0.3">
      <c r="A15498" s="1" t="s">
        <v>917</v>
      </c>
      <c r="B15498" s="1" t="s">
        <v>356</v>
      </c>
      <c r="C15498" s="1" t="s">
        <v>352</v>
      </c>
      <c r="D15498">
        <v>3403</v>
      </c>
      <c r="G15498">
        <v>1</v>
      </c>
      <c r="H15498">
        <v>2</v>
      </c>
      <c r="I15498">
        <v>9002</v>
      </c>
      <c r="J15498">
        <v>83</v>
      </c>
      <c r="K15498">
        <v>0</v>
      </c>
      <c r="L15498" s="1" t="s">
        <v>914</v>
      </c>
      <c r="M15498">
        <v>2</v>
      </c>
      <c r="O15498">
        <v>0</v>
      </c>
      <c r="Q15498" s="2">
        <v>28957</v>
      </c>
      <c r="R15498">
        <v>1979</v>
      </c>
      <c r="S15498">
        <v>1</v>
      </c>
      <c r="T15498">
        <v>1</v>
      </c>
      <c r="U15498">
        <v>1</v>
      </c>
      <c r="V15498">
        <v>1</v>
      </c>
      <c r="W15498">
        <v>1</v>
      </c>
      <c r="X15498">
        <v>1</v>
      </c>
      <c r="Y15498">
        <v>0</v>
      </c>
      <c r="Z15498" t="str">
        <f>VLOOKUP(trenddyadic2022[[#This Row],[country1]],[1]Sheet1countrytrend!$A$2:$B$229, 2,FALSE)</f>
        <v>Italy</v>
      </c>
      <c r="AA15498" t="str">
        <f>VLOOKUP(trenddyadic2022[[#This Row],[country2]],[1]Sheet1countrytrend!$A$2:$B$229, 2,FALSE)</f>
        <v>Nigeria</v>
      </c>
    </row>
    <row r="15499" spans="1:27" x14ac:dyDescent="0.3">
      <c r="A15499" s="1" t="s">
        <v>917</v>
      </c>
      <c r="B15499" s="1" t="s">
        <v>356</v>
      </c>
      <c r="C15499" s="1" t="s">
        <v>363</v>
      </c>
      <c r="D15499">
        <v>3403</v>
      </c>
      <c r="G15499">
        <v>1</v>
      </c>
      <c r="H15499">
        <v>2</v>
      </c>
      <c r="I15499">
        <v>9002</v>
      </c>
      <c r="J15499">
        <v>83</v>
      </c>
      <c r="K15499">
        <v>0</v>
      </c>
      <c r="L15499" s="1" t="s">
        <v>914</v>
      </c>
      <c r="M15499">
        <v>2</v>
      </c>
      <c r="O15499">
        <v>0</v>
      </c>
      <c r="Q15499" s="2">
        <v>28957</v>
      </c>
      <c r="R15499">
        <v>1979</v>
      </c>
      <c r="S15499">
        <v>1</v>
      </c>
      <c r="T15499">
        <v>1</v>
      </c>
      <c r="U15499">
        <v>1</v>
      </c>
      <c r="V15499">
        <v>1</v>
      </c>
      <c r="W15499">
        <v>1</v>
      </c>
      <c r="X15499">
        <v>1</v>
      </c>
      <c r="Y15499">
        <v>0</v>
      </c>
      <c r="Z15499" t="str">
        <f>VLOOKUP(trenddyadic2022[[#This Row],[country1]],[1]Sheet1countrytrend!$A$2:$B$229, 2,FALSE)</f>
        <v>Italy</v>
      </c>
      <c r="AA15499" t="str">
        <f>VLOOKUP(trenddyadic2022[[#This Row],[country2]],[1]Sheet1countrytrend!$A$2:$B$229, 2,FALSE)</f>
        <v>Norway</v>
      </c>
    </row>
    <row r="15500" spans="1:27" x14ac:dyDescent="0.3">
      <c r="A15500" s="1" t="s">
        <v>917</v>
      </c>
      <c r="B15500" s="1" t="s">
        <v>356</v>
      </c>
      <c r="C15500" s="1" t="s">
        <v>88</v>
      </c>
      <c r="D15500">
        <v>3403</v>
      </c>
      <c r="G15500">
        <v>1</v>
      </c>
      <c r="H15500">
        <v>2</v>
      </c>
      <c r="I15500">
        <v>9002</v>
      </c>
      <c r="J15500">
        <v>83</v>
      </c>
      <c r="K15500">
        <v>0</v>
      </c>
      <c r="L15500" s="1" t="s">
        <v>914</v>
      </c>
      <c r="M15500">
        <v>2</v>
      </c>
      <c r="O15500">
        <v>0</v>
      </c>
      <c r="Q15500" s="2">
        <v>28957</v>
      </c>
      <c r="R15500">
        <v>1979</v>
      </c>
      <c r="S15500">
        <v>1</v>
      </c>
      <c r="T15500">
        <v>1</v>
      </c>
      <c r="U15500">
        <v>1</v>
      </c>
      <c r="V15500">
        <v>1</v>
      </c>
      <c r="W15500">
        <v>1</v>
      </c>
      <c r="X15500">
        <v>1</v>
      </c>
      <c r="Y15500">
        <v>0</v>
      </c>
      <c r="Z15500" t="str">
        <f>VLOOKUP(trenddyadic2022[[#This Row],[country1]],[1]Sheet1countrytrend!$A$2:$B$229, 2,FALSE)</f>
        <v>Italy</v>
      </c>
      <c r="AA15500" t="str">
        <f>VLOOKUP(trenddyadic2022[[#This Row],[country2]],[1]Sheet1countrytrend!$A$2:$B$229, 2,FALSE)</f>
        <v>Cuba</v>
      </c>
    </row>
    <row r="15501" spans="1:27" x14ac:dyDescent="0.3">
      <c r="A15501" s="1" t="s">
        <v>917</v>
      </c>
      <c r="B15501" s="1" t="s">
        <v>356</v>
      </c>
      <c r="C15501" s="1" t="s">
        <v>330</v>
      </c>
      <c r="D15501">
        <v>3403</v>
      </c>
      <c r="G15501">
        <v>1</v>
      </c>
      <c r="H15501">
        <v>2</v>
      </c>
      <c r="I15501">
        <v>9002</v>
      </c>
      <c r="J15501">
        <v>83</v>
      </c>
      <c r="K15501">
        <v>0</v>
      </c>
      <c r="L15501" s="1" t="s">
        <v>914</v>
      </c>
      <c r="M15501">
        <v>2</v>
      </c>
      <c r="O15501">
        <v>0</v>
      </c>
      <c r="Q15501" s="2">
        <v>28957</v>
      </c>
      <c r="R15501">
        <v>1979</v>
      </c>
      <c r="S15501">
        <v>1</v>
      </c>
      <c r="T15501">
        <v>1</v>
      </c>
      <c r="U15501">
        <v>1</v>
      </c>
      <c r="V15501">
        <v>1</v>
      </c>
      <c r="W15501">
        <v>1</v>
      </c>
      <c r="X15501">
        <v>1</v>
      </c>
      <c r="Y15501">
        <v>0</v>
      </c>
      <c r="Z15501" t="str">
        <f>VLOOKUP(trenddyadic2022[[#This Row],[country1]],[1]Sheet1countrytrend!$A$2:$B$229, 2,FALSE)</f>
        <v>Italy</v>
      </c>
      <c r="AA15501" t="str">
        <f>VLOOKUP(trenddyadic2022[[#This Row],[country2]],[1]Sheet1countrytrend!$A$2:$B$229, 2,FALSE)</f>
        <v>Cyprus</v>
      </c>
    </row>
    <row r="15502" spans="1:27" x14ac:dyDescent="0.3">
      <c r="A15502" s="1" t="s">
        <v>917</v>
      </c>
      <c r="B15502" s="1" t="s">
        <v>356</v>
      </c>
      <c r="C15502" s="1" t="s">
        <v>331</v>
      </c>
      <c r="D15502">
        <v>3403</v>
      </c>
      <c r="G15502">
        <v>1</v>
      </c>
      <c r="H15502">
        <v>2</v>
      </c>
      <c r="I15502">
        <v>9002</v>
      </c>
      <c r="J15502">
        <v>83</v>
      </c>
      <c r="K15502">
        <v>0</v>
      </c>
      <c r="L15502" s="1" t="s">
        <v>914</v>
      </c>
      <c r="M15502">
        <v>2</v>
      </c>
      <c r="O15502">
        <v>0</v>
      </c>
      <c r="Q15502" s="2">
        <v>28957</v>
      </c>
      <c r="R15502">
        <v>1979</v>
      </c>
      <c r="S15502">
        <v>1</v>
      </c>
      <c r="T15502">
        <v>1</v>
      </c>
      <c r="U15502">
        <v>1</v>
      </c>
      <c r="V15502">
        <v>1</v>
      </c>
      <c r="W15502">
        <v>1</v>
      </c>
      <c r="X15502">
        <v>1</v>
      </c>
      <c r="Y15502">
        <v>0</v>
      </c>
      <c r="Z15502" t="str">
        <f>VLOOKUP(trenddyadic2022[[#This Row],[country1]],[1]Sheet1countrytrend!$A$2:$B$229, 2,FALSE)</f>
        <v>Italy</v>
      </c>
      <c r="AA15502" t="str">
        <f>VLOOKUP(trenddyadic2022[[#This Row],[country2]],[1]Sheet1countrytrend!$A$2:$B$229, 2,FALSE)</f>
        <v>Denmark</v>
      </c>
    </row>
    <row r="15503" spans="1:27" x14ac:dyDescent="0.3">
      <c r="A15503" s="1" t="s">
        <v>917</v>
      </c>
      <c r="B15503" s="1" t="s">
        <v>356</v>
      </c>
      <c r="C15503" s="1" t="s">
        <v>179</v>
      </c>
      <c r="D15503">
        <v>3403</v>
      </c>
      <c r="G15503">
        <v>1</v>
      </c>
      <c r="H15503">
        <v>2</v>
      </c>
      <c r="I15503">
        <v>9002</v>
      </c>
      <c r="J15503">
        <v>83</v>
      </c>
      <c r="K15503">
        <v>0</v>
      </c>
      <c r="L15503" s="1" t="s">
        <v>914</v>
      </c>
      <c r="M15503">
        <v>2</v>
      </c>
      <c r="O15503">
        <v>0</v>
      </c>
      <c r="Q15503" s="2">
        <v>28957</v>
      </c>
      <c r="R15503">
        <v>1979</v>
      </c>
      <c r="S15503">
        <v>1</v>
      </c>
      <c r="T15503">
        <v>1</v>
      </c>
      <c r="U15503">
        <v>1</v>
      </c>
      <c r="V15503">
        <v>1</v>
      </c>
      <c r="W15503">
        <v>1</v>
      </c>
      <c r="X15503">
        <v>1</v>
      </c>
      <c r="Y15503">
        <v>0</v>
      </c>
      <c r="Z15503" t="str">
        <f>VLOOKUP(trenddyadic2022[[#This Row],[country1]],[1]Sheet1countrytrend!$A$2:$B$229, 2,FALSE)</f>
        <v>Italy</v>
      </c>
      <c r="AA15503" t="str">
        <f>VLOOKUP(trenddyadic2022[[#This Row],[country2]],[1]Sheet1countrytrend!$A$2:$B$229, 2,FALSE)</f>
        <v>Dominican Republic</v>
      </c>
    </row>
    <row r="15504" spans="1:27" x14ac:dyDescent="0.3">
      <c r="A15504" s="1" t="s">
        <v>917</v>
      </c>
      <c r="B15504" s="1" t="s">
        <v>356</v>
      </c>
      <c r="C15504" s="1" t="s">
        <v>48</v>
      </c>
      <c r="D15504">
        <v>3403</v>
      </c>
      <c r="G15504">
        <v>1</v>
      </c>
      <c r="H15504">
        <v>2</v>
      </c>
      <c r="I15504">
        <v>9002</v>
      </c>
      <c r="J15504">
        <v>83</v>
      </c>
      <c r="K15504">
        <v>0</v>
      </c>
      <c r="L15504" s="1" t="s">
        <v>914</v>
      </c>
      <c r="M15504">
        <v>2</v>
      </c>
      <c r="O15504">
        <v>0</v>
      </c>
      <c r="Q15504" s="2">
        <v>28957</v>
      </c>
      <c r="R15504">
        <v>1979</v>
      </c>
      <c r="S15504">
        <v>1</v>
      </c>
      <c r="T15504">
        <v>1</v>
      </c>
      <c r="U15504">
        <v>1</v>
      </c>
      <c r="V15504">
        <v>1</v>
      </c>
      <c r="W15504">
        <v>1</v>
      </c>
      <c r="X15504">
        <v>1</v>
      </c>
      <c r="Y15504">
        <v>0</v>
      </c>
      <c r="Z15504" t="str">
        <f>VLOOKUP(trenddyadic2022[[#This Row],[country1]],[1]Sheet1countrytrend!$A$2:$B$229, 2,FALSE)</f>
        <v>Italy</v>
      </c>
      <c r="AA15504" t="str">
        <f>VLOOKUP(trenddyadic2022[[#This Row],[country2]],[1]Sheet1countrytrend!$A$2:$B$229, 2,FALSE)</f>
        <v>Egypt, Arab Rep.</v>
      </c>
    </row>
    <row r="15505" spans="1:27" x14ac:dyDescent="0.3">
      <c r="A15505" s="1" t="s">
        <v>917</v>
      </c>
      <c r="B15505" s="1" t="s">
        <v>356</v>
      </c>
      <c r="C15505" s="1" t="s">
        <v>138</v>
      </c>
      <c r="D15505">
        <v>3403</v>
      </c>
      <c r="G15505">
        <v>1</v>
      </c>
      <c r="H15505">
        <v>2</v>
      </c>
      <c r="I15505">
        <v>9002</v>
      </c>
      <c r="J15505">
        <v>83</v>
      </c>
      <c r="K15505">
        <v>0</v>
      </c>
      <c r="L15505" s="1" t="s">
        <v>914</v>
      </c>
      <c r="M15505">
        <v>2</v>
      </c>
      <c r="O15505">
        <v>0</v>
      </c>
      <c r="Q15505" s="2">
        <v>28957</v>
      </c>
      <c r="R15505">
        <v>1979</v>
      </c>
      <c r="S15505">
        <v>1</v>
      </c>
      <c r="T15505">
        <v>1</v>
      </c>
      <c r="U15505">
        <v>1</v>
      </c>
      <c r="V15505">
        <v>1</v>
      </c>
      <c r="W15505">
        <v>1</v>
      </c>
      <c r="X15505">
        <v>1</v>
      </c>
      <c r="Y15505">
        <v>0</v>
      </c>
      <c r="Z15505" t="str">
        <f>VLOOKUP(trenddyadic2022[[#This Row],[country1]],[1]Sheet1countrytrend!$A$2:$B$229, 2,FALSE)</f>
        <v>Italy</v>
      </c>
      <c r="AA15505" t="str">
        <f>VLOOKUP(trenddyadic2022[[#This Row],[country2]],[1]Sheet1countrytrend!$A$2:$B$229, 2,FALSE)</f>
        <v>Finland</v>
      </c>
    </row>
    <row r="15506" spans="1:27" x14ac:dyDescent="0.3">
      <c r="A15506" s="1" t="s">
        <v>917</v>
      </c>
      <c r="B15506" s="1" t="s">
        <v>356</v>
      </c>
      <c r="C15506" s="1" t="s">
        <v>358</v>
      </c>
      <c r="D15506">
        <v>3403</v>
      </c>
      <c r="G15506">
        <v>1</v>
      </c>
      <c r="H15506">
        <v>2</v>
      </c>
      <c r="I15506">
        <v>9002</v>
      </c>
      <c r="J15506">
        <v>83</v>
      </c>
      <c r="K15506">
        <v>0</v>
      </c>
      <c r="L15506" s="1" t="s">
        <v>914</v>
      </c>
      <c r="M15506">
        <v>2</v>
      </c>
      <c r="O15506">
        <v>0</v>
      </c>
      <c r="Q15506" s="2">
        <v>28957</v>
      </c>
      <c r="R15506">
        <v>1979</v>
      </c>
      <c r="S15506">
        <v>1</v>
      </c>
      <c r="T15506">
        <v>1</v>
      </c>
      <c r="U15506">
        <v>1</v>
      </c>
      <c r="V15506">
        <v>1</v>
      </c>
      <c r="W15506">
        <v>1</v>
      </c>
      <c r="X15506">
        <v>1</v>
      </c>
      <c r="Y15506">
        <v>0</v>
      </c>
      <c r="Z15506" t="str">
        <f>VLOOKUP(trenddyadic2022[[#This Row],[country1]],[1]Sheet1countrytrend!$A$2:$B$229, 2,FALSE)</f>
        <v>Italy</v>
      </c>
      <c r="AA15506" t="str">
        <f>VLOOKUP(trenddyadic2022[[#This Row],[country2]],[1]Sheet1countrytrend!$A$2:$B$229, 2,FALSE)</f>
        <v>France</v>
      </c>
    </row>
    <row r="15507" spans="1:27" x14ac:dyDescent="0.3">
      <c r="A15507" s="1" t="s">
        <v>917</v>
      </c>
      <c r="B15507" s="1" t="s">
        <v>356</v>
      </c>
      <c r="C15507" s="1" t="s">
        <v>198</v>
      </c>
      <c r="D15507">
        <v>3403</v>
      </c>
      <c r="G15507">
        <v>1</v>
      </c>
      <c r="H15507">
        <v>2</v>
      </c>
      <c r="I15507">
        <v>9002</v>
      </c>
      <c r="J15507">
        <v>83</v>
      </c>
      <c r="K15507">
        <v>0</v>
      </c>
      <c r="L15507" s="1" t="s">
        <v>914</v>
      </c>
      <c r="M15507">
        <v>2</v>
      </c>
      <c r="O15507">
        <v>0</v>
      </c>
      <c r="Q15507" s="2">
        <v>28957</v>
      </c>
      <c r="R15507">
        <v>1979</v>
      </c>
      <c r="S15507">
        <v>1</v>
      </c>
      <c r="T15507">
        <v>1</v>
      </c>
      <c r="U15507">
        <v>1</v>
      </c>
      <c r="V15507">
        <v>1</v>
      </c>
      <c r="W15507">
        <v>1</v>
      </c>
      <c r="X15507">
        <v>1</v>
      </c>
      <c r="Y15507">
        <v>0</v>
      </c>
      <c r="Z15507" t="str">
        <f>VLOOKUP(trenddyadic2022[[#This Row],[country1]],[1]Sheet1countrytrend!$A$2:$B$229, 2,FALSE)</f>
        <v>Italy</v>
      </c>
      <c r="AA15507" t="str">
        <f>VLOOKUP(trenddyadic2022[[#This Row],[country2]],[1]Sheet1countrytrend!$A$2:$B$229, 2,FALSE)</f>
        <v>Gabon</v>
      </c>
    </row>
    <row r="15508" spans="1:27" x14ac:dyDescent="0.3">
      <c r="A15508" s="1" t="s">
        <v>917</v>
      </c>
      <c r="B15508" s="1" t="s">
        <v>356</v>
      </c>
      <c r="C15508" s="1" t="s">
        <v>379</v>
      </c>
      <c r="D15508">
        <v>3403</v>
      </c>
      <c r="G15508">
        <v>1</v>
      </c>
      <c r="H15508">
        <v>2</v>
      </c>
      <c r="I15508">
        <v>9002</v>
      </c>
      <c r="J15508">
        <v>83</v>
      </c>
      <c r="K15508">
        <v>0</v>
      </c>
      <c r="L15508" s="1" t="s">
        <v>914</v>
      </c>
      <c r="M15508">
        <v>2</v>
      </c>
      <c r="O15508">
        <v>0</v>
      </c>
      <c r="Q15508" s="2">
        <v>28957</v>
      </c>
      <c r="R15508">
        <v>1979</v>
      </c>
      <c r="S15508">
        <v>1</v>
      </c>
      <c r="T15508">
        <v>1</v>
      </c>
      <c r="U15508">
        <v>1</v>
      </c>
      <c r="V15508">
        <v>1</v>
      </c>
      <c r="W15508">
        <v>1</v>
      </c>
      <c r="X15508">
        <v>1</v>
      </c>
      <c r="Y15508">
        <v>0</v>
      </c>
      <c r="Z15508" t="str">
        <f>VLOOKUP(trenddyadic2022[[#This Row],[country1]],[1]Sheet1countrytrend!$A$2:$B$229, 2,FALSE)</f>
        <v>Italy</v>
      </c>
      <c r="AA15508" t="str">
        <f>VLOOKUP(trenddyadic2022[[#This Row],[country2]],[1]Sheet1countrytrend!$A$2:$B$229, 2,FALSE)</f>
        <v>Gambia, The</v>
      </c>
    </row>
    <row r="15509" spans="1:27" x14ac:dyDescent="0.3">
      <c r="A15509" s="1" t="s">
        <v>917</v>
      </c>
      <c r="B15509" s="1" t="s">
        <v>356</v>
      </c>
      <c r="C15509" s="1" t="s">
        <v>361</v>
      </c>
      <c r="D15509">
        <v>3403</v>
      </c>
      <c r="G15509">
        <v>1</v>
      </c>
      <c r="H15509">
        <v>2</v>
      </c>
      <c r="I15509">
        <v>9002</v>
      </c>
      <c r="J15509">
        <v>83</v>
      </c>
      <c r="K15509">
        <v>0</v>
      </c>
      <c r="L15509" s="1" t="s">
        <v>914</v>
      </c>
      <c r="M15509">
        <v>2</v>
      </c>
      <c r="O15509">
        <v>0</v>
      </c>
      <c r="Q15509" s="2">
        <v>28957</v>
      </c>
      <c r="R15509">
        <v>1979</v>
      </c>
      <c r="S15509">
        <v>1</v>
      </c>
      <c r="T15509">
        <v>1</v>
      </c>
      <c r="U15509">
        <v>1</v>
      </c>
      <c r="V15509">
        <v>1</v>
      </c>
      <c r="W15509">
        <v>1</v>
      </c>
      <c r="X15509">
        <v>1</v>
      </c>
      <c r="Y15509">
        <v>0</v>
      </c>
      <c r="Z15509" t="str">
        <f>VLOOKUP(trenddyadic2022[[#This Row],[country1]],[1]Sheet1countrytrend!$A$2:$B$229, 2,FALSE)</f>
        <v>Italy</v>
      </c>
      <c r="AA15509" t="str">
        <f>VLOOKUP(trenddyadic2022[[#This Row],[country2]],[1]Sheet1countrytrend!$A$2:$B$229, 2,FALSE)</f>
        <v>Germany</v>
      </c>
    </row>
    <row r="15510" spans="1:27" x14ac:dyDescent="0.3">
      <c r="A15510" s="1" t="s">
        <v>917</v>
      </c>
      <c r="B15510" s="1" t="s">
        <v>356</v>
      </c>
      <c r="C15510" s="1" t="s">
        <v>83</v>
      </c>
      <c r="D15510">
        <v>3403</v>
      </c>
      <c r="G15510">
        <v>1</v>
      </c>
      <c r="H15510">
        <v>2</v>
      </c>
      <c r="I15510">
        <v>9002</v>
      </c>
      <c r="J15510">
        <v>83</v>
      </c>
      <c r="K15510">
        <v>0</v>
      </c>
      <c r="L15510" s="1" t="s">
        <v>914</v>
      </c>
      <c r="M15510">
        <v>2</v>
      </c>
      <c r="O15510">
        <v>0</v>
      </c>
      <c r="Q15510" s="2">
        <v>28957</v>
      </c>
      <c r="R15510">
        <v>1979</v>
      </c>
      <c r="S15510">
        <v>1</v>
      </c>
      <c r="T15510">
        <v>1</v>
      </c>
      <c r="U15510">
        <v>1</v>
      </c>
      <c r="V15510">
        <v>1</v>
      </c>
      <c r="W15510">
        <v>1</v>
      </c>
      <c r="X15510">
        <v>1</v>
      </c>
      <c r="Y15510">
        <v>0</v>
      </c>
      <c r="Z15510" t="str">
        <f>VLOOKUP(trenddyadic2022[[#This Row],[country1]],[1]Sheet1countrytrend!$A$2:$B$229, 2,FALSE)</f>
        <v>Italy</v>
      </c>
      <c r="AA15510" t="str">
        <f>VLOOKUP(trenddyadic2022[[#This Row],[country2]],[1]Sheet1countrytrend!$A$2:$B$229, 2,FALSE)</f>
        <v>Chile</v>
      </c>
    </row>
    <row r="15511" spans="1:27" x14ac:dyDescent="0.3">
      <c r="A15511" s="1" t="s">
        <v>917</v>
      </c>
      <c r="B15511" s="1" t="s">
        <v>356</v>
      </c>
      <c r="C15511" s="1" t="s">
        <v>61</v>
      </c>
      <c r="D15511">
        <v>3403</v>
      </c>
      <c r="G15511">
        <v>1</v>
      </c>
      <c r="H15511">
        <v>2</v>
      </c>
      <c r="I15511">
        <v>9002</v>
      </c>
      <c r="J15511">
        <v>83</v>
      </c>
      <c r="K15511">
        <v>0</v>
      </c>
      <c r="L15511" s="1" t="s">
        <v>914</v>
      </c>
      <c r="M15511">
        <v>2</v>
      </c>
      <c r="O15511">
        <v>0</v>
      </c>
      <c r="Q15511" s="2">
        <v>28957</v>
      </c>
      <c r="R15511">
        <v>1979</v>
      </c>
      <c r="S15511">
        <v>1</v>
      </c>
      <c r="T15511">
        <v>1</v>
      </c>
      <c r="U15511">
        <v>1</v>
      </c>
      <c r="V15511">
        <v>1</v>
      </c>
      <c r="W15511">
        <v>1</v>
      </c>
      <c r="X15511">
        <v>1</v>
      </c>
      <c r="Y15511">
        <v>0</v>
      </c>
      <c r="Z15511" t="str">
        <f>VLOOKUP(trenddyadic2022[[#This Row],[country1]],[1]Sheet1countrytrend!$A$2:$B$229, 2,FALSE)</f>
        <v>Italy</v>
      </c>
      <c r="AA15511" t="str">
        <f>VLOOKUP(trenddyadic2022[[#This Row],[country2]],[1]Sheet1countrytrend!$A$2:$B$229, 2,FALSE)</f>
        <v>Congo, Rep.</v>
      </c>
    </row>
    <row r="15512" spans="1:27" x14ac:dyDescent="0.3">
      <c r="A15512" s="1" t="s">
        <v>917</v>
      </c>
      <c r="B15512" s="1" t="s">
        <v>356</v>
      </c>
      <c r="C15512" s="1" t="s">
        <v>305</v>
      </c>
      <c r="D15512">
        <v>3403</v>
      </c>
      <c r="G15512">
        <v>1</v>
      </c>
      <c r="H15512">
        <v>2</v>
      </c>
      <c r="I15512">
        <v>9002</v>
      </c>
      <c r="J15512">
        <v>83</v>
      </c>
      <c r="K15512">
        <v>0</v>
      </c>
      <c r="L15512" s="1" t="s">
        <v>914</v>
      </c>
      <c r="M15512">
        <v>2</v>
      </c>
      <c r="O15512">
        <v>0</v>
      </c>
      <c r="Q15512" s="2">
        <v>28957</v>
      </c>
      <c r="R15512">
        <v>1979</v>
      </c>
      <c r="S15512">
        <v>1</v>
      </c>
      <c r="T15512">
        <v>1</v>
      </c>
      <c r="U15512">
        <v>1</v>
      </c>
      <c r="V15512">
        <v>1</v>
      </c>
      <c r="W15512">
        <v>1</v>
      </c>
      <c r="X15512">
        <v>1</v>
      </c>
      <c r="Y15512">
        <v>0</v>
      </c>
      <c r="Z15512" t="str">
        <f>VLOOKUP(trenddyadic2022[[#This Row],[country1]],[1]Sheet1countrytrend!$A$2:$B$229, 2,FALSE)</f>
        <v>Italy</v>
      </c>
      <c r="AA15512" t="str">
        <f>VLOOKUP(trenddyadic2022[[#This Row],[country2]],[1]Sheet1countrytrend!$A$2:$B$229, 2,FALSE)</f>
        <v>Cote d'Ivoire</v>
      </c>
    </row>
    <row r="15513" spans="1:27" x14ac:dyDescent="0.3">
      <c r="A15513" s="1" t="s">
        <v>917</v>
      </c>
      <c r="B15513" s="1" t="s">
        <v>190</v>
      </c>
      <c r="C15513" s="1" t="s">
        <v>127</v>
      </c>
      <c r="D15513">
        <v>3403</v>
      </c>
      <c r="G15513">
        <v>1</v>
      </c>
      <c r="H15513">
        <v>2</v>
      </c>
      <c r="I15513">
        <v>9002</v>
      </c>
      <c r="J15513">
        <v>83</v>
      </c>
      <c r="K15513">
        <v>0</v>
      </c>
      <c r="L15513" s="1" t="s">
        <v>914</v>
      </c>
      <c r="M15513">
        <v>2</v>
      </c>
      <c r="O15513">
        <v>0</v>
      </c>
      <c r="Q15513" s="2">
        <v>28957</v>
      </c>
      <c r="R15513">
        <v>1979</v>
      </c>
      <c r="S15513">
        <v>1</v>
      </c>
      <c r="T15513">
        <v>1</v>
      </c>
      <c r="U15513">
        <v>1</v>
      </c>
      <c r="V15513">
        <v>1</v>
      </c>
      <c r="W15513">
        <v>1</v>
      </c>
      <c r="X15513">
        <v>1</v>
      </c>
      <c r="Y15513">
        <v>0</v>
      </c>
      <c r="Z15513" t="str">
        <f>VLOOKUP(trenddyadic2022[[#This Row],[country1]],[1]Sheet1countrytrend!$A$2:$B$229, 2,FALSE)</f>
        <v>Jamaica</v>
      </c>
      <c r="AA15513" t="str">
        <f>VLOOKUP(trenddyadic2022[[#This Row],[country2]],[1]Sheet1countrytrend!$A$2:$B$229, 2,FALSE)</f>
        <v>Japan</v>
      </c>
    </row>
    <row r="15514" spans="1:27" x14ac:dyDescent="0.3">
      <c r="A15514" s="1" t="s">
        <v>917</v>
      </c>
      <c r="B15514" s="1" t="s">
        <v>190</v>
      </c>
      <c r="C15514" s="1" t="s">
        <v>286</v>
      </c>
      <c r="D15514">
        <v>3403</v>
      </c>
      <c r="G15514">
        <v>1</v>
      </c>
      <c r="H15514">
        <v>2</v>
      </c>
      <c r="I15514">
        <v>9002</v>
      </c>
      <c r="J15514">
        <v>83</v>
      </c>
      <c r="K15514">
        <v>0</v>
      </c>
      <c r="L15514" s="1" t="s">
        <v>914</v>
      </c>
      <c r="M15514">
        <v>2</v>
      </c>
      <c r="O15514">
        <v>0</v>
      </c>
      <c r="Q15514" s="2">
        <v>28957</v>
      </c>
      <c r="R15514">
        <v>1979</v>
      </c>
      <c r="S15514">
        <v>1</v>
      </c>
      <c r="T15514">
        <v>1</v>
      </c>
      <c r="U15514">
        <v>1</v>
      </c>
      <c r="V15514">
        <v>1</v>
      </c>
      <c r="W15514">
        <v>1</v>
      </c>
      <c r="X15514">
        <v>1</v>
      </c>
      <c r="Y15514">
        <v>0</v>
      </c>
      <c r="Z15514" t="str">
        <f>VLOOKUP(trenddyadic2022[[#This Row],[country1]],[1]Sheet1countrytrend!$A$2:$B$229, 2,FALSE)</f>
        <v>Jamaica</v>
      </c>
      <c r="AA15514" t="str">
        <f>VLOOKUP(trenddyadic2022[[#This Row],[country2]],[1]Sheet1countrytrend!$A$2:$B$229, 2,FALSE)</f>
        <v>Kenya</v>
      </c>
    </row>
    <row r="15515" spans="1:27" x14ac:dyDescent="0.3">
      <c r="A15515" s="1" t="s">
        <v>917</v>
      </c>
      <c r="B15515" s="1" t="s">
        <v>190</v>
      </c>
      <c r="C15515" s="1" t="s">
        <v>384</v>
      </c>
      <c r="D15515">
        <v>3403</v>
      </c>
      <c r="G15515">
        <v>1</v>
      </c>
      <c r="H15515">
        <v>2</v>
      </c>
      <c r="I15515">
        <v>9002</v>
      </c>
      <c r="J15515">
        <v>83</v>
      </c>
      <c r="K15515">
        <v>0</v>
      </c>
      <c r="L15515" s="1" t="s">
        <v>914</v>
      </c>
      <c r="M15515">
        <v>2</v>
      </c>
      <c r="O15515">
        <v>0</v>
      </c>
      <c r="Q15515" s="2">
        <v>28957</v>
      </c>
      <c r="R15515">
        <v>1979</v>
      </c>
      <c r="S15515">
        <v>1</v>
      </c>
      <c r="T15515">
        <v>1</v>
      </c>
      <c r="U15515">
        <v>1</v>
      </c>
      <c r="V15515">
        <v>1</v>
      </c>
      <c r="W15515">
        <v>1</v>
      </c>
      <c r="X15515">
        <v>1</v>
      </c>
      <c r="Y15515">
        <v>0</v>
      </c>
      <c r="Z15515" t="str">
        <f>VLOOKUP(trenddyadic2022[[#This Row],[country1]],[1]Sheet1countrytrend!$A$2:$B$229, 2,FALSE)</f>
        <v>Jamaica</v>
      </c>
      <c r="AA15515" t="str">
        <f>VLOOKUP(trenddyadic2022[[#This Row],[country2]],[1]Sheet1countrytrend!$A$2:$B$229, 2,FALSE)</f>
        <v>Niger</v>
      </c>
    </row>
    <row r="15516" spans="1:27" x14ac:dyDescent="0.3">
      <c r="A15516" s="1" t="s">
        <v>917</v>
      </c>
      <c r="B15516" s="1" t="s">
        <v>190</v>
      </c>
      <c r="C15516" s="1" t="s">
        <v>352</v>
      </c>
      <c r="D15516">
        <v>3403</v>
      </c>
      <c r="G15516">
        <v>1</v>
      </c>
      <c r="H15516">
        <v>2</v>
      </c>
      <c r="I15516">
        <v>9002</v>
      </c>
      <c r="J15516">
        <v>83</v>
      </c>
      <c r="K15516">
        <v>0</v>
      </c>
      <c r="L15516" s="1" t="s">
        <v>914</v>
      </c>
      <c r="M15516">
        <v>2</v>
      </c>
      <c r="O15516">
        <v>0</v>
      </c>
      <c r="Q15516" s="2">
        <v>28957</v>
      </c>
      <c r="R15516">
        <v>1979</v>
      </c>
      <c r="S15516">
        <v>1</v>
      </c>
      <c r="T15516">
        <v>1</v>
      </c>
      <c r="U15516">
        <v>1</v>
      </c>
      <c r="V15516">
        <v>1</v>
      </c>
      <c r="W15516">
        <v>1</v>
      </c>
      <c r="X15516">
        <v>1</v>
      </c>
      <c r="Y15516">
        <v>0</v>
      </c>
      <c r="Z15516" t="str">
        <f>VLOOKUP(trenddyadic2022[[#This Row],[country1]],[1]Sheet1countrytrend!$A$2:$B$229, 2,FALSE)</f>
        <v>Jamaica</v>
      </c>
      <c r="AA15516" t="str">
        <f>VLOOKUP(trenddyadic2022[[#This Row],[country2]],[1]Sheet1countrytrend!$A$2:$B$229, 2,FALSE)</f>
        <v>Nigeria</v>
      </c>
    </row>
    <row r="15517" spans="1:27" x14ac:dyDescent="0.3">
      <c r="A15517" s="1" t="s">
        <v>917</v>
      </c>
      <c r="B15517" s="1" t="s">
        <v>190</v>
      </c>
      <c r="C15517" s="1" t="s">
        <v>363</v>
      </c>
      <c r="D15517">
        <v>3403</v>
      </c>
      <c r="G15517">
        <v>1</v>
      </c>
      <c r="H15517">
        <v>2</v>
      </c>
      <c r="I15517">
        <v>9002</v>
      </c>
      <c r="J15517">
        <v>83</v>
      </c>
      <c r="K15517">
        <v>0</v>
      </c>
      <c r="L15517" s="1" t="s">
        <v>914</v>
      </c>
      <c r="M15517">
        <v>2</v>
      </c>
      <c r="O15517">
        <v>0</v>
      </c>
      <c r="Q15517" s="2">
        <v>28957</v>
      </c>
      <c r="R15517">
        <v>1979</v>
      </c>
      <c r="S15517">
        <v>1</v>
      </c>
      <c r="T15517">
        <v>1</v>
      </c>
      <c r="U15517">
        <v>1</v>
      </c>
      <c r="V15517">
        <v>1</v>
      </c>
      <c r="W15517">
        <v>1</v>
      </c>
      <c r="X15517">
        <v>1</v>
      </c>
      <c r="Y15517">
        <v>0</v>
      </c>
      <c r="Z15517" t="str">
        <f>VLOOKUP(trenddyadic2022[[#This Row],[country1]],[1]Sheet1countrytrend!$A$2:$B$229, 2,FALSE)</f>
        <v>Jamaica</v>
      </c>
      <c r="AA15517" t="str">
        <f>VLOOKUP(trenddyadic2022[[#This Row],[country2]],[1]Sheet1countrytrend!$A$2:$B$229, 2,FALSE)</f>
        <v>Norway</v>
      </c>
    </row>
    <row r="15518" spans="1:27" x14ac:dyDescent="0.3">
      <c r="A15518" s="1" t="s">
        <v>917</v>
      </c>
      <c r="B15518" s="1" t="s">
        <v>190</v>
      </c>
      <c r="C15518" s="1" t="s">
        <v>88</v>
      </c>
      <c r="D15518">
        <v>3403</v>
      </c>
      <c r="G15518">
        <v>1</v>
      </c>
      <c r="H15518">
        <v>2</v>
      </c>
      <c r="I15518">
        <v>9002</v>
      </c>
      <c r="J15518">
        <v>83</v>
      </c>
      <c r="K15518">
        <v>0</v>
      </c>
      <c r="L15518" s="1" t="s">
        <v>914</v>
      </c>
      <c r="M15518">
        <v>2</v>
      </c>
      <c r="O15518">
        <v>0</v>
      </c>
      <c r="Q15518" s="2">
        <v>28957</v>
      </c>
      <c r="R15518">
        <v>1979</v>
      </c>
      <c r="S15518">
        <v>1</v>
      </c>
      <c r="T15518">
        <v>1</v>
      </c>
      <c r="U15518">
        <v>1</v>
      </c>
      <c r="V15518">
        <v>1</v>
      </c>
      <c r="W15518">
        <v>1</v>
      </c>
      <c r="X15518">
        <v>1</v>
      </c>
      <c r="Y15518">
        <v>0</v>
      </c>
      <c r="Z15518" t="str">
        <f>VLOOKUP(trenddyadic2022[[#This Row],[country1]],[1]Sheet1countrytrend!$A$2:$B$229, 2,FALSE)</f>
        <v>Jamaica</v>
      </c>
      <c r="AA15518" t="str">
        <f>VLOOKUP(trenddyadic2022[[#This Row],[country2]],[1]Sheet1countrytrend!$A$2:$B$229, 2,FALSE)</f>
        <v>Cuba</v>
      </c>
    </row>
    <row r="15519" spans="1:27" x14ac:dyDescent="0.3">
      <c r="A15519" s="1" t="s">
        <v>917</v>
      </c>
      <c r="B15519" s="1" t="s">
        <v>190</v>
      </c>
      <c r="C15519" s="1" t="s">
        <v>330</v>
      </c>
      <c r="D15519">
        <v>3403</v>
      </c>
      <c r="G15519">
        <v>1</v>
      </c>
      <c r="H15519">
        <v>2</v>
      </c>
      <c r="I15519">
        <v>9002</v>
      </c>
      <c r="J15519">
        <v>83</v>
      </c>
      <c r="K15519">
        <v>0</v>
      </c>
      <c r="L15519" s="1" t="s">
        <v>914</v>
      </c>
      <c r="M15519">
        <v>2</v>
      </c>
      <c r="O15519">
        <v>0</v>
      </c>
      <c r="Q15519" s="2">
        <v>28957</v>
      </c>
      <c r="R15519">
        <v>1979</v>
      </c>
      <c r="S15519">
        <v>1</v>
      </c>
      <c r="T15519">
        <v>1</v>
      </c>
      <c r="U15519">
        <v>1</v>
      </c>
      <c r="V15519">
        <v>1</v>
      </c>
      <c r="W15519">
        <v>1</v>
      </c>
      <c r="X15519">
        <v>1</v>
      </c>
      <c r="Y15519">
        <v>0</v>
      </c>
      <c r="Z15519" t="str">
        <f>VLOOKUP(trenddyadic2022[[#This Row],[country1]],[1]Sheet1countrytrend!$A$2:$B$229, 2,FALSE)</f>
        <v>Jamaica</v>
      </c>
      <c r="AA15519" t="str">
        <f>VLOOKUP(trenddyadic2022[[#This Row],[country2]],[1]Sheet1countrytrend!$A$2:$B$229, 2,FALSE)</f>
        <v>Cyprus</v>
      </c>
    </row>
    <row r="15520" spans="1:27" x14ac:dyDescent="0.3">
      <c r="A15520" s="1" t="s">
        <v>917</v>
      </c>
      <c r="B15520" s="1" t="s">
        <v>190</v>
      </c>
      <c r="C15520" s="1" t="s">
        <v>331</v>
      </c>
      <c r="D15520">
        <v>3403</v>
      </c>
      <c r="G15520">
        <v>1</v>
      </c>
      <c r="H15520">
        <v>2</v>
      </c>
      <c r="I15520">
        <v>9002</v>
      </c>
      <c r="J15520">
        <v>83</v>
      </c>
      <c r="K15520">
        <v>0</v>
      </c>
      <c r="L15520" s="1" t="s">
        <v>914</v>
      </c>
      <c r="M15520">
        <v>2</v>
      </c>
      <c r="O15520">
        <v>0</v>
      </c>
      <c r="Q15520" s="2">
        <v>28957</v>
      </c>
      <c r="R15520">
        <v>1979</v>
      </c>
      <c r="S15520">
        <v>1</v>
      </c>
      <c r="T15520">
        <v>1</v>
      </c>
      <c r="U15520">
        <v>1</v>
      </c>
      <c r="V15520">
        <v>1</v>
      </c>
      <c r="W15520">
        <v>1</v>
      </c>
      <c r="X15520">
        <v>1</v>
      </c>
      <c r="Y15520">
        <v>0</v>
      </c>
      <c r="Z15520" t="str">
        <f>VLOOKUP(trenddyadic2022[[#This Row],[country1]],[1]Sheet1countrytrend!$A$2:$B$229, 2,FALSE)</f>
        <v>Jamaica</v>
      </c>
      <c r="AA15520" t="str">
        <f>VLOOKUP(trenddyadic2022[[#This Row],[country2]],[1]Sheet1countrytrend!$A$2:$B$229, 2,FALSE)</f>
        <v>Denmark</v>
      </c>
    </row>
    <row r="15521" spans="1:27" x14ac:dyDescent="0.3">
      <c r="A15521" s="1" t="s">
        <v>917</v>
      </c>
      <c r="B15521" s="1" t="s">
        <v>190</v>
      </c>
      <c r="C15521" s="1" t="s">
        <v>179</v>
      </c>
      <c r="D15521">
        <v>3403</v>
      </c>
      <c r="G15521">
        <v>1</v>
      </c>
      <c r="H15521">
        <v>2</v>
      </c>
      <c r="I15521">
        <v>9002</v>
      </c>
      <c r="J15521">
        <v>83</v>
      </c>
      <c r="K15521">
        <v>0</v>
      </c>
      <c r="L15521" s="1" t="s">
        <v>914</v>
      </c>
      <c r="M15521">
        <v>2</v>
      </c>
      <c r="O15521">
        <v>0</v>
      </c>
      <c r="Q15521" s="2">
        <v>28957</v>
      </c>
      <c r="R15521">
        <v>1979</v>
      </c>
      <c r="S15521">
        <v>1</v>
      </c>
      <c r="T15521">
        <v>1</v>
      </c>
      <c r="U15521">
        <v>1</v>
      </c>
      <c r="V15521">
        <v>1</v>
      </c>
      <c r="W15521">
        <v>1</v>
      </c>
      <c r="X15521">
        <v>1</v>
      </c>
      <c r="Y15521">
        <v>0</v>
      </c>
      <c r="Z15521" t="str">
        <f>VLOOKUP(trenddyadic2022[[#This Row],[country1]],[1]Sheet1countrytrend!$A$2:$B$229, 2,FALSE)</f>
        <v>Jamaica</v>
      </c>
      <c r="AA15521" t="str">
        <f>VLOOKUP(trenddyadic2022[[#This Row],[country2]],[1]Sheet1countrytrend!$A$2:$B$229, 2,FALSE)</f>
        <v>Dominican Republic</v>
      </c>
    </row>
    <row r="15522" spans="1:27" x14ac:dyDescent="0.3">
      <c r="A15522" s="1" t="s">
        <v>917</v>
      </c>
      <c r="B15522" s="1" t="s">
        <v>190</v>
      </c>
      <c r="C15522" s="1" t="s">
        <v>48</v>
      </c>
      <c r="D15522">
        <v>3403</v>
      </c>
      <c r="G15522">
        <v>1</v>
      </c>
      <c r="H15522">
        <v>2</v>
      </c>
      <c r="I15522">
        <v>9002</v>
      </c>
      <c r="J15522">
        <v>83</v>
      </c>
      <c r="K15522">
        <v>0</v>
      </c>
      <c r="L15522" s="1" t="s">
        <v>914</v>
      </c>
      <c r="M15522">
        <v>2</v>
      </c>
      <c r="O15522">
        <v>0</v>
      </c>
      <c r="Q15522" s="2">
        <v>28957</v>
      </c>
      <c r="R15522">
        <v>1979</v>
      </c>
      <c r="S15522">
        <v>1</v>
      </c>
      <c r="T15522">
        <v>1</v>
      </c>
      <c r="U15522">
        <v>1</v>
      </c>
      <c r="V15522">
        <v>1</v>
      </c>
      <c r="W15522">
        <v>1</v>
      </c>
      <c r="X15522">
        <v>1</v>
      </c>
      <c r="Y15522">
        <v>0</v>
      </c>
      <c r="Z15522" t="str">
        <f>VLOOKUP(trenddyadic2022[[#This Row],[country1]],[1]Sheet1countrytrend!$A$2:$B$229, 2,FALSE)</f>
        <v>Jamaica</v>
      </c>
      <c r="AA15522" t="str">
        <f>VLOOKUP(trenddyadic2022[[#This Row],[country2]],[1]Sheet1countrytrend!$A$2:$B$229, 2,FALSE)</f>
        <v>Egypt, Arab Rep.</v>
      </c>
    </row>
    <row r="15523" spans="1:27" x14ac:dyDescent="0.3">
      <c r="A15523" s="1" t="s">
        <v>917</v>
      </c>
      <c r="B15523" s="1" t="s">
        <v>190</v>
      </c>
      <c r="C15523" s="1" t="s">
        <v>138</v>
      </c>
      <c r="D15523">
        <v>3403</v>
      </c>
      <c r="G15523">
        <v>1</v>
      </c>
      <c r="H15523">
        <v>2</v>
      </c>
      <c r="I15523">
        <v>9002</v>
      </c>
      <c r="J15523">
        <v>83</v>
      </c>
      <c r="K15523">
        <v>0</v>
      </c>
      <c r="L15523" s="1" t="s">
        <v>914</v>
      </c>
      <c r="M15523">
        <v>2</v>
      </c>
      <c r="O15523">
        <v>0</v>
      </c>
      <c r="Q15523" s="2">
        <v>28957</v>
      </c>
      <c r="R15523">
        <v>1979</v>
      </c>
      <c r="S15523">
        <v>1</v>
      </c>
      <c r="T15523">
        <v>1</v>
      </c>
      <c r="U15523">
        <v>1</v>
      </c>
      <c r="V15523">
        <v>1</v>
      </c>
      <c r="W15523">
        <v>1</v>
      </c>
      <c r="X15523">
        <v>1</v>
      </c>
      <c r="Y15523">
        <v>0</v>
      </c>
      <c r="Z15523" t="str">
        <f>VLOOKUP(trenddyadic2022[[#This Row],[country1]],[1]Sheet1countrytrend!$A$2:$B$229, 2,FALSE)</f>
        <v>Jamaica</v>
      </c>
      <c r="AA15523" t="str">
        <f>VLOOKUP(trenddyadic2022[[#This Row],[country2]],[1]Sheet1countrytrend!$A$2:$B$229, 2,FALSE)</f>
        <v>Finland</v>
      </c>
    </row>
    <row r="15524" spans="1:27" x14ac:dyDescent="0.3">
      <c r="A15524" s="1" t="s">
        <v>917</v>
      </c>
      <c r="B15524" s="1" t="s">
        <v>190</v>
      </c>
      <c r="C15524" s="1" t="s">
        <v>358</v>
      </c>
      <c r="D15524">
        <v>3403</v>
      </c>
      <c r="G15524">
        <v>1</v>
      </c>
      <c r="H15524">
        <v>2</v>
      </c>
      <c r="I15524">
        <v>9002</v>
      </c>
      <c r="J15524">
        <v>83</v>
      </c>
      <c r="K15524">
        <v>0</v>
      </c>
      <c r="L15524" s="1" t="s">
        <v>914</v>
      </c>
      <c r="M15524">
        <v>2</v>
      </c>
      <c r="O15524">
        <v>0</v>
      </c>
      <c r="Q15524" s="2">
        <v>28957</v>
      </c>
      <c r="R15524">
        <v>1979</v>
      </c>
      <c r="S15524">
        <v>1</v>
      </c>
      <c r="T15524">
        <v>1</v>
      </c>
      <c r="U15524">
        <v>1</v>
      </c>
      <c r="V15524">
        <v>1</v>
      </c>
      <c r="W15524">
        <v>1</v>
      </c>
      <c r="X15524">
        <v>1</v>
      </c>
      <c r="Y15524">
        <v>0</v>
      </c>
      <c r="Z15524" t="str">
        <f>VLOOKUP(trenddyadic2022[[#This Row],[country1]],[1]Sheet1countrytrend!$A$2:$B$229, 2,FALSE)</f>
        <v>Jamaica</v>
      </c>
      <c r="AA15524" t="str">
        <f>VLOOKUP(trenddyadic2022[[#This Row],[country2]],[1]Sheet1countrytrend!$A$2:$B$229, 2,FALSE)</f>
        <v>France</v>
      </c>
    </row>
    <row r="15525" spans="1:27" x14ac:dyDescent="0.3">
      <c r="A15525" s="1" t="s">
        <v>917</v>
      </c>
      <c r="B15525" s="1" t="s">
        <v>190</v>
      </c>
      <c r="C15525" s="1" t="s">
        <v>198</v>
      </c>
      <c r="D15525">
        <v>3403</v>
      </c>
      <c r="G15525">
        <v>1</v>
      </c>
      <c r="H15525">
        <v>2</v>
      </c>
      <c r="I15525">
        <v>9002</v>
      </c>
      <c r="J15525">
        <v>83</v>
      </c>
      <c r="K15525">
        <v>0</v>
      </c>
      <c r="L15525" s="1" t="s">
        <v>914</v>
      </c>
      <c r="M15525">
        <v>2</v>
      </c>
      <c r="O15525">
        <v>0</v>
      </c>
      <c r="Q15525" s="2">
        <v>28957</v>
      </c>
      <c r="R15525">
        <v>1979</v>
      </c>
      <c r="S15525">
        <v>1</v>
      </c>
      <c r="T15525">
        <v>1</v>
      </c>
      <c r="U15525">
        <v>1</v>
      </c>
      <c r="V15525">
        <v>1</v>
      </c>
      <c r="W15525">
        <v>1</v>
      </c>
      <c r="X15525">
        <v>1</v>
      </c>
      <c r="Y15525">
        <v>0</v>
      </c>
      <c r="Z15525" t="str">
        <f>VLOOKUP(trenddyadic2022[[#This Row],[country1]],[1]Sheet1countrytrend!$A$2:$B$229, 2,FALSE)</f>
        <v>Jamaica</v>
      </c>
      <c r="AA15525" t="str">
        <f>VLOOKUP(trenddyadic2022[[#This Row],[country2]],[1]Sheet1countrytrend!$A$2:$B$229, 2,FALSE)</f>
        <v>Gabon</v>
      </c>
    </row>
    <row r="15526" spans="1:27" x14ac:dyDescent="0.3">
      <c r="A15526" s="1" t="s">
        <v>917</v>
      </c>
      <c r="B15526" s="1" t="s">
        <v>190</v>
      </c>
      <c r="C15526" s="1" t="s">
        <v>379</v>
      </c>
      <c r="D15526">
        <v>3403</v>
      </c>
      <c r="G15526">
        <v>1</v>
      </c>
      <c r="H15526">
        <v>2</v>
      </c>
      <c r="I15526">
        <v>9002</v>
      </c>
      <c r="J15526">
        <v>83</v>
      </c>
      <c r="K15526">
        <v>0</v>
      </c>
      <c r="L15526" s="1" t="s">
        <v>914</v>
      </c>
      <c r="M15526">
        <v>2</v>
      </c>
      <c r="O15526">
        <v>0</v>
      </c>
      <c r="Q15526" s="2">
        <v>28957</v>
      </c>
      <c r="R15526">
        <v>1979</v>
      </c>
      <c r="S15526">
        <v>1</v>
      </c>
      <c r="T15526">
        <v>1</v>
      </c>
      <c r="U15526">
        <v>1</v>
      </c>
      <c r="V15526">
        <v>1</v>
      </c>
      <c r="W15526">
        <v>1</v>
      </c>
      <c r="X15526">
        <v>1</v>
      </c>
      <c r="Y15526">
        <v>0</v>
      </c>
      <c r="Z15526" t="str">
        <f>VLOOKUP(trenddyadic2022[[#This Row],[country1]],[1]Sheet1countrytrend!$A$2:$B$229, 2,FALSE)</f>
        <v>Jamaica</v>
      </c>
      <c r="AA15526" t="str">
        <f>VLOOKUP(trenddyadic2022[[#This Row],[country2]],[1]Sheet1countrytrend!$A$2:$B$229, 2,FALSE)</f>
        <v>Gambia, The</v>
      </c>
    </row>
    <row r="15527" spans="1:27" x14ac:dyDescent="0.3">
      <c r="A15527" s="1" t="s">
        <v>917</v>
      </c>
      <c r="B15527" s="1" t="s">
        <v>190</v>
      </c>
      <c r="C15527" s="1" t="s">
        <v>361</v>
      </c>
      <c r="D15527">
        <v>3403</v>
      </c>
      <c r="G15527">
        <v>1</v>
      </c>
      <c r="H15527">
        <v>2</v>
      </c>
      <c r="I15527">
        <v>9002</v>
      </c>
      <c r="J15527">
        <v>83</v>
      </c>
      <c r="K15527">
        <v>0</v>
      </c>
      <c r="L15527" s="1" t="s">
        <v>914</v>
      </c>
      <c r="M15527">
        <v>2</v>
      </c>
      <c r="O15527">
        <v>0</v>
      </c>
      <c r="Q15527" s="2">
        <v>28957</v>
      </c>
      <c r="R15527">
        <v>1979</v>
      </c>
      <c r="S15527">
        <v>1</v>
      </c>
      <c r="T15527">
        <v>1</v>
      </c>
      <c r="U15527">
        <v>1</v>
      </c>
      <c r="V15527">
        <v>1</v>
      </c>
      <c r="W15527">
        <v>1</v>
      </c>
      <c r="X15527">
        <v>1</v>
      </c>
      <c r="Y15527">
        <v>0</v>
      </c>
      <c r="Z15527" t="str">
        <f>VLOOKUP(trenddyadic2022[[#This Row],[country1]],[1]Sheet1countrytrend!$A$2:$B$229, 2,FALSE)</f>
        <v>Jamaica</v>
      </c>
      <c r="AA15527" t="str">
        <f>VLOOKUP(trenddyadic2022[[#This Row],[country2]],[1]Sheet1countrytrend!$A$2:$B$229, 2,FALSE)</f>
        <v>Germany</v>
      </c>
    </row>
    <row r="15528" spans="1:27" x14ac:dyDescent="0.3">
      <c r="A15528" s="1" t="s">
        <v>917</v>
      </c>
      <c r="B15528" s="1" t="s">
        <v>190</v>
      </c>
      <c r="C15528" s="1" t="s">
        <v>83</v>
      </c>
      <c r="D15528">
        <v>3403</v>
      </c>
      <c r="G15528">
        <v>1</v>
      </c>
      <c r="H15528">
        <v>2</v>
      </c>
      <c r="I15528">
        <v>9002</v>
      </c>
      <c r="J15528">
        <v>83</v>
      </c>
      <c r="K15528">
        <v>0</v>
      </c>
      <c r="L15528" s="1" t="s">
        <v>914</v>
      </c>
      <c r="M15528">
        <v>2</v>
      </c>
      <c r="O15528">
        <v>0</v>
      </c>
      <c r="Q15528" s="2">
        <v>28957</v>
      </c>
      <c r="R15528">
        <v>1979</v>
      </c>
      <c r="S15528">
        <v>1</v>
      </c>
      <c r="T15528">
        <v>1</v>
      </c>
      <c r="U15528">
        <v>1</v>
      </c>
      <c r="V15528">
        <v>1</v>
      </c>
      <c r="W15528">
        <v>1</v>
      </c>
      <c r="X15528">
        <v>1</v>
      </c>
      <c r="Y15528">
        <v>0</v>
      </c>
      <c r="Z15528" t="str">
        <f>VLOOKUP(trenddyadic2022[[#This Row],[country1]],[1]Sheet1countrytrend!$A$2:$B$229, 2,FALSE)</f>
        <v>Jamaica</v>
      </c>
      <c r="AA15528" t="str">
        <f>VLOOKUP(trenddyadic2022[[#This Row],[country2]],[1]Sheet1countrytrend!$A$2:$B$229, 2,FALSE)</f>
        <v>Chile</v>
      </c>
    </row>
    <row r="15529" spans="1:27" x14ac:dyDescent="0.3">
      <c r="A15529" s="1" t="s">
        <v>917</v>
      </c>
      <c r="B15529" s="1" t="s">
        <v>190</v>
      </c>
      <c r="C15529" s="1" t="s">
        <v>61</v>
      </c>
      <c r="D15529">
        <v>3403</v>
      </c>
      <c r="G15529">
        <v>1</v>
      </c>
      <c r="H15529">
        <v>2</v>
      </c>
      <c r="I15529">
        <v>9002</v>
      </c>
      <c r="J15529">
        <v>83</v>
      </c>
      <c r="K15529">
        <v>0</v>
      </c>
      <c r="L15529" s="1" t="s">
        <v>914</v>
      </c>
      <c r="M15529">
        <v>2</v>
      </c>
      <c r="O15529">
        <v>0</v>
      </c>
      <c r="Q15529" s="2">
        <v>28957</v>
      </c>
      <c r="R15529">
        <v>1979</v>
      </c>
      <c r="S15529">
        <v>1</v>
      </c>
      <c r="T15529">
        <v>1</v>
      </c>
      <c r="U15529">
        <v>1</v>
      </c>
      <c r="V15529">
        <v>1</v>
      </c>
      <c r="W15529">
        <v>1</v>
      </c>
      <c r="X15529">
        <v>1</v>
      </c>
      <c r="Y15529">
        <v>0</v>
      </c>
      <c r="Z15529" t="str">
        <f>VLOOKUP(trenddyadic2022[[#This Row],[country1]],[1]Sheet1countrytrend!$A$2:$B$229, 2,FALSE)</f>
        <v>Jamaica</v>
      </c>
      <c r="AA15529" t="str">
        <f>VLOOKUP(trenddyadic2022[[#This Row],[country2]],[1]Sheet1countrytrend!$A$2:$B$229, 2,FALSE)</f>
        <v>Congo, Rep.</v>
      </c>
    </row>
    <row r="15530" spans="1:27" x14ac:dyDescent="0.3">
      <c r="A15530" s="1" t="s">
        <v>917</v>
      </c>
      <c r="B15530" s="1" t="s">
        <v>190</v>
      </c>
      <c r="C15530" s="1" t="s">
        <v>305</v>
      </c>
      <c r="D15530">
        <v>3403</v>
      </c>
      <c r="G15530">
        <v>1</v>
      </c>
      <c r="H15530">
        <v>2</v>
      </c>
      <c r="I15530">
        <v>9002</v>
      </c>
      <c r="J15530">
        <v>83</v>
      </c>
      <c r="K15530">
        <v>0</v>
      </c>
      <c r="L15530" s="1" t="s">
        <v>914</v>
      </c>
      <c r="M15530">
        <v>2</v>
      </c>
      <c r="O15530">
        <v>0</v>
      </c>
      <c r="Q15530" s="2">
        <v>28957</v>
      </c>
      <c r="R15530">
        <v>1979</v>
      </c>
      <c r="S15530">
        <v>1</v>
      </c>
      <c r="T15530">
        <v>1</v>
      </c>
      <c r="U15530">
        <v>1</v>
      </c>
      <c r="V15530">
        <v>1</v>
      </c>
      <c r="W15530">
        <v>1</v>
      </c>
      <c r="X15530">
        <v>1</v>
      </c>
      <c r="Y15530">
        <v>0</v>
      </c>
      <c r="Z15530" t="str">
        <f>VLOOKUP(trenddyadic2022[[#This Row],[country1]],[1]Sheet1countrytrend!$A$2:$B$229, 2,FALSE)</f>
        <v>Jamaica</v>
      </c>
      <c r="AA15530" t="str">
        <f>VLOOKUP(trenddyadic2022[[#This Row],[country2]],[1]Sheet1countrytrend!$A$2:$B$229, 2,FALSE)</f>
        <v>Cote d'Ivoire</v>
      </c>
    </row>
    <row r="15531" spans="1:27" x14ac:dyDescent="0.3">
      <c r="A15531" s="1" t="s">
        <v>917</v>
      </c>
      <c r="B15531" s="1" t="s">
        <v>127</v>
      </c>
      <c r="C15531" s="1" t="s">
        <v>286</v>
      </c>
      <c r="D15531">
        <v>3403</v>
      </c>
      <c r="G15531">
        <v>1</v>
      </c>
      <c r="H15531">
        <v>2</v>
      </c>
      <c r="I15531">
        <v>9002</v>
      </c>
      <c r="J15531">
        <v>83</v>
      </c>
      <c r="K15531">
        <v>0</v>
      </c>
      <c r="L15531" s="1" t="s">
        <v>914</v>
      </c>
      <c r="M15531">
        <v>2</v>
      </c>
      <c r="O15531">
        <v>0</v>
      </c>
      <c r="Q15531" s="2">
        <v>28957</v>
      </c>
      <c r="R15531">
        <v>1979</v>
      </c>
      <c r="S15531">
        <v>1</v>
      </c>
      <c r="T15531">
        <v>1</v>
      </c>
      <c r="U15531">
        <v>1</v>
      </c>
      <c r="V15531">
        <v>1</v>
      </c>
      <c r="W15531">
        <v>1</v>
      </c>
      <c r="X15531">
        <v>1</v>
      </c>
      <c r="Y15531">
        <v>0</v>
      </c>
      <c r="Z15531" t="str">
        <f>VLOOKUP(trenddyadic2022[[#This Row],[country1]],[1]Sheet1countrytrend!$A$2:$B$229, 2,FALSE)</f>
        <v>Japan</v>
      </c>
      <c r="AA15531" t="str">
        <f>VLOOKUP(trenddyadic2022[[#This Row],[country2]],[1]Sheet1countrytrend!$A$2:$B$229, 2,FALSE)</f>
        <v>Kenya</v>
      </c>
    </row>
    <row r="15532" spans="1:27" x14ac:dyDescent="0.3">
      <c r="A15532" s="1" t="s">
        <v>917</v>
      </c>
      <c r="B15532" s="1" t="s">
        <v>127</v>
      </c>
      <c r="C15532" s="1" t="s">
        <v>384</v>
      </c>
      <c r="D15532">
        <v>3403</v>
      </c>
      <c r="G15532">
        <v>1</v>
      </c>
      <c r="H15532">
        <v>2</v>
      </c>
      <c r="I15532">
        <v>9002</v>
      </c>
      <c r="J15532">
        <v>83</v>
      </c>
      <c r="K15532">
        <v>0</v>
      </c>
      <c r="L15532" s="1" t="s">
        <v>914</v>
      </c>
      <c r="M15532">
        <v>2</v>
      </c>
      <c r="O15532">
        <v>0</v>
      </c>
      <c r="Q15532" s="2">
        <v>28957</v>
      </c>
      <c r="R15532">
        <v>1979</v>
      </c>
      <c r="S15532">
        <v>1</v>
      </c>
      <c r="T15532">
        <v>1</v>
      </c>
      <c r="U15532">
        <v>1</v>
      </c>
      <c r="V15532">
        <v>1</v>
      </c>
      <c r="W15532">
        <v>1</v>
      </c>
      <c r="X15532">
        <v>1</v>
      </c>
      <c r="Y15532">
        <v>0</v>
      </c>
      <c r="Z15532" t="str">
        <f>VLOOKUP(trenddyadic2022[[#This Row],[country1]],[1]Sheet1countrytrend!$A$2:$B$229, 2,FALSE)</f>
        <v>Japan</v>
      </c>
      <c r="AA15532" t="str">
        <f>VLOOKUP(trenddyadic2022[[#This Row],[country2]],[1]Sheet1countrytrend!$A$2:$B$229, 2,FALSE)</f>
        <v>Niger</v>
      </c>
    </row>
    <row r="15533" spans="1:27" x14ac:dyDescent="0.3">
      <c r="A15533" s="1" t="s">
        <v>917</v>
      </c>
      <c r="B15533" s="1" t="s">
        <v>127</v>
      </c>
      <c r="C15533" s="1" t="s">
        <v>352</v>
      </c>
      <c r="D15533">
        <v>3403</v>
      </c>
      <c r="G15533">
        <v>1</v>
      </c>
      <c r="H15533">
        <v>2</v>
      </c>
      <c r="I15533">
        <v>9002</v>
      </c>
      <c r="J15533">
        <v>83</v>
      </c>
      <c r="K15533">
        <v>0</v>
      </c>
      <c r="L15533" s="1" t="s">
        <v>914</v>
      </c>
      <c r="M15533">
        <v>2</v>
      </c>
      <c r="O15533">
        <v>0</v>
      </c>
      <c r="Q15533" s="2">
        <v>28957</v>
      </c>
      <c r="R15533">
        <v>1979</v>
      </c>
      <c r="S15533">
        <v>1</v>
      </c>
      <c r="T15533">
        <v>1</v>
      </c>
      <c r="U15533">
        <v>1</v>
      </c>
      <c r="V15533">
        <v>1</v>
      </c>
      <c r="W15533">
        <v>1</v>
      </c>
      <c r="X15533">
        <v>1</v>
      </c>
      <c r="Y15533">
        <v>0</v>
      </c>
      <c r="Z15533" t="str">
        <f>VLOOKUP(trenddyadic2022[[#This Row],[country1]],[1]Sheet1countrytrend!$A$2:$B$229, 2,FALSE)</f>
        <v>Japan</v>
      </c>
      <c r="AA15533" t="str">
        <f>VLOOKUP(trenddyadic2022[[#This Row],[country2]],[1]Sheet1countrytrend!$A$2:$B$229, 2,FALSE)</f>
        <v>Nigeria</v>
      </c>
    </row>
    <row r="15534" spans="1:27" x14ac:dyDescent="0.3">
      <c r="A15534" s="1" t="s">
        <v>917</v>
      </c>
      <c r="B15534" s="1" t="s">
        <v>127</v>
      </c>
      <c r="C15534" s="1" t="s">
        <v>363</v>
      </c>
      <c r="D15534">
        <v>3403</v>
      </c>
      <c r="G15534">
        <v>1</v>
      </c>
      <c r="H15534">
        <v>2</v>
      </c>
      <c r="I15534">
        <v>9002</v>
      </c>
      <c r="J15534">
        <v>83</v>
      </c>
      <c r="K15534">
        <v>0</v>
      </c>
      <c r="L15534" s="1" t="s">
        <v>914</v>
      </c>
      <c r="M15534">
        <v>2</v>
      </c>
      <c r="O15534">
        <v>0</v>
      </c>
      <c r="Q15534" s="2">
        <v>28957</v>
      </c>
      <c r="R15534">
        <v>1979</v>
      </c>
      <c r="S15534">
        <v>1</v>
      </c>
      <c r="T15534">
        <v>1</v>
      </c>
      <c r="U15534">
        <v>1</v>
      </c>
      <c r="V15534">
        <v>1</v>
      </c>
      <c r="W15534">
        <v>1</v>
      </c>
      <c r="X15534">
        <v>1</v>
      </c>
      <c r="Y15534">
        <v>0</v>
      </c>
      <c r="Z15534" t="str">
        <f>VLOOKUP(trenddyadic2022[[#This Row],[country1]],[1]Sheet1countrytrend!$A$2:$B$229, 2,FALSE)</f>
        <v>Japan</v>
      </c>
      <c r="AA15534" t="str">
        <f>VLOOKUP(trenddyadic2022[[#This Row],[country2]],[1]Sheet1countrytrend!$A$2:$B$229, 2,FALSE)</f>
        <v>Norway</v>
      </c>
    </row>
    <row r="15535" spans="1:27" x14ac:dyDescent="0.3">
      <c r="A15535" s="1" t="s">
        <v>917</v>
      </c>
      <c r="B15535" s="1" t="s">
        <v>127</v>
      </c>
      <c r="C15535" s="1" t="s">
        <v>88</v>
      </c>
      <c r="D15535">
        <v>3403</v>
      </c>
      <c r="G15535">
        <v>1</v>
      </c>
      <c r="H15535">
        <v>2</v>
      </c>
      <c r="I15535">
        <v>9002</v>
      </c>
      <c r="J15535">
        <v>83</v>
      </c>
      <c r="K15535">
        <v>0</v>
      </c>
      <c r="L15535" s="1" t="s">
        <v>914</v>
      </c>
      <c r="M15535">
        <v>2</v>
      </c>
      <c r="O15535">
        <v>0</v>
      </c>
      <c r="Q15535" s="2">
        <v>28957</v>
      </c>
      <c r="R15535">
        <v>1979</v>
      </c>
      <c r="S15535">
        <v>1</v>
      </c>
      <c r="T15535">
        <v>1</v>
      </c>
      <c r="U15535">
        <v>1</v>
      </c>
      <c r="V15535">
        <v>1</v>
      </c>
      <c r="W15535">
        <v>1</v>
      </c>
      <c r="X15535">
        <v>1</v>
      </c>
      <c r="Y15535">
        <v>0</v>
      </c>
      <c r="Z15535" t="str">
        <f>VLOOKUP(trenddyadic2022[[#This Row],[country1]],[1]Sheet1countrytrend!$A$2:$B$229, 2,FALSE)</f>
        <v>Japan</v>
      </c>
      <c r="AA15535" t="str">
        <f>VLOOKUP(trenddyadic2022[[#This Row],[country2]],[1]Sheet1countrytrend!$A$2:$B$229, 2,FALSE)</f>
        <v>Cuba</v>
      </c>
    </row>
    <row r="15536" spans="1:27" x14ac:dyDescent="0.3">
      <c r="A15536" s="1" t="s">
        <v>917</v>
      </c>
      <c r="B15536" s="1" t="s">
        <v>127</v>
      </c>
      <c r="C15536" s="1" t="s">
        <v>330</v>
      </c>
      <c r="D15536">
        <v>3403</v>
      </c>
      <c r="G15536">
        <v>1</v>
      </c>
      <c r="H15536">
        <v>2</v>
      </c>
      <c r="I15536">
        <v>9002</v>
      </c>
      <c r="J15536">
        <v>83</v>
      </c>
      <c r="K15536">
        <v>0</v>
      </c>
      <c r="L15536" s="1" t="s">
        <v>914</v>
      </c>
      <c r="M15536">
        <v>2</v>
      </c>
      <c r="O15536">
        <v>0</v>
      </c>
      <c r="Q15536" s="2">
        <v>28957</v>
      </c>
      <c r="R15536">
        <v>1979</v>
      </c>
      <c r="S15536">
        <v>1</v>
      </c>
      <c r="T15536">
        <v>1</v>
      </c>
      <c r="U15536">
        <v>1</v>
      </c>
      <c r="V15536">
        <v>1</v>
      </c>
      <c r="W15536">
        <v>1</v>
      </c>
      <c r="X15536">
        <v>1</v>
      </c>
      <c r="Y15536">
        <v>0</v>
      </c>
      <c r="Z15536" t="str">
        <f>VLOOKUP(trenddyadic2022[[#This Row],[country1]],[1]Sheet1countrytrend!$A$2:$B$229, 2,FALSE)</f>
        <v>Japan</v>
      </c>
      <c r="AA15536" t="str">
        <f>VLOOKUP(trenddyadic2022[[#This Row],[country2]],[1]Sheet1countrytrend!$A$2:$B$229, 2,FALSE)</f>
        <v>Cyprus</v>
      </c>
    </row>
    <row r="15537" spans="1:27" x14ac:dyDescent="0.3">
      <c r="A15537" s="1" t="s">
        <v>917</v>
      </c>
      <c r="B15537" s="1" t="s">
        <v>127</v>
      </c>
      <c r="C15537" s="1" t="s">
        <v>331</v>
      </c>
      <c r="D15537">
        <v>3403</v>
      </c>
      <c r="G15537">
        <v>1</v>
      </c>
      <c r="H15537">
        <v>2</v>
      </c>
      <c r="I15537">
        <v>9002</v>
      </c>
      <c r="J15537">
        <v>83</v>
      </c>
      <c r="K15537">
        <v>0</v>
      </c>
      <c r="L15537" s="1" t="s">
        <v>914</v>
      </c>
      <c r="M15537">
        <v>2</v>
      </c>
      <c r="O15537">
        <v>0</v>
      </c>
      <c r="Q15537" s="2">
        <v>28957</v>
      </c>
      <c r="R15537">
        <v>1979</v>
      </c>
      <c r="S15537">
        <v>1</v>
      </c>
      <c r="T15537">
        <v>1</v>
      </c>
      <c r="U15537">
        <v>1</v>
      </c>
      <c r="V15537">
        <v>1</v>
      </c>
      <c r="W15537">
        <v>1</v>
      </c>
      <c r="X15537">
        <v>1</v>
      </c>
      <c r="Y15537">
        <v>0</v>
      </c>
      <c r="Z15537" t="str">
        <f>VLOOKUP(trenddyadic2022[[#This Row],[country1]],[1]Sheet1countrytrend!$A$2:$B$229, 2,FALSE)</f>
        <v>Japan</v>
      </c>
      <c r="AA15537" t="str">
        <f>VLOOKUP(trenddyadic2022[[#This Row],[country2]],[1]Sheet1countrytrend!$A$2:$B$229, 2,FALSE)</f>
        <v>Denmark</v>
      </c>
    </row>
    <row r="15538" spans="1:27" x14ac:dyDescent="0.3">
      <c r="A15538" s="1" t="s">
        <v>917</v>
      </c>
      <c r="B15538" s="1" t="s">
        <v>127</v>
      </c>
      <c r="C15538" s="1" t="s">
        <v>179</v>
      </c>
      <c r="D15538">
        <v>3403</v>
      </c>
      <c r="G15538">
        <v>1</v>
      </c>
      <c r="H15538">
        <v>2</v>
      </c>
      <c r="I15538">
        <v>9002</v>
      </c>
      <c r="J15538">
        <v>83</v>
      </c>
      <c r="K15538">
        <v>0</v>
      </c>
      <c r="L15538" s="1" t="s">
        <v>914</v>
      </c>
      <c r="M15538">
        <v>2</v>
      </c>
      <c r="O15538">
        <v>0</v>
      </c>
      <c r="Q15538" s="2">
        <v>28957</v>
      </c>
      <c r="R15538">
        <v>1979</v>
      </c>
      <c r="S15538">
        <v>1</v>
      </c>
      <c r="T15538">
        <v>1</v>
      </c>
      <c r="U15538">
        <v>1</v>
      </c>
      <c r="V15538">
        <v>1</v>
      </c>
      <c r="W15538">
        <v>1</v>
      </c>
      <c r="X15538">
        <v>1</v>
      </c>
      <c r="Y15538">
        <v>0</v>
      </c>
      <c r="Z15538" t="str">
        <f>VLOOKUP(trenddyadic2022[[#This Row],[country1]],[1]Sheet1countrytrend!$A$2:$B$229, 2,FALSE)</f>
        <v>Japan</v>
      </c>
      <c r="AA15538" t="str">
        <f>VLOOKUP(trenddyadic2022[[#This Row],[country2]],[1]Sheet1countrytrend!$A$2:$B$229, 2,FALSE)</f>
        <v>Dominican Republic</v>
      </c>
    </row>
    <row r="15539" spans="1:27" x14ac:dyDescent="0.3">
      <c r="A15539" s="1" t="s">
        <v>917</v>
      </c>
      <c r="B15539" s="1" t="s">
        <v>127</v>
      </c>
      <c r="C15539" s="1" t="s">
        <v>48</v>
      </c>
      <c r="D15539">
        <v>3403</v>
      </c>
      <c r="G15539">
        <v>1</v>
      </c>
      <c r="H15539">
        <v>2</v>
      </c>
      <c r="I15539">
        <v>9002</v>
      </c>
      <c r="J15539">
        <v>83</v>
      </c>
      <c r="K15539">
        <v>0</v>
      </c>
      <c r="L15539" s="1" t="s">
        <v>914</v>
      </c>
      <c r="M15539">
        <v>2</v>
      </c>
      <c r="O15539">
        <v>0</v>
      </c>
      <c r="Q15539" s="2">
        <v>28957</v>
      </c>
      <c r="R15539">
        <v>1979</v>
      </c>
      <c r="S15539">
        <v>1</v>
      </c>
      <c r="T15539">
        <v>1</v>
      </c>
      <c r="U15539">
        <v>1</v>
      </c>
      <c r="V15539">
        <v>1</v>
      </c>
      <c r="W15539">
        <v>1</v>
      </c>
      <c r="X15539">
        <v>1</v>
      </c>
      <c r="Y15539">
        <v>0</v>
      </c>
      <c r="Z15539" t="str">
        <f>VLOOKUP(trenddyadic2022[[#This Row],[country1]],[1]Sheet1countrytrend!$A$2:$B$229, 2,FALSE)</f>
        <v>Japan</v>
      </c>
      <c r="AA15539" t="str">
        <f>VLOOKUP(trenddyadic2022[[#This Row],[country2]],[1]Sheet1countrytrend!$A$2:$B$229, 2,FALSE)</f>
        <v>Egypt, Arab Rep.</v>
      </c>
    </row>
    <row r="15540" spans="1:27" x14ac:dyDescent="0.3">
      <c r="A15540" s="1" t="s">
        <v>917</v>
      </c>
      <c r="B15540" s="1" t="s">
        <v>127</v>
      </c>
      <c r="C15540" s="1" t="s">
        <v>138</v>
      </c>
      <c r="D15540">
        <v>3403</v>
      </c>
      <c r="G15540">
        <v>1</v>
      </c>
      <c r="H15540">
        <v>2</v>
      </c>
      <c r="I15540">
        <v>9002</v>
      </c>
      <c r="J15540">
        <v>83</v>
      </c>
      <c r="K15540">
        <v>0</v>
      </c>
      <c r="L15540" s="1" t="s">
        <v>914</v>
      </c>
      <c r="M15540">
        <v>2</v>
      </c>
      <c r="O15540">
        <v>0</v>
      </c>
      <c r="Q15540" s="2">
        <v>28957</v>
      </c>
      <c r="R15540">
        <v>1979</v>
      </c>
      <c r="S15540">
        <v>1</v>
      </c>
      <c r="T15540">
        <v>1</v>
      </c>
      <c r="U15540">
        <v>1</v>
      </c>
      <c r="V15540">
        <v>1</v>
      </c>
      <c r="W15540">
        <v>1</v>
      </c>
      <c r="X15540">
        <v>1</v>
      </c>
      <c r="Y15540">
        <v>0</v>
      </c>
      <c r="Z15540" t="str">
        <f>VLOOKUP(trenddyadic2022[[#This Row],[country1]],[1]Sheet1countrytrend!$A$2:$B$229, 2,FALSE)</f>
        <v>Japan</v>
      </c>
      <c r="AA15540" t="str">
        <f>VLOOKUP(trenddyadic2022[[#This Row],[country2]],[1]Sheet1countrytrend!$A$2:$B$229, 2,FALSE)</f>
        <v>Finland</v>
      </c>
    </row>
    <row r="15541" spans="1:27" x14ac:dyDescent="0.3">
      <c r="A15541" s="1" t="s">
        <v>917</v>
      </c>
      <c r="B15541" s="1" t="s">
        <v>127</v>
      </c>
      <c r="C15541" s="1" t="s">
        <v>358</v>
      </c>
      <c r="D15541">
        <v>3403</v>
      </c>
      <c r="G15541">
        <v>1</v>
      </c>
      <c r="H15541">
        <v>2</v>
      </c>
      <c r="I15541">
        <v>9002</v>
      </c>
      <c r="J15541">
        <v>83</v>
      </c>
      <c r="K15541">
        <v>0</v>
      </c>
      <c r="L15541" s="1" t="s">
        <v>914</v>
      </c>
      <c r="M15541">
        <v>2</v>
      </c>
      <c r="O15541">
        <v>0</v>
      </c>
      <c r="Q15541" s="2">
        <v>28957</v>
      </c>
      <c r="R15541">
        <v>1979</v>
      </c>
      <c r="S15541">
        <v>1</v>
      </c>
      <c r="T15541">
        <v>1</v>
      </c>
      <c r="U15541">
        <v>1</v>
      </c>
      <c r="V15541">
        <v>1</v>
      </c>
      <c r="W15541">
        <v>1</v>
      </c>
      <c r="X15541">
        <v>1</v>
      </c>
      <c r="Y15541">
        <v>0</v>
      </c>
      <c r="Z15541" t="str">
        <f>VLOOKUP(trenddyadic2022[[#This Row],[country1]],[1]Sheet1countrytrend!$A$2:$B$229, 2,FALSE)</f>
        <v>Japan</v>
      </c>
      <c r="AA15541" t="str">
        <f>VLOOKUP(trenddyadic2022[[#This Row],[country2]],[1]Sheet1countrytrend!$A$2:$B$229, 2,FALSE)</f>
        <v>France</v>
      </c>
    </row>
    <row r="15542" spans="1:27" x14ac:dyDescent="0.3">
      <c r="A15542" s="1" t="s">
        <v>917</v>
      </c>
      <c r="B15542" s="1" t="s">
        <v>127</v>
      </c>
      <c r="C15542" s="1" t="s">
        <v>198</v>
      </c>
      <c r="D15542">
        <v>3403</v>
      </c>
      <c r="G15542">
        <v>1</v>
      </c>
      <c r="H15542">
        <v>2</v>
      </c>
      <c r="I15542">
        <v>9002</v>
      </c>
      <c r="J15542">
        <v>83</v>
      </c>
      <c r="K15542">
        <v>0</v>
      </c>
      <c r="L15542" s="1" t="s">
        <v>914</v>
      </c>
      <c r="M15542">
        <v>2</v>
      </c>
      <c r="O15542">
        <v>0</v>
      </c>
      <c r="Q15542" s="2">
        <v>28957</v>
      </c>
      <c r="R15542">
        <v>1979</v>
      </c>
      <c r="S15542">
        <v>1</v>
      </c>
      <c r="T15542">
        <v>1</v>
      </c>
      <c r="U15542">
        <v>1</v>
      </c>
      <c r="V15542">
        <v>1</v>
      </c>
      <c r="W15542">
        <v>1</v>
      </c>
      <c r="X15542">
        <v>1</v>
      </c>
      <c r="Y15542">
        <v>0</v>
      </c>
      <c r="Z15542" t="str">
        <f>VLOOKUP(trenddyadic2022[[#This Row],[country1]],[1]Sheet1countrytrend!$A$2:$B$229, 2,FALSE)</f>
        <v>Japan</v>
      </c>
      <c r="AA15542" t="str">
        <f>VLOOKUP(trenddyadic2022[[#This Row],[country2]],[1]Sheet1countrytrend!$A$2:$B$229, 2,FALSE)</f>
        <v>Gabon</v>
      </c>
    </row>
    <row r="15543" spans="1:27" x14ac:dyDescent="0.3">
      <c r="A15543" s="1" t="s">
        <v>917</v>
      </c>
      <c r="B15543" s="1" t="s">
        <v>127</v>
      </c>
      <c r="C15543" s="1" t="s">
        <v>379</v>
      </c>
      <c r="D15543">
        <v>3403</v>
      </c>
      <c r="G15543">
        <v>1</v>
      </c>
      <c r="H15543">
        <v>2</v>
      </c>
      <c r="I15543">
        <v>9002</v>
      </c>
      <c r="J15543">
        <v>83</v>
      </c>
      <c r="K15543">
        <v>0</v>
      </c>
      <c r="L15543" s="1" t="s">
        <v>914</v>
      </c>
      <c r="M15543">
        <v>2</v>
      </c>
      <c r="O15543">
        <v>0</v>
      </c>
      <c r="Q15543" s="2">
        <v>28957</v>
      </c>
      <c r="R15543">
        <v>1979</v>
      </c>
      <c r="S15543">
        <v>1</v>
      </c>
      <c r="T15543">
        <v>1</v>
      </c>
      <c r="U15543">
        <v>1</v>
      </c>
      <c r="V15543">
        <v>1</v>
      </c>
      <c r="W15543">
        <v>1</v>
      </c>
      <c r="X15543">
        <v>1</v>
      </c>
      <c r="Y15543">
        <v>0</v>
      </c>
      <c r="Z15543" t="str">
        <f>VLOOKUP(trenddyadic2022[[#This Row],[country1]],[1]Sheet1countrytrend!$A$2:$B$229, 2,FALSE)</f>
        <v>Japan</v>
      </c>
      <c r="AA15543" t="str">
        <f>VLOOKUP(trenddyadic2022[[#This Row],[country2]],[1]Sheet1countrytrend!$A$2:$B$229, 2,FALSE)</f>
        <v>Gambia, The</v>
      </c>
    </row>
    <row r="15544" spans="1:27" x14ac:dyDescent="0.3">
      <c r="A15544" s="1" t="s">
        <v>917</v>
      </c>
      <c r="B15544" s="1" t="s">
        <v>127</v>
      </c>
      <c r="C15544" s="1" t="s">
        <v>361</v>
      </c>
      <c r="D15544">
        <v>3403</v>
      </c>
      <c r="G15544">
        <v>1</v>
      </c>
      <c r="H15544">
        <v>2</v>
      </c>
      <c r="I15544">
        <v>9002</v>
      </c>
      <c r="J15544">
        <v>83</v>
      </c>
      <c r="K15544">
        <v>0</v>
      </c>
      <c r="L15544" s="1" t="s">
        <v>914</v>
      </c>
      <c r="M15544">
        <v>2</v>
      </c>
      <c r="O15544">
        <v>0</v>
      </c>
      <c r="Q15544" s="2">
        <v>28957</v>
      </c>
      <c r="R15544">
        <v>1979</v>
      </c>
      <c r="S15544">
        <v>1</v>
      </c>
      <c r="T15544">
        <v>1</v>
      </c>
      <c r="U15544">
        <v>1</v>
      </c>
      <c r="V15544">
        <v>1</v>
      </c>
      <c r="W15544">
        <v>1</v>
      </c>
      <c r="X15544">
        <v>1</v>
      </c>
      <c r="Y15544">
        <v>0</v>
      </c>
      <c r="Z15544" t="str">
        <f>VLOOKUP(trenddyadic2022[[#This Row],[country1]],[1]Sheet1countrytrend!$A$2:$B$229, 2,FALSE)</f>
        <v>Japan</v>
      </c>
      <c r="AA15544" t="str">
        <f>VLOOKUP(trenddyadic2022[[#This Row],[country2]],[1]Sheet1countrytrend!$A$2:$B$229, 2,FALSE)</f>
        <v>Germany</v>
      </c>
    </row>
    <row r="15545" spans="1:27" x14ac:dyDescent="0.3">
      <c r="A15545" s="1" t="s">
        <v>917</v>
      </c>
      <c r="B15545" s="1" t="s">
        <v>127</v>
      </c>
      <c r="C15545" s="1" t="s">
        <v>83</v>
      </c>
      <c r="D15545">
        <v>3403</v>
      </c>
      <c r="G15545">
        <v>1</v>
      </c>
      <c r="H15545">
        <v>2</v>
      </c>
      <c r="I15545">
        <v>9002</v>
      </c>
      <c r="J15545">
        <v>83</v>
      </c>
      <c r="K15545">
        <v>0</v>
      </c>
      <c r="L15545" s="1" t="s">
        <v>914</v>
      </c>
      <c r="M15545">
        <v>2</v>
      </c>
      <c r="O15545">
        <v>0</v>
      </c>
      <c r="Q15545" s="2">
        <v>28957</v>
      </c>
      <c r="R15545">
        <v>1979</v>
      </c>
      <c r="S15545">
        <v>1</v>
      </c>
      <c r="T15545">
        <v>1</v>
      </c>
      <c r="U15545">
        <v>1</v>
      </c>
      <c r="V15545">
        <v>1</v>
      </c>
      <c r="W15545">
        <v>1</v>
      </c>
      <c r="X15545">
        <v>1</v>
      </c>
      <c r="Y15545">
        <v>0</v>
      </c>
      <c r="Z15545" t="str">
        <f>VLOOKUP(trenddyadic2022[[#This Row],[country1]],[1]Sheet1countrytrend!$A$2:$B$229, 2,FALSE)</f>
        <v>Japan</v>
      </c>
      <c r="AA15545" t="str">
        <f>VLOOKUP(trenddyadic2022[[#This Row],[country2]],[1]Sheet1countrytrend!$A$2:$B$229, 2,FALSE)</f>
        <v>Chile</v>
      </c>
    </row>
    <row r="15546" spans="1:27" x14ac:dyDescent="0.3">
      <c r="A15546" s="1" t="s">
        <v>917</v>
      </c>
      <c r="B15546" s="1" t="s">
        <v>127</v>
      </c>
      <c r="C15546" s="1" t="s">
        <v>61</v>
      </c>
      <c r="D15546">
        <v>3403</v>
      </c>
      <c r="G15546">
        <v>1</v>
      </c>
      <c r="H15546">
        <v>2</v>
      </c>
      <c r="I15546">
        <v>9002</v>
      </c>
      <c r="J15546">
        <v>83</v>
      </c>
      <c r="K15546">
        <v>0</v>
      </c>
      <c r="L15546" s="1" t="s">
        <v>914</v>
      </c>
      <c r="M15546">
        <v>2</v>
      </c>
      <c r="O15546">
        <v>0</v>
      </c>
      <c r="Q15546" s="2">
        <v>28957</v>
      </c>
      <c r="R15546">
        <v>1979</v>
      </c>
      <c r="S15546">
        <v>1</v>
      </c>
      <c r="T15546">
        <v>1</v>
      </c>
      <c r="U15546">
        <v>1</v>
      </c>
      <c r="V15546">
        <v>1</v>
      </c>
      <c r="W15546">
        <v>1</v>
      </c>
      <c r="X15546">
        <v>1</v>
      </c>
      <c r="Y15546">
        <v>0</v>
      </c>
      <c r="Z15546" t="str">
        <f>VLOOKUP(trenddyadic2022[[#This Row],[country1]],[1]Sheet1countrytrend!$A$2:$B$229, 2,FALSE)</f>
        <v>Japan</v>
      </c>
      <c r="AA15546" t="str">
        <f>VLOOKUP(trenddyadic2022[[#This Row],[country2]],[1]Sheet1countrytrend!$A$2:$B$229, 2,FALSE)</f>
        <v>Congo, Rep.</v>
      </c>
    </row>
    <row r="15547" spans="1:27" x14ac:dyDescent="0.3">
      <c r="A15547" s="1" t="s">
        <v>917</v>
      </c>
      <c r="B15547" s="1" t="s">
        <v>127</v>
      </c>
      <c r="C15547" s="1" t="s">
        <v>305</v>
      </c>
      <c r="D15547">
        <v>3403</v>
      </c>
      <c r="G15547">
        <v>1</v>
      </c>
      <c r="H15547">
        <v>2</v>
      </c>
      <c r="I15547">
        <v>9002</v>
      </c>
      <c r="J15547">
        <v>83</v>
      </c>
      <c r="K15547">
        <v>0</v>
      </c>
      <c r="L15547" s="1" t="s">
        <v>914</v>
      </c>
      <c r="M15547">
        <v>2</v>
      </c>
      <c r="O15547">
        <v>0</v>
      </c>
      <c r="Q15547" s="2">
        <v>28957</v>
      </c>
      <c r="R15547">
        <v>1979</v>
      </c>
      <c r="S15547">
        <v>1</v>
      </c>
      <c r="T15547">
        <v>1</v>
      </c>
      <c r="U15547">
        <v>1</v>
      </c>
      <c r="V15547">
        <v>1</v>
      </c>
      <c r="W15547">
        <v>1</v>
      </c>
      <c r="X15547">
        <v>1</v>
      </c>
      <c r="Y15547">
        <v>0</v>
      </c>
      <c r="Z15547" t="str">
        <f>VLOOKUP(trenddyadic2022[[#This Row],[country1]],[1]Sheet1countrytrend!$A$2:$B$229, 2,FALSE)</f>
        <v>Japan</v>
      </c>
      <c r="AA15547" t="str">
        <f>VLOOKUP(trenddyadic2022[[#This Row],[country2]],[1]Sheet1countrytrend!$A$2:$B$229, 2,FALSE)</f>
        <v>Cote d'Ivoire</v>
      </c>
    </row>
    <row r="15548" spans="1:27" x14ac:dyDescent="0.3">
      <c r="A15548" s="1" t="s">
        <v>917</v>
      </c>
      <c r="B15548" s="1" t="s">
        <v>286</v>
      </c>
      <c r="C15548" s="1" t="s">
        <v>384</v>
      </c>
      <c r="D15548">
        <v>3403</v>
      </c>
      <c r="G15548">
        <v>1</v>
      </c>
      <c r="H15548">
        <v>2</v>
      </c>
      <c r="I15548">
        <v>9002</v>
      </c>
      <c r="J15548">
        <v>83</v>
      </c>
      <c r="K15548">
        <v>0</v>
      </c>
      <c r="L15548" s="1" t="s">
        <v>914</v>
      </c>
      <c r="M15548">
        <v>2</v>
      </c>
      <c r="O15548">
        <v>0</v>
      </c>
      <c r="Q15548" s="2">
        <v>28957</v>
      </c>
      <c r="R15548">
        <v>1979</v>
      </c>
      <c r="S15548">
        <v>1</v>
      </c>
      <c r="T15548">
        <v>1</v>
      </c>
      <c r="U15548">
        <v>1</v>
      </c>
      <c r="V15548">
        <v>1</v>
      </c>
      <c r="W15548">
        <v>1</v>
      </c>
      <c r="X15548">
        <v>1</v>
      </c>
      <c r="Y15548">
        <v>0</v>
      </c>
      <c r="Z15548" t="str">
        <f>VLOOKUP(trenddyadic2022[[#This Row],[country1]],[1]Sheet1countrytrend!$A$2:$B$229, 2,FALSE)</f>
        <v>Kenya</v>
      </c>
      <c r="AA15548" t="str">
        <f>VLOOKUP(trenddyadic2022[[#This Row],[country2]],[1]Sheet1countrytrend!$A$2:$B$229, 2,FALSE)</f>
        <v>Niger</v>
      </c>
    </row>
    <row r="15549" spans="1:27" x14ac:dyDescent="0.3">
      <c r="A15549" s="1" t="s">
        <v>917</v>
      </c>
      <c r="B15549" s="1" t="s">
        <v>286</v>
      </c>
      <c r="C15549" s="1" t="s">
        <v>352</v>
      </c>
      <c r="D15549">
        <v>3403</v>
      </c>
      <c r="G15549">
        <v>1</v>
      </c>
      <c r="H15549">
        <v>2</v>
      </c>
      <c r="I15549">
        <v>9002</v>
      </c>
      <c r="J15549">
        <v>83</v>
      </c>
      <c r="K15549">
        <v>0</v>
      </c>
      <c r="L15549" s="1" t="s">
        <v>914</v>
      </c>
      <c r="M15549">
        <v>2</v>
      </c>
      <c r="O15549">
        <v>0</v>
      </c>
      <c r="Q15549" s="2">
        <v>28957</v>
      </c>
      <c r="R15549">
        <v>1979</v>
      </c>
      <c r="S15549">
        <v>1</v>
      </c>
      <c r="T15549">
        <v>1</v>
      </c>
      <c r="U15549">
        <v>1</v>
      </c>
      <c r="V15549">
        <v>1</v>
      </c>
      <c r="W15549">
        <v>1</v>
      </c>
      <c r="X15549">
        <v>1</v>
      </c>
      <c r="Y15549">
        <v>0</v>
      </c>
      <c r="Z15549" t="str">
        <f>VLOOKUP(trenddyadic2022[[#This Row],[country1]],[1]Sheet1countrytrend!$A$2:$B$229, 2,FALSE)</f>
        <v>Kenya</v>
      </c>
      <c r="AA15549" t="str">
        <f>VLOOKUP(trenddyadic2022[[#This Row],[country2]],[1]Sheet1countrytrend!$A$2:$B$229, 2,FALSE)</f>
        <v>Nigeria</v>
      </c>
    </row>
    <row r="15550" spans="1:27" x14ac:dyDescent="0.3">
      <c r="A15550" s="1" t="s">
        <v>917</v>
      </c>
      <c r="B15550" s="1" t="s">
        <v>286</v>
      </c>
      <c r="C15550" s="1" t="s">
        <v>363</v>
      </c>
      <c r="D15550">
        <v>3403</v>
      </c>
      <c r="G15550">
        <v>1</v>
      </c>
      <c r="H15550">
        <v>2</v>
      </c>
      <c r="I15550">
        <v>9002</v>
      </c>
      <c r="J15550">
        <v>83</v>
      </c>
      <c r="K15550">
        <v>0</v>
      </c>
      <c r="L15550" s="1" t="s">
        <v>914</v>
      </c>
      <c r="M15550">
        <v>2</v>
      </c>
      <c r="O15550">
        <v>0</v>
      </c>
      <c r="Q15550" s="2">
        <v>28957</v>
      </c>
      <c r="R15550">
        <v>1979</v>
      </c>
      <c r="S15550">
        <v>1</v>
      </c>
      <c r="T15550">
        <v>1</v>
      </c>
      <c r="U15550">
        <v>1</v>
      </c>
      <c r="V15550">
        <v>1</v>
      </c>
      <c r="W15550">
        <v>1</v>
      </c>
      <c r="X15550">
        <v>1</v>
      </c>
      <c r="Y15550">
        <v>0</v>
      </c>
      <c r="Z15550" t="str">
        <f>VLOOKUP(trenddyadic2022[[#This Row],[country1]],[1]Sheet1countrytrend!$A$2:$B$229, 2,FALSE)</f>
        <v>Kenya</v>
      </c>
      <c r="AA15550" t="str">
        <f>VLOOKUP(trenddyadic2022[[#This Row],[country2]],[1]Sheet1countrytrend!$A$2:$B$229, 2,FALSE)</f>
        <v>Norway</v>
      </c>
    </row>
    <row r="15551" spans="1:27" x14ac:dyDescent="0.3">
      <c r="A15551" s="1" t="s">
        <v>917</v>
      </c>
      <c r="B15551" s="1" t="s">
        <v>286</v>
      </c>
      <c r="C15551" s="1" t="s">
        <v>88</v>
      </c>
      <c r="D15551">
        <v>3403</v>
      </c>
      <c r="G15551">
        <v>1</v>
      </c>
      <c r="H15551">
        <v>2</v>
      </c>
      <c r="I15551">
        <v>9002</v>
      </c>
      <c r="J15551">
        <v>83</v>
      </c>
      <c r="K15551">
        <v>0</v>
      </c>
      <c r="L15551" s="1" t="s">
        <v>914</v>
      </c>
      <c r="M15551">
        <v>2</v>
      </c>
      <c r="O15551">
        <v>0</v>
      </c>
      <c r="Q15551" s="2">
        <v>28957</v>
      </c>
      <c r="R15551">
        <v>1979</v>
      </c>
      <c r="S15551">
        <v>1</v>
      </c>
      <c r="T15551">
        <v>1</v>
      </c>
      <c r="U15551">
        <v>1</v>
      </c>
      <c r="V15551">
        <v>1</v>
      </c>
      <c r="W15551">
        <v>1</v>
      </c>
      <c r="X15551">
        <v>1</v>
      </c>
      <c r="Y15551">
        <v>0</v>
      </c>
      <c r="Z15551" t="str">
        <f>VLOOKUP(trenddyadic2022[[#This Row],[country1]],[1]Sheet1countrytrend!$A$2:$B$229, 2,FALSE)</f>
        <v>Kenya</v>
      </c>
      <c r="AA15551" t="str">
        <f>VLOOKUP(trenddyadic2022[[#This Row],[country2]],[1]Sheet1countrytrend!$A$2:$B$229, 2,FALSE)</f>
        <v>Cuba</v>
      </c>
    </row>
    <row r="15552" spans="1:27" x14ac:dyDescent="0.3">
      <c r="A15552" s="1" t="s">
        <v>917</v>
      </c>
      <c r="B15552" s="1" t="s">
        <v>286</v>
      </c>
      <c r="C15552" s="1" t="s">
        <v>330</v>
      </c>
      <c r="D15552">
        <v>3403</v>
      </c>
      <c r="G15552">
        <v>1</v>
      </c>
      <c r="H15552">
        <v>2</v>
      </c>
      <c r="I15552">
        <v>9002</v>
      </c>
      <c r="J15552">
        <v>83</v>
      </c>
      <c r="K15552">
        <v>0</v>
      </c>
      <c r="L15552" s="1" t="s">
        <v>914</v>
      </c>
      <c r="M15552">
        <v>2</v>
      </c>
      <c r="O15552">
        <v>0</v>
      </c>
      <c r="Q15552" s="2">
        <v>28957</v>
      </c>
      <c r="R15552">
        <v>1979</v>
      </c>
      <c r="S15552">
        <v>1</v>
      </c>
      <c r="T15552">
        <v>1</v>
      </c>
      <c r="U15552">
        <v>1</v>
      </c>
      <c r="V15552">
        <v>1</v>
      </c>
      <c r="W15552">
        <v>1</v>
      </c>
      <c r="X15552">
        <v>1</v>
      </c>
      <c r="Y15552">
        <v>0</v>
      </c>
      <c r="Z15552" t="str">
        <f>VLOOKUP(trenddyadic2022[[#This Row],[country1]],[1]Sheet1countrytrend!$A$2:$B$229, 2,FALSE)</f>
        <v>Kenya</v>
      </c>
      <c r="AA15552" t="str">
        <f>VLOOKUP(trenddyadic2022[[#This Row],[country2]],[1]Sheet1countrytrend!$A$2:$B$229, 2,FALSE)</f>
        <v>Cyprus</v>
      </c>
    </row>
    <row r="15553" spans="1:27" x14ac:dyDescent="0.3">
      <c r="A15553" s="1" t="s">
        <v>917</v>
      </c>
      <c r="B15553" s="1" t="s">
        <v>286</v>
      </c>
      <c r="C15553" s="1" t="s">
        <v>331</v>
      </c>
      <c r="D15553">
        <v>3403</v>
      </c>
      <c r="G15553">
        <v>1</v>
      </c>
      <c r="H15553">
        <v>2</v>
      </c>
      <c r="I15553">
        <v>9002</v>
      </c>
      <c r="J15553">
        <v>83</v>
      </c>
      <c r="K15553">
        <v>0</v>
      </c>
      <c r="L15553" s="1" t="s">
        <v>914</v>
      </c>
      <c r="M15553">
        <v>2</v>
      </c>
      <c r="O15553">
        <v>0</v>
      </c>
      <c r="Q15553" s="2">
        <v>28957</v>
      </c>
      <c r="R15553">
        <v>1979</v>
      </c>
      <c r="S15553">
        <v>1</v>
      </c>
      <c r="T15553">
        <v>1</v>
      </c>
      <c r="U15553">
        <v>1</v>
      </c>
      <c r="V15553">
        <v>1</v>
      </c>
      <c r="W15553">
        <v>1</v>
      </c>
      <c r="X15553">
        <v>1</v>
      </c>
      <c r="Y15553">
        <v>0</v>
      </c>
      <c r="Z15553" t="str">
        <f>VLOOKUP(trenddyadic2022[[#This Row],[country1]],[1]Sheet1countrytrend!$A$2:$B$229, 2,FALSE)</f>
        <v>Kenya</v>
      </c>
      <c r="AA15553" t="str">
        <f>VLOOKUP(trenddyadic2022[[#This Row],[country2]],[1]Sheet1countrytrend!$A$2:$B$229, 2,FALSE)</f>
        <v>Denmark</v>
      </c>
    </row>
    <row r="15554" spans="1:27" x14ac:dyDescent="0.3">
      <c r="A15554" s="1" t="s">
        <v>917</v>
      </c>
      <c r="B15554" s="1" t="s">
        <v>286</v>
      </c>
      <c r="C15554" s="1" t="s">
        <v>179</v>
      </c>
      <c r="D15554">
        <v>3403</v>
      </c>
      <c r="G15554">
        <v>1</v>
      </c>
      <c r="H15554">
        <v>2</v>
      </c>
      <c r="I15554">
        <v>9002</v>
      </c>
      <c r="J15554">
        <v>83</v>
      </c>
      <c r="K15554">
        <v>0</v>
      </c>
      <c r="L15554" s="1" t="s">
        <v>914</v>
      </c>
      <c r="M15554">
        <v>2</v>
      </c>
      <c r="O15554">
        <v>0</v>
      </c>
      <c r="Q15554" s="2">
        <v>28957</v>
      </c>
      <c r="R15554">
        <v>1979</v>
      </c>
      <c r="S15554">
        <v>1</v>
      </c>
      <c r="T15554">
        <v>1</v>
      </c>
      <c r="U15554">
        <v>1</v>
      </c>
      <c r="V15554">
        <v>1</v>
      </c>
      <c r="W15554">
        <v>1</v>
      </c>
      <c r="X15554">
        <v>1</v>
      </c>
      <c r="Y15554">
        <v>0</v>
      </c>
      <c r="Z15554" t="str">
        <f>VLOOKUP(trenddyadic2022[[#This Row],[country1]],[1]Sheet1countrytrend!$A$2:$B$229, 2,FALSE)</f>
        <v>Kenya</v>
      </c>
      <c r="AA15554" t="str">
        <f>VLOOKUP(trenddyadic2022[[#This Row],[country2]],[1]Sheet1countrytrend!$A$2:$B$229, 2,FALSE)</f>
        <v>Dominican Republic</v>
      </c>
    </row>
    <row r="15555" spans="1:27" x14ac:dyDescent="0.3">
      <c r="A15555" s="1" t="s">
        <v>917</v>
      </c>
      <c r="B15555" s="1" t="s">
        <v>286</v>
      </c>
      <c r="C15555" s="1" t="s">
        <v>48</v>
      </c>
      <c r="D15555">
        <v>3403</v>
      </c>
      <c r="G15555">
        <v>1</v>
      </c>
      <c r="H15555">
        <v>2</v>
      </c>
      <c r="I15555">
        <v>9002</v>
      </c>
      <c r="J15555">
        <v>83</v>
      </c>
      <c r="K15555">
        <v>0</v>
      </c>
      <c r="L15555" s="1" t="s">
        <v>914</v>
      </c>
      <c r="M15555">
        <v>2</v>
      </c>
      <c r="O15555">
        <v>0</v>
      </c>
      <c r="Q15555" s="2">
        <v>28957</v>
      </c>
      <c r="R15555">
        <v>1979</v>
      </c>
      <c r="S15555">
        <v>1</v>
      </c>
      <c r="T15555">
        <v>1</v>
      </c>
      <c r="U15555">
        <v>1</v>
      </c>
      <c r="V15555">
        <v>1</v>
      </c>
      <c r="W15555">
        <v>1</v>
      </c>
      <c r="X15555">
        <v>1</v>
      </c>
      <c r="Y15555">
        <v>0</v>
      </c>
      <c r="Z15555" t="str">
        <f>VLOOKUP(trenddyadic2022[[#This Row],[country1]],[1]Sheet1countrytrend!$A$2:$B$229, 2,FALSE)</f>
        <v>Kenya</v>
      </c>
      <c r="AA15555" t="str">
        <f>VLOOKUP(trenddyadic2022[[#This Row],[country2]],[1]Sheet1countrytrend!$A$2:$B$229, 2,FALSE)</f>
        <v>Egypt, Arab Rep.</v>
      </c>
    </row>
    <row r="15556" spans="1:27" x14ac:dyDescent="0.3">
      <c r="A15556" s="1" t="s">
        <v>917</v>
      </c>
      <c r="B15556" s="1" t="s">
        <v>286</v>
      </c>
      <c r="C15556" s="1" t="s">
        <v>138</v>
      </c>
      <c r="D15556">
        <v>3403</v>
      </c>
      <c r="G15556">
        <v>1</v>
      </c>
      <c r="H15556">
        <v>2</v>
      </c>
      <c r="I15556">
        <v>9002</v>
      </c>
      <c r="J15556">
        <v>83</v>
      </c>
      <c r="K15556">
        <v>0</v>
      </c>
      <c r="L15556" s="1" t="s">
        <v>914</v>
      </c>
      <c r="M15556">
        <v>2</v>
      </c>
      <c r="O15556">
        <v>0</v>
      </c>
      <c r="Q15556" s="2">
        <v>28957</v>
      </c>
      <c r="R15556">
        <v>1979</v>
      </c>
      <c r="S15556">
        <v>1</v>
      </c>
      <c r="T15556">
        <v>1</v>
      </c>
      <c r="U15556">
        <v>1</v>
      </c>
      <c r="V15556">
        <v>1</v>
      </c>
      <c r="W15556">
        <v>1</v>
      </c>
      <c r="X15556">
        <v>1</v>
      </c>
      <c r="Y15556">
        <v>0</v>
      </c>
      <c r="Z15556" t="str">
        <f>VLOOKUP(trenddyadic2022[[#This Row],[country1]],[1]Sheet1countrytrend!$A$2:$B$229, 2,FALSE)</f>
        <v>Kenya</v>
      </c>
      <c r="AA15556" t="str">
        <f>VLOOKUP(trenddyadic2022[[#This Row],[country2]],[1]Sheet1countrytrend!$A$2:$B$229, 2,FALSE)</f>
        <v>Finland</v>
      </c>
    </row>
    <row r="15557" spans="1:27" x14ac:dyDescent="0.3">
      <c r="A15557" s="1" t="s">
        <v>917</v>
      </c>
      <c r="B15557" s="1" t="s">
        <v>286</v>
      </c>
      <c r="C15557" s="1" t="s">
        <v>358</v>
      </c>
      <c r="D15557">
        <v>3403</v>
      </c>
      <c r="G15557">
        <v>1</v>
      </c>
      <c r="H15557">
        <v>2</v>
      </c>
      <c r="I15557">
        <v>9002</v>
      </c>
      <c r="J15557">
        <v>83</v>
      </c>
      <c r="K15557">
        <v>0</v>
      </c>
      <c r="L15557" s="1" t="s">
        <v>914</v>
      </c>
      <c r="M15557">
        <v>2</v>
      </c>
      <c r="O15557">
        <v>0</v>
      </c>
      <c r="Q15557" s="2">
        <v>28957</v>
      </c>
      <c r="R15557">
        <v>1979</v>
      </c>
      <c r="S15557">
        <v>1</v>
      </c>
      <c r="T15557">
        <v>1</v>
      </c>
      <c r="U15557">
        <v>1</v>
      </c>
      <c r="V15557">
        <v>1</v>
      </c>
      <c r="W15557">
        <v>1</v>
      </c>
      <c r="X15557">
        <v>1</v>
      </c>
      <c r="Y15557">
        <v>0</v>
      </c>
      <c r="Z15557" t="str">
        <f>VLOOKUP(trenddyadic2022[[#This Row],[country1]],[1]Sheet1countrytrend!$A$2:$B$229, 2,FALSE)</f>
        <v>Kenya</v>
      </c>
      <c r="AA15557" t="str">
        <f>VLOOKUP(trenddyadic2022[[#This Row],[country2]],[1]Sheet1countrytrend!$A$2:$B$229, 2,FALSE)</f>
        <v>France</v>
      </c>
    </row>
    <row r="15558" spans="1:27" x14ac:dyDescent="0.3">
      <c r="A15558" s="1" t="s">
        <v>917</v>
      </c>
      <c r="B15558" s="1" t="s">
        <v>286</v>
      </c>
      <c r="C15558" s="1" t="s">
        <v>198</v>
      </c>
      <c r="D15558">
        <v>3403</v>
      </c>
      <c r="G15558">
        <v>1</v>
      </c>
      <c r="H15558">
        <v>2</v>
      </c>
      <c r="I15558">
        <v>9002</v>
      </c>
      <c r="J15558">
        <v>83</v>
      </c>
      <c r="K15558">
        <v>0</v>
      </c>
      <c r="L15558" s="1" t="s">
        <v>914</v>
      </c>
      <c r="M15558">
        <v>2</v>
      </c>
      <c r="O15558">
        <v>0</v>
      </c>
      <c r="Q15558" s="2">
        <v>28957</v>
      </c>
      <c r="R15558">
        <v>1979</v>
      </c>
      <c r="S15558">
        <v>1</v>
      </c>
      <c r="T15558">
        <v>1</v>
      </c>
      <c r="U15558">
        <v>1</v>
      </c>
      <c r="V15558">
        <v>1</v>
      </c>
      <c r="W15558">
        <v>1</v>
      </c>
      <c r="X15558">
        <v>1</v>
      </c>
      <c r="Y15558">
        <v>0</v>
      </c>
      <c r="Z15558" t="str">
        <f>VLOOKUP(trenddyadic2022[[#This Row],[country1]],[1]Sheet1countrytrend!$A$2:$B$229, 2,FALSE)</f>
        <v>Kenya</v>
      </c>
      <c r="AA15558" t="str">
        <f>VLOOKUP(trenddyadic2022[[#This Row],[country2]],[1]Sheet1countrytrend!$A$2:$B$229, 2,FALSE)</f>
        <v>Gabon</v>
      </c>
    </row>
    <row r="15559" spans="1:27" x14ac:dyDescent="0.3">
      <c r="A15559" s="1" t="s">
        <v>917</v>
      </c>
      <c r="B15559" s="1" t="s">
        <v>286</v>
      </c>
      <c r="C15559" s="1" t="s">
        <v>379</v>
      </c>
      <c r="D15559">
        <v>3403</v>
      </c>
      <c r="G15559">
        <v>1</v>
      </c>
      <c r="H15559">
        <v>2</v>
      </c>
      <c r="I15559">
        <v>9002</v>
      </c>
      <c r="J15559">
        <v>83</v>
      </c>
      <c r="K15559">
        <v>0</v>
      </c>
      <c r="L15559" s="1" t="s">
        <v>914</v>
      </c>
      <c r="M15559">
        <v>2</v>
      </c>
      <c r="O15559">
        <v>0</v>
      </c>
      <c r="Q15559" s="2">
        <v>28957</v>
      </c>
      <c r="R15559">
        <v>1979</v>
      </c>
      <c r="S15559">
        <v>1</v>
      </c>
      <c r="T15559">
        <v>1</v>
      </c>
      <c r="U15559">
        <v>1</v>
      </c>
      <c r="V15559">
        <v>1</v>
      </c>
      <c r="W15559">
        <v>1</v>
      </c>
      <c r="X15559">
        <v>1</v>
      </c>
      <c r="Y15559">
        <v>0</v>
      </c>
      <c r="Z15559" t="str">
        <f>VLOOKUP(trenddyadic2022[[#This Row],[country1]],[1]Sheet1countrytrend!$A$2:$B$229, 2,FALSE)</f>
        <v>Kenya</v>
      </c>
      <c r="AA15559" t="str">
        <f>VLOOKUP(trenddyadic2022[[#This Row],[country2]],[1]Sheet1countrytrend!$A$2:$B$229, 2,FALSE)</f>
        <v>Gambia, The</v>
      </c>
    </row>
    <row r="15560" spans="1:27" x14ac:dyDescent="0.3">
      <c r="A15560" s="1" t="s">
        <v>917</v>
      </c>
      <c r="B15560" s="1" t="s">
        <v>286</v>
      </c>
      <c r="C15560" s="1" t="s">
        <v>361</v>
      </c>
      <c r="D15560">
        <v>3403</v>
      </c>
      <c r="G15560">
        <v>1</v>
      </c>
      <c r="H15560">
        <v>2</v>
      </c>
      <c r="I15560">
        <v>9002</v>
      </c>
      <c r="J15560">
        <v>83</v>
      </c>
      <c r="K15560">
        <v>0</v>
      </c>
      <c r="L15560" s="1" t="s">
        <v>914</v>
      </c>
      <c r="M15560">
        <v>2</v>
      </c>
      <c r="O15560">
        <v>0</v>
      </c>
      <c r="Q15560" s="2">
        <v>28957</v>
      </c>
      <c r="R15560">
        <v>1979</v>
      </c>
      <c r="S15560">
        <v>1</v>
      </c>
      <c r="T15560">
        <v>1</v>
      </c>
      <c r="U15560">
        <v>1</v>
      </c>
      <c r="V15560">
        <v>1</v>
      </c>
      <c r="W15560">
        <v>1</v>
      </c>
      <c r="X15560">
        <v>1</v>
      </c>
      <c r="Y15560">
        <v>0</v>
      </c>
      <c r="Z15560" t="str">
        <f>VLOOKUP(trenddyadic2022[[#This Row],[country1]],[1]Sheet1countrytrend!$A$2:$B$229, 2,FALSE)</f>
        <v>Kenya</v>
      </c>
      <c r="AA15560" t="str">
        <f>VLOOKUP(trenddyadic2022[[#This Row],[country2]],[1]Sheet1countrytrend!$A$2:$B$229, 2,FALSE)</f>
        <v>Germany</v>
      </c>
    </row>
    <row r="15561" spans="1:27" x14ac:dyDescent="0.3">
      <c r="A15561" s="1" t="s">
        <v>917</v>
      </c>
      <c r="B15561" s="1" t="s">
        <v>286</v>
      </c>
      <c r="C15561" s="1" t="s">
        <v>83</v>
      </c>
      <c r="D15561">
        <v>3403</v>
      </c>
      <c r="G15561">
        <v>1</v>
      </c>
      <c r="H15561">
        <v>2</v>
      </c>
      <c r="I15561">
        <v>9002</v>
      </c>
      <c r="J15561">
        <v>83</v>
      </c>
      <c r="K15561">
        <v>0</v>
      </c>
      <c r="L15561" s="1" t="s">
        <v>914</v>
      </c>
      <c r="M15561">
        <v>2</v>
      </c>
      <c r="O15561">
        <v>0</v>
      </c>
      <c r="Q15561" s="2">
        <v>28957</v>
      </c>
      <c r="R15561">
        <v>1979</v>
      </c>
      <c r="S15561">
        <v>1</v>
      </c>
      <c r="T15561">
        <v>1</v>
      </c>
      <c r="U15561">
        <v>1</v>
      </c>
      <c r="V15561">
        <v>1</v>
      </c>
      <c r="W15561">
        <v>1</v>
      </c>
      <c r="X15561">
        <v>1</v>
      </c>
      <c r="Y15561">
        <v>0</v>
      </c>
      <c r="Z15561" t="str">
        <f>VLOOKUP(trenddyadic2022[[#This Row],[country1]],[1]Sheet1countrytrend!$A$2:$B$229, 2,FALSE)</f>
        <v>Kenya</v>
      </c>
      <c r="AA15561" t="str">
        <f>VLOOKUP(trenddyadic2022[[#This Row],[country2]],[1]Sheet1countrytrend!$A$2:$B$229, 2,FALSE)</f>
        <v>Chile</v>
      </c>
    </row>
    <row r="15562" spans="1:27" x14ac:dyDescent="0.3">
      <c r="A15562" s="1" t="s">
        <v>917</v>
      </c>
      <c r="B15562" s="1" t="s">
        <v>286</v>
      </c>
      <c r="C15562" s="1" t="s">
        <v>61</v>
      </c>
      <c r="D15562">
        <v>3403</v>
      </c>
      <c r="G15562">
        <v>1</v>
      </c>
      <c r="H15562">
        <v>2</v>
      </c>
      <c r="I15562">
        <v>9002</v>
      </c>
      <c r="J15562">
        <v>83</v>
      </c>
      <c r="K15562">
        <v>0</v>
      </c>
      <c r="L15562" s="1" t="s">
        <v>914</v>
      </c>
      <c r="M15562">
        <v>2</v>
      </c>
      <c r="O15562">
        <v>0</v>
      </c>
      <c r="Q15562" s="2">
        <v>28957</v>
      </c>
      <c r="R15562">
        <v>1979</v>
      </c>
      <c r="S15562">
        <v>1</v>
      </c>
      <c r="T15562">
        <v>1</v>
      </c>
      <c r="U15562">
        <v>1</v>
      </c>
      <c r="V15562">
        <v>1</v>
      </c>
      <c r="W15562">
        <v>1</v>
      </c>
      <c r="X15562">
        <v>1</v>
      </c>
      <c r="Y15562">
        <v>0</v>
      </c>
      <c r="Z15562" t="str">
        <f>VLOOKUP(trenddyadic2022[[#This Row],[country1]],[1]Sheet1countrytrend!$A$2:$B$229, 2,FALSE)</f>
        <v>Kenya</v>
      </c>
      <c r="AA15562" t="str">
        <f>VLOOKUP(trenddyadic2022[[#This Row],[country2]],[1]Sheet1countrytrend!$A$2:$B$229, 2,FALSE)</f>
        <v>Congo, Rep.</v>
      </c>
    </row>
    <row r="15563" spans="1:27" x14ac:dyDescent="0.3">
      <c r="A15563" s="1" t="s">
        <v>917</v>
      </c>
      <c r="B15563" s="1" t="s">
        <v>286</v>
      </c>
      <c r="C15563" s="1" t="s">
        <v>305</v>
      </c>
      <c r="D15563">
        <v>3403</v>
      </c>
      <c r="G15563">
        <v>1</v>
      </c>
      <c r="H15563">
        <v>2</v>
      </c>
      <c r="I15563">
        <v>9002</v>
      </c>
      <c r="J15563">
        <v>83</v>
      </c>
      <c r="K15563">
        <v>0</v>
      </c>
      <c r="L15563" s="1" t="s">
        <v>914</v>
      </c>
      <c r="M15563">
        <v>2</v>
      </c>
      <c r="O15563">
        <v>0</v>
      </c>
      <c r="Q15563" s="2">
        <v>28957</v>
      </c>
      <c r="R15563">
        <v>1979</v>
      </c>
      <c r="S15563">
        <v>1</v>
      </c>
      <c r="T15563">
        <v>1</v>
      </c>
      <c r="U15563">
        <v>1</v>
      </c>
      <c r="V15563">
        <v>1</v>
      </c>
      <c r="W15563">
        <v>1</v>
      </c>
      <c r="X15563">
        <v>1</v>
      </c>
      <c r="Y15563">
        <v>0</v>
      </c>
      <c r="Z15563" t="str">
        <f>VLOOKUP(trenddyadic2022[[#This Row],[country1]],[1]Sheet1countrytrend!$A$2:$B$229, 2,FALSE)</f>
        <v>Kenya</v>
      </c>
      <c r="AA15563" t="str">
        <f>VLOOKUP(trenddyadic2022[[#This Row],[country2]],[1]Sheet1countrytrend!$A$2:$B$229, 2,FALSE)</f>
        <v>Cote d'Ivoire</v>
      </c>
    </row>
    <row r="15564" spans="1:27" x14ac:dyDescent="0.3">
      <c r="A15564" s="1" t="s">
        <v>917</v>
      </c>
      <c r="B15564" s="1" t="s">
        <v>384</v>
      </c>
      <c r="C15564" s="1" t="s">
        <v>352</v>
      </c>
      <c r="D15564">
        <v>3403</v>
      </c>
      <c r="G15564">
        <v>1</v>
      </c>
      <c r="H15564">
        <v>2</v>
      </c>
      <c r="I15564">
        <v>9002</v>
      </c>
      <c r="J15564">
        <v>83</v>
      </c>
      <c r="K15564">
        <v>0</v>
      </c>
      <c r="L15564" s="1" t="s">
        <v>914</v>
      </c>
      <c r="M15564">
        <v>2</v>
      </c>
      <c r="O15564">
        <v>0</v>
      </c>
      <c r="Q15564" s="2">
        <v>28957</v>
      </c>
      <c r="R15564">
        <v>1979</v>
      </c>
      <c r="S15564">
        <v>1</v>
      </c>
      <c r="T15564">
        <v>1</v>
      </c>
      <c r="U15564">
        <v>1</v>
      </c>
      <c r="V15564">
        <v>1</v>
      </c>
      <c r="W15564">
        <v>1</v>
      </c>
      <c r="X15564">
        <v>1</v>
      </c>
      <c r="Y15564">
        <v>0</v>
      </c>
      <c r="Z15564" t="str">
        <f>VLOOKUP(trenddyadic2022[[#This Row],[country1]],[1]Sheet1countrytrend!$A$2:$B$229, 2,FALSE)</f>
        <v>Niger</v>
      </c>
      <c r="AA15564" t="str">
        <f>VLOOKUP(trenddyadic2022[[#This Row],[country2]],[1]Sheet1countrytrend!$A$2:$B$229, 2,FALSE)</f>
        <v>Nigeria</v>
      </c>
    </row>
    <row r="15565" spans="1:27" x14ac:dyDescent="0.3">
      <c r="A15565" s="1" t="s">
        <v>917</v>
      </c>
      <c r="B15565" s="1" t="s">
        <v>384</v>
      </c>
      <c r="C15565" s="1" t="s">
        <v>363</v>
      </c>
      <c r="D15565">
        <v>3403</v>
      </c>
      <c r="G15565">
        <v>1</v>
      </c>
      <c r="H15565">
        <v>2</v>
      </c>
      <c r="I15565">
        <v>9002</v>
      </c>
      <c r="J15565">
        <v>83</v>
      </c>
      <c r="K15565">
        <v>0</v>
      </c>
      <c r="L15565" s="1" t="s">
        <v>914</v>
      </c>
      <c r="M15565">
        <v>2</v>
      </c>
      <c r="O15565">
        <v>0</v>
      </c>
      <c r="Q15565" s="2">
        <v>28957</v>
      </c>
      <c r="R15565">
        <v>1979</v>
      </c>
      <c r="S15565">
        <v>1</v>
      </c>
      <c r="T15565">
        <v>1</v>
      </c>
      <c r="U15565">
        <v>1</v>
      </c>
      <c r="V15565">
        <v>1</v>
      </c>
      <c r="W15565">
        <v>1</v>
      </c>
      <c r="X15565">
        <v>1</v>
      </c>
      <c r="Y15565">
        <v>0</v>
      </c>
      <c r="Z15565" t="str">
        <f>VLOOKUP(trenddyadic2022[[#This Row],[country1]],[1]Sheet1countrytrend!$A$2:$B$229, 2,FALSE)</f>
        <v>Niger</v>
      </c>
      <c r="AA15565" t="str">
        <f>VLOOKUP(trenddyadic2022[[#This Row],[country2]],[1]Sheet1countrytrend!$A$2:$B$229, 2,FALSE)</f>
        <v>Norway</v>
      </c>
    </row>
    <row r="15566" spans="1:27" x14ac:dyDescent="0.3">
      <c r="A15566" s="1" t="s">
        <v>917</v>
      </c>
      <c r="B15566" s="1" t="s">
        <v>384</v>
      </c>
      <c r="C15566" s="1" t="s">
        <v>88</v>
      </c>
      <c r="D15566">
        <v>3403</v>
      </c>
      <c r="G15566">
        <v>1</v>
      </c>
      <c r="H15566">
        <v>2</v>
      </c>
      <c r="I15566">
        <v>9002</v>
      </c>
      <c r="J15566">
        <v>83</v>
      </c>
      <c r="K15566">
        <v>0</v>
      </c>
      <c r="L15566" s="1" t="s">
        <v>914</v>
      </c>
      <c r="M15566">
        <v>2</v>
      </c>
      <c r="O15566">
        <v>0</v>
      </c>
      <c r="Q15566" s="2">
        <v>28957</v>
      </c>
      <c r="R15566">
        <v>1979</v>
      </c>
      <c r="S15566">
        <v>1</v>
      </c>
      <c r="T15566">
        <v>1</v>
      </c>
      <c r="U15566">
        <v>1</v>
      </c>
      <c r="V15566">
        <v>1</v>
      </c>
      <c r="W15566">
        <v>1</v>
      </c>
      <c r="X15566">
        <v>1</v>
      </c>
      <c r="Y15566">
        <v>0</v>
      </c>
      <c r="Z15566" t="str">
        <f>VLOOKUP(trenddyadic2022[[#This Row],[country1]],[1]Sheet1countrytrend!$A$2:$B$229, 2,FALSE)</f>
        <v>Niger</v>
      </c>
      <c r="AA15566" t="str">
        <f>VLOOKUP(trenddyadic2022[[#This Row],[country2]],[1]Sheet1countrytrend!$A$2:$B$229, 2,FALSE)</f>
        <v>Cuba</v>
      </c>
    </row>
    <row r="15567" spans="1:27" x14ac:dyDescent="0.3">
      <c r="A15567" s="1" t="s">
        <v>917</v>
      </c>
      <c r="B15567" s="1" t="s">
        <v>384</v>
      </c>
      <c r="C15567" s="1" t="s">
        <v>330</v>
      </c>
      <c r="D15567">
        <v>3403</v>
      </c>
      <c r="G15567">
        <v>1</v>
      </c>
      <c r="H15567">
        <v>2</v>
      </c>
      <c r="I15567">
        <v>9002</v>
      </c>
      <c r="J15567">
        <v>83</v>
      </c>
      <c r="K15567">
        <v>0</v>
      </c>
      <c r="L15567" s="1" t="s">
        <v>914</v>
      </c>
      <c r="M15567">
        <v>2</v>
      </c>
      <c r="O15567">
        <v>0</v>
      </c>
      <c r="Q15567" s="2">
        <v>28957</v>
      </c>
      <c r="R15567">
        <v>1979</v>
      </c>
      <c r="S15567">
        <v>1</v>
      </c>
      <c r="T15567">
        <v>1</v>
      </c>
      <c r="U15567">
        <v>1</v>
      </c>
      <c r="V15567">
        <v>1</v>
      </c>
      <c r="W15567">
        <v>1</v>
      </c>
      <c r="X15567">
        <v>1</v>
      </c>
      <c r="Y15567">
        <v>0</v>
      </c>
      <c r="Z15567" t="str">
        <f>VLOOKUP(trenddyadic2022[[#This Row],[country1]],[1]Sheet1countrytrend!$A$2:$B$229, 2,FALSE)</f>
        <v>Niger</v>
      </c>
      <c r="AA15567" t="str">
        <f>VLOOKUP(trenddyadic2022[[#This Row],[country2]],[1]Sheet1countrytrend!$A$2:$B$229, 2,FALSE)</f>
        <v>Cyprus</v>
      </c>
    </row>
    <row r="15568" spans="1:27" x14ac:dyDescent="0.3">
      <c r="A15568" s="1" t="s">
        <v>917</v>
      </c>
      <c r="B15568" s="1" t="s">
        <v>384</v>
      </c>
      <c r="C15568" s="1" t="s">
        <v>331</v>
      </c>
      <c r="D15568">
        <v>3403</v>
      </c>
      <c r="G15568">
        <v>1</v>
      </c>
      <c r="H15568">
        <v>2</v>
      </c>
      <c r="I15568">
        <v>9002</v>
      </c>
      <c r="J15568">
        <v>83</v>
      </c>
      <c r="K15568">
        <v>0</v>
      </c>
      <c r="L15568" s="1" t="s">
        <v>914</v>
      </c>
      <c r="M15568">
        <v>2</v>
      </c>
      <c r="O15568">
        <v>0</v>
      </c>
      <c r="Q15568" s="2">
        <v>28957</v>
      </c>
      <c r="R15568">
        <v>1979</v>
      </c>
      <c r="S15568">
        <v>1</v>
      </c>
      <c r="T15568">
        <v>1</v>
      </c>
      <c r="U15568">
        <v>1</v>
      </c>
      <c r="V15568">
        <v>1</v>
      </c>
      <c r="W15568">
        <v>1</v>
      </c>
      <c r="X15568">
        <v>1</v>
      </c>
      <c r="Y15568">
        <v>0</v>
      </c>
      <c r="Z15568" t="str">
        <f>VLOOKUP(trenddyadic2022[[#This Row],[country1]],[1]Sheet1countrytrend!$A$2:$B$229, 2,FALSE)</f>
        <v>Niger</v>
      </c>
      <c r="AA15568" t="str">
        <f>VLOOKUP(trenddyadic2022[[#This Row],[country2]],[1]Sheet1countrytrend!$A$2:$B$229, 2,FALSE)</f>
        <v>Denmark</v>
      </c>
    </row>
    <row r="15569" spans="1:27" x14ac:dyDescent="0.3">
      <c r="A15569" s="1" t="s">
        <v>917</v>
      </c>
      <c r="B15569" s="1" t="s">
        <v>384</v>
      </c>
      <c r="C15569" s="1" t="s">
        <v>179</v>
      </c>
      <c r="D15569">
        <v>3403</v>
      </c>
      <c r="G15569">
        <v>1</v>
      </c>
      <c r="H15569">
        <v>2</v>
      </c>
      <c r="I15569">
        <v>9002</v>
      </c>
      <c r="J15569">
        <v>83</v>
      </c>
      <c r="K15569">
        <v>0</v>
      </c>
      <c r="L15569" s="1" t="s">
        <v>914</v>
      </c>
      <c r="M15569">
        <v>2</v>
      </c>
      <c r="O15569">
        <v>0</v>
      </c>
      <c r="Q15569" s="2">
        <v>28957</v>
      </c>
      <c r="R15569">
        <v>1979</v>
      </c>
      <c r="S15569">
        <v>1</v>
      </c>
      <c r="T15569">
        <v>1</v>
      </c>
      <c r="U15569">
        <v>1</v>
      </c>
      <c r="V15569">
        <v>1</v>
      </c>
      <c r="W15569">
        <v>1</v>
      </c>
      <c r="X15569">
        <v>1</v>
      </c>
      <c r="Y15569">
        <v>0</v>
      </c>
      <c r="Z15569" t="str">
        <f>VLOOKUP(trenddyadic2022[[#This Row],[country1]],[1]Sheet1countrytrend!$A$2:$B$229, 2,FALSE)</f>
        <v>Niger</v>
      </c>
      <c r="AA15569" t="str">
        <f>VLOOKUP(trenddyadic2022[[#This Row],[country2]],[1]Sheet1countrytrend!$A$2:$B$229, 2,FALSE)</f>
        <v>Dominican Republic</v>
      </c>
    </row>
    <row r="15570" spans="1:27" x14ac:dyDescent="0.3">
      <c r="A15570" s="1" t="s">
        <v>917</v>
      </c>
      <c r="B15570" s="1" t="s">
        <v>384</v>
      </c>
      <c r="C15570" s="1" t="s">
        <v>48</v>
      </c>
      <c r="D15570">
        <v>3403</v>
      </c>
      <c r="G15570">
        <v>1</v>
      </c>
      <c r="H15570">
        <v>2</v>
      </c>
      <c r="I15570">
        <v>9002</v>
      </c>
      <c r="J15570">
        <v>83</v>
      </c>
      <c r="K15570">
        <v>0</v>
      </c>
      <c r="L15570" s="1" t="s">
        <v>914</v>
      </c>
      <c r="M15570">
        <v>2</v>
      </c>
      <c r="O15570">
        <v>0</v>
      </c>
      <c r="Q15570" s="2">
        <v>28957</v>
      </c>
      <c r="R15570">
        <v>1979</v>
      </c>
      <c r="S15570">
        <v>1</v>
      </c>
      <c r="T15570">
        <v>1</v>
      </c>
      <c r="U15570">
        <v>1</v>
      </c>
      <c r="V15570">
        <v>1</v>
      </c>
      <c r="W15570">
        <v>1</v>
      </c>
      <c r="X15570">
        <v>1</v>
      </c>
      <c r="Y15570">
        <v>0</v>
      </c>
      <c r="Z15570" t="str">
        <f>VLOOKUP(trenddyadic2022[[#This Row],[country1]],[1]Sheet1countrytrend!$A$2:$B$229, 2,FALSE)</f>
        <v>Niger</v>
      </c>
      <c r="AA15570" t="str">
        <f>VLOOKUP(trenddyadic2022[[#This Row],[country2]],[1]Sheet1countrytrend!$A$2:$B$229, 2,FALSE)</f>
        <v>Egypt, Arab Rep.</v>
      </c>
    </row>
    <row r="15571" spans="1:27" x14ac:dyDescent="0.3">
      <c r="A15571" s="1" t="s">
        <v>917</v>
      </c>
      <c r="B15571" s="1" t="s">
        <v>384</v>
      </c>
      <c r="C15571" s="1" t="s">
        <v>138</v>
      </c>
      <c r="D15571">
        <v>3403</v>
      </c>
      <c r="G15571">
        <v>1</v>
      </c>
      <c r="H15571">
        <v>2</v>
      </c>
      <c r="I15571">
        <v>9002</v>
      </c>
      <c r="J15571">
        <v>83</v>
      </c>
      <c r="K15571">
        <v>0</v>
      </c>
      <c r="L15571" s="1" t="s">
        <v>914</v>
      </c>
      <c r="M15571">
        <v>2</v>
      </c>
      <c r="O15571">
        <v>0</v>
      </c>
      <c r="Q15571" s="2">
        <v>28957</v>
      </c>
      <c r="R15571">
        <v>1979</v>
      </c>
      <c r="S15571">
        <v>1</v>
      </c>
      <c r="T15571">
        <v>1</v>
      </c>
      <c r="U15571">
        <v>1</v>
      </c>
      <c r="V15571">
        <v>1</v>
      </c>
      <c r="W15571">
        <v>1</v>
      </c>
      <c r="X15571">
        <v>1</v>
      </c>
      <c r="Y15571">
        <v>0</v>
      </c>
      <c r="Z15571" t="str">
        <f>VLOOKUP(trenddyadic2022[[#This Row],[country1]],[1]Sheet1countrytrend!$A$2:$B$229, 2,FALSE)</f>
        <v>Niger</v>
      </c>
      <c r="AA15571" t="str">
        <f>VLOOKUP(trenddyadic2022[[#This Row],[country2]],[1]Sheet1countrytrend!$A$2:$B$229, 2,FALSE)</f>
        <v>Finland</v>
      </c>
    </row>
    <row r="15572" spans="1:27" x14ac:dyDescent="0.3">
      <c r="A15572" s="1" t="s">
        <v>917</v>
      </c>
      <c r="B15572" s="1" t="s">
        <v>384</v>
      </c>
      <c r="C15572" s="1" t="s">
        <v>358</v>
      </c>
      <c r="D15572">
        <v>3403</v>
      </c>
      <c r="G15572">
        <v>1</v>
      </c>
      <c r="H15572">
        <v>2</v>
      </c>
      <c r="I15572">
        <v>9002</v>
      </c>
      <c r="J15572">
        <v>83</v>
      </c>
      <c r="K15572">
        <v>0</v>
      </c>
      <c r="L15572" s="1" t="s">
        <v>914</v>
      </c>
      <c r="M15572">
        <v>2</v>
      </c>
      <c r="O15572">
        <v>0</v>
      </c>
      <c r="Q15572" s="2">
        <v>28957</v>
      </c>
      <c r="R15572">
        <v>1979</v>
      </c>
      <c r="S15572">
        <v>1</v>
      </c>
      <c r="T15572">
        <v>1</v>
      </c>
      <c r="U15572">
        <v>1</v>
      </c>
      <c r="V15572">
        <v>1</v>
      </c>
      <c r="W15572">
        <v>1</v>
      </c>
      <c r="X15572">
        <v>1</v>
      </c>
      <c r="Y15572">
        <v>0</v>
      </c>
      <c r="Z15572" t="str">
        <f>VLOOKUP(trenddyadic2022[[#This Row],[country1]],[1]Sheet1countrytrend!$A$2:$B$229, 2,FALSE)</f>
        <v>Niger</v>
      </c>
      <c r="AA15572" t="str">
        <f>VLOOKUP(trenddyadic2022[[#This Row],[country2]],[1]Sheet1countrytrend!$A$2:$B$229, 2,FALSE)</f>
        <v>France</v>
      </c>
    </row>
    <row r="15573" spans="1:27" x14ac:dyDescent="0.3">
      <c r="A15573" s="1" t="s">
        <v>917</v>
      </c>
      <c r="B15573" s="1" t="s">
        <v>384</v>
      </c>
      <c r="C15573" s="1" t="s">
        <v>198</v>
      </c>
      <c r="D15573">
        <v>3403</v>
      </c>
      <c r="G15573">
        <v>1</v>
      </c>
      <c r="H15573">
        <v>2</v>
      </c>
      <c r="I15573">
        <v>9002</v>
      </c>
      <c r="J15573">
        <v>83</v>
      </c>
      <c r="K15573">
        <v>0</v>
      </c>
      <c r="L15573" s="1" t="s">
        <v>914</v>
      </c>
      <c r="M15573">
        <v>2</v>
      </c>
      <c r="O15573">
        <v>0</v>
      </c>
      <c r="Q15573" s="2">
        <v>28957</v>
      </c>
      <c r="R15573">
        <v>1979</v>
      </c>
      <c r="S15573">
        <v>1</v>
      </c>
      <c r="T15573">
        <v>1</v>
      </c>
      <c r="U15573">
        <v>1</v>
      </c>
      <c r="V15573">
        <v>1</v>
      </c>
      <c r="W15573">
        <v>1</v>
      </c>
      <c r="X15573">
        <v>1</v>
      </c>
      <c r="Y15573">
        <v>0</v>
      </c>
      <c r="Z15573" t="str">
        <f>VLOOKUP(trenddyadic2022[[#This Row],[country1]],[1]Sheet1countrytrend!$A$2:$B$229, 2,FALSE)</f>
        <v>Niger</v>
      </c>
      <c r="AA15573" t="str">
        <f>VLOOKUP(trenddyadic2022[[#This Row],[country2]],[1]Sheet1countrytrend!$A$2:$B$229, 2,FALSE)</f>
        <v>Gabon</v>
      </c>
    </row>
    <row r="15574" spans="1:27" x14ac:dyDescent="0.3">
      <c r="A15574" s="1" t="s">
        <v>917</v>
      </c>
      <c r="B15574" s="1" t="s">
        <v>384</v>
      </c>
      <c r="C15574" s="1" t="s">
        <v>379</v>
      </c>
      <c r="D15574">
        <v>3403</v>
      </c>
      <c r="G15574">
        <v>1</v>
      </c>
      <c r="H15574">
        <v>2</v>
      </c>
      <c r="I15574">
        <v>9002</v>
      </c>
      <c r="J15574">
        <v>83</v>
      </c>
      <c r="K15574">
        <v>0</v>
      </c>
      <c r="L15574" s="1" t="s">
        <v>914</v>
      </c>
      <c r="M15574">
        <v>2</v>
      </c>
      <c r="O15574">
        <v>0</v>
      </c>
      <c r="Q15574" s="2">
        <v>28957</v>
      </c>
      <c r="R15574">
        <v>1979</v>
      </c>
      <c r="S15574">
        <v>1</v>
      </c>
      <c r="T15574">
        <v>1</v>
      </c>
      <c r="U15574">
        <v>1</v>
      </c>
      <c r="V15574">
        <v>1</v>
      </c>
      <c r="W15574">
        <v>1</v>
      </c>
      <c r="X15574">
        <v>1</v>
      </c>
      <c r="Y15574">
        <v>0</v>
      </c>
      <c r="Z15574" t="str">
        <f>VLOOKUP(trenddyadic2022[[#This Row],[country1]],[1]Sheet1countrytrend!$A$2:$B$229, 2,FALSE)</f>
        <v>Niger</v>
      </c>
      <c r="AA15574" t="str">
        <f>VLOOKUP(trenddyadic2022[[#This Row],[country2]],[1]Sheet1countrytrend!$A$2:$B$229, 2,FALSE)</f>
        <v>Gambia, The</v>
      </c>
    </row>
    <row r="15575" spans="1:27" x14ac:dyDescent="0.3">
      <c r="A15575" s="1" t="s">
        <v>917</v>
      </c>
      <c r="B15575" s="1" t="s">
        <v>384</v>
      </c>
      <c r="C15575" s="1" t="s">
        <v>361</v>
      </c>
      <c r="D15575">
        <v>3403</v>
      </c>
      <c r="G15575">
        <v>1</v>
      </c>
      <c r="H15575">
        <v>2</v>
      </c>
      <c r="I15575">
        <v>9002</v>
      </c>
      <c r="J15575">
        <v>83</v>
      </c>
      <c r="K15575">
        <v>0</v>
      </c>
      <c r="L15575" s="1" t="s">
        <v>914</v>
      </c>
      <c r="M15575">
        <v>2</v>
      </c>
      <c r="O15575">
        <v>0</v>
      </c>
      <c r="Q15575" s="2">
        <v>28957</v>
      </c>
      <c r="R15575">
        <v>1979</v>
      </c>
      <c r="S15575">
        <v>1</v>
      </c>
      <c r="T15575">
        <v>1</v>
      </c>
      <c r="U15575">
        <v>1</v>
      </c>
      <c r="V15575">
        <v>1</v>
      </c>
      <c r="W15575">
        <v>1</v>
      </c>
      <c r="X15575">
        <v>1</v>
      </c>
      <c r="Y15575">
        <v>0</v>
      </c>
      <c r="Z15575" t="str">
        <f>VLOOKUP(trenddyadic2022[[#This Row],[country1]],[1]Sheet1countrytrend!$A$2:$B$229, 2,FALSE)</f>
        <v>Niger</v>
      </c>
      <c r="AA15575" t="str">
        <f>VLOOKUP(trenddyadic2022[[#This Row],[country2]],[1]Sheet1countrytrend!$A$2:$B$229, 2,FALSE)</f>
        <v>Germany</v>
      </c>
    </row>
    <row r="15576" spans="1:27" x14ac:dyDescent="0.3">
      <c r="A15576" s="1" t="s">
        <v>917</v>
      </c>
      <c r="B15576" s="1" t="s">
        <v>384</v>
      </c>
      <c r="C15576" s="1" t="s">
        <v>83</v>
      </c>
      <c r="D15576">
        <v>3403</v>
      </c>
      <c r="G15576">
        <v>1</v>
      </c>
      <c r="H15576">
        <v>2</v>
      </c>
      <c r="I15576">
        <v>9002</v>
      </c>
      <c r="J15576">
        <v>83</v>
      </c>
      <c r="K15576">
        <v>0</v>
      </c>
      <c r="L15576" s="1" t="s">
        <v>914</v>
      </c>
      <c r="M15576">
        <v>2</v>
      </c>
      <c r="O15576">
        <v>0</v>
      </c>
      <c r="Q15576" s="2">
        <v>28957</v>
      </c>
      <c r="R15576">
        <v>1979</v>
      </c>
      <c r="S15576">
        <v>1</v>
      </c>
      <c r="T15576">
        <v>1</v>
      </c>
      <c r="U15576">
        <v>1</v>
      </c>
      <c r="V15576">
        <v>1</v>
      </c>
      <c r="W15576">
        <v>1</v>
      </c>
      <c r="X15576">
        <v>1</v>
      </c>
      <c r="Y15576">
        <v>0</v>
      </c>
      <c r="Z15576" t="str">
        <f>VLOOKUP(trenddyadic2022[[#This Row],[country1]],[1]Sheet1countrytrend!$A$2:$B$229, 2,FALSE)</f>
        <v>Niger</v>
      </c>
      <c r="AA15576" t="str">
        <f>VLOOKUP(trenddyadic2022[[#This Row],[country2]],[1]Sheet1countrytrend!$A$2:$B$229, 2,FALSE)</f>
        <v>Chile</v>
      </c>
    </row>
    <row r="15577" spans="1:27" x14ac:dyDescent="0.3">
      <c r="A15577" s="1" t="s">
        <v>917</v>
      </c>
      <c r="B15577" s="1" t="s">
        <v>384</v>
      </c>
      <c r="C15577" s="1" t="s">
        <v>61</v>
      </c>
      <c r="D15577">
        <v>3403</v>
      </c>
      <c r="G15577">
        <v>1</v>
      </c>
      <c r="H15577">
        <v>2</v>
      </c>
      <c r="I15577">
        <v>9002</v>
      </c>
      <c r="J15577">
        <v>83</v>
      </c>
      <c r="K15577">
        <v>0</v>
      </c>
      <c r="L15577" s="1" t="s">
        <v>914</v>
      </c>
      <c r="M15577">
        <v>2</v>
      </c>
      <c r="O15577">
        <v>0</v>
      </c>
      <c r="Q15577" s="2">
        <v>28957</v>
      </c>
      <c r="R15577">
        <v>1979</v>
      </c>
      <c r="S15577">
        <v>1</v>
      </c>
      <c r="T15577">
        <v>1</v>
      </c>
      <c r="U15577">
        <v>1</v>
      </c>
      <c r="V15577">
        <v>1</v>
      </c>
      <c r="W15577">
        <v>1</v>
      </c>
      <c r="X15577">
        <v>1</v>
      </c>
      <c r="Y15577">
        <v>0</v>
      </c>
      <c r="Z15577" t="str">
        <f>VLOOKUP(trenddyadic2022[[#This Row],[country1]],[1]Sheet1countrytrend!$A$2:$B$229, 2,FALSE)</f>
        <v>Niger</v>
      </c>
      <c r="AA15577" t="str">
        <f>VLOOKUP(trenddyadic2022[[#This Row],[country2]],[1]Sheet1countrytrend!$A$2:$B$229, 2,FALSE)</f>
        <v>Congo, Rep.</v>
      </c>
    </row>
    <row r="15578" spans="1:27" x14ac:dyDescent="0.3">
      <c r="A15578" s="1" t="s">
        <v>917</v>
      </c>
      <c r="B15578" s="1" t="s">
        <v>384</v>
      </c>
      <c r="C15578" s="1" t="s">
        <v>305</v>
      </c>
      <c r="D15578">
        <v>3403</v>
      </c>
      <c r="G15578">
        <v>1</v>
      </c>
      <c r="H15578">
        <v>2</v>
      </c>
      <c r="I15578">
        <v>9002</v>
      </c>
      <c r="J15578">
        <v>83</v>
      </c>
      <c r="K15578">
        <v>0</v>
      </c>
      <c r="L15578" s="1" t="s">
        <v>914</v>
      </c>
      <c r="M15578">
        <v>2</v>
      </c>
      <c r="O15578">
        <v>0</v>
      </c>
      <c r="Q15578" s="2">
        <v>28957</v>
      </c>
      <c r="R15578">
        <v>1979</v>
      </c>
      <c r="S15578">
        <v>1</v>
      </c>
      <c r="T15578">
        <v>1</v>
      </c>
      <c r="U15578">
        <v>1</v>
      </c>
      <c r="V15578">
        <v>1</v>
      </c>
      <c r="W15578">
        <v>1</v>
      </c>
      <c r="X15578">
        <v>1</v>
      </c>
      <c r="Y15578">
        <v>0</v>
      </c>
      <c r="Z15578" t="str">
        <f>VLOOKUP(trenddyadic2022[[#This Row],[country1]],[1]Sheet1countrytrend!$A$2:$B$229, 2,FALSE)</f>
        <v>Niger</v>
      </c>
      <c r="AA15578" t="str">
        <f>VLOOKUP(trenddyadic2022[[#This Row],[country2]],[1]Sheet1countrytrend!$A$2:$B$229, 2,FALSE)</f>
        <v>Cote d'Ivoire</v>
      </c>
    </row>
    <row r="15579" spans="1:27" x14ac:dyDescent="0.3">
      <c r="A15579" s="1" t="s">
        <v>917</v>
      </c>
      <c r="B15579" s="1" t="s">
        <v>352</v>
      </c>
      <c r="C15579" s="1" t="s">
        <v>363</v>
      </c>
      <c r="D15579">
        <v>3403</v>
      </c>
      <c r="G15579">
        <v>1</v>
      </c>
      <c r="H15579">
        <v>2</v>
      </c>
      <c r="I15579">
        <v>9002</v>
      </c>
      <c r="J15579">
        <v>83</v>
      </c>
      <c r="K15579">
        <v>0</v>
      </c>
      <c r="L15579" s="1" t="s">
        <v>914</v>
      </c>
      <c r="M15579">
        <v>2</v>
      </c>
      <c r="O15579">
        <v>0</v>
      </c>
      <c r="Q15579" s="2">
        <v>28957</v>
      </c>
      <c r="R15579">
        <v>1979</v>
      </c>
      <c r="S15579">
        <v>1</v>
      </c>
      <c r="T15579">
        <v>1</v>
      </c>
      <c r="U15579">
        <v>1</v>
      </c>
      <c r="V15579">
        <v>1</v>
      </c>
      <c r="W15579">
        <v>1</v>
      </c>
      <c r="X15579">
        <v>1</v>
      </c>
      <c r="Y15579">
        <v>0</v>
      </c>
      <c r="Z15579" t="str">
        <f>VLOOKUP(trenddyadic2022[[#This Row],[country1]],[1]Sheet1countrytrend!$A$2:$B$229, 2,FALSE)</f>
        <v>Nigeria</v>
      </c>
      <c r="AA15579" t="str">
        <f>VLOOKUP(trenddyadic2022[[#This Row],[country2]],[1]Sheet1countrytrend!$A$2:$B$229, 2,FALSE)</f>
        <v>Norway</v>
      </c>
    </row>
    <row r="15580" spans="1:27" x14ac:dyDescent="0.3">
      <c r="A15580" s="1" t="s">
        <v>917</v>
      </c>
      <c r="B15580" s="1" t="s">
        <v>352</v>
      </c>
      <c r="C15580" s="1" t="s">
        <v>88</v>
      </c>
      <c r="D15580">
        <v>3403</v>
      </c>
      <c r="G15580">
        <v>1</v>
      </c>
      <c r="H15580">
        <v>2</v>
      </c>
      <c r="I15580">
        <v>9002</v>
      </c>
      <c r="J15580">
        <v>83</v>
      </c>
      <c r="K15580">
        <v>0</v>
      </c>
      <c r="L15580" s="1" t="s">
        <v>914</v>
      </c>
      <c r="M15580">
        <v>2</v>
      </c>
      <c r="O15580">
        <v>0</v>
      </c>
      <c r="Q15580" s="2">
        <v>28957</v>
      </c>
      <c r="R15580">
        <v>1979</v>
      </c>
      <c r="S15580">
        <v>1</v>
      </c>
      <c r="T15580">
        <v>1</v>
      </c>
      <c r="U15580">
        <v>1</v>
      </c>
      <c r="V15580">
        <v>1</v>
      </c>
      <c r="W15580">
        <v>1</v>
      </c>
      <c r="X15580">
        <v>1</v>
      </c>
      <c r="Y15580">
        <v>0</v>
      </c>
      <c r="Z15580" t="str">
        <f>VLOOKUP(trenddyadic2022[[#This Row],[country1]],[1]Sheet1countrytrend!$A$2:$B$229, 2,FALSE)</f>
        <v>Nigeria</v>
      </c>
      <c r="AA15580" t="str">
        <f>VLOOKUP(trenddyadic2022[[#This Row],[country2]],[1]Sheet1countrytrend!$A$2:$B$229, 2,FALSE)</f>
        <v>Cuba</v>
      </c>
    </row>
    <row r="15581" spans="1:27" x14ac:dyDescent="0.3">
      <c r="A15581" s="1" t="s">
        <v>917</v>
      </c>
      <c r="B15581" s="1" t="s">
        <v>352</v>
      </c>
      <c r="C15581" s="1" t="s">
        <v>330</v>
      </c>
      <c r="D15581">
        <v>3403</v>
      </c>
      <c r="G15581">
        <v>1</v>
      </c>
      <c r="H15581">
        <v>2</v>
      </c>
      <c r="I15581">
        <v>9002</v>
      </c>
      <c r="J15581">
        <v>83</v>
      </c>
      <c r="K15581">
        <v>0</v>
      </c>
      <c r="L15581" s="1" t="s">
        <v>914</v>
      </c>
      <c r="M15581">
        <v>2</v>
      </c>
      <c r="O15581">
        <v>0</v>
      </c>
      <c r="Q15581" s="2">
        <v>28957</v>
      </c>
      <c r="R15581">
        <v>1979</v>
      </c>
      <c r="S15581">
        <v>1</v>
      </c>
      <c r="T15581">
        <v>1</v>
      </c>
      <c r="U15581">
        <v>1</v>
      </c>
      <c r="V15581">
        <v>1</v>
      </c>
      <c r="W15581">
        <v>1</v>
      </c>
      <c r="X15581">
        <v>1</v>
      </c>
      <c r="Y15581">
        <v>0</v>
      </c>
      <c r="Z15581" t="str">
        <f>VLOOKUP(trenddyadic2022[[#This Row],[country1]],[1]Sheet1countrytrend!$A$2:$B$229, 2,FALSE)</f>
        <v>Nigeria</v>
      </c>
      <c r="AA15581" t="str">
        <f>VLOOKUP(trenddyadic2022[[#This Row],[country2]],[1]Sheet1countrytrend!$A$2:$B$229, 2,FALSE)</f>
        <v>Cyprus</v>
      </c>
    </row>
    <row r="15582" spans="1:27" x14ac:dyDescent="0.3">
      <c r="A15582" s="1" t="s">
        <v>917</v>
      </c>
      <c r="B15582" s="1" t="s">
        <v>352</v>
      </c>
      <c r="C15582" s="1" t="s">
        <v>331</v>
      </c>
      <c r="D15582">
        <v>3403</v>
      </c>
      <c r="G15582">
        <v>1</v>
      </c>
      <c r="H15582">
        <v>2</v>
      </c>
      <c r="I15582">
        <v>9002</v>
      </c>
      <c r="J15582">
        <v>83</v>
      </c>
      <c r="K15582">
        <v>0</v>
      </c>
      <c r="L15582" s="1" t="s">
        <v>914</v>
      </c>
      <c r="M15582">
        <v>2</v>
      </c>
      <c r="O15582">
        <v>0</v>
      </c>
      <c r="Q15582" s="2">
        <v>28957</v>
      </c>
      <c r="R15582">
        <v>1979</v>
      </c>
      <c r="S15582">
        <v>1</v>
      </c>
      <c r="T15582">
        <v>1</v>
      </c>
      <c r="U15582">
        <v>1</v>
      </c>
      <c r="V15582">
        <v>1</v>
      </c>
      <c r="W15582">
        <v>1</v>
      </c>
      <c r="X15582">
        <v>1</v>
      </c>
      <c r="Y15582">
        <v>0</v>
      </c>
      <c r="Z15582" t="str">
        <f>VLOOKUP(trenddyadic2022[[#This Row],[country1]],[1]Sheet1countrytrend!$A$2:$B$229, 2,FALSE)</f>
        <v>Nigeria</v>
      </c>
      <c r="AA15582" t="str">
        <f>VLOOKUP(trenddyadic2022[[#This Row],[country2]],[1]Sheet1countrytrend!$A$2:$B$229, 2,FALSE)</f>
        <v>Denmark</v>
      </c>
    </row>
    <row r="15583" spans="1:27" x14ac:dyDescent="0.3">
      <c r="A15583" s="1" t="s">
        <v>917</v>
      </c>
      <c r="B15583" s="1" t="s">
        <v>352</v>
      </c>
      <c r="C15583" s="1" t="s">
        <v>179</v>
      </c>
      <c r="D15583">
        <v>3403</v>
      </c>
      <c r="G15583">
        <v>1</v>
      </c>
      <c r="H15583">
        <v>2</v>
      </c>
      <c r="I15583">
        <v>9002</v>
      </c>
      <c r="J15583">
        <v>83</v>
      </c>
      <c r="K15583">
        <v>0</v>
      </c>
      <c r="L15583" s="1" t="s">
        <v>914</v>
      </c>
      <c r="M15583">
        <v>2</v>
      </c>
      <c r="O15583">
        <v>0</v>
      </c>
      <c r="Q15583" s="2">
        <v>28957</v>
      </c>
      <c r="R15583">
        <v>1979</v>
      </c>
      <c r="S15583">
        <v>1</v>
      </c>
      <c r="T15583">
        <v>1</v>
      </c>
      <c r="U15583">
        <v>1</v>
      </c>
      <c r="V15583">
        <v>1</v>
      </c>
      <c r="W15583">
        <v>1</v>
      </c>
      <c r="X15583">
        <v>1</v>
      </c>
      <c r="Y15583">
        <v>0</v>
      </c>
      <c r="Z15583" t="str">
        <f>VLOOKUP(trenddyadic2022[[#This Row],[country1]],[1]Sheet1countrytrend!$A$2:$B$229, 2,FALSE)</f>
        <v>Nigeria</v>
      </c>
      <c r="AA15583" t="str">
        <f>VLOOKUP(trenddyadic2022[[#This Row],[country2]],[1]Sheet1countrytrend!$A$2:$B$229, 2,FALSE)</f>
        <v>Dominican Republic</v>
      </c>
    </row>
    <row r="15584" spans="1:27" x14ac:dyDescent="0.3">
      <c r="A15584" s="1" t="s">
        <v>917</v>
      </c>
      <c r="B15584" s="1" t="s">
        <v>352</v>
      </c>
      <c r="C15584" s="1" t="s">
        <v>48</v>
      </c>
      <c r="D15584">
        <v>3403</v>
      </c>
      <c r="G15584">
        <v>1</v>
      </c>
      <c r="H15584">
        <v>2</v>
      </c>
      <c r="I15584">
        <v>9002</v>
      </c>
      <c r="J15584">
        <v>83</v>
      </c>
      <c r="K15584">
        <v>0</v>
      </c>
      <c r="L15584" s="1" t="s">
        <v>914</v>
      </c>
      <c r="M15584">
        <v>2</v>
      </c>
      <c r="O15584">
        <v>0</v>
      </c>
      <c r="Q15584" s="2">
        <v>28957</v>
      </c>
      <c r="R15584">
        <v>1979</v>
      </c>
      <c r="S15584">
        <v>1</v>
      </c>
      <c r="T15584">
        <v>1</v>
      </c>
      <c r="U15584">
        <v>1</v>
      </c>
      <c r="V15584">
        <v>1</v>
      </c>
      <c r="W15584">
        <v>1</v>
      </c>
      <c r="X15584">
        <v>1</v>
      </c>
      <c r="Y15584">
        <v>0</v>
      </c>
      <c r="Z15584" t="str">
        <f>VLOOKUP(trenddyadic2022[[#This Row],[country1]],[1]Sheet1countrytrend!$A$2:$B$229, 2,FALSE)</f>
        <v>Nigeria</v>
      </c>
      <c r="AA15584" t="str">
        <f>VLOOKUP(trenddyadic2022[[#This Row],[country2]],[1]Sheet1countrytrend!$A$2:$B$229, 2,FALSE)</f>
        <v>Egypt, Arab Rep.</v>
      </c>
    </row>
    <row r="15585" spans="1:27" x14ac:dyDescent="0.3">
      <c r="A15585" s="1" t="s">
        <v>917</v>
      </c>
      <c r="B15585" s="1" t="s">
        <v>352</v>
      </c>
      <c r="C15585" s="1" t="s">
        <v>138</v>
      </c>
      <c r="D15585">
        <v>3403</v>
      </c>
      <c r="G15585">
        <v>1</v>
      </c>
      <c r="H15585">
        <v>2</v>
      </c>
      <c r="I15585">
        <v>9002</v>
      </c>
      <c r="J15585">
        <v>83</v>
      </c>
      <c r="K15585">
        <v>0</v>
      </c>
      <c r="L15585" s="1" t="s">
        <v>914</v>
      </c>
      <c r="M15585">
        <v>2</v>
      </c>
      <c r="O15585">
        <v>0</v>
      </c>
      <c r="Q15585" s="2">
        <v>28957</v>
      </c>
      <c r="R15585">
        <v>1979</v>
      </c>
      <c r="S15585">
        <v>1</v>
      </c>
      <c r="T15585">
        <v>1</v>
      </c>
      <c r="U15585">
        <v>1</v>
      </c>
      <c r="V15585">
        <v>1</v>
      </c>
      <c r="W15585">
        <v>1</v>
      </c>
      <c r="X15585">
        <v>1</v>
      </c>
      <c r="Y15585">
        <v>0</v>
      </c>
      <c r="Z15585" t="str">
        <f>VLOOKUP(trenddyadic2022[[#This Row],[country1]],[1]Sheet1countrytrend!$A$2:$B$229, 2,FALSE)</f>
        <v>Nigeria</v>
      </c>
      <c r="AA15585" t="str">
        <f>VLOOKUP(trenddyadic2022[[#This Row],[country2]],[1]Sheet1countrytrend!$A$2:$B$229, 2,FALSE)</f>
        <v>Finland</v>
      </c>
    </row>
    <row r="15586" spans="1:27" x14ac:dyDescent="0.3">
      <c r="A15586" s="1" t="s">
        <v>917</v>
      </c>
      <c r="B15586" s="1" t="s">
        <v>352</v>
      </c>
      <c r="C15586" s="1" t="s">
        <v>358</v>
      </c>
      <c r="D15586">
        <v>3403</v>
      </c>
      <c r="G15586">
        <v>1</v>
      </c>
      <c r="H15586">
        <v>2</v>
      </c>
      <c r="I15586">
        <v>9002</v>
      </c>
      <c r="J15586">
        <v>83</v>
      </c>
      <c r="K15586">
        <v>0</v>
      </c>
      <c r="L15586" s="1" t="s">
        <v>914</v>
      </c>
      <c r="M15586">
        <v>2</v>
      </c>
      <c r="O15586">
        <v>0</v>
      </c>
      <c r="Q15586" s="2">
        <v>28957</v>
      </c>
      <c r="R15586">
        <v>1979</v>
      </c>
      <c r="S15586">
        <v>1</v>
      </c>
      <c r="T15586">
        <v>1</v>
      </c>
      <c r="U15586">
        <v>1</v>
      </c>
      <c r="V15586">
        <v>1</v>
      </c>
      <c r="W15586">
        <v>1</v>
      </c>
      <c r="X15586">
        <v>1</v>
      </c>
      <c r="Y15586">
        <v>0</v>
      </c>
      <c r="Z15586" t="str">
        <f>VLOOKUP(trenddyadic2022[[#This Row],[country1]],[1]Sheet1countrytrend!$A$2:$B$229, 2,FALSE)</f>
        <v>Nigeria</v>
      </c>
      <c r="AA15586" t="str">
        <f>VLOOKUP(trenddyadic2022[[#This Row],[country2]],[1]Sheet1countrytrend!$A$2:$B$229, 2,FALSE)</f>
        <v>France</v>
      </c>
    </row>
    <row r="15587" spans="1:27" x14ac:dyDescent="0.3">
      <c r="A15587" s="1" t="s">
        <v>917</v>
      </c>
      <c r="B15587" s="1" t="s">
        <v>352</v>
      </c>
      <c r="C15587" s="1" t="s">
        <v>198</v>
      </c>
      <c r="D15587">
        <v>3403</v>
      </c>
      <c r="G15587">
        <v>1</v>
      </c>
      <c r="H15587">
        <v>2</v>
      </c>
      <c r="I15587">
        <v>9002</v>
      </c>
      <c r="J15587">
        <v>83</v>
      </c>
      <c r="K15587">
        <v>0</v>
      </c>
      <c r="L15587" s="1" t="s">
        <v>914</v>
      </c>
      <c r="M15587">
        <v>2</v>
      </c>
      <c r="O15587">
        <v>0</v>
      </c>
      <c r="Q15587" s="2">
        <v>28957</v>
      </c>
      <c r="R15587">
        <v>1979</v>
      </c>
      <c r="S15587">
        <v>1</v>
      </c>
      <c r="T15587">
        <v>1</v>
      </c>
      <c r="U15587">
        <v>1</v>
      </c>
      <c r="V15587">
        <v>1</v>
      </c>
      <c r="W15587">
        <v>1</v>
      </c>
      <c r="X15587">
        <v>1</v>
      </c>
      <c r="Y15587">
        <v>0</v>
      </c>
      <c r="Z15587" t="str">
        <f>VLOOKUP(trenddyadic2022[[#This Row],[country1]],[1]Sheet1countrytrend!$A$2:$B$229, 2,FALSE)</f>
        <v>Nigeria</v>
      </c>
      <c r="AA15587" t="str">
        <f>VLOOKUP(trenddyadic2022[[#This Row],[country2]],[1]Sheet1countrytrend!$A$2:$B$229, 2,FALSE)</f>
        <v>Gabon</v>
      </c>
    </row>
    <row r="15588" spans="1:27" x14ac:dyDescent="0.3">
      <c r="A15588" s="1" t="s">
        <v>917</v>
      </c>
      <c r="B15588" s="1" t="s">
        <v>352</v>
      </c>
      <c r="C15588" s="1" t="s">
        <v>379</v>
      </c>
      <c r="D15588">
        <v>3403</v>
      </c>
      <c r="G15588">
        <v>1</v>
      </c>
      <c r="H15588">
        <v>2</v>
      </c>
      <c r="I15588">
        <v>9002</v>
      </c>
      <c r="J15588">
        <v>83</v>
      </c>
      <c r="K15588">
        <v>0</v>
      </c>
      <c r="L15588" s="1" t="s">
        <v>914</v>
      </c>
      <c r="M15588">
        <v>2</v>
      </c>
      <c r="O15588">
        <v>0</v>
      </c>
      <c r="Q15588" s="2">
        <v>28957</v>
      </c>
      <c r="R15588">
        <v>1979</v>
      </c>
      <c r="S15588">
        <v>1</v>
      </c>
      <c r="T15588">
        <v>1</v>
      </c>
      <c r="U15588">
        <v>1</v>
      </c>
      <c r="V15588">
        <v>1</v>
      </c>
      <c r="W15588">
        <v>1</v>
      </c>
      <c r="X15588">
        <v>1</v>
      </c>
      <c r="Y15588">
        <v>0</v>
      </c>
      <c r="Z15588" t="str">
        <f>VLOOKUP(trenddyadic2022[[#This Row],[country1]],[1]Sheet1countrytrend!$A$2:$B$229, 2,FALSE)</f>
        <v>Nigeria</v>
      </c>
      <c r="AA15588" t="str">
        <f>VLOOKUP(trenddyadic2022[[#This Row],[country2]],[1]Sheet1countrytrend!$A$2:$B$229, 2,FALSE)</f>
        <v>Gambia, The</v>
      </c>
    </row>
    <row r="15589" spans="1:27" x14ac:dyDescent="0.3">
      <c r="A15589" s="1" t="s">
        <v>917</v>
      </c>
      <c r="B15589" s="1" t="s">
        <v>352</v>
      </c>
      <c r="C15589" s="1" t="s">
        <v>361</v>
      </c>
      <c r="D15589">
        <v>3403</v>
      </c>
      <c r="G15589">
        <v>1</v>
      </c>
      <c r="H15589">
        <v>2</v>
      </c>
      <c r="I15589">
        <v>9002</v>
      </c>
      <c r="J15589">
        <v>83</v>
      </c>
      <c r="K15589">
        <v>0</v>
      </c>
      <c r="L15589" s="1" t="s">
        <v>914</v>
      </c>
      <c r="M15589">
        <v>2</v>
      </c>
      <c r="O15589">
        <v>0</v>
      </c>
      <c r="Q15589" s="2">
        <v>28957</v>
      </c>
      <c r="R15589">
        <v>1979</v>
      </c>
      <c r="S15589">
        <v>1</v>
      </c>
      <c r="T15589">
        <v>1</v>
      </c>
      <c r="U15589">
        <v>1</v>
      </c>
      <c r="V15589">
        <v>1</v>
      </c>
      <c r="W15589">
        <v>1</v>
      </c>
      <c r="X15589">
        <v>1</v>
      </c>
      <c r="Y15589">
        <v>0</v>
      </c>
      <c r="Z15589" t="str">
        <f>VLOOKUP(trenddyadic2022[[#This Row],[country1]],[1]Sheet1countrytrend!$A$2:$B$229, 2,FALSE)</f>
        <v>Nigeria</v>
      </c>
      <c r="AA15589" t="str">
        <f>VLOOKUP(trenddyadic2022[[#This Row],[country2]],[1]Sheet1countrytrend!$A$2:$B$229, 2,FALSE)</f>
        <v>Germany</v>
      </c>
    </row>
    <row r="15590" spans="1:27" x14ac:dyDescent="0.3">
      <c r="A15590" s="1" t="s">
        <v>917</v>
      </c>
      <c r="B15590" s="1" t="s">
        <v>352</v>
      </c>
      <c r="C15590" s="1" t="s">
        <v>83</v>
      </c>
      <c r="D15590">
        <v>3403</v>
      </c>
      <c r="G15590">
        <v>1</v>
      </c>
      <c r="H15590">
        <v>2</v>
      </c>
      <c r="I15590">
        <v>9002</v>
      </c>
      <c r="J15590">
        <v>83</v>
      </c>
      <c r="K15590">
        <v>0</v>
      </c>
      <c r="L15590" s="1" t="s">
        <v>914</v>
      </c>
      <c r="M15590">
        <v>2</v>
      </c>
      <c r="O15590">
        <v>0</v>
      </c>
      <c r="Q15590" s="2">
        <v>28957</v>
      </c>
      <c r="R15590">
        <v>1979</v>
      </c>
      <c r="S15590">
        <v>1</v>
      </c>
      <c r="T15590">
        <v>1</v>
      </c>
      <c r="U15590">
        <v>1</v>
      </c>
      <c r="V15590">
        <v>1</v>
      </c>
      <c r="W15590">
        <v>1</v>
      </c>
      <c r="X15590">
        <v>1</v>
      </c>
      <c r="Y15590">
        <v>0</v>
      </c>
      <c r="Z15590" t="str">
        <f>VLOOKUP(trenddyadic2022[[#This Row],[country1]],[1]Sheet1countrytrend!$A$2:$B$229, 2,FALSE)</f>
        <v>Nigeria</v>
      </c>
      <c r="AA15590" t="str">
        <f>VLOOKUP(trenddyadic2022[[#This Row],[country2]],[1]Sheet1countrytrend!$A$2:$B$229, 2,FALSE)</f>
        <v>Chile</v>
      </c>
    </row>
    <row r="15591" spans="1:27" x14ac:dyDescent="0.3">
      <c r="A15591" s="1" t="s">
        <v>917</v>
      </c>
      <c r="B15591" s="1" t="s">
        <v>352</v>
      </c>
      <c r="C15591" s="1" t="s">
        <v>61</v>
      </c>
      <c r="D15591">
        <v>3403</v>
      </c>
      <c r="G15591">
        <v>1</v>
      </c>
      <c r="H15591">
        <v>2</v>
      </c>
      <c r="I15591">
        <v>9002</v>
      </c>
      <c r="J15591">
        <v>83</v>
      </c>
      <c r="K15591">
        <v>0</v>
      </c>
      <c r="L15591" s="1" t="s">
        <v>914</v>
      </c>
      <c r="M15591">
        <v>2</v>
      </c>
      <c r="O15591">
        <v>0</v>
      </c>
      <c r="Q15591" s="2">
        <v>28957</v>
      </c>
      <c r="R15591">
        <v>1979</v>
      </c>
      <c r="S15591">
        <v>1</v>
      </c>
      <c r="T15591">
        <v>1</v>
      </c>
      <c r="U15591">
        <v>1</v>
      </c>
      <c r="V15591">
        <v>1</v>
      </c>
      <c r="W15591">
        <v>1</v>
      </c>
      <c r="X15591">
        <v>1</v>
      </c>
      <c r="Y15591">
        <v>0</v>
      </c>
      <c r="Z15591" t="str">
        <f>VLOOKUP(trenddyadic2022[[#This Row],[country1]],[1]Sheet1countrytrend!$A$2:$B$229, 2,FALSE)</f>
        <v>Nigeria</v>
      </c>
      <c r="AA15591" t="str">
        <f>VLOOKUP(trenddyadic2022[[#This Row],[country2]],[1]Sheet1countrytrend!$A$2:$B$229, 2,FALSE)</f>
        <v>Congo, Rep.</v>
      </c>
    </row>
    <row r="15592" spans="1:27" x14ac:dyDescent="0.3">
      <c r="A15592" s="1" t="s">
        <v>917</v>
      </c>
      <c r="B15592" s="1" t="s">
        <v>352</v>
      </c>
      <c r="C15592" s="1" t="s">
        <v>305</v>
      </c>
      <c r="D15592">
        <v>3403</v>
      </c>
      <c r="G15592">
        <v>1</v>
      </c>
      <c r="H15592">
        <v>2</v>
      </c>
      <c r="I15592">
        <v>9002</v>
      </c>
      <c r="J15592">
        <v>83</v>
      </c>
      <c r="K15592">
        <v>0</v>
      </c>
      <c r="L15592" s="1" t="s">
        <v>914</v>
      </c>
      <c r="M15592">
        <v>2</v>
      </c>
      <c r="O15592">
        <v>0</v>
      </c>
      <c r="Q15592" s="2">
        <v>28957</v>
      </c>
      <c r="R15592">
        <v>1979</v>
      </c>
      <c r="S15592">
        <v>1</v>
      </c>
      <c r="T15592">
        <v>1</v>
      </c>
      <c r="U15592">
        <v>1</v>
      </c>
      <c r="V15592">
        <v>1</v>
      </c>
      <c r="W15592">
        <v>1</v>
      </c>
      <c r="X15592">
        <v>1</v>
      </c>
      <c r="Y15592">
        <v>0</v>
      </c>
      <c r="Z15592" t="str">
        <f>VLOOKUP(trenddyadic2022[[#This Row],[country1]],[1]Sheet1countrytrend!$A$2:$B$229, 2,FALSE)</f>
        <v>Nigeria</v>
      </c>
      <c r="AA15592" t="str">
        <f>VLOOKUP(trenddyadic2022[[#This Row],[country2]],[1]Sheet1countrytrend!$A$2:$B$229, 2,FALSE)</f>
        <v>Cote d'Ivoire</v>
      </c>
    </row>
    <row r="15593" spans="1:27" x14ac:dyDescent="0.3">
      <c r="A15593" s="1" t="s">
        <v>917</v>
      </c>
      <c r="B15593" s="1" t="s">
        <v>363</v>
      </c>
      <c r="C15593" s="1" t="s">
        <v>88</v>
      </c>
      <c r="D15593">
        <v>3403</v>
      </c>
      <c r="G15593">
        <v>1</v>
      </c>
      <c r="H15593">
        <v>2</v>
      </c>
      <c r="I15593">
        <v>9002</v>
      </c>
      <c r="J15593">
        <v>83</v>
      </c>
      <c r="K15593">
        <v>0</v>
      </c>
      <c r="L15593" s="1" t="s">
        <v>914</v>
      </c>
      <c r="M15593">
        <v>2</v>
      </c>
      <c r="O15593">
        <v>0</v>
      </c>
      <c r="Q15593" s="2">
        <v>28957</v>
      </c>
      <c r="R15593">
        <v>1979</v>
      </c>
      <c r="S15593">
        <v>1</v>
      </c>
      <c r="T15593">
        <v>1</v>
      </c>
      <c r="U15593">
        <v>1</v>
      </c>
      <c r="V15593">
        <v>1</v>
      </c>
      <c r="W15593">
        <v>1</v>
      </c>
      <c r="X15593">
        <v>1</v>
      </c>
      <c r="Y15593">
        <v>0</v>
      </c>
      <c r="Z15593" t="str">
        <f>VLOOKUP(trenddyadic2022[[#This Row],[country1]],[1]Sheet1countrytrend!$A$2:$B$229, 2,FALSE)</f>
        <v>Norway</v>
      </c>
      <c r="AA15593" t="str">
        <f>VLOOKUP(trenddyadic2022[[#This Row],[country2]],[1]Sheet1countrytrend!$A$2:$B$229, 2,FALSE)</f>
        <v>Cuba</v>
      </c>
    </row>
    <row r="15594" spans="1:27" x14ac:dyDescent="0.3">
      <c r="A15594" s="1" t="s">
        <v>917</v>
      </c>
      <c r="B15594" s="1" t="s">
        <v>363</v>
      </c>
      <c r="C15594" s="1" t="s">
        <v>330</v>
      </c>
      <c r="D15594">
        <v>3403</v>
      </c>
      <c r="G15594">
        <v>1</v>
      </c>
      <c r="H15594">
        <v>2</v>
      </c>
      <c r="I15594">
        <v>9002</v>
      </c>
      <c r="J15594">
        <v>83</v>
      </c>
      <c r="K15594">
        <v>0</v>
      </c>
      <c r="L15594" s="1" t="s">
        <v>914</v>
      </c>
      <c r="M15594">
        <v>2</v>
      </c>
      <c r="O15594">
        <v>0</v>
      </c>
      <c r="Q15594" s="2">
        <v>28957</v>
      </c>
      <c r="R15594">
        <v>1979</v>
      </c>
      <c r="S15594">
        <v>1</v>
      </c>
      <c r="T15594">
        <v>1</v>
      </c>
      <c r="U15594">
        <v>1</v>
      </c>
      <c r="V15594">
        <v>1</v>
      </c>
      <c r="W15594">
        <v>1</v>
      </c>
      <c r="X15594">
        <v>1</v>
      </c>
      <c r="Y15594">
        <v>0</v>
      </c>
      <c r="Z15594" t="str">
        <f>VLOOKUP(trenddyadic2022[[#This Row],[country1]],[1]Sheet1countrytrend!$A$2:$B$229, 2,FALSE)</f>
        <v>Norway</v>
      </c>
      <c r="AA15594" t="str">
        <f>VLOOKUP(trenddyadic2022[[#This Row],[country2]],[1]Sheet1countrytrend!$A$2:$B$229, 2,FALSE)</f>
        <v>Cyprus</v>
      </c>
    </row>
    <row r="15595" spans="1:27" x14ac:dyDescent="0.3">
      <c r="A15595" s="1" t="s">
        <v>917</v>
      </c>
      <c r="B15595" s="1" t="s">
        <v>363</v>
      </c>
      <c r="C15595" s="1" t="s">
        <v>331</v>
      </c>
      <c r="D15595">
        <v>3403</v>
      </c>
      <c r="G15595">
        <v>1</v>
      </c>
      <c r="H15595">
        <v>2</v>
      </c>
      <c r="I15595">
        <v>9002</v>
      </c>
      <c r="J15595">
        <v>83</v>
      </c>
      <c r="K15595">
        <v>0</v>
      </c>
      <c r="L15595" s="1" t="s">
        <v>914</v>
      </c>
      <c r="M15595">
        <v>2</v>
      </c>
      <c r="O15595">
        <v>0</v>
      </c>
      <c r="Q15595" s="2">
        <v>28957</v>
      </c>
      <c r="R15595">
        <v>1979</v>
      </c>
      <c r="S15595">
        <v>1</v>
      </c>
      <c r="T15595">
        <v>1</v>
      </c>
      <c r="U15595">
        <v>1</v>
      </c>
      <c r="V15595">
        <v>1</v>
      </c>
      <c r="W15595">
        <v>1</v>
      </c>
      <c r="X15595">
        <v>1</v>
      </c>
      <c r="Y15595">
        <v>0</v>
      </c>
      <c r="Z15595" t="str">
        <f>VLOOKUP(trenddyadic2022[[#This Row],[country1]],[1]Sheet1countrytrend!$A$2:$B$229, 2,FALSE)</f>
        <v>Norway</v>
      </c>
      <c r="AA15595" t="str">
        <f>VLOOKUP(trenddyadic2022[[#This Row],[country2]],[1]Sheet1countrytrend!$A$2:$B$229, 2,FALSE)</f>
        <v>Denmark</v>
      </c>
    </row>
    <row r="15596" spans="1:27" x14ac:dyDescent="0.3">
      <c r="A15596" s="1" t="s">
        <v>917</v>
      </c>
      <c r="B15596" s="1" t="s">
        <v>363</v>
      </c>
      <c r="C15596" s="1" t="s">
        <v>179</v>
      </c>
      <c r="D15596">
        <v>3403</v>
      </c>
      <c r="G15596">
        <v>1</v>
      </c>
      <c r="H15596">
        <v>2</v>
      </c>
      <c r="I15596">
        <v>9002</v>
      </c>
      <c r="J15596">
        <v>83</v>
      </c>
      <c r="K15596">
        <v>0</v>
      </c>
      <c r="L15596" s="1" t="s">
        <v>914</v>
      </c>
      <c r="M15596">
        <v>2</v>
      </c>
      <c r="O15596">
        <v>0</v>
      </c>
      <c r="Q15596" s="2">
        <v>28957</v>
      </c>
      <c r="R15596">
        <v>1979</v>
      </c>
      <c r="S15596">
        <v>1</v>
      </c>
      <c r="T15596">
        <v>1</v>
      </c>
      <c r="U15596">
        <v>1</v>
      </c>
      <c r="V15596">
        <v>1</v>
      </c>
      <c r="W15596">
        <v>1</v>
      </c>
      <c r="X15596">
        <v>1</v>
      </c>
      <c r="Y15596">
        <v>0</v>
      </c>
      <c r="Z15596" t="str">
        <f>VLOOKUP(trenddyadic2022[[#This Row],[country1]],[1]Sheet1countrytrend!$A$2:$B$229, 2,FALSE)</f>
        <v>Norway</v>
      </c>
      <c r="AA15596" t="str">
        <f>VLOOKUP(trenddyadic2022[[#This Row],[country2]],[1]Sheet1countrytrend!$A$2:$B$229, 2,FALSE)</f>
        <v>Dominican Republic</v>
      </c>
    </row>
    <row r="15597" spans="1:27" x14ac:dyDescent="0.3">
      <c r="A15597" s="1" t="s">
        <v>917</v>
      </c>
      <c r="B15597" s="1" t="s">
        <v>363</v>
      </c>
      <c r="C15597" s="1" t="s">
        <v>48</v>
      </c>
      <c r="D15597">
        <v>3403</v>
      </c>
      <c r="G15597">
        <v>1</v>
      </c>
      <c r="H15597">
        <v>2</v>
      </c>
      <c r="I15597">
        <v>9002</v>
      </c>
      <c r="J15597">
        <v>83</v>
      </c>
      <c r="K15597">
        <v>0</v>
      </c>
      <c r="L15597" s="1" t="s">
        <v>914</v>
      </c>
      <c r="M15597">
        <v>2</v>
      </c>
      <c r="O15597">
        <v>0</v>
      </c>
      <c r="Q15597" s="2">
        <v>28957</v>
      </c>
      <c r="R15597">
        <v>1979</v>
      </c>
      <c r="S15597">
        <v>1</v>
      </c>
      <c r="T15597">
        <v>1</v>
      </c>
      <c r="U15597">
        <v>1</v>
      </c>
      <c r="V15597">
        <v>1</v>
      </c>
      <c r="W15597">
        <v>1</v>
      </c>
      <c r="X15597">
        <v>1</v>
      </c>
      <c r="Y15597">
        <v>0</v>
      </c>
      <c r="Z15597" t="str">
        <f>VLOOKUP(trenddyadic2022[[#This Row],[country1]],[1]Sheet1countrytrend!$A$2:$B$229, 2,FALSE)</f>
        <v>Norway</v>
      </c>
      <c r="AA15597" t="str">
        <f>VLOOKUP(trenddyadic2022[[#This Row],[country2]],[1]Sheet1countrytrend!$A$2:$B$229, 2,FALSE)</f>
        <v>Egypt, Arab Rep.</v>
      </c>
    </row>
    <row r="15598" spans="1:27" x14ac:dyDescent="0.3">
      <c r="A15598" s="1" t="s">
        <v>917</v>
      </c>
      <c r="B15598" s="1" t="s">
        <v>363</v>
      </c>
      <c r="C15598" s="1" t="s">
        <v>138</v>
      </c>
      <c r="D15598">
        <v>3403</v>
      </c>
      <c r="G15598">
        <v>1</v>
      </c>
      <c r="H15598">
        <v>2</v>
      </c>
      <c r="I15598">
        <v>9002</v>
      </c>
      <c r="J15598">
        <v>83</v>
      </c>
      <c r="K15598">
        <v>0</v>
      </c>
      <c r="L15598" s="1" t="s">
        <v>914</v>
      </c>
      <c r="M15598">
        <v>2</v>
      </c>
      <c r="O15598">
        <v>0</v>
      </c>
      <c r="Q15598" s="2">
        <v>28957</v>
      </c>
      <c r="R15598">
        <v>1979</v>
      </c>
      <c r="S15598">
        <v>1</v>
      </c>
      <c r="T15598">
        <v>1</v>
      </c>
      <c r="U15598">
        <v>1</v>
      </c>
      <c r="V15598">
        <v>1</v>
      </c>
      <c r="W15598">
        <v>1</v>
      </c>
      <c r="X15598">
        <v>1</v>
      </c>
      <c r="Y15598">
        <v>0</v>
      </c>
      <c r="Z15598" t="str">
        <f>VLOOKUP(trenddyadic2022[[#This Row],[country1]],[1]Sheet1countrytrend!$A$2:$B$229, 2,FALSE)</f>
        <v>Norway</v>
      </c>
      <c r="AA15598" t="str">
        <f>VLOOKUP(trenddyadic2022[[#This Row],[country2]],[1]Sheet1countrytrend!$A$2:$B$229, 2,FALSE)</f>
        <v>Finland</v>
      </c>
    </row>
    <row r="15599" spans="1:27" x14ac:dyDescent="0.3">
      <c r="A15599" s="1" t="s">
        <v>917</v>
      </c>
      <c r="B15599" s="1" t="s">
        <v>363</v>
      </c>
      <c r="C15599" s="1" t="s">
        <v>358</v>
      </c>
      <c r="D15599">
        <v>3403</v>
      </c>
      <c r="G15599">
        <v>1</v>
      </c>
      <c r="H15599">
        <v>2</v>
      </c>
      <c r="I15599">
        <v>9002</v>
      </c>
      <c r="J15599">
        <v>83</v>
      </c>
      <c r="K15599">
        <v>0</v>
      </c>
      <c r="L15599" s="1" t="s">
        <v>914</v>
      </c>
      <c r="M15599">
        <v>2</v>
      </c>
      <c r="O15599">
        <v>0</v>
      </c>
      <c r="Q15599" s="2">
        <v>28957</v>
      </c>
      <c r="R15599">
        <v>1979</v>
      </c>
      <c r="S15599">
        <v>1</v>
      </c>
      <c r="T15599">
        <v>1</v>
      </c>
      <c r="U15599">
        <v>1</v>
      </c>
      <c r="V15599">
        <v>1</v>
      </c>
      <c r="W15599">
        <v>1</v>
      </c>
      <c r="X15599">
        <v>1</v>
      </c>
      <c r="Y15599">
        <v>0</v>
      </c>
      <c r="Z15599" t="str">
        <f>VLOOKUP(trenddyadic2022[[#This Row],[country1]],[1]Sheet1countrytrend!$A$2:$B$229, 2,FALSE)</f>
        <v>Norway</v>
      </c>
      <c r="AA15599" t="str">
        <f>VLOOKUP(trenddyadic2022[[#This Row],[country2]],[1]Sheet1countrytrend!$A$2:$B$229, 2,FALSE)</f>
        <v>France</v>
      </c>
    </row>
    <row r="15600" spans="1:27" x14ac:dyDescent="0.3">
      <c r="A15600" s="1" t="s">
        <v>917</v>
      </c>
      <c r="B15600" s="1" t="s">
        <v>363</v>
      </c>
      <c r="C15600" s="1" t="s">
        <v>198</v>
      </c>
      <c r="D15600">
        <v>3403</v>
      </c>
      <c r="G15600">
        <v>1</v>
      </c>
      <c r="H15600">
        <v>2</v>
      </c>
      <c r="I15600">
        <v>9002</v>
      </c>
      <c r="J15600">
        <v>83</v>
      </c>
      <c r="K15600">
        <v>0</v>
      </c>
      <c r="L15600" s="1" t="s">
        <v>914</v>
      </c>
      <c r="M15600">
        <v>2</v>
      </c>
      <c r="O15600">
        <v>0</v>
      </c>
      <c r="Q15600" s="2">
        <v>28957</v>
      </c>
      <c r="R15600">
        <v>1979</v>
      </c>
      <c r="S15600">
        <v>1</v>
      </c>
      <c r="T15600">
        <v>1</v>
      </c>
      <c r="U15600">
        <v>1</v>
      </c>
      <c r="V15600">
        <v>1</v>
      </c>
      <c r="W15600">
        <v>1</v>
      </c>
      <c r="X15600">
        <v>1</v>
      </c>
      <c r="Y15600">
        <v>0</v>
      </c>
      <c r="Z15600" t="str">
        <f>VLOOKUP(trenddyadic2022[[#This Row],[country1]],[1]Sheet1countrytrend!$A$2:$B$229, 2,FALSE)</f>
        <v>Norway</v>
      </c>
      <c r="AA15600" t="str">
        <f>VLOOKUP(trenddyadic2022[[#This Row],[country2]],[1]Sheet1countrytrend!$A$2:$B$229, 2,FALSE)</f>
        <v>Gabon</v>
      </c>
    </row>
    <row r="15601" spans="1:27" x14ac:dyDescent="0.3">
      <c r="A15601" s="1" t="s">
        <v>917</v>
      </c>
      <c r="B15601" s="1" t="s">
        <v>363</v>
      </c>
      <c r="C15601" s="1" t="s">
        <v>379</v>
      </c>
      <c r="D15601">
        <v>3403</v>
      </c>
      <c r="G15601">
        <v>1</v>
      </c>
      <c r="H15601">
        <v>2</v>
      </c>
      <c r="I15601">
        <v>9002</v>
      </c>
      <c r="J15601">
        <v>83</v>
      </c>
      <c r="K15601">
        <v>0</v>
      </c>
      <c r="L15601" s="1" t="s">
        <v>914</v>
      </c>
      <c r="M15601">
        <v>2</v>
      </c>
      <c r="O15601">
        <v>0</v>
      </c>
      <c r="Q15601" s="2">
        <v>28957</v>
      </c>
      <c r="R15601">
        <v>1979</v>
      </c>
      <c r="S15601">
        <v>1</v>
      </c>
      <c r="T15601">
        <v>1</v>
      </c>
      <c r="U15601">
        <v>1</v>
      </c>
      <c r="V15601">
        <v>1</v>
      </c>
      <c r="W15601">
        <v>1</v>
      </c>
      <c r="X15601">
        <v>1</v>
      </c>
      <c r="Y15601">
        <v>0</v>
      </c>
      <c r="Z15601" t="str">
        <f>VLOOKUP(trenddyadic2022[[#This Row],[country1]],[1]Sheet1countrytrend!$A$2:$B$229, 2,FALSE)</f>
        <v>Norway</v>
      </c>
      <c r="AA15601" t="str">
        <f>VLOOKUP(trenddyadic2022[[#This Row],[country2]],[1]Sheet1countrytrend!$A$2:$B$229, 2,FALSE)</f>
        <v>Gambia, The</v>
      </c>
    </row>
    <row r="15602" spans="1:27" x14ac:dyDescent="0.3">
      <c r="A15602" s="1" t="s">
        <v>917</v>
      </c>
      <c r="B15602" s="1" t="s">
        <v>363</v>
      </c>
      <c r="C15602" s="1" t="s">
        <v>361</v>
      </c>
      <c r="D15602">
        <v>3403</v>
      </c>
      <c r="G15602">
        <v>1</v>
      </c>
      <c r="H15602">
        <v>2</v>
      </c>
      <c r="I15602">
        <v>9002</v>
      </c>
      <c r="J15602">
        <v>83</v>
      </c>
      <c r="K15602">
        <v>0</v>
      </c>
      <c r="L15602" s="1" t="s">
        <v>914</v>
      </c>
      <c r="M15602">
        <v>2</v>
      </c>
      <c r="O15602">
        <v>0</v>
      </c>
      <c r="Q15602" s="2">
        <v>28957</v>
      </c>
      <c r="R15602">
        <v>1979</v>
      </c>
      <c r="S15602">
        <v>1</v>
      </c>
      <c r="T15602">
        <v>1</v>
      </c>
      <c r="U15602">
        <v>1</v>
      </c>
      <c r="V15602">
        <v>1</v>
      </c>
      <c r="W15602">
        <v>1</v>
      </c>
      <c r="X15602">
        <v>1</v>
      </c>
      <c r="Y15602">
        <v>0</v>
      </c>
      <c r="Z15602" t="str">
        <f>VLOOKUP(trenddyadic2022[[#This Row],[country1]],[1]Sheet1countrytrend!$A$2:$B$229, 2,FALSE)</f>
        <v>Norway</v>
      </c>
      <c r="AA15602" t="str">
        <f>VLOOKUP(trenddyadic2022[[#This Row],[country2]],[1]Sheet1countrytrend!$A$2:$B$229, 2,FALSE)</f>
        <v>Germany</v>
      </c>
    </row>
    <row r="15603" spans="1:27" x14ac:dyDescent="0.3">
      <c r="A15603" s="1" t="s">
        <v>917</v>
      </c>
      <c r="B15603" s="1" t="s">
        <v>363</v>
      </c>
      <c r="C15603" s="1" t="s">
        <v>83</v>
      </c>
      <c r="D15603">
        <v>3403</v>
      </c>
      <c r="G15603">
        <v>1</v>
      </c>
      <c r="H15603">
        <v>2</v>
      </c>
      <c r="I15603">
        <v>9002</v>
      </c>
      <c r="J15603">
        <v>83</v>
      </c>
      <c r="K15603">
        <v>0</v>
      </c>
      <c r="L15603" s="1" t="s">
        <v>914</v>
      </c>
      <c r="M15603">
        <v>2</v>
      </c>
      <c r="O15603">
        <v>0</v>
      </c>
      <c r="Q15603" s="2">
        <v>28957</v>
      </c>
      <c r="R15603">
        <v>1979</v>
      </c>
      <c r="S15603">
        <v>1</v>
      </c>
      <c r="T15603">
        <v>1</v>
      </c>
      <c r="U15603">
        <v>1</v>
      </c>
      <c r="V15603">
        <v>1</v>
      </c>
      <c r="W15603">
        <v>1</v>
      </c>
      <c r="X15603">
        <v>1</v>
      </c>
      <c r="Y15603">
        <v>0</v>
      </c>
      <c r="Z15603" t="str">
        <f>VLOOKUP(trenddyadic2022[[#This Row],[country1]],[1]Sheet1countrytrend!$A$2:$B$229, 2,FALSE)</f>
        <v>Norway</v>
      </c>
      <c r="AA15603" t="str">
        <f>VLOOKUP(trenddyadic2022[[#This Row],[country2]],[1]Sheet1countrytrend!$A$2:$B$229, 2,FALSE)</f>
        <v>Chile</v>
      </c>
    </row>
    <row r="15604" spans="1:27" x14ac:dyDescent="0.3">
      <c r="A15604" s="1" t="s">
        <v>917</v>
      </c>
      <c r="B15604" s="1" t="s">
        <v>363</v>
      </c>
      <c r="C15604" s="1" t="s">
        <v>61</v>
      </c>
      <c r="D15604">
        <v>3403</v>
      </c>
      <c r="G15604">
        <v>1</v>
      </c>
      <c r="H15604">
        <v>2</v>
      </c>
      <c r="I15604">
        <v>9002</v>
      </c>
      <c r="J15604">
        <v>83</v>
      </c>
      <c r="K15604">
        <v>0</v>
      </c>
      <c r="L15604" s="1" t="s">
        <v>914</v>
      </c>
      <c r="M15604">
        <v>2</v>
      </c>
      <c r="O15604">
        <v>0</v>
      </c>
      <c r="Q15604" s="2">
        <v>28957</v>
      </c>
      <c r="R15604">
        <v>1979</v>
      </c>
      <c r="S15604">
        <v>1</v>
      </c>
      <c r="T15604">
        <v>1</v>
      </c>
      <c r="U15604">
        <v>1</v>
      </c>
      <c r="V15604">
        <v>1</v>
      </c>
      <c r="W15604">
        <v>1</v>
      </c>
      <c r="X15604">
        <v>1</v>
      </c>
      <c r="Y15604">
        <v>0</v>
      </c>
      <c r="Z15604" t="str">
        <f>VLOOKUP(trenddyadic2022[[#This Row],[country1]],[1]Sheet1countrytrend!$A$2:$B$229, 2,FALSE)</f>
        <v>Norway</v>
      </c>
      <c r="AA15604" t="str">
        <f>VLOOKUP(trenddyadic2022[[#This Row],[country2]],[1]Sheet1countrytrend!$A$2:$B$229, 2,FALSE)</f>
        <v>Congo, Rep.</v>
      </c>
    </row>
    <row r="15605" spans="1:27" x14ac:dyDescent="0.3">
      <c r="A15605" s="1" t="s">
        <v>917</v>
      </c>
      <c r="B15605" s="1" t="s">
        <v>363</v>
      </c>
      <c r="C15605" s="1" t="s">
        <v>305</v>
      </c>
      <c r="D15605">
        <v>3403</v>
      </c>
      <c r="G15605">
        <v>1</v>
      </c>
      <c r="H15605">
        <v>2</v>
      </c>
      <c r="I15605">
        <v>9002</v>
      </c>
      <c r="J15605">
        <v>83</v>
      </c>
      <c r="K15605">
        <v>0</v>
      </c>
      <c r="L15605" s="1" t="s">
        <v>914</v>
      </c>
      <c r="M15605">
        <v>2</v>
      </c>
      <c r="O15605">
        <v>0</v>
      </c>
      <c r="Q15605" s="2">
        <v>28957</v>
      </c>
      <c r="R15605">
        <v>1979</v>
      </c>
      <c r="S15605">
        <v>1</v>
      </c>
      <c r="T15605">
        <v>1</v>
      </c>
      <c r="U15605">
        <v>1</v>
      </c>
      <c r="V15605">
        <v>1</v>
      </c>
      <c r="W15605">
        <v>1</v>
      </c>
      <c r="X15605">
        <v>1</v>
      </c>
      <c r="Y15605">
        <v>0</v>
      </c>
      <c r="Z15605" t="str">
        <f>VLOOKUP(trenddyadic2022[[#This Row],[country1]],[1]Sheet1countrytrend!$A$2:$B$229, 2,FALSE)</f>
        <v>Norway</v>
      </c>
      <c r="AA15605" t="str">
        <f>VLOOKUP(trenddyadic2022[[#This Row],[country2]],[1]Sheet1countrytrend!$A$2:$B$229, 2,FALSE)</f>
        <v>Cote d'Ivoire</v>
      </c>
    </row>
    <row r="15606" spans="1:27" x14ac:dyDescent="0.3">
      <c r="A15606" s="1" t="s">
        <v>917</v>
      </c>
      <c r="B15606" s="1" t="s">
        <v>88</v>
      </c>
      <c r="C15606" s="1" t="s">
        <v>330</v>
      </c>
      <c r="D15606">
        <v>3403</v>
      </c>
      <c r="G15606">
        <v>1</v>
      </c>
      <c r="H15606">
        <v>2</v>
      </c>
      <c r="I15606">
        <v>9002</v>
      </c>
      <c r="J15606">
        <v>83</v>
      </c>
      <c r="K15606">
        <v>0</v>
      </c>
      <c r="L15606" s="1" t="s">
        <v>914</v>
      </c>
      <c r="M15606">
        <v>2</v>
      </c>
      <c r="O15606">
        <v>0</v>
      </c>
      <c r="Q15606" s="2">
        <v>28957</v>
      </c>
      <c r="R15606">
        <v>1979</v>
      </c>
      <c r="S15606">
        <v>1</v>
      </c>
      <c r="T15606">
        <v>1</v>
      </c>
      <c r="U15606">
        <v>1</v>
      </c>
      <c r="V15606">
        <v>1</v>
      </c>
      <c r="W15606">
        <v>1</v>
      </c>
      <c r="X15606">
        <v>1</v>
      </c>
      <c r="Y15606">
        <v>0</v>
      </c>
      <c r="Z15606" t="str">
        <f>VLOOKUP(trenddyadic2022[[#This Row],[country1]],[1]Sheet1countrytrend!$A$2:$B$229, 2,FALSE)</f>
        <v>Cuba</v>
      </c>
      <c r="AA15606" t="str">
        <f>VLOOKUP(trenddyadic2022[[#This Row],[country2]],[1]Sheet1countrytrend!$A$2:$B$229, 2,FALSE)</f>
        <v>Cyprus</v>
      </c>
    </row>
    <row r="15607" spans="1:27" x14ac:dyDescent="0.3">
      <c r="A15607" s="1" t="s">
        <v>917</v>
      </c>
      <c r="B15607" s="1" t="s">
        <v>88</v>
      </c>
      <c r="C15607" s="1" t="s">
        <v>331</v>
      </c>
      <c r="D15607">
        <v>3403</v>
      </c>
      <c r="G15607">
        <v>1</v>
      </c>
      <c r="H15607">
        <v>2</v>
      </c>
      <c r="I15607">
        <v>9002</v>
      </c>
      <c r="J15607">
        <v>83</v>
      </c>
      <c r="K15607">
        <v>0</v>
      </c>
      <c r="L15607" s="1" t="s">
        <v>914</v>
      </c>
      <c r="M15607">
        <v>2</v>
      </c>
      <c r="O15607">
        <v>0</v>
      </c>
      <c r="Q15607" s="2">
        <v>28957</v>
      </c>
      <c r="R15607">
        <v>1979</v>
      </c>
      <c r="S15607">
        <v>1</v>
      </c>
      <c r="T15607">
        <v>1</v>
      </c>
      <c r="U15607">
        <v>1</v>
      </c>
      <c r="V15607">
        <v>1</v>
      </c>
      <c r="W15607">
        <v>1</v>
      </c>
      <c r="X15607">
        <v>1</v>
      </c>
      <c r="Y15607">
        <v>0</v>
      </c>
      <c r="Z15607" t="str">
        <f>VLOOKUP(trenddyadic2022[[#This Row],[country1]],[1]Sheet1countrytrend!$A$2:$B$229, 2,FALSE)</f>
        <v>Cuba</v>
      </c>
      <c r="AA15607" t="str">
        <f>VLOOKUP(trenddyadic2022[[#This Row],[country2]],[1]Sheet1countrytrend!$A$2:$B$229, 2,FALSE)</f>
        <v>Denmark</v>
      </c>
    </row>
    <row r="15608" spans="1:27" x14ac:dyDescent="0.3">
      <c r="A15608" s="1" t="s">
        <v>917</v>
      </c>
      <c r="B15608" s="1" t="s">
        <v>88</v>
      </c>
      <c r="C15608" s="1" t="s">
        <v>179</v>
      </c>
      <c r="D15608">
        <v>3403</v>
      </c>
      <c r="G15608">
        <v>1</v>
      </c>
      <c r="H15608">
        <v>2</v>
      </c>
      <c r="I15608">
        <v>9002</v>
      </c>
      <c r="J15608">
        <v>83</v>
      </c>
      <c r="K15608">
        <v>0</v>
      </c>
      <c r="L15608" s="1" t="s">
        <v>914</v>
      </c>
      <c r="M15608">
        <v>2</v>
      </c>
      <c r="O15608">
        <v>0</v>
      </c>
      <c r="Q15608" s="2">
        <v>28957</v>
      </c>
      <c r="R15608">
        <v>1979</v>
      </c>
      <c r="S15608">
        <v>1</v>
      </c>
      <c r="T15608">
        <v>1</v>
      </c>
      <c r="U15608">
        <v>1</v>
      </c>
      <c r="V15608">
        <v>1</v>
      </c>
      <c r="W15608">
        <v>1</v>
      </c>
      <c r="X15608">
        <v>1</v>
      </c>
      <c r="Y15608">
        <v>0</v>
      </c>
      <c r="Z15608" t="str">
        <f>VLOOKUP(trenddyadic2022[[#This Row],[country1]],[1]Sheet1countrytrend!$A$2:$B$229, 2,FALSE)</f>
        <v>Cuba</v>
      </c>
      <c r="AA15608" t="str">
        <f>VLOOKUP(trenddyadic2022[[#This Row],[country2]],[1]Sheet1countrytrend!$A$2:$B$229, 2,FALSE)</f>
        <v>Dominican Republic</v>
      </c>
    </row>
    <row r="15609" spans="1:27" x14ac:dyDescent="0.3">
      <c r="A15609" s="1" t="s">
        <v>917</v>
      </c>
      <c r="B15609" s="1" t="s">
        <v>88</v>
      </c>
      <c r="C15609" s="1" t="s">
        <v>48</v>
      </c>
      <c r="D15609">
        <v>3403</v>
      </c>
      <c r="G15609">
        <v>1</v>
      </c>
      <c r="H15609">
        <v>2</v>
      </c>
      <c r="I15609">
        <v>9002</v>
      </c>
      <c r="J15609">
        <v>83</v>
      </c>
      <c r="K15609">
        <v>0</v>
      </c>
      <c r="L15609" s="1" t="s">
        <v>914</v>
      </c>
      <c r="M15609">
        <v>2</v>
      </c>
      <c r="O15609">
        <v>0</v>
      </c>
      <c r="Q15609" s="2">
        <v>28957</v>
      </c>
      <c r="R15609">
        <v>1979</v>
      </c>
      <c r="S15609">
        <v>1</v>
      </c>
      <c r="T15609">
        <v>1</v>
      </c>
      <c r="U15609">
        <v>1</v>
      </c>
      <c r="V15609">
        <v>1</v>
      </c>
      <c r="W15609">
        <v>1</v>
      </c>
      <c r="X15609">
        <v>1</v>
      </c>
      <c r="Y15609">
        <v>0</v>
      </c>
      <c r="Z15609" t="str">
        <f>VLOOKUP(trenddyadic2022[[#This Row],[country1]],[1]Sheet1countrytrend!$A$2:$B$229, 2,FALSE)</f>
        <v>Cuba</v>
      </c>
      <c r="AA15609" t="str">
        <f>VLOOKUP(trenddyadic2022[[#This Row],[country2]],[1]Sheet1countrytrend!$A$2:$B$229, 2,FALSE)</f>
        <v>Egypt, Arab Rep.</v>
      </c>
    </row>
    <row r="15610" spans="1:27" x14ac:dyDescent="0.3">
      <c r="A15610" s="1" t="s">
        <v>917</v>
      </c>
      <c r="B15610" s="1" t="s">
        <v>88</v>
      </c>
      <c r="C15610" s="1" t="s">
        <v>138</v>
      </c>
      <c r="D15610">
        <v>3403</v>
      </c>
      <c r="G15610">
        <v>1</v>
      </c>
      <c r="H15610">
        <v>2</v>
      </c>
      <c r="I15610">
        <v>9002</v>
      </c>
      <c r="J15610">
        <v>83</v>
      </c>
      <c r="K15610">
        <v>0</v>
      </c>
      <c r="L15610" s="1" t="s">
        <v>914</v>
      </c>
      <c r="M15610">
        <v>2</v>
      </c>
      <c r="O15610">
        <v>0</v>
      </c>
      <c r="Q15610" s="2">
        <v>28957</v>
      </c>
      <c r="R15610">
        <v>1979</v>
      </c>
      <c r="S15610">
        <v>1</v>
      </c>
      <c r="T15610">
        <v>1</v>
      </c>
      <c r="U15610">
        <v>1</v>
      </c>
      <c r="V15610">
        <v>1</v>
      </c>
      <c r="W15610">
        <v>1</v>
      </c>
      <c r="X15610">
        <v>1</v>
      </c>
      <c r="Y15610">
        <v>0</v>
      </c>
      <c r="Z15610" t="str">
        <f>VLOOKUP(trenddyadic2022[[#This Row],[country1]],[1]Sheet1countrytrend!$A$2:$B$229, 2,FALSE)</f>
        <v>Cuba</v>
      </c>
      <c r="AA15610" t="str">
        <f>VLOOKUP(trenddyadic2022[[#This Row],[country2]],[1]Sheet1countrytrend!$A$2:$B$229, 2,FALSE)</f>
        <v>Finland</v>
      </c>
    </row>
    <row r="15611" spans="1:27" x14ac:dyDescent="0.3">
      <c r="A15611" s="1" t="s">
        <v>917</v>
      </c>
      <c r="B15611" s="1" t="s">
        <v>88</v>
      </c>
      <c r="C15611" s="1" t="s">
        <v>358</v>
      </c>
      <c r="D15611">
        <v>3403</v>
      </c>
      <c r="G15611">
        <v>1</v>
      </c>
      <c r="H15611">
        <v>2</v>
      </c>
      <c r="I15611">
        <v>9002</v>
      </c>
      <c r="J15611">
        <v>83</v>
      </c>
      <c r="K15611">
        <v>0</v>
      </c>
      <c r="L15611" s="1" t="s">
        <v>914</v>
      </c>
      <c r="M15611">
        <v>2</v>
      </c>
      <c r="O15611">
        <v>0</v>
      </c>
      <c r="Q15611" s="2">
        <v>28957</v>
      </c>
      <c r="R15611">
        <v>1979</v>
      </c>
      <c r="S15611">
        <v>1</v>
      </c>
      <c r="T15611">
        <v>1</v>
      </c>
      <c r="U15611">
        <v>1</v>
      </c>
      <c r="V15611">
        <v>1</v>
      </c>
      <c r="W15611">
        <v>1</v>
      </c>
      <c r="X15611">
        <v>1</v>
      </c>
      <c r="Y15611">
        <v>0</v>
      </c>
      <c r="Z15611" t="str">
        <f>VLOOKUP(trenddyadic2022[[#This Row],[country1]],[1]Sheet1countrytrend!$A$2:$B$229, 2,FALSE)</f>
        <v>Cuba</v>
      </c>
      <c r="AA15611" t="str">
        <f>VLOOKUP(trenddyadic2022[[#This Row],[country2]],[1]Sheet1countrytrend!$A$2:$B$229, 2,FALSE)</f>
        <v>France</v>
      </c>
    </row>
    <row r="15612" spans="1:27" x14ac:dyDescent="0.3">
      <c r="A15612" s="1" t="s">
        <v>917</v>
      </c>
      <c r="B15612" s="1" t="s">
        <v>88</v>
      </c>
      <c r="C15612" s="1" t="s">
        <v>198</v>
      </c>
      <c r="D15612">
        <v>3403</v>
      </c>
      <c r="G15612">
        <v>1</v>
      </c>
      <c r="H15612">
        <v>2</v>
      </c>
      <c r="I15612">
        <v>9002</v>
      </c>
      <c r="J15612">
        <v>83</v>
      </c>
      <c r="K15612">
        <v>0</v>
      </c>
      <c r="L15612" s="1" t="s">
        <v>914</v>
      </c>
      <c r="M15612">
        <v>2</v>
      </c>
      <c r="O15612">
        <v>0</v>
      </c>
      <c r="Q15612" s="2">
        <v>28957</v>
      </c>
      <c r="R15612">
        <v>1979</v>
      </c>
      <c r="S15612">
        <v>1</v>
      </c>
      <c r="T15612">
        <v>1</v>
      </c>
      <c r="U15612">
        <v>1</v>
      </c>
      <c r="V15612">
        <v>1</v>
      </c>
      <c r="W15612">
        <v>1</v>
      </c>
      <c r="X15612">
        <v>1</v>
      </c>
      <c r="Y15612">
        <v>0</v>
      </c>
      <c r="Z15612" t="str">
        <f>VLOOKUP(trenddyadic2022[[#This Row],[country1]],[1]Sheet1countrytrend!$A$2:$B$229, 2,FALSE)</f>
        <v>Cuba</v>
      </c>
      <c r="AA15612" t="str">
        <f>VLOOKUP(trenddyadic2022[[#This Row],[country2]],[1]Sheet1countrytrend!$A$2:$B$229, 2,FALSE)</f>
        <v>Gabon</v>
      </c>
    </row>
    <row r="15613" spans="1:27" x14ac:dyDescent="0.3">
      <c r="A15613" s="1" t="s">
        <v>917</v>
      </c>
      <c r="B15613" s="1" t="s">
        <v>88</v>
      </c>
      <c r="C15613" s="1" t="s">
        <v>379</v>
      </c>
      <c r="D15613">
        <v>3403</v>
      </c>
      <c r="G15613">
        <v>1</v>
      </c>
      <c r="H15613">
        <v>2</v>
      </c>
      <c r="I15613">
        <v>9002</v>
      </c>
      <c r="J15613">
        <v>83</v>
      </c>
      <c r="K15613">
        <v>0</v>
      </c>
      <c r="L15613" s="1" t="s">
        <v>914</v>
      </c>
      <c r="M15613">
        <v>2</v>
      </c>
      <c r="O15613">
        <v>0</v>
      </c>
      <c r="Q15613" s="2">
        <v>28957</v>
      </c>
      <c r="R15613">
        <v>1979</v>
      </c>
      <c r="S15613">
        <v>1</v>
      </c>
      <c r="T15613">
        <v>1</v>
      </c>
      <c r="U15613">
        <v>1</v>
      </c>
      <c r="V15613">
        <v>1</v>
      </c>
      <c r="W15613">
        <v>1</v>
      </c>
      <c r="X15613">
        <v>1</v>
      </c>
      <c r="Y15613">
        <v>0</v>
      </c>
      <c r="Z15613" t="str">
        <f>VLOOKUP(trenddyadic2022[[#This Row],[country1]],[1]Sheet1countrytrend!$A$2:$B$229, 2,FALSE)</f>
        <v>Cuba</v>
      </c>
      <c r="AA15613" t="str">
        <f>VLOOKUP(trenddyadic2022[[#This Row],[country2]],[1]Sheet1countrytrend!$A$2:$B$229, 2,FALSE)</f>
        <v>Gambia, The</v>
      </c>
    </row>
    <row r="15614" spans="1:27" x14ac:dyDescent="0.3">
      <c r="A15614" s="1" t="s">
        <v>917</v>
      </c>
      <c r="B15614" s="1" t="s">
        <v>88</v>
      </c>
      <c r="C15614" s="1" t="s">
        <v>361</v>
      </c>
      <c r="D15614">
        <v>3403</v>
      </c>
      <c r="G15614">
        <v>1</v>
      </c>
      <c r="H15614">
        <v>2</v>
      </c>
      <c r="I15614">
        <v>9002</v>
      </c>
      <c r="J15614">
        <v>83</v>
      </c>
      <c r="K15614">
        <v>0</v>
      </c>
      <c r="L15614" s="1" t="s">
        <v>914</v>
      </c>
      <c r="M15614">
        <v>2</v>
      </c>
      <c r="O15614">
        <v>0</v>
      </c>
      <c r="Q15614" s="2">
        <v>28957</v>
      </c>
      <c r="R15614">
        <v>1979</v>
      </c>
      <c r="S15614">
        <v>1</v>
      </c>
      <c r="T15614">
        <v>1</v>
      </c>
      <c r="U15614">
        <v>1</v>
      </c>
      <c r="V15614">
        <v>1</v>
      </c>
      <c r="W15614">
        <v>1</v>
      </c>
      <c r="X15614">
        <v>1</v>
      </c>
      <c r="Y15614">
        <v>0</v>
      </c>
      <c r="Z15614" t="str">
        <f>VLOOKUP(trenddyadic2022[[#This Row],[country1]],[1]Sheet1countrytrend!$A$2:$B$229, 2,FALSE)</f>
        <v>Cuba</v>
      </c>
      <c r="AA15614" t="str">
        <f>VLOOKUP(trenddyadic2022[[#This Row],[country2]],[1]Sheet1countrytrend!$A$2:$B$229, 2,FALSE)</f>
        <v>Germany</v>
      </c>
    </row>
    <row r="15615" spans="1:27" x14ac:dyDescent="0.3">
      <c r="A15615" s="1" t="s">
        <v>917</v>
      </c>
      <c r="B15615" s="1" t="s">
        <v>88</v>
      </c>
      <c r="C15615" s="1" t="s">
        <v>83</v>
      </c>
      <c r="D15615">
        <v>3403</v>
      </c>
      <c r="G15615">
        <v>1</v>
      </c>
      <c r="H15615">
        <v>2</v>
      </c>
      <c r="I15615">
        <v>9002</v>
      </c>
      <c r="J15615">
        <v>83</v>
      </c>
      <c r="K15615">
        <v>0</v>
      </c>
      <c r="L15615" s="1" t="s">
        <v>914</v>
      </c>
      <c r="M15615">
        <v>2</v>
      </c>
      <c r="O15615">
        <v>0</v>
      </c>
      <c r="Q15615" s="2">
        <v>28957</v>
      </c>
      <c r="R15615">
        <v>1979</v>
      </c>
      <c r="S15615">
        <v>1</v>
      </c>
      <c r="T15615">
        <v>1</v>
      </c>
      <c r="U15615">
        <v>1</v>
      </c>
      <c r="V15615">
        <v>1</v>
      </c>
      <c r="W15615">
        <v>1</v>
      </c>
      <c r="X15615">
        <v>1</v>
      </c>
      <c r="Y15615">
        <v>0</v>
      </c>
      <c r="Z15615" t="str">
        <f>VLOOKUP(trenddyadic2022[[#This Row],[country1]],[1]Sheet1countrytrend!$A$2:$B$229, 2,FALSE)</f>
        <v>Cuba</v>
      </c>
      <c r="AA15615" t="str">
        <f>VLOOKUP(trenddyadic2022[[#This Row],[country2]],[1]Sheet1countrytrend!$A$2:$B$229, 2,FALSE)</f>
        <v>Chile</v>
      </c>
    </row>
    <row r="15616" spans="1:27" x14ac:dyDescent="0.3">
      <c r="A15616" s="1" t="s">
        <v>917</v>
      </c>
      <c r="B15616" s="1" t="s">
        <v>88</v>
      </c>
      <c r="C15616" s="1" t="s">
        <v>61</v>
      </c>
      <c r="D15616">
        <v>3403</v>
      </c>
      <c r="G15616">
        <v>1</v>
      </c>
      <c r="H15616">
        <v>2</v>
      </c>
      <c r="I15616">
        <v>9002</v>
      </c>
      <c r="J15616">
        <v>83</v>
      </c>
      <c r="K15616">
        <v>0</v>
      </c>
      <c r="L15616" s="1" t="s">
        <v>914</v>
      </c>
      <c r="M15616">
        <v>2</v>
      </c>
      <c r="O15616">
        <v>0</v>
      </c>
      <c r="Q15616" s="2">
        <v>28957</v>
      </c>
      <c r="R15616">
        <v>1979</v>
      </c>
      <c r="S15616">
        <v>1</v>
      </c>
      <c r="T15616">
        <v>1</v>
      </c>
      <c r="U15616">
        <v>1</v>
      </c>
      <c r="V15616">
        <v>1</v>
      </c>
      <c r="W15616">
        <v>1</v>
      </c>
      <c r="X15616">
        <v>1</v>
      </c>
      <c r="Y15616">
        <v>0</v>
      </c>
      <c r="Z15616" t="str">
        <f>VLOOKUP(trenddyadic2022[[#This Row],[country1]],[1]Sheet1countrytrend!$A$2:$B$229, 2,FALSE)</f>
        <v>Cuba</v>
      </c>
      <c r="AA15616" t="str">
        <f>VLOOKUP(trenddyadic2022[[#This Row],[country2]],[1]Sheet1countrytrend!$A$2:$B$229, 2,FALSE)</f>
        <v>Congo, Rep.</v>
      </c>
    </row>
    <row r="15617" spans="1:27" x14ac:dyDescent="0.3">
      <c r="A15617" s="1" t="s">
        <v>917</v>
      </c>
      <c r="B15617" s="1" t="s">
        <v>88</v>
      </c>
      <c r="C15617" s="1" t="s">
        <v>305</v>
      </c>
      <c r="D15617">
        <v>3403</v>
      </c>
      <c r="G15617">
        <v>1</v>
      </c>
      <c r="H15617">
        <v>2</v>
      </c>
      <c r="I15617">
        <v>9002</v>
      </c>
      <c r="J15617">
        <v>83</v>
      </c>
      <c r="K15617">
        <v>0</v>
      </c>
      <c r="L15617" s="1" t="s">
        <v>914</v>
      </c>
      <c r="M15617">
        <v>2</v>
      </c>
      <c r="O15617">
        <v>0</v>
      </c>
      <c r="Q15617" s="2">
        <v>28957</v>
      </c>
      <c r="R15617">
        <v>1979</v>
      </c>
      <c r="S15617">
        <v>1</v>
      </c>
      <c r="T15617">
        <v>1</v>
      </c>
      <c r="U15617">
        <v>1</v>
      </c>
      <c r="V15617">
        <v>1</v>
      </c>
      <c r="W15617">
        <v>1</v>
      </c>
      <c r="X15617">
        <v>1</v>
      </c>
      <c r="Y15617">
        <v>0</v>
      </c>
      <c r="Z15617" t="str">
        <f>VLOOKUP(trenddyadic2022[[#This Row],[country1]],[1]Sheet1countrytrend!$A$2:$B$229, 2,FALSE)</f>
        <v>Cuba</v>
      </c>
      <c r="AA15617" t="str">
        <f>VLOOKUP(trenddyadic2022[[#This Row],[country2]],[1]Sheet1countrytrend!$A$2:$B$229, 2,FALSE)</f>
        <v>Cote d'Ivoire</v>
      </c>
    </row>
    <row r="15618" spans="1:27" x14ac:dyDescent="0.3">
      <c r="A15618" s="1" t="s">
        <v>917</v>
      </c>
      <c r="B15618" s="1" t="s">
        <v>330</v>
      </c>
      <c r="C15618" s="1" t="s">
        <v>331</v>
      </c>
      <c r="D15618">
        <v>3403</v>
      </c>
      <c r="G15618">
        <v>1</v>
      </c>
      <c r="H15618">
        <v>2</v>
      </c>
      <c r="I15618">
        <v>9002</v>
      </c>
      <c r="J15618">
        <v>83</v>
      </c>
      <c r="K15618">
        <v>0</v>
      </c>
      <c r="L15618" s="1" t="s">
        <v>914</v>
      </c>
      <c r="M15618">
        <v>2</v>
      </c>
      <c r="O15618">
        <v>0</v>
      </c>
      <c r="Q15618" s="2">
        <v>28957</v>
      </c>
      <c r="R15618">
        <v>1979</v>
      </c>
      <c r="S15618">
        <v>1</v>
      </c>
      <c r="T15618">
        <v>1</v>
      </c>
      <c r="U15618">
        <v>1</v>
      </c>
      <c r="V15618">
        <v>1</v>
      </c>
      <c r="W15618">
        <v>1</v>
      </c>
      <c r="X15618">
        <v>1</v>
      </c>
      <c r="Y15618">
        <v>0</v>
      </c>
      <c r="Z15618" t="str">
        <f>VLOOKUP(trenddyadic2022[[#This Row],[country1]],[1]Sheet1countrytrend!$A$2:$B$229, 2,FALSE)</f>
        <v>Cyprus</v>
      </c>
      <c r="AA15618" t="str">
        <f>VLOOKUP(trenddyadic2022[[#This Row],[country2]],[1]Sheet1countrytrend!$A$2:$B$229, 2,FALSE)</f>
        <v>Denmark</v>
      </c>
    </row>
    <row r="15619" spans="1:27" x14ac:dyDescent="0.3">
      <c r="A15619" s="1" t="s">
        <v>917</v>
      </c>
      <c r="B15619" s="1" t="s">
        <v>330</v>
      </c>
      <c r="C15619" s="1" t="s">
        <v>179</v>
      </c>
      <c r="D15619">
        <v>3403</v>
      </c>
      <c r="G15619">
        <v>1</v>
      </c>
      <c r="H15619">
        <v>2</v>
      </c>
      <c r="I15619">
        <v>9002</v>
      </c>
      <c r="J15619">
        <v>83</v>
      </c>
      <c r="K15619">
        <v>0</v>
      </c>
      <c r="L15619" s="1" t="s">
        <v>914</v>
      </c>
      <c r="M15619">
        <v>2</v>
      </c>
      <c r="O15619">
        <v>0</v>
      </c>
      <c r="Q15619" s="2">
        <v>28957</v>
      </c>
      <c r="R15619">
        <v>1979</v>
      </c>
      <c r="S15619">
        <v>1</v>
      </c>
      <c r="T15619">
        <v>1</v>
      </c>
      <c r="U15619">
        <v>1</v>
      </c>
      <c r="V15619">
        <v>1</v>
      </c>
      <c r="W15619">
        <v>1</v>
      </c>
      <c r="X15619">
        <v>1</v>
      </c>
      <c r="Y15619">
        <v>0</v>
      </c>
      <c r="Z15619" t="str">
        <f>VLOOKUP(trenddyadic2022[[#This Row],[country1]],[1]Sheet1countrytrend!$A$2:$B$229, 2,FALSE)</f>
        <v>Cyprus</v>
      </c>
      <c r="AA15619" t="str">
        <f>VLOOKUP(trenddyadic2022[[#This Row],[country2]],[1]Sheet1countrytrend!$A$2:$B$229, 2,FALSE)</f>
        <v>Dominican Republic</v>
      </c>
    </row>
    <row r="15620" spans="1:27" x14ac:dyDescent="0.3">
      <c r="A15620" s="1" t="s">
        <v>917</v>
      </c>
      <c r="B15620" s="1" t="s">
        <v>330</v>
      </c>
      <c r="C15620" s="1" t="s">
        <v>48</v>
      </c>
      <c r="D15620">
        <v>3403</v>
      </c>
      <c r="G15620">
        <v>1</v>
      </c>
      <c r="H15620">
        <v>2</v>
      </c>
      <c r="I15620">
        <v>9002</v>
      </c>
      <c r="J15620">
        <v>83</v>
      </c>
      <c r="K15620">
        <v>0</v>
      </c>
      <c r="L15620" s="1" t="s">
        <v>914</v>
      </c>
      <c r="M15620">
        <v>2</v>
      </c>
      <c r="O15620">
        <v>0</v>
      </c>
      <c r="Q15620" s="2">
        <v>28957</v>
      </c>
      <c r="R15620">
        <v>1979</v>
      </c>
      <c r="S15620">
        <v>1</v>
      </c>
      <c r="T15620">
        <v>1</v>
      </c>
      <c r="U15620">
        <v>1</v>
      </c>
      <c r="V15620">
        <v>1</v>
      </c>
      <c r="W15620">
        <v>1</v>
      </c>
      <c r="X15620">
        <v>1</v>
      </c>
      <c r="Y15620">
        <v>0</v>
      </c>
      <c r="Z15620" t="str">
        <f>VLOOKUP(trenddyadic2022[[#This Row],[country1]],[1]Sheet1countrytrend!$A$2:$B$229, 2,FALSE)</f>
        <v>Cyprus</v>
      </c>
      <c r="AA15620" t="str">
        <f>VLOOKUP(trenddyadic2022[[#This Row],[country2]],[1]Sheet1countrytrend!$A$2:$B$229, 2,FALSE)</f>
        <v>Egypt, Arab Rep.</v>
      </c>
    </row>
    <row r="15621" spans="1:27" x14ac:dyDescent="0.3">
      <c r="A15621" s="1" t="s">
        <v>917</v>
      </c>
      <c r="B15621" s="1" t="s">
        <v>330</v>
      </c>
      <c r="C15621" s="1" t="s">
        <v>138</v>
      </c>
      <c r="D15621">
        <v>3403</v>
      </c>
      <c r="G15621">
        <v>1</v>
      </c>
      <c r="H15621">
        <v>2</v>
      </c>
      <c r="I15621">
        <v>9002</v>
      </c>
      <c r="J15621">
        <v>83</v>
      </c>
      <c r="K15621">
        <v>0</v>
      </c>
      <c r="L15621" s="1" t="s">
        <v>914</v>
      </c>
      <c r="M15621">
        <v>2</v>
      </c>
      <c r="O15621">
        <v>0</v>
      </c>
      <c r="Q15621" s="2">
        <v>28957</v>
      </c>
      <c r="R15621">
        <v>1979</v>
      </c>
      <c r="S15621">
        <v>1</v>
      </c>
      <c r="T15621">
        <v>1</v>
      </c>
      <c r="U15621">
        <v>1</v>
      </c>
      <c r="V15621">
        <v>1</v>
      </c>
      <c r="W15621">
        <v>1</v>
      </c>
      <c r="X15621">
        <v>1</v>
      </c>
      <c r="Y15621">
        <v>0</v>
      </c>
      <c r="Z15621" t="str">
        <f>VLOOKUP(trenddyadic2022[[#This Row],[country1]],[1]Sheet1countrytrend!$A$2:$B$229, 2,FALSE)</f>
        <v>Cyprus</v>
      </c>
      <c r="AA15621" t="str">
        <f>VLOOKUP(trenddyadic2022[[#This Row],[country2]],[1]Sheet1countrytrend!$A$2:$B$229, 2,FALSE)</f>
        <v>Finland</v>
      </c>
    </row>
    <row r="15622" spans="1:27" x14ac:dyDescent="0.3">
      <c r="A15622" s="1" t="s">
        <v>917</v>
      </c>
      <c r="B15622" s="1" t="s">
        <v>330</v>
      </c>
      <c r="C15622" s="1" t="s">
        <v>358</v>
      </c>
      <c r="D15622">
        <v>3403</v>
      </c>
      <c r="G15622">
        <v>1</v>
      </c>
      <c r="H15622">
        <v>2</v>
      </c>
      <c r="I15622">
        <v>9002</v>
      </c>
      <c r="J15622">
        <v>83</v>
      </c>
      <c r="K15622">
        <v>0</v>
      </c>
      <c r="L15622" s="1" t="s">
        <v>914</v>
      </c>
      <c r="M15622">
        <v>2</v>
      </c>
      <c r="O15622">
        <v>0</v>
      </c>
      <c r="Q15622" s="2">
        <v>28957</v>
      </c>
      <c r="R15622">
        <v>1979</v>
      </c>
      <c r="S15622">
        <v>1</v>
      </c>
      <c r="T15622">
        <v>1</v>
      </c>
      <c r="U15622">
        <v>1</v>
      </c>
      <c r="V15622">
        <v>1</v>
      </c>
      <c r="W15622">
        <v>1</v>
      </c>
      <c r="X15622">
        <v>1</v>
      </c>
      <c r="Y15622">
        <v>0</v>
      </c>
      <c r="Z15622" t="str">
        <f>VLOOKUP(trenddyadic2022[[#This Row],[country1]],[1]Sheet1countrytrend!$A$2:$B$229, 2,FALSE)</f>
        <v>Cyprus</v>
      </c>
      <c r="AA15622" t="str">
        <f>VLOOKUP(trenddyadic2022[[#This Row],[country2]],[1]Sheet1countrytrend!$A$2:$B$229, 2,FALSE)</f>
        <v>France</v>
      </c>
    </row>
    <row r="15623" spans="1:27" x14ac:dyDescent="0.3">
      <c r="A15623" s="1" t="s">
        <v>917</v>
      </c>
      <c r="B15623" s="1" t="s">
        <v>330</v>
      </c>
      <c r="C15623" s="1" t="s">
        <v>198</v>
      </c>
      <c r="D15623">
        <v>3403</v>
      </c>
      <c r="G15623">
        <v>1</v>
      </c>
      <c r="H15623">
        <v>2</v>
      </c>
      <c r="I15623">
        <v>9002</v>
      </c>
      <c r="J15623">
        <v>83</v>
      </c>
      <c r="K15623">
        <v>0</v>
      </c>
      <c r="L15623" s="1" t="s">
        <v>914</v>
      </c>
      <c r="M15623">
        <v>2</v>
      </c>
      <c r="O15623">
        <v>0</v>
      </c>
      <c r="Q15623" s="2">
        <v>28957</v>
      </c>
      <c r="R15623">
        <v>1979</v>
      </c>
      <c r="S15623">
        <v>1</v>
      </c>
      <c r="T15623">
        <v>1</v>
      </c>
      <c r="U15623">
        <v>1</v>
      </c>
      <c r="V15623">
        <v>1</v>
      </c>
      <c r="W15623">
        <v>1</v>
      </c>
      <c r="X15623">
        <v>1</v>
      </c>
      <c r="Y15623">
        <v>0</v>
      </c>
      <c r="Z15623" t="str">
        <f>VLOOKUP(trenddyadic2022[[#This Row],[country1]],[1]Sheet1countrytrend!$A$2:$B$229, 2,FALSE)</f>
        <v>Cyprus</v>
      </c>
      <c r="AA15623" t="str">
        <f>VLOOKUP(trenddyadic2022[[#This Row],[country2]],[1]Sheet1countrytrend!$A$2:$B$229, 2,FALSE)</f>
        <v>Gabon</v>
      </c>
    </row>
    <row r="15624" spans="1:27" x14ac:dyDescent="0.3">
      <c r="A15624" s="1" t="s">
        <v>917</v>
      </c>
      <c r="B15624" s="1" t="s">
        <v>330</v>
      </c>
      <c r="C15624" s="1" t="s">
        <v>379</v>
      </c>
      <c r="D15624">
        <v>3403</v>
      </c>
      <c r="G15624">
        <v>1</v>
      </c>
      <c r="H15624">
        <v>2</v>
      </c>
      <c r="I15624">
        <v>9002</v>
      </c>
      <c r="J15624">
        <v>83</v>
      </c>
      <c r="K15624">
        <v>0</v>
      </c>
      <c r="L15624" s="1" t="s">
        <v>914</v>
      </c>
      <c r="M15624">
        <v>2</v>
      </c>
      <c r="O15624">
        <v>0</v>
      </c>
      <c r="Q15624" s="2">
        <v>28957</v>
      </c>
      <c r="R15624">
        <v>1979</v>
      </c>
      <c r="S15624">
        <v>1</v>
      </c>
      <c r="T15624">
        <v>1</v>
      </c>
      <c r="U15624">
        <v>1</v>
      </c>
      <c r="V15624">
        <v>1</v>
      </c>
      <c r="W15624">
        <v>1</v>
      </c>
      <c r="X15624">
        <v>1</v>
      </c>
      <c r="Y15624">
        <v>0</v>
      </c>
      <c r="Z15624" t="str">
        <f>VLOOKUP(trenddyadic2022[[#This Row],[country1]],[1]Sheet1countrytrend!$A$2:$B$229, 2,FALSE)</f>
        <v>Cyprus</v>
      </c>
      <c r="AA15624" t="str">
        <f>VLOOKUP(trenddyadic2022[[#This Row],[country2]],[1]Sheet1countrytrend!$A$2:$B$229, 2,FALSE)</f>
        <v>Gambia, The</v>
      </c>
    </row>
    <row r="15625" spans="1:27" x14ac:dyDescent="0.3">
      <c r="A15625" s="1" t="s">
        <v>917</v>
      </c>
      <c r="B15625" s="1" t="s">
        <v>330</v>
      </c>
      <c r="C15625" s="1" t="s">
        <v>361</v>
      </c>
      <c r="D15625">
        <v>3403</v>
      </c>
      <c r="G15625">
        <v>1</v>
      </c>
      <c r="H15625">
        <v>2</v>
      </c>
      <c r="I15625">
        <v>9002</v>
      </c>
      <c r="J15625">
        <v>83</v>
      </c>
      <c r="K15625">
        <v>0</v>
      </c>
      <c r="L15625" s="1" t="s">
        <v>914</v>
      </c>
      <c r="M15625">
        <v>2</v>
      </c>
      <c r="O15625">
        <v>0</v>
      </c>
      <c r="Q15625" s="2">
        <v>28957</v>
      </c>
      <c r="R15625">
        <v>1979</v>
      </c>
      <c r="S15625">
        <v>1</v>
      </c>
      <c r="T15625">
        <v>1</v>
      </c>
      <c r="U15625">
        <v>1</v>
      </c>
      <c r="V15625">
        <v>1</v>
      </c>
      <c r="W15625">
        <v>1</v>
      </c>
      <c r="X15625">
        <v>1</v>
      </c>
      <c r="Y15625">
        <v>0</v>
      </c>
      <c r="Z15625" t="str">
        <f>VLOOKUP(trenddyadic2022[[#This Row],[country1]],[1]Sheet1countrytrend!$A$2:$B$229, 2,FALSE)</f>
        <v>Cyprus</v>
      </c>
      <c r="AA15625" t="str">
        <f>VLOOKUP(trenddyadic2022[[#This Row],[country2]],[1]Sheet1countrytrend!$A$2:$B$229, 2,FALSE)</f>
        <v>Germany</v>
      </c>
    </row>
    <row r="15626" spans="1:27" x14ac:dyDescent="0.3">
      <c r="A15626" s="1" t="s">
        <v>917</v>
      </c>
      <c r="B15626" s="1" t="s">
        <v>330</v>
      </c>
      <c r="C15626" s="1" t="s">
        <v>83</v>
      </c>
      <c r="D15626">
        <v>3403</v>
      </c>
      <c r="G15626">
        <v>1</v>
      </c>
      <c r="H15626">
        <v>2</v>
      </c>
      <c r="I15626">
        <v>9002</v>
      </c>
      <c r="J15626">
        <v>83</v>
      </c>
      <c r="K15626">
        <v>0</v>
      </c>
      <c r="L15626" s="1" t="s">
        <v>914</v>
      </c>
      <c r="M15626">
        <v>2</v>
      </c>
      <c r="O15626">
        <v>0</v>
      </c>
      <c r="Q15626" s="2">
        <v>28957</v>
      </c>
      <c r="R15626">
        <v>1979</v>
      </c>
      <c r="S15626">
        <v>1</v>
      </c>
      <c r="T15626">
        <v>1</v>
      </c>
      <c r="U15626">
        <v>1</v>
      </c>
      <c r="V15626">
        <v>1</v>
      </c>
      <c r="W15626">
        <v>1</v>
      </c>
      <c r="X15626">
        <v>1</v>
      </c>
      <c r="Y15626">
        <v>0</v>
      </c>
      <c r="Z15626" t="str">
        <f>VLOOKUP(trenddyadic2022[[#This Row],[country1]],[1]Sheet1countrytrend!$A$2:$B$229, 2,FALSE)</f>
        <v>Cyprus</v>
      </c>
      <c r="AA15626" t="str">
        <f>VLOOKUP(trenddyadic2022[[#This Row],[country2]],[1]Sheet1countrytrend!$A$2:$B$229, 2,FALSE)</f>
        <v>Chile</v>
      </c>
    </row>
    <row r="15627" spans="1:27" x14ac:dyDescent="0.3">
      <c r="A15627" s="1" t="s">
        <v>917</v>
      </c>
      <c r="B15627" s="1" t="s">
        <v>330</v>
      </c>
      <c r="C15627" s="1" t="s">
        <v>61</v>
      </c>
      <c r="D15627">
        <v>3403</v>
      </c>
      <c r="G15627">
        <v>1</v>
      </c>
      <c r="H15627">
        <v>2</v>
      </c>
      <c r="I15627">
        <v>9002</v>
      </c>
      <c r="J15627">
        <v>83</v>
      </c>
      <c r="K15627">
        <v>0</v>
      </c>
      <c r="L15627" s="1" t="s">
        <v>914</v>
      </c>
      <c r="M15627">
        <v>2</v>
      </c>
      <c r="O15627">
        <v>0</v>
      </c>
      <c r="Q15627" s="2">
        <v>28957</v>
      </c>
      <c r="R15627">
        <v>1979</v>
      </c>
      <c r="S15627">
        <v>1</v>
      </c>
      <c r="T15627">
        <v>1</v>
      </c>
      <c r="U15627">
        <v>1</v>
      </c>
      <c r="V15627">
        <v>1</v>
      </c>
      <c r="W15627">
        <v>1</v>
      </c>
      <c r="X15627">
        <v>1</v>
      </c>
      <c r="Y15627">
        <v>0</v>
      </c>
      <c r="Z15627" t="str">
        <f>VLOOKUP(trenddyadic2022[[#This Row],[country1]],[1]Sheet1countrytrend!$A$2:$B$229, 2,FALSE)</f>
        <v>Cyprus</v>
      </c>
      <c r="AA15627" t="str">
        <f>VLOOKUP(trenddyadic2022[[#This Row],[country2]],[1]Sheet1countrytrend!$A$2:$B$229, 2,FALSE)</f>
        <v>Congo, Rep.</v>
      </c>
    </row>
    <row r="15628" spans="1:27" x14ac:dyDescent="0.3">
      <c r="A15628" s="1" t="s">
        <v>917</v>
      </c>
      <c r="B15628" s="1" t="s">
        <v>330</v>
      </c>
      <c r="C15628" s="1" t="s">
        <v>305</v>
      </c>
      <c r="D15628">
        <v>3403</v>
      </c>
      <c r="G15628">
        <v>1</v>
      </c>
      <c r="H15628">
        <v>2</v>
      </c>
      <c r="I15628">
        <v>9002</v>
      </c>
      <c r="J15628">
        <v>83</v>
      </c>
      <c r="K15628">
        <v>0</v>
      </c>
      <c r="L15628" s="1" t="s">
        <v>914</v>
      </c>
      <c r="M15628">
        <v>2</v>
      </c>
      <c r="O15628">
        <v>0</v>
      </c>
      <c r="Q15628" s="2">
        <v>28957</v>
      </c>
      <c r="R15628">
        <v>1979</v>
      </c>
      <c r="S15628">
        <v>1</v>
      </c>
      <c r="T15628">
        <v>1</v>
      </c>
      <c r="U15628">
        <v>1</v>
      </c>
      <c r="V15628">
        <v>1</v>
      </c>
      <c r="W15628">
        <v>1</v>
      </c>
      <c r="X15628">
        <v>1</v>
      </c>
      <c r="Y15628">
        <v>0</v>
      </c>
      <c r="Z15628" t="str">
        <f>VLOOKUP(trenddyadic2022[[#This Row],[country1]],[1]Sheet1countrytrend!$A$2:$B$229, 2,FALSE)</f>
        <v>Cyprus</v>
      </c>
      <c r="AA15628" t="str">
        <f>VLOOKUP(trenddyadic2022[[#This Row],[country2]],[1]Sheet1countrytrend!$A$2:$B$229, 2,FALSE)</f>
        <v>Cote d'Ivoire</v>
      </c>
    </row>
    <row r="15629" spans="1:27" x14ac:dyDescent="0.3">
      <c r="A15629" s="1" t="s">
        <v>917</v>
      </c>
      <c r="B15629" s="1" t="s">
        <v>331</v>
      </c>
      <c r="C15629" s="1" t="s">
        <v>179</v>
      </c>
      <c r="D15629">
        <v>3403</v>
      </c>
      <c r="G15629">
        <v>1</v>
      </c>
      <c r="H15629">
        <v>2</v>
      </c>
      <c r="I15629">
        <v>9002</v>
      </c>
      <c r="J15629">
        <v>83</v>
      </c>
      <c r="K15629">
        <v>0</v>
      </c>
      <c r="L15629" s="1" t="s">
        <v>914</v>
      </c>
      <c r="M15629">
        <v>2</v>
      </c>
      <c r="O15629">
        <v>0</v>
      </c>
      <c r="Q15629" s="2">
        <v>28957</v>
      </c>
      <c r="R15629">
        <v>1979</v>
      </c>
      <c r="S15629">
        <v>1</v>
      </c>
      <c r="T15629">
        <v>1</v>
      </c>
      <c r="U15629">
        <v>1</v>
      </c>
      <c r="V15629">
        <v>1</v>
      </c>
      <c r="W15629">
        <v>1</v>
      </c>
      <c r="X15629">
        <v>1</v>
      </c>
      <c r="Y15629">
        <v>0</v>
      </c>
      <c r="Z15629" t="str">
        <f>VLOOKUP(trenddyadic2022[[#This Row],[country1]],[1]Sheet1countrytrend!$A$2:$B$229, 2,FALSE)</f>
        <v>Denmark</v>
      </c>
      <c r="AA15629" t="str">
        <f>VLOOKUP(trenddyadic2022[[#This Row],[country2]],[1]Sheet1countrytrend!$A$2:$B$229, 2,FALSE)</f>
        <v>Dominican Republic</v>
      </c>
    </row>
    <row r="15630" spans="1:27" x14ac:dyDescent="0.3">
      <c r="A15630" s="1" t="s">
        <v>917</v>
      </c>
      <c r="B15630" s="1" t="s">
        <v>331</v>
      </c>
      <c r="C15630" s="1" t="s">
        <v>48</v>
      </c>
      <c r="D15630">
        <v>3403</v>
      </c>
      <c r="G15630">
        <v>1</v>
      </c>
      <c r="H15630">
        <v>2</v>
      </c>
      <c r="I15630">
        <v>9002</v>
      </c>
      <c r="J15630">
        <v>83</v>
      </c>
      <c r="K15630">
        <v>0</v>
      </c>
      <c r="L15630" s="1" t="s">
        <v>914</v>
      </c>
      <c r="M15630">
        <v>2</v>
      </c>
      <c r="O15630">
        <v>0</v>
      </c>
      <c r="Q15630" s="2">
        <v>28957</v>
      </c>
      <c r="R15630">
        <v>1979</v>
      </c>
      <c r="S15630">
        <v>1</v>
      </c>
      <c r="T15630">
        <v>1</v>
      </c>
      <c r="U15630">
        <v>1</v>
      </c>
      <c r="V15630">
        <v>1</v>
      </c>
      <c r="W15630">
        <v>1</v>
      </c>
      <c r="X15630">
        <v>1</v>
      </c>
      <c r="Y15630">
        <v>0</v>
      </c>
      <c r="Z15630" t="str">
        <f>VLOOKUP(trenddyadic2022[[#This Row],[country1]],[1]Sheet1countrytrend!$A$2:$B$229, 2,FALSE)</f>
        <v>Denmark</v>
      </c>
      <c r="AA15630" t="str">
        <f>VLOOKUP(trenddyadic2022[[#This Row],[country2]],[1]Sheet1countrytrend!$A$2:$B$229, 2,FALSE)</f>
        <v>Egypt, Arab Rep.</v>
      </c>
    </row>
    <row r="15631" spans="1:27" x14ac:dyDescent="0.3">
      <c r="A15631" s="1" t="s">
        <v>917</v>
      </c>
      <c r="B15631" s="1" t="s">
        <v>331</v>
      </c>
      <c r="C15631" s="1" t="s">
        <v>138</v>
      </c>
      <c r="D15631">
        <v>3403</v>
      </c>
      <c r="G15631">
        <v>1</v>
      </c>
      <c r="H15631">
        <v>2</v>
      </c>
      <c r="I15631">
        <v>9002</v>
      </c>
      <c r="J15631">
        <v>83</v>
      </c>
      <c r="K15631">
        <v>0</v>
      </c>
      <c r="L15631" s="1" t="s">
        <v>914</v>
      </c>
      <c r="M15631">
        <v>2</v>
      </c>
      <c r="O15631">
        <v>0</v>
      </c>
      <c r="Q15631" s="2">
        <v>28957</v>
      </c>
      <c r="R15631">
        <v>1979</v>
      </c>
      <c r="S15631">
        <v>1</v>
      </c>
      <c r="T15631">
        <v>1</v>
      </c>
      <c r="U15631">
        <v>1</v>
      </c>
      <c r="V15631">
        <v>1</v>
      </c>
      <c r="W15631">
        <v>1</v>
      </c>
      <c r="X15631">
        <v>1</v>
      </c>
      <c r="Y15631">
        <v>0</v>
      </c>
      <c r="Z15631" t="str">
        <f>VLOOKUP(trenddyadic2022[[#This Row],[country1]],[1]Sheet1countrytrend!$A$2:$B$229, 2,FALSE)</f>
        <v>Denmark</v>
      </c>
      <c r="AA15631" t="str">
        <f>VLOOKUP(trenddyadic2022[[#This Row],[country2]],[1]Sheet1countrytrend!$A$2:$B$229, 2,FALSE)</f>
        <v>Finland</v>
      </c>
    </row>
    <row r="15632" spans="1:27" x14ac:dyDescent="0.3">
      <c r="A15632" s="1" t="s">
        <v>917</v>
      </c>
      <c r="B15632" s="1" t="s">
        <v>331</v>
      </c>
      <c r="C15632" s="1" t="s">
        <v>358</v>
      </c>
      <c r="D15632">
        <v>3403</v>
      </c>
      <c r="G15632">
        <v>1</v>
      </c>
      <c r="H15632">
        <v>2</v>
      </c>
      <c r="I15632">
        <v>9002</v>
      </c>
      <c r="J15632">
        <v>83</v>
      </c>
      <c r="K15632">
        <v>0</v>
      </c>
      <c r="L15632" s="1" t="s">
        <v>914</v>
      </c>
      <c r="M15632">
        <v>2</v>
      </c>
      <c r="O15632">
        <v>0</v>
      </c>
      <c r="Q15632" s="2">
        <v>28957</v>
      </c>
      <c r="R15632">
        <v>1979</v>
      </c>
      <c r="S15632">
        <v>1</v>
      </c>
      <c r="T15632">
        <v>1</v>
      </c>
      <c r="U15632">
        <v>1</v>
      </c>
      <c r="V15632">
        <v>1</v>
      </c>
      <c r="W15632">
        <v>1</v>
      </c>
      <c r="X15632">
        <v>1</v>
      </c>
      <c r="Y15632">
        <v>0</v>
      </c>
      <c r="Z15632" t="str">
        <f>VLOOKUP(trenddyadic2022[[#This Row],[country1]],[1]Sheet1countrytrend!$A$2:$B$229, 2,FALSE)</f>
        <v>Denmark</v>
      </c>
      <c r="AA15632" t="str">
        <f>VLOOKUP(trenddyadic2022[[#This Row],[country2]],[1]Sheet1countrytrend!$A$2:$B$229, 2,FALSE)</f>
        <v>France</v>
      </c>
    </row>
    <row r="15633" spans="1:27" x14ac:dyDescent="0.3">
      <c r="A15633" s="1" t="s">
        <v>917</v>
      </c>
      <c r="B15633" s="1" t="s">
        <v>331</v>
      </c>
      <c r="C15633" s="1" t="s">
        <v>198</v>
      </c>
      <c r="D15633">
        <v>3403</v>
      </c>
      <c r="G15633">
        <v>1</v>
      </c>
      <c r="H15633">
        <v>2</v>
      </c>
      <c r="I15633">
        <v>9002</v>
      </c>
      <c r="J15633">
        <v>83</v>
      </c>
      <c r="K15633">
        <v>0</v>
      </c>
      <c r="L15633" s="1" t="s">
        <v>914</v>
      </c>
      <c r="M15633">
        <v>2</v>
      </c>
      <c r="O15633">
        <v>0</v>
      </c>
      <c r="Q15633" s="2">
        <v>28957</v>
      </c>
      <c r="R15633">
        <v>1979</v>
      </c>
      <c r="S15633">
        <v>1</v>
      </c>
      <c r="T15633">
        <v>1</v>
      </c>
      <c r="U15633">
        <v>1</v>
      </c>
      <c r="V15633">
        <v>1</v>
      </c>
      <c r="W15633">
        <v>1</v>
      </c>
      <c r="X15633">
        <v>1</v>
      </c>
      <c r="Y15633">
        <v>0</v>
      </c>
      <c r="Z15633" t="str">
        <f>VLOOKUP(trenddyadic2022[[#This Row],[country1]],[1]Sheet1countrytrend!$A$2:$B$229, 2,FALSE)</f>
        <v>Denmark</v>
      </c>
      <c r="AA15633" t="str">
        <f>VLOOKUP(trenddyadic2022[[#This Row],[country2]],[1]Sheet1countrytrend!$A$2:$B$229, 2,FALSE)</f>
        <v>Gabon</v>
      </c>
    </row>
    <row r="15634" spans="1:27" x14ac:dyDescent="0.3">
      <c r="A15634" s="1" t="s">
        <v>917</v>
      </c>
      <c r="B15634" s="1" t="s">
        <v>331</v>
      </c>
      <c r="C15634" s="1" t="s">
        <v>379</v>
      </c>
      <c r="D15634">
        <v>3403</v>
      </c>
      <c r="G15634">
        <v>1</v>
      </c>
      <c r="H15634">
        <v>2</v>
      </c>
      <c r="I15634">
        <v>9002</v>
      </c>
      <c r="J15634">
        <v>83</v>
      </c>
      <c r="K15634">
        <v>0</v>
      </c>
      <c r="L15634" s="1" t="s">
        <v>914</v>
      </c>
      <c r="M15634">
        <v>2</v>
      </c>
      <c r="O15634">
        <v>0</v>
      </c>
      <c r="Q15634" s="2">
        <v>28957</v>
      </c>
      <c r="R15634">
        <v>1979</v>
      </c>
      <c r="S15634">
        <v>1</v>
      </c>
      <c r="T15634">
        <v>1</v>
      </c>
      <c r="U15634">
        <v>1</v>
      </c>
      <c r="V15634">
        <v>1</v>
      </c>
      <c r="W15634">
        <v>1</v>
      </c>
      <c r="X15634">
        <v>1</v>
      </c>
      <c r="Y15634">
        <v>0</v>
      </c>
      <c r="Z15634" t="str">
        <f>VLOOKUP(trenddyadic2022[[#This Row],[country1]],[1]Sheet1countrytrend!$A$2:$B$229, 2,FALSE)</f>
        <v>Denmark</v>
      </c>
      <c r="AA15634" t="str">
        <f>VLOOKUP(trenddyadic2022[[#This Row],[country2]],[1]Sheet1countrytrend!$A$2:$B$229, 2,FALSE)</f>
        <v>Gambia, The</v>
      </c>
    </row>
    <row r="15635" spans="1:27" x14ac:dyDescent="0.3">
      <c r="A15635" s="1" t="s">
        <v>917</v>
      </c>
      <c r="B15635" s="1" t="s">
        <v>331</v>
      </c>
      <c r="C15635" s="1" t="s">
        <v>361</v>
      </c>
      <c r="D15635">
        <v>3403</v>
      </c>
      <c r="G15635">
        <v>1</v>
      </c>
      <c r="H15635">
        <v>2</v>
      </c>
      <c r="I15635">
        <v>9002</v>
      </c>
      <c r="J15635">
        <v>83</v>
      </c>
      <c r="K15635">
        <v>0</v>
      </c>
      <c r="L15635" s="1" t="s">
        <v>914</v>
      </c>
      <c r="M15635">
        <v>2</v>
      </c>
      <c r="O15635">
        <v>0</v>
      </c>
      <c r="Q15635" s="2">
        <v>28957</v>
      </c>
      <c r="R15635">
        <v>1979</v>
      </c>
      <c r="S15635">
        <v>1</v>
      </c>
      <c r="T15635">
        <v>1</v>
      </c>
      <c r="U15635">
        <v>1</v>
      </c>
      <c r="V15635">
        <v>1</v>
      </c>
      <c r="W15635">
        <v>1</v>
      </c>
      <c r="X15635">
        <v>1</v>
      </c>
      <c r="Y15635">
        <v>0</v>
      </c>
      <c r="Z15635" t="str">
        <f>VLOOKUP(trenddyadic2022[[#This Row],[country1]],[1]Sheet1countrytrend!$A$2:$B$229, 2,FALSE)</f>
        <v>Denmark</v>
      </c>
      <c r="AA15635" t="str">
        <f>VLOOKUP(trenddyadic2022[[#This Row],[country2]],[1]Sheet1countrytrend!$A$2:$B$229, 2,FALSE)</f>
        <v>Germany</v>
      </c>
    </row>
    <row r="15636" spans="1:27" x14ac:dyDescent="0.3">
      <c r="A15636" s="1" t="s">
        <v>917</v>
      </c>
      <c r="B15636" s="1" t="s">
        <v>331</v>
      </c>
      <c r="C15636" s="1" t="s">
        <v>83</v>
      </c>
      <c r="D15636">
        <v>3403</v>
      </c>
      <c r="G15636">
        <v>1</v>
      </c>
      <c r="H15636">
        <v>2</v>
      </c>
      <c r="I15636">
        <v>9002</v>
      </c>
      <c r="J15636">
        <v>83</v>
      </c>
      <c r="K15636">
        <v>0</v>
      </c>
      <c r="L15636" s="1" t="s">
        <v>914</v>
      </c>
      <c r="M15636">
        <v>2</v>
      </c>
      <c r="O15636">
        <v>0</v>
      </c>
      <c r="Q15636" s="2">
        <v>28957</v>
      </c>
      <c r="R15636">
        <v>1979</v>
      </c>
      <c r="S15636">
        <v>1</v>
      </c>
      <c r="T15636">
        <v>1</v>
      </c>
      <c r="U15636">
        <v>1</v>
      </c>
      <c r="V15636">
        <v>1</v>
      </c>
      <c r="W15636">
        <v>1</v>
      </c>
      <c r="X15636">
        <v>1</v>
      </c>
      <c r="Y15636">
        <v>0</v>
      </c>
      <c r="Z15636" t="str">
        <f>VLOOKUP(trenddyadic2022[[#This Row],[country1]],[1]Sheet1countrytrend!$A$2:$B$229, 2,FALSE)</f>
        <v>Denmark</v>
      </c>
      <c r="AA15636" t="str">
        <f>VLOOKUP(trenddyadic2022[[#This Row],[country2]],[1]Sheet1countrytrend!$A$2:$B$229, 2,FALSE)</f>
        <v>Chile</v>
      </c>
    </row>
    <row r="15637" spans="1:27" x14ac:dyDescent="0.3">
      <c r="A15637" s="1" t="s">
        <v>917</v>
      </c>
      <c r="B15637" s="1" t="s">
        <v>331</v>
      </c>
      <c r="C15637" s="1" t="s">
        <v>61</v>
      </c>
      <c r="D15637">
        <v>3403</v>
      </c>
      <c r="G15637">
        <v>1</v>
      </c>
      <c r="H15637">
        <v>2</v>
      </c>
      <c r="I15637">
        <v>9002</v>
      </c>
      <c r="J15637">
        <v>83</v>
      </c>
      <c r="K15637">
        <v>0</v>
      </c>
      <c r="L15637" s="1" t="s">
        <v>914</v>
      </c>
      <c r="M15637">
        <v>2</v>
      </c>
      <c r="O15637">
        <v>0</v>
      </c>
      <c r="Q15637" s="2">
        <v>28957</v>
      </c>
      <c r="R15637">
        <v>1979</v>
      </c>
      <c r="S15637">
        <v>1</v>
      </c>
      <c r="T15637">
        <v>1</v>
      </c>
      <c r="U15637">
        <v>1</v>
      </c>
      <c r="V15637">
        <v>1</v>
      </c>
      <c r="W15637">
        <v>1</v>
      </c>
      <c r="X15637">
        <v>1</v>
      </c>
      <c r="Y15637">
        <v>0</v>
      </c>
      <c r="Z15637" t="str">
        <f>VLOOKUP(trenddyadic2022[[#This Row],[country1]],[1]Sheet1countrytrend!$A$2:$B$229, 2,FALSE)</f>
        <v>Denmark</v>
      </c>
      <c r="AA15637" t="str">
        <f>VLOOKUP(trenddyadic2022[[#This Row],[country2]],[1]Sheet1countrytrend!$A$2:$B$229, 2,FALSE)</f>
        <v>Congo, Rep.</v>
      </c>
    </row>
    <row r="15638" spans="1:27" x14ac:dyDescent="0.3">
      <c r="A15638" s="1" t="s">
        <v>917</v>
      </c>
      <c r="B15638" s="1" t="s">
        <v>331</v>
      </c>
      <c r="C15638" s="1" t="s">
        <v>305</v>
      </c>
      <c r="D15638">
        <v>3403</v>
      </c>
      <c r="G15638">
        <v>1</v>
      </c>
      <c r="H15638">
        <v>2</v>
      </c>
      <c r="I15638">
        <v>9002</v>
      </c>
      <c r="J15638">
        <v>83</v>
      </c>
      <c r="K15638">
        <v>0</v>
      </c>
      <c r="L15638" s="1" t="s">
        <v>914</v>
      </c>
      <c r="M15638">
        <v>2</v>
      </c>
      <c r="O15638">
        <v>0</v>
      </c>
      <c r="Q15638" s="2">
        <v>28957</v>
      </c>
      <c r="R15638">
        <v>1979</v>
      </c>
      <c r="S15638">
        <v>1</v>
      </c>
      <c r="T15638">
        <v>1</v>
      </c>
      <c r="U15638">
        <v>1</v>
      </c>
      <c r="V15638">
        <v>1</v>
      </c>
      <c r="W15638">
        <v>1</v>
      </c>
      <c r="X15638">
        <v>1</v>
      </c>
      <c r="Y15638">
        <v>0</v>
      </c>
      <c r="Z15638" t="str">
        <f>VLOOKUP(trenddyadic2022[[#This Row],[country1]],[1]Sheet1countrytrend!$A$2:$B$229, 2,FALSE)</f>
        <v>Denmark</v>
      </c>
      <c r="AA15638" t="str">
        <f>VLOOKUP(trenddyadic2022[[#This Row],[country2]],[1]Sheet1countrytrend!$A$2:$B$229, 2,FALSE)</f>
        <v>Cote d'Ivoire</v>
      </c>
    </row>
    <row r="15639" spans="1:27" x14ac:dyDescent="0.3">
      <c r="A15639" s="1" t="s">
        <v>917</v>
      </c>
      <c r="B15639" s="1" t="s">
        <v>179</v>
      </c>
      <c r="C15639" s="1" t="s">
        <v>48</v>
      </c>
      <c r="D15639">
        <v>3403</v>
      </c>
      <c r="G15639">
        <v>1</v>
      </c>
      <c r="H15639">
        <v>2</v>
      </c>
      <c r="I15639">
        <v>9002</v>
      </c>
      <c r="J15639">
        <v>83</v>
      </c>
      <c r="K15639">
        <v>0</v>
      </c>
      <c r="L15639" s="1" t="s">
        <v>914</v>
      </c>
      <c r="M15639">
        <v>2</v>
      </c>
      <c r="O15639">
        <v>0</v>
      </c>
      <c r="Q15639" s="2">
        <v>28957</v>
      </c>
      <c r="R15639">
        <v>1979</v>
      </c>
      <c r="S15639">
        <v>1</v>
      </c>
      <c r="T15639">
        <v>1</v>
      </c>
      <c r="U15639">
        <v>1</v>
      </c>
      <c r="V15639">
        <v>1</v>
      </c>
      <c r="W15639">
        <v>1</v>
      </c>
      <c r="X15639">
        <v>1</v>
      </c>
      <c r="Y15639">
        <v>0</v>
      </c>
      <c r="Z15639" t="str">
        <f>VLOOKUP(trenddyadic2022[[#This Row],[country1]],[1]Sheet1countrytrend!$A$2:$B$229, 2,FALSE)</f>
        <v>Dominican Republic</v>
      </c>
      <c r="AA15639" t="str">
        <f>VLOOKUP(trenddyadic2022[[#This Row],[country2]],[1]Sheet1countrytrend!$A$2:$B$229, 2,FALSE)</f>
        <v>Egypt, Arab Rep.</v>
      </c>
    </row>
    <row r="15640" spans="1:27" x14ac:dyDescent="0.3">
      <c r="A15640" s="1" t="s">
        <v>917</v>
      </c>
      <c r="B15640" s="1" t="s">
        <v>179</v>
      </c>
      <c r="C15640" s="1" t="s">
        <v>138</v>
      </c>
      <c r="D15640">
        <v>3403</v>
      </c>
      <c r="G15640">
        <v>1</v>
      </c>
      <c r="H15640">
        <v>2</v>
      </c>
      <c r="I15640">
        <v>9002</v>
      </c>
      <c r="J15640">
        <v>83</v>
      </c>
      <c r="K15640">
        <v>0</v>
      </c>
      <c r="L15640" s="1" t="s">
        <v>914</v>
      </c>
      <c r="M15640">
        <v>2</v>
      </c>
      <c r="O15640">
        <v>0</v>
      </c>
      <c r="Q15640" s="2">
        <v>28957</v>
      </c>
      <c r="R15640">
        <v>1979</v>
      </c>
      <c r="S15640">
        <v>1</v>
      </c>
      <c r="T15640">
        <v>1</v>
      </c>
      <c r="U15640">
        <v>1</v>
      </c>
      <c r="V15640">
        <v>1</v>
      </c>
      <c r="W15640">
        <v>1</v>
      </c>
      <c r="X15640">
        <v>1</v>
      </c>
      <c r="Y15640">
        <v>0</v>
      </c>
      <c r="Z15640" t="str">
        <f>VLOOKUP(trenddyadic2022[[#This Row],[country1]],[1]Sheet1countrytrend!$A$2:$B$229, 2,FALSE)</f>
        <v>Dominican Republic</v>
      </c>
      <c r="AA15640" t="str">
        <f>VLOOKUP(trenddyadic2022[[#This Row],[country2]],[1]Sheet1countrytrend!$A$2:$B$229, 2,FALSE)</f>
        <v>Finland</v>
      </c>
    </row>
    <row r="15641" spans="1:27" x14ac:dyDescent="0.3">
      <c r="A15641" s="1" t="s">
        <v>917</v>
      </c>
      <c r="B15641" s="1" t="s">
        <v>179</v>
      </c>
      <c r="C15641" s="1" t="s">
        <v>358</v>
      </c>
      <c r="D15641">
        <v>3403</v>
      </c>
      <c r="G15641">
        <v>1</v>
      </c>
      <c r="H15641">
        <v>2</v>
      </c>
      <c r="I15641">
        <v>9002</v>
      </c>
      <c r="J15641">
        <v>83</v>
      </c>
      <c r="K15641">
        <v>0</v>
      </c>
      <c r="L15641" s="1" t="s">
        <v>914</v>
      </c>
      <c r="M15641">
        <v>2</v>
      </c>
      <c r="O15641">
        <v>0</v>
      </c>
      <c r="Q15641" s="2">
        <v>28957</v>
      </c>
      <c r="R15641">
        <v>1979</v>
      </c>
      <c r="S15641">
        <v>1</v>
      </c>
      <c r="T15641">
        <v>1</v>
      </c>
      <c r="U15641">
        <v>1</v>
      </c>
      <c r="V15641">
        <v>1</v>
      </c>
      <c r="W15641">
        <v>1</v>
      </c>
      <c r="X15641">
        <v>1</v>
      </c>
      <c r="Y15641">
        <v>0</v>
      </c>
      <c r="Z15641" t="str">
        <f>VLOOKUP(trenddyadic2022[[#This Row],[country1]],[1]Sheet1countrytrend!$A$2:$B$229, 2,FALSE)</f>
        <v>Dominican Republic</v>
      </c>
      <c r="AA15641" t="str">
        <f>VLOOKUP(trenddyadic2022[[#This Row],[country2]],[1]Sheet1countrytrend!$A$2:$B$229, 2,FALSE)</f>
        <v>France</v>
      </c>
    </row>
    <row r="15642" spans="1:27" x14ac:dyDescent="0.3">
      <c r="A15642" s="1" t="s">
        <v>917</v>
      </c>
      <c r="B15642" s="1" t="s">
        <v>179</v>
      </c>
      <c r="C15642" s="1" t="s">
        <v>198</v>
      </c>
      <c r="D15642">
        <v>3403</v>
      </c>
      <c r="G15642">
        <v>1</v>
      </c>
      <c r="H15642">
        <v>2</v>
      </c>
      <c r="I15642">
        <v>9002</v>
      </c>
      <c r="J15642">
        <v>83</v>
      </c>
      <c r="K15642">
        <v>0</v>
      </c>
      <c r="L15642" s="1" t="s">
        <v>914</v>
      </c>
      <c r="M15642">
        <v>2</v>
      </c>
      <c r="O15642">
        <v>0</v>
      </c>
      <c r="Q15642" s="2">
        <v>28957</v>
      </c>
      <c r="R15642">
        <v>1979</v>
      </c>
      <c r="S15642">
        <v>1</v>
      </c>
      <c r="T15642">
        <v>1</v>
      </c>
      <c r="U15642">
        <v>1</v>
      </c>
      <c r="V15642">
        <v>1</v>
      </c>
      <c r="W15642">
        <v>1</v>
      </c>
      <c r="X15642">
        <v>1</v>
      </c>
      <c r="Y15642">
        <v>0</v>
      </c>
      <c r="Z15642" t="str">
        <f>VLOOKUP(trenddyadic2022[[#This Row],[country1]],[1]Sheet1countrytrend!$A$2:$B$229, 2,FALSE)</f>
        <v>Dominican Republic</v>
      </c>
      <c r="AA15642" t="str">
        <f>VLOOKUP(trenddyadic2022[[#This Row],[country2]],[1]Sheet1countrytrend!$A$2:$B$229, 2,FALSE)</f>
        <v>Gabon</v>
      </c>
    </row>
    <row r="15643" spans="1:27" x14ac:dyDescent="0.3">
      <c r="A15643" s="1" t="s">
        <v>917</v>
      </c>
      <c r="B15643" s="1" t="s">
        <v>179</v>
      </c>
      <c r="C15643" s="1" t="s">
        <v>379</v>
      </c>
      <c r="D15643">
        <v>3403</v>
      </c>
      <c r="G15643">
        <v>1</v>
      </c>
      <c r="H15643">
        <v>2</v>
      </c>
      <c r="I15643">
        <v>9002</v>
      </c>
      <c r="J15643">
        <v>83</v>
      </c>
      <c r="K15643">
        <v>0</v>
      </c>
      <c r="L15643" s="1" t="s">
        <v>914</v>
      </c>
      <c r="M15643">
        <v>2</v>
      </c>
      <c r="O15643">
        <v>0</v>
      </c>
      <c r="Q15643" s="2">
        <v>28957</v>
      </c>
      <c r="R15643">
        <v>1979</v>
      </c>
      <c r="S15643">
        <v>1</v>
      </c>
      <c r="T15643">
        <v>1</v>
      </c>
      <c r="U15643">
        <v>1</v>
      </c>
      <c r="V15643">
        <v>1</v>
      </c>
      <c r="W15643">
        <v>1</v>
      </c>
      <c r="X15643">
        <v>1</v>
      </c>
      <c r="Y15643">
        <v>0</v>
      </c>
      <c r="Z15643" t="str">
        <f>VLOOKUP(trenddyadic2022[[#This Row],[country1]],[1]Sheet1countrytrend!$A$2:$B$229, 2,FALSE)</f>
        <v>Dominican Republic</v>
      </c>
      <c r="AA15643" t="str">
        <f>VLOOKUP(trenddyadic2022[[#This Row],[country2]],[1]Sheet1countrytrend!$A$2:$B$229, 2,FALSE)</f>
        <v>Gambia, The</v>
      </c>
    </row>
    <row r="15644" spans="1:27" x14ac:dyDescent="0.3">
      <c r="A15644" s="1" t="s">
        <v>917</v>
      </c>
      <c r="B15644" s="1" t="s">
        <v>179</v>
      </c>
      <c r="C15644" s="1" t="s">
        <v>361</v>
      </c>
      <c r="D15644">
        <v>3403</v>
      </c>
      <c r="G15644">
        <v>1</v>
      </c>
      <c r="H15644">
        <v>2</v>
      </c>
      <c r="I15644">
        <v>9002</v>
      </c>
      <c r="J15644">
        <v>83</v>
      </c>
      <c r="K15644">
        <v>0</v>
      </c>
      <c r="L15644" s="1" t="s">
        <v>914</v>
      </c>
      <c r="M15644">
        <v>2</v>
      </c>
      <c r="O15644">
        <v>0</v>
      </c>
      <c r="Q15644" s="2">
        <v>28957</v>
      </c>
      <c r="R15644">
        <v>1979</v>
      </c>
      <c r="S15644">
        <v>1</v>
      </c>
      <c r="T15644">
        <v>1</v>
      </c>
      <c r="U15644">
        <v>1</v>
      </c>
      <c r="V15644">
        <v>1</v>
      </c>
      <c r="W15644">
        <v>1</v>
      </c>
      <c r="X15644">
        <v>1</v>
      </c>
      <c r="Y15644">
        <v>0</v>
      </c>
      <c r="Z15644" t="str">
        <f>VLOOKUP(trenddyadic2022[[#This Row],[country1]],[1]Sheet1countrytrend!$A$2:$B$229, 2,FALSE)</f>
        <v>Dominican Republic</v>
      </c>
      <c r="AA15644" t="str">
        <f>VLOOKUP(trenddyadic2022[[#This Row],[country2]],[1]Sheet1countrytrend!$A$2:$B$229, 2,FALSE)</f>
        <v>Germany</v>
      </c>
    </row>
    <row r="15645" spans="1:27" x14ac:dyDescent="0.3">
      <c r="A15645" s="1" t="s">
        <v>917</v>
      </c>
      <c r="B15645" s="1" t="s">
        <v>179</v>
      </c>
      <c r="C15645" s="1" t="s">
        <v>83</v>
      </c>
      <c r="D15645">
        <v>3403</v>
      </c>
      <c r="G15645">
        <v>1</v>
      </c>
      <c r="H15645">
        <v>2</v>
      </c>
      <c r="I15645">
        <v>9002</v>
      </c>
      <c r="J15645">
        <v>83</v>
      </c>
      <c r="K15645">
        <v>0</v>
      </c>
      <c r="L15645" s="1" t="s">
        <v>914</v>
      </c>
      <c r="M15645">
        <v>2</v>
      </c>
      <c r="O15645">
        <v>0</v>
      </c>
      <c r="Q15645" s="2">
        <v>28957</v>
      </c>
      <c r="R15645">
        <v>1979</v>
      </c>
      <c r="S15645">
        <v>1</v>
      </c>
      <c r="T15645">
        <v>1</v>
      </c>
      <c r="U15645">
        <v>1</v>
      </c>
      <c r="V15645">
        <v>1</v>
      </c>
      <c r="W15645">
        <v>1</v>
      </c>
      <c r="X15645">
        <v>1</v>
      </c>
      <c r="Y15645">
        <v>0</v>
      </c>
      <c r="Z15645" t="str">
        <f>VLOOKUP(trenddyadic2022[[#This Row],[country1]],[1]Sheet1countrytrend!$A$2:$B$229, 2,FALSE)</f>
        <v>Dominican Republic</v>
      </c>
      <c r="AA15645" t="str">
        <f>VLOOKUP(trenddyadic2022[[#This Row],[country2]],[1]Sheet1countrytrend!$A$2:$B$229, 2,FALSE)</f>
        <v>Chile</v>
      </c>
    </row>
    <row r="15646" spans="1:27" x14ac:dyDescent="0.3">
      <c r="A15646" s="1" t="s">
        <v>917</v>
      </c>
      <c r="B15646" s="1" t="s">
        <v>179</v>
      </c>
      <c r="C15646" s="1" t="s">
        <v>61</v>
      </c>
      <c r="D15646">
        <v>3403</v>
      </c>
      <c r="G15646">
        <v>1</v>
      </c>
      <c r="H15646">
        <v>2</v>
      </c>
      <c r="I15646">
        <v>9002</v>
      </c>
      <c r="J15646">
        <v>83</v>
      </c>
      <c r="K15646">
        <v>0</v>
      </c>
      <c r="L15646" s="1" t="s">
        <v>914</v>
      </c>
      <c r="M15646">
        <v>2</v>
      </c>
      <c r="O15646">
        <v>0</v>
      </c>
      <c r="Q15646" s="2">
        <v>28957</v>
      </c>
      <c r="R15646">
        <v>1979</v>
      </c>
      <c r="S15646">
        <v>1</v>
      </c>
      <c r="T15646">
        <v>1</v>
      </c>
      <c r="U15646">
        <v>1</v>
      </c>
      <c r="V15646">
        <v>1</v>
      </c>
      <c r="W15646">
        <v>1</v>
      </c>
      <c r="X15646">
        <v>1</v>
      </c>
      <c r="Y15646">
        <v>0</v>
      </c>
      <c r="Z15646" t="str">
        <f>VLOOKUP(trenddyadic2022[[#This Row],[country1]],[1]Sheet1countrytrend!$A$2:$B$229, 2,FALSE)</f>
        <v>Dominican Republic</v>
      </c>
      <c r="AA15646" t="str">
        <f>VLOOKUP(trenddyadic2022[[#This Row],[country2]],[1]Sheet1countrytrend!$A$2:$B$229, 2,FALSE)</f>
        <v>Congo, Rep.</v>
      </c>
    </row>
    <row r="15647" spans="1:27" x14ac:dyDescent="0.3">
      <c r="A15647" s="1" t="s">
        <v>917</v>
      </c>
      <c r="B15647" s="1" t="s">
        <v>179</v>
      </c>
      <c r="C15647" s="1" t="s">
        <v>305</v>
      </c>
      <c r="D15647">
        <v>3403</v>
      </c>
      <c r="G15647">
        <v>1</v>
      </c>
      <c r="H15647">
        <v>2</v>
      </c>
      <c r="I15647">
        <v>9002</v>
      </c>
      <c r="J15647">
        <v>83</v>
      </c>
      <c r="K15647">
        <v>0</v>
      </c>
      <c r="L15647" s="1" t="s">
        <v>914</v>
      </c>
      <c r="M15647">
        <v>2</v>
      </c>
      <c r="O15647">
        <v>0</v>
      </c>
      <c r="Q15647" s="2">
        <v>28957</v>
      </c>
      <c r="R15647">
        <v>1979</v>
      </c>
      <c r="S15647">
        <v>1</v>
      </c>
      <c r="T15647">
        <v>1</v>
      </c>
      <c r="U15647">
        <v>1</v>
      </c>
      <c r="V15647">
        <v>1</v>
      </c>
      <c r="W15647">
        <v>1</v>
      </c>
      <c r="X15647">
        <v>1</v>
      </c>
      <c r="Y15647">
        <v>0</v>
      </c>
      <c r="Z15647" t="str">
        <f>VLOOKUP(trenddyadic2022[[#This Row],[country1]],[1]Sheet1countrytrend!$A$2:$B$229, 2,FALSE)</f>
        <v>Dominican Republic</v>
      </c>
      <c r="AA15647" t="str">
        <f>VLOOKUP(trenddyadic2022[[#This Row],[country2]],[1]Sheet1countrytrend!$A$2:$B$229, 2,FALSE)</f>
        <v>Cote d'Ivoire</v>
      </c>
    </row>
    <row r="15648" spans="1:27" x14ac:dyDescent="0.3">
      <c r="A15648" s="1" t="s">
        <v>917</v>
      </c>
      <c r="B15648" s="1" t="s">
        <v>48</v>
      </c>
      <c r="C15648" s="1" t="s">
        <v>138</v>
      </c>
      <c r="D15648">
        <v>3403</v>
      </c>
      <c r="G15648">
        <v>1</v>
      </c>
      <c r="H15648">
        <v>2</v>
      </c>
      <c r="I15648">
        <v>9002</v>
      </c>
      <c r="J15648">
        <v>83</v>
      </c>
      <c r="K15648">
        <v>0</v>
      </c>
      <c r="L15648" s="1" t="s">
        <v>914</v>
      </c>
      <c r="M15648">
        <v>2</v>
      </c>
      <c r="O15648">
        <v>0</v>
      </c>
      <c r="Q15648" s="2">
        <v>28957</v>
      </c>
      <c r="R15648">
        <v>1979</v>
      </c>
      <c r="S15648">
        <v>1</v>
      </c>
      <c r="T15648">
        <v>1</v>
      </c>
      <c r="U15648">
        <v>1</v>
      </c>
      <c r="V15648">
        <v>1</v>
      </c>
      <c r="W15648">
        <v>1</v>
      </c>
      <c r="X15648">
        <v>1</v>
      </c>
      <c r="Y15648">
        <v>0</v>
      </c>
      <c r="Z15648" t="str">
        <f>VLOOKUP(trenddyadic2022[[#This Row],[country1]],[1]Sheet1countrytrend!$A$2:$B$229, 2,FALSE)</f>
        <v>Egypt, Arab Rep.</v>
      </c>
      <c r="AA15648" t="str">
        <f>VLOOKUP(trenddyadic2022[[#This Row],[country2]],[1]Sheet1countrytrend!$A$2:$B$229, 2,FALSE)</f>
        <v>Finland</v>
      </c>
    </row>
    <row r="15649" spans="1:27" x14ac:dyDescent="0.3">
      <c r="A15649" s="1" t="s">
        <v>917</v>
      </c>
      <c r="B15649" s="1" t="s">
        <v>48</v>
      </c>
      <c r="C15649" s="1" t="s">
        <v>358</v>
      </c>
      <c r="D15649">
        <v>3403</v>
      </c>
      <c r="G15649">
        <v>1</v>
      </c>
      <c r="H15649">
        <v>2</v>
      </c>
      <c r="I15649">
        <v>9002</v>
      </c>
      <c r="J15649">
        <v>83</v>
      </c>
      <c r="K15649">
        <v>0</v>
      </c>
      <c r="L15649" s="1" t="s">
        <v>914</v>
      </c>
      <c r="M15649">
        <v>2</v>
      </c>
      <c r="O15649">
        <v>0</v>
      </c>
      <c r="Q15649" s="2">
        <v>28957</v>
      </c>
      <c r="R15649">
        <v>1979</v>
      </c>
      <c r="S15649">
        <v>1</v>
      </c>
      <c r="T15649">
        <v>1</v>
      </c>
      <c r="U15649">
        <v>1</v>
      </c>
      <c r="V15649">
        <v>1</v>
      </c>
      <c r="W15649">
        <v>1</v>
      </c>
      <c r="X15649">
        <v>1</v>
      </c>
      <c r="Y15649">
        <v>0</v>
      </c>
      <c r="Z15649" t="str">
        <f>VLOOKUP(trenddyadic2022[[#This Row],[country1]],[1]Sheet1countrytrend!$A$2:$B$229, 2,FALSE)</f>
        <v>Egypt, Arab Rep.</v>
      </c>
      <c r="AA15649" t="str">
        <f>VLOOKUP(trenddyadic2022[[#This Row],[country2]],[1]Sheet1countrytrend!$A$2:$B$229, 2,FALSE)</f>
        <v>France</v>
      </c>
    </row>
    <row r="15650" spans="1:27" x14ac:dyDescent="0.3">
      <c r="A15650" s="1" t="s">
        <v>917</v>
      </c>
      <c r="B15650" s="1" t="s">
        <v>48</v>
      </c>
      <c r="C15650" s="1" t="s">
        <v>198</v>
      </c>
      <c r="D15650">
        <v>3403</v>
      </c>
      <c r="G15650">
        <v>1</v>
      </c>
      <c r="H15650">
        <v>2</v>
      </c>
      <c r="I15650">
        <v>9002</v>
      </c>
      <c r="J15650">
        <v>83</v>
      </c>
      <c r="K15650">
        <v>0</v>
      </c>
      <c r="L15650" s="1" t="s">
        <v>914</v>
      </c>
      <c r="M15650">
        <v>2</v>
      </c>
      <c r="O15650">
        <v>0</v>
      </c>
      <c r="Q15650" s="2">
        <v>28957</v>
      </c>
      <c r="R15650">
        <v>1979</v>
      </c>
      <c r="S15650">
        <v>1</v>
      </c>
      <c r="T15650">
        <v>1</v>
      </c>
      <c r="U15650">
        <v>1</v>
      </c>
      <c r="V15650">
        <v>1</v>
      </c>
      <c r="W15650">
        <v>1</v>
      </c>
      <c r="X15650">
        <v>1</v>
      </c>
      <c r="Y15650">
        <v>0</v>
      </c>
      <c r="Z15650" t="str">
        <f>VLOOKUP(trenddyadic2022[[#This Row],[country1]],[1]Sheet1countrytrend!$A$2:$B$229, 2,FALSE)</f>
        <v>Egypt, Arab Rep.</v>
      </c>
      <c r="AA15650" t="str">
        <f>VLOOKUP(trenddyadic2022[[#This Row],[country2]],[1]Sheet1countrytrend!$A$2:$B$229, 2,FALSE)</f>
        <v>Gabon</v>
      </c>
    </row>
    <row r="15651" spans="1:27" x14ac:dyDescent="0.3">
      <c r="A15651" s="1" t="s">
        <v>917</v>
      </c>
      <c r="B15651" s="1" t="s">
        <v>48</v>
      </c>
      <c r="C15651" s="1" t="s">
        <v>379</v>
      </c>
      <c r="D15651">
        <v>3403</v>
      </c>
      <c r="G15651">
        <v>1</v>
      </c>
      <c r="H15651">
        <v>2</v>
      </c>
      <c r="I15651">
        <v>9002</v>
      </c>
      <c r="J15651">
        <v>83</v>
      </c>
      <c r="K15651">
        <v>0</v>
      </c>
      <c r="L15651" s="1" t="s">
        <v>914</v>
      </c>
      <c r="M15651">
        <v>2</v>
      </c>
      <c r="O15651">
        <v>0</v>
      </c>
      <c r="Q15651" s="2">
        <v>28957</v>
      </c>
      <c r="R15651">
        <v>1979</v>
      </c>
      <c r="S15651">
        <v>1</v>
      </c>
      <c r="T15651">
        <v>1</v>
      </c>
      <c r="U15651">
        <v>1</v>
      </c>
      <c r="V15651">
        <v>1</v>
      </c>
      <c r="W15651">
        <v>1</v>
      </c>
      <c r="X15651">
        <v>1</v>
      </c>
      <c r="Y15651">
        <v>0</v>
      </c>
      <c r="Z15651" t="str">
        <f>VLOOKUP(trenddyadic2022[[#This Row],[country1]],[1]Sheet1countrytrend!$A$2:$B$229, 2,FALSE)</f>
        <v>Egypt, Arab Rep.</v>
      </c>
      <c r="AA15651" t="str">
        <f>VLOOKUP(trenddyadic2022[[#This Row],[country2]],[1]Sheet1countrytrend!$A$2:$B$229, 2,FALSE)</f>
        <v>Gambia, The</v>
      </c>
    </row>
    <row r="15652" spans="1:27" x14ac:dyDescent="0.3">
      <c r="A15652" s="1" t="s">
        <v>917</v>
      </c>
      <c r="B15652" s="1" t="s">
        <v>48</v>
      </c>
      <c r="C15652" s="1" t="s">
        <v>361</v>
      </c>
      <c r="D15652">
        <v>3403</v>
      </c>
      <c r="G15652">
        <v>1</v>
      </c>
      <c r="H15652">
        <v>2</v>
      </c>
      <c r="I15652">
        <v>9002</v>
      </c>
      <c r="J15652">
        <v>83</v>
      </c>
      <c r="K15652">
        <v>0</v>
      </c>
      <c r="L15652" s="1" t="s">
        <v>914</v>
      </c>
      <c r="M15652">
        <v>2</v>
      </c>
      <c r="O15652">
        <v>0</v>
      </c>
      <c r="Q15652" s="2">
        <v>28957</v>
      </c>
      <c r="R15652">
        <v>1979</v>
      </c>
      <c r="S15652">
        <v>1</v>
      </c>
      <c r="T15652">
        <v>1</v>
      </c>
      <c r="U15652">
        <v>1</v>
      </c>
      <c r="V15652">
        <v>1</v>
      </c>
      <c r="W15652">
        <v>1</v>
      </c>
      <c r="X15652">
        <v>1</v>
      </c>
      <c r="Y15652">
        <v>0</v>
      </c>
      <c r="Z15652" t="str">
        <f>VLOOKUP(trenddyadic2022[[#This Row],[country1]],[1]Sheet1countrytrend!$A$2:$B$229, 2,FALSE)</f>
        <v>Egypt, Arab Rep.</v>
      </c>
      <c r="AA15652" t="str">
        <f>VLOOKUP(trenddyadic2022[[#This Row],[country2]],[1]Sheet1countrytrend!$A$2:$B$229, 2,FALSE)</f>
        <v>Germany</v>
      </c>
    </row>
    <row r="15653" spans="1:27" x14ac:dyDescent="0.3">
      <c r="A15653" s="1" t="s">
        <v>917</v>
      </c>
      <c r="B15653" s="1" t="s">
        <v>48</v>
      </c>
      <c r="C15653" s="1" t="s">
        <v>83</v>
      </c>
      <c r="D15653">
        <v>3403</v>
      </c>
      <c r="G15653">
        <v>1</v>
      </c>
      <c r="H15653">
        <v>2</v>
      </c>
      <c r="I15653">
        <v>9002</v>
      </c>
      <c r="J15653">
        <v>83</v>
      </c>
      <c r="K15653">
        <v>0</v>
      </c>
      <c r="L15653" s="1" t="s">
        <v>914</v>
      </c>
      <c r="M15653">
        <v>2</v>
      </c>
      <c r="O15653">
        <v>0</v>
      </c>
      <c r="Q15653" s="2">
        <v>28957</v>
      </c>
      <c r="R15653">
        <v>1979</v>
      </c>
      <c r="S15653">
        <v>1</v>
      </c>
      <c r="T15653">
        <v>1</v>
      </c>
      <c r="U15653">
        <v>1</v>
      </c>
      <c r="V15653">
        <v>1</v>
      </c>
      <c r="W15653">
        <v>1</v>
      </c>
      <c r="X15653">
        <v>1</v>
      </c>
      <c r="Y15653">
        <v>0</v>
      </c>
      <c r="Z15653" t="str">
        <f>VLOOKUP(trenddyadic2022[[#This Row],[country1]],[1]Sheet1countrytrend!$A$2:$B$229, 2,FALSE)</f>
        <v>Egypt, Arab Rep.</v>
      </c>
      <c r="AA15653" t="str">
        <f>VLOOKUP(trenddyadic2022[[#This Row],[country2]],[1]Sheet1countrytrend!$A$2:$B$229, 2,FALSE)</f>
        <v>Chile</v>
      </c>
    </row>
    <row r="15654" spans="1:27" x14ac:dyDescent="0.3">
      <c r="A15654" s="1" t="s">
        <v>917</v>
      </c>
      <c r="B15654" s="1" t="s">
        <v>48</v>
      </c>
      <c r="C15654" s="1" t="s">
        <v>61</v>
      </c>
      <c r="D15654">
        <v>3403</v>
      </c>
      <c r="G15654">
        <v>1</v>
      </c>
      <c r="H15654">
        <v>2</v>
      </c>
      <c r="I15654">
        <v>9002</v>
      </c>
      <c r="J15654">
        <v>83</v>
      </c>
      <c r="K15654">
        <v>0</v>
      </c>
      <c r="L15654" s="1" t="s">
        <v>914</v>
      </c>
      <c r="M15654">
        <v>2</v>
      </c>
      <c r="O15654">
        <v>0</v>
      </c>
      <c r="Q15654" s="2">
        <v>28957</v>
      </c>
      <c r="R15654">
        <v>1979</v>
      </c>
      <c r="S15654">
        <v>1</v>
      </c>
      <c r="T15654">
        <v>1</v>
      </c>
      <c r="U15654">
        <v>1</v>
      </c>
      <c r="V15654">
        <v>1</v>
      </c>
      <c r="W15654">
        <v>1</v>
      </c>
      <c r="X15654">
        <v>1</v>
      </c>
      <c r="Y15654">
        <v>0</v>
      </c>
      <c r="Z15654" t="str">
        <f>VLOOKUP(trenddyadic2022[[#This Row],[country1]],[1]Sheet1countrytrend!$A$2:$B$229, 2,FALSE)</f>
        <v>Egypt, Arab Rep.</v>
      </c>
      <c r="AA15654" t="str">
        <f>VLOOKUP(trenddyadic2022[[#This Row],[country2]],[1]Sheet1countrytrend!$A$2:$B$229, 2,FALSE)</f>
        <v>Congo, Rep.</v>
      </c>
    </row>
    <row r="15655" spans="1:27" x14ac:dyDescent="0.3">
      <c r="A15655" s="1" t="s">
        <v>917</v>
      </c>
      <c r="B15655" s="1" t="s">
        <v>48</v>
      </c>
      <c r="C15655" s="1" t="s">
        <v>305</v>
      </c>
      <c r="D15655">
        <v>3403</v>
      </c>
      <c r="G15655">
        <v>1</v>
      </c>
      <c r="H15655">
        <v>2</v>
      </c>
      <c r="I15655">
        <v>9002</v>
      </c>
      <c r="J15655">
        <v>83</v>
      </c>
      <c r="K15655">
        <v>0</v>
      </c>
      <c r="L15655" s="1" t="s">
        <v>914</v>
      </c>
      <c r="M15655">
        <v>2</v>
      </c>
      <c r="O15655">
        <v>0</v>
      </c>
      <c r="Q15655" s="2">
        <v>28957</v>
      </c>
      <c r="R15655">
        <v>1979</v>
      </c>
      <c r="S15655">
        <v>1</v>
      </c>
      <c r="T15655">
        <v>1</v>
      </c>
      <c r="U15655">
        <v>1</v>
      </c>
      <c r="V15655">
        <v>1</v>
      </c>
      <c r="W15655">
        <v>1</v>
      </c>
      <c r="X15655">
        <v>1</v>
      </c>
      <c r="Y15655">
        <v>0</v>
      </c>
      <c r="Z15655" t="str">
        <f>VLOOKUP(trenddyadic2022[[#This Row],[country1]],[1]Sheet1countrytrend!$A$2:$B$229, 2,FALSE)</f>
        <v>Egypt, Arab Rep.</v>
      </c>
      <c r="AA15655" t="str">
        <f>VLOOKUP(trenddyadic2022[[#This Row],[country2]],[1]Sheet1countrytrend!$A$2:$B$229, 2,FALSE)</f>
        <v>Cote d'Ivoire</v>
      </c>
    </row>
    <row r="15656" spans="1:27" x14ac:dyDescent="0.3">
      <c r="A15656" s="1" t="s">
        <v>917</v>
      </c>
      <c r="B15656" s="1" t="s">
        <v>138</v>
      </c>
      <c r="C15656" s="1" t="s">
        <v>358</v>
      </c>
      <c r="D15656">
        <v>3403</v>
      </c>
      <c r="G15656">
        <v>1</v>
      </c>
      <c r="H15656">
        <v>2</v>
      </c>
      <c r="I15656">
        <v>9002</v>
      </c>
      <c r="J15656">
        <v>83</v>
      </c>
      <c r="K15656">
        <v>0</v>
      </c>
      <c r="L15656" s="1" t="s">
        <v>914</v>
      </c>
      <c r="M15656">
        <v>2</v>
      </c>
      <c r="O15656">
        <v>0</v>
      </c>
      <c r="Q15656" s="2">
        <v>28957</v>
      </c>
      <c r="R15656">
        <v>1979</v>
      </c>
      <c r="S15656">
        <v>1</v>
      </c>
      <c r="T15656">
        <v>1</v>
      </c>
      <c r="U15656">
        <v>1</v>
      </c>
      <c r="V15656">
        <v>1</v>
      </c>
      <c r="W15656">
        <v>1</v>
      </c>
      <c r="X15656">
        <v>1</v>
      </c>
      <c r="Y15656">
        <v>0</v>
      </c>
      <c r="Z15656" t="str">
        <f>VLOOKUP(trenddyadic2022[[#This Row],[country1]],[1]Sheet1countrytrend!$A$2:$B$229, 2,FALSE)</f>
        <v>Finland</v>
      </c>
      <c r="AA15656" t="str">
        <f>VLOOKUP(trenddyadic2022[[#This Row],[country2]],[1]Sheet1countrytrend!$A$2:$B$229, 2,FALSE)</f>
        <v>France</v>
      </c>
    </row>
    <row r="15657" spans="1:27" x14ac:dyDescent="0.3">
      <c r="A15657" s="1" t="s">
        <v>917</v>
      </c>
      <c r="B15657" s="1" t="s">
        <v>138</v>
      </c>
      <c r="C15657" s="1" t="s">
        <v>198</v>
      </c>
      <c r="D15657">
        <v>3403</v>
      </c>
      <c r="G15657">
        <v>1</v>
      </c>
      <c r="H15657">
        <v>2</v>
      </c>
      <c r="I15657">
        <v>9002</v>
      </c>
      <c r="J15657">
        <v>83</v>
      </c>
      <c r="K15657">
        <v>0</v>
      </c>
      <c r="L15657" s="1" t="s">
        <v>914</v>
      </c>
      <c r="M15657">
        <v>2</v>
      </c>
      <c r="O15657">
        <v>0</v>
      </c>
      <c r="Q15657" s="2">
        <v>28957</v>
      </c>
      <c r="R15657">
        <v>1979</v>
      </c>
      <c r="S15657">
        <v>1</v>
      </c>
      <c r="T15657">
        <v>1</v>
      </c>
      <c r="U15657">
        <v>1</v>
      </c>
      <c r="V15657">
        <v>1</v>
      </c>
      <c r="W15657">
        <v>1</v>
      </c>
      <c r="X15657">
        <v>1</v>
      </c>
      <c r="Y15657">
        <v>0</v>
      </c>
      <c r="Z15657" t="str">
        <f>VLOOKUP(trenddyadic2022[[#This Row],[country1]],[1]Sheet1countrytrend!$A$2:$B$229, 2,FALSE)</f>
        <v>Finland</v>
      </c>
      <c r="AA15657" t="str">
        <f>VLOOKUP(trenddyadic2022[[#This Row],[country2]],[1]Sheet1countrytrend!$A$2:$B$229, 2,FALSE)</f>
        <v>Gabon</v>
      </c>
    </row>
    <row r="15658" spans="1:27" x14ac:dyDescent="0.3">
      <c r="A15658" s="1" t="s">
        <v>917</v>
      </c>
      <c r="B15658" s="1" t="s">
        <v>138</v>
      </c>
      <c r="C15658" s="1" t="s">
        <v>379</v>
      </c>
      <c r="D15658">
        <v>3403</v>
      </c>
      <c r="G15658">
        <v>1</v>
      </c>
      <c r="H15658">
        <v>2</v>
      </c>
      <c r="I15658">
        <v>9002</v>
      </c>
      <c r="J15658">
        <v>83</v>
      </c>
      <c r="K15658">
        <v>0</v>
      </c>
      <c r="L15658" s="1" t="s">
        <v>914</v>
      </c>
      <c r="M15658">
        <v>2</v>
      </c>
      <c r="O15658">
        <v>0</v>
      </c>
      <c r="Q15658" s="2">
        <v>28957</v>
      </c>
      <c r="R15658">
        <v>1979</v>
      </c>
      <c r="S15658">
        <v>1</v>
      </c>
      <c r="T15658">
        <v>1</v>
      </c>
      <c r="U15658">
        <v>1</v>
      </c>
      <c r="V15658">
        <v>1</v>
      </c>
      <c r="W15658">
        <v>1</v>
      </c>
      <c r="X15658">
        <v>1</v>
      </c>
      <c r="Y15658">
        <v>0</v>
      </c>
      <c r="Z15658" t="str">
        <f>VLOOKUP(trenddyadic2022[[#This Row],[country1]],[1]Sheet1countrytrend!$A$2:$B$229, 2,FALSE)</f>
        <v>Finland</v>
      </c>
      <c r="AA15658" t="str">
        <f>VLOOKUP(trenddyadic2022[[#This Row],[country2]],[1]Sheet1countrytrend!$A$2:$B$229, 2,FALSE)</f>
        <v>Gambia, The</v>
      </c>
    </row>
    <row r="15659" spans="1:27" x14ac:dyDescent="0.3">
      <c r="A15659" s="1" t="s">
        <v>917</v>
      </c>
      <c r="B15659" s="1" t="s">
        <v>138</v>
      </c>
      <c r="C15659" s="1" t="s">
        <v>361</v>
      </c>
      <c r="D15659">
        <v>3403</v>
      </c>
      <c r="G15659">
        <v>1</v>
      </c>
      <c r="H15659">
        <v>2</v>
      </c>
      <c r="I15659">
        <v>9002</v>
      </c>
      <c r="J15659">
        <v>83</v>
      </c>
      <c r="K15659">
        <v>0</v>
      </c>
      <c r="L15659" s="1" t="s">
        <v>914</v>
      </c>
      <c r="M15659">
        <v>2</v>
      </c>
      <c r="O15659">
        <v>0</v>
      </c>
      <c r="Q15659" s="2">
        <v>28957</v>
      </c>
      <c r="R15659">
        <v>1979</v>
      </c>
      <c r="S15659">
        <v>1</v>
      </c>
      <c r="T15659">
        <v>1</v>
      </c>
      <c r="U15659">
        <v>1</v>
      </c>
      <c r="V15659">
        <v>1</v>
      </c>
      <c r="W15659">
        <v>1</v>
      </c>
      <c r="X15659">
        <v>1</v>
      </c>
      <c r="Y15659">
        <v>0</v>
      </c>
      <c r="Z15659" t="str">
        <f>VLOOKUP(trenddyadic2022[[#This Row],[country1]],[1]Sheet1countrytrend!$A$2:$B$229, 2,FALSE)</f>
        <v>Finland</v>
      </c>
      <c r="AA15659" t="str">
        <f>VLOOKUP(trenddyadic2022[[#This Row],[country2]],[1]Sheet1countrytrend!$A$2:$B$229, 2,FALSE)</f>
        <v>Germany</v>
      </c>
    </row>
    <row r="15660" spans="1:27" x14ac:dyDescent="0.3">
      <c r="A15660" s="1" t="s">
        <v>917</v>
      </c>
      <c r="B15660" s="1" t="s">
        <v>138</v>
      </c>
      <c r="C15660" s="1" t="s">
        <v>83</v>
      </c>
      <c r="D15660">
        <v>3403</v>
      </c>
      <c r="G15660">
        <v>1</v>
      </c>
      <c r="H15660">
        <v>2</v>
      </c>
      <c r="I15660">
        <v>9002</v>
      </c>
      <c r="J15660">
        <v>83</v>
      </c>
      <c r="K15660">
        <v>0</v>
      </c>
      <c r="L15660" s="1" t="s">
        <v>914</v>
      </c>
      <c r="M15660">
        <v>2</v>
      </c>
      <c r="O15660">
        <v>0</v>
      </c>
      <c r="Q15660" s="2">
        <v>28957</v>
      </c>
      <c r="R15660">
        <v>1979</v>
      </c>
      <c r="S15660">
        <v>1</v>
      </c>
      <c r="T15660">
        <v>1</v>
      </c>
      <c r="U15660">
        <v>1</v>
      </c>
      <c r="V15660">
        <v>1</v>
      </c>
      <c r="W15660">
        <v>1</v>
      </c>
      <c r="X15660">
        <v>1</v>
      </c>
      <c r="Y15660">
        <v>0</v>
      </c>
      <c r="Z15660" t="str">
        <f>VLOOKUP(trenddyadic2022[[#This Row],[country1]],[1]Sheet1countrytrend!$A$2:$B$229, 2,FALSE)</f>
        <v>Finland</v>
      </c>
      <c r="AA15660" t="str">
        <f>VLOOKUP(trenddyadic2022[[#This Row],[country2]],[1]Sheet1countrytrend!$A$2:$B$229, 2,FALSE)</f>
        <v>Chile</v>
      </c>
    </row>
    <row r="15661" spans="1:27" x14ac:dyDescent="0.3">
      <c r="A15661" s="1" t="s">
        <v>917</v>
      </c>
      <c r="B15661" s="1" t="s">
        <v>138</v>
      </c>
      <c r="C15661" s="1" t="s">
        <v>61</v>
      </c>
      <c r="D15661">
        <v>3403</v>
      </c>
      <c r="G15661">
        <v>1</v>
      </c>
      <c r="H15661">
        <v>2</v>
      </c>
      <c r="I15661">
        <v>9002</v>
      </c>
      <c r="J15661">
        <v>83</v>
      </c>
      <c r="K15661">
        <v>0</v>
      </c>
      <c r="L15661" s="1" t="s">
        <v>914</v>
      </c>
      <c r="M15661">
        <v>2</v>
      </c>
      <c r="O15661">
        <v>0</v>
      </c>
      <c r="Q15661" s="2">
        <v>28957</v>
      </c>
      <c r="R15661">
        <v>1979</v>
      </c>
      <c r="S15661">
        <v>1</v>
      </c>
      <c r="T15661">
        <v>1</v>
      </c>
      <c r="U15661">
        <v>1</v>
      </c>
      <c r="V15661">
        <v>1</v>
      </c>
      <c r="W15661">
        <v>1</v>
      </c>
      <c r="X15661">
        <v>1</v>
      </c>
      <c r="Y15661">
        <v>0</v>
      </c>
      <c r="Z15661" t="str">
        <f>VLOOKUP(trenddyadic2022[[#This Row],[country1]],[1]Sheet1countrytrend!$A$2:$B$229, 2,FALSE)</f>
        <v>Finland</v>
      </c>
      <c r="AA15661" t="str">
        <f>VLOOKUP(trenddyadic2022[[#This Row],[country2]],[1]Sheet1countrytrend!$A$2:$B$229, 2,FALSE)</f>
        <v>Congo, Rep.</v>
      </c>
    </row>
    <row r="15662" spans="1:27" x14ac:dyDescent="0.3">
      <c r="A15662" s="1" t="s">
        <v>917</v>
      </c>
      <c r="B15662" s="1" t="s">
        <v>138</v>
      </c>
      <c r="C15662" s="1" t="s">
        <v>305</v>
      </c>
      <c r="D15662">
        <v>3403</v>
      </c>
      <c r="G15662">
        <v>1</v>
      </c>
      <c r="H15662">
        <v>2</v>
      </c>
      <c r="I15662">
        <v>9002</v>
      </c>
      <c r="J15662">
        <v>83</v>
      </c>
      <c r="K15662">
        <v>0</v>
      </c>
      <c r="L15662" s="1" t="s">
        <v>914</v>
      </c>
      <c r="M15662">
        <v>2</v>
      </c>
      <c r="O15662">
        <v>0</v>
      </c>
      <c r="Q15662" s="2">
        <v>28957</v>
      </c>
      <c r="R15662">
        <v>1979</v>
      </c>
      <c r="S15662">
        <v>1</v>
      </c>
      <c r="T15662">
        <v>1</v>
      </c>
      <c r="U15662">
        <v>1</v>
      </c>
      <c r="V15662">
        <v>1</v>
      </c>
      <c r="W15662">
        <v>1</v>
      </c>
      <c r="X15662">
        <v>1</v>
      </c>
      <c r="Y15662">
        <v>0</v>
      </c>
      <c r="Z15662" t="str">
        <f>VLOOKUP(trenddyadic2022[[#This Row],[country1]],[1]Sheet1countrytrend!$A$2:$B$229, 2,FALSE)</f>
        <v>Finland</v>
      </c>
      <c r="AA15662" t="str">
        <f>VLOOKUP(trenddyadic2022[[#This Row],[country2]],[1]Sheet1countrytrend!$A$2:$B$229, 2,FALSE)</f>
        <v>Cote d'Ivoire</v>
      </c>
    </row>
    <row r="15663" spans="1:27" x14ac:dyDescent="0.3">
      <c r="A15663" s="1" t="s">
        <v>917</v>
      </c>
      <c r="B15663" s="1" t="s">
        <v>358</v>
      </c>
      <c r="C15663" s="1" t="s">
        <v>198</v>
      </c>
      <c r="D15663">
        <v>3403</v>
      </c>
      <c r="G15663">
        <v>1</v>
      </c>
      <c r="H15663">
        <v>2</v>
      </c>
      <c r="I15663">
        <v>9002</v>
      </c>
      <c r="J15663">
        <v>83</v>
      </c>
      <c r="K15663">
        <v>0</v>
      </c>
      <c r="L15663" s="1" t="s">
        <v>914</v>
      </c>
      <c r="M15663">
        <v>2</v>
      </c>
      <c r="O15663">
        <v>0</v>
      </c>
      <c r="Q15663" s="2">
        <v>28957</v>
      </c>
      <c r="R15663">
        <v>1979</v>
      </c>
      <c r="S15663">
        <v>1</v>
      </c>
      <c r="T15663">
        <v>1</v>
      </c>
      <c r="U15663">
        <v>1</v>
      </c>
      <c r="V15663">
        <v>1</v>
      </c>
      <c r="W15663">
        <v>1</v>
      </c>
      <c r="X15663">
        <v>1</v>
      </c>
      <c r="Y15663">
        <v>0</v>
      </c>
      <c r="Z15663" t="str">
        <f>VLOOKUP(trenddyadic2022[[#This Row],[country1]],[1]Sheet1countrytrend!$A$2:$B$229, 2,FALSE)</f>
        <v>France</v>
      </c>
      <c r="AA15663" t="str">
        <f>VLOOKUP(trenddyadic2022[[#This Row],[country2]],[1]Sheet1countrytrend!$A$2:$B$229, 2,FALSE)</f>
        <v>Gabon</v>
      </c>
    </row>
    <row r="15664" spans="1:27" x14ac:dyDescent="0.3">
      <c r="A15664" s="1" t="s">
        <v>917</v>
      </c>
      <c r="B15664" s="1" t="s">
        <v>358</v>
      </c>
      <c r="C15664" s="1" t="s">
        <v>379</v>
      </c>
      <c r="D15664">
        <v>3403</v>
      </c>
      <c r="G15664">
        <v>1</v>
      </c>
      <c r="H15664">
        <v>2</v>
      </c>
      <c r="I15664">
        <v>9002</v>
      </c>
      <c r="J15664">
        <v>83</v>
      </c>
      <c r="K15664">
        <v>0</v>
      </c>
      <c r="L15664" s="1" t="s">
        <v>914</v>
      </c>
      <c r="M15664">
        <v>2</v>
      </c>
      <c r="O15664">
        <v>0</v>
      </c>
      <c r="Q15664" s="2">
        <v>28957</v>
      </c>
      <c r="R15664">
        <v>1979</v>
      </c>
      <c r="S15664">
        <v>1</v>
      </c>
      <c r="T15664">
        <v>1</v>
      </c>
      <c r="U15664">
        <v>1</v>
      </c>
      <c r="V15664">
        <v>1</v>
      </c>
      <c r="W15664">
        <v>1</v>
      </c>
      <c r="X15664">
        <v>1</v>
      </c>
      <c r="Y15664">
        <v>0</v>
      </c>
      <c r="Z15664" t="str">
        <f>VLOOKUP(trenddyadic2022[[#This Row],[country1]],[1]Sheet1countrytrend!$A$2:$B$229, 2,FALSE)</f>
        <v>France</v>
      </c>
      <c r="AA15664" t="str">
        <f>VLOOKUP(trenddyadic2022[[#This Row],[country2]],[1]Sheet1countrytrend!$A$2:$B$229, 2,FALSE)</f>
        <v>Gambia, The</v>
      </c>
    </row>
    <row r="15665" spans="1:27" x14ac:dyDescent="0.3">
      <c r="A15665" s="1" t="s">
        <v>917</v>
      </c>
      <c r="B15665" s="1" t="s">
        <v>358</v>
      </c>
      <c r="C15665" s="1" t="s">
        <v>361</v>
      </c>
      <c r="D15665">
        <v>3403</v>
      </c>
      <c r="G15665">
        <v>1</v>
      </c>
      <c r="H15665">
        <v>2</v>
      </c>
      <c r="I15665">
        <v>9002</v>
      </c>
      <c r="J15665">
        <v>83</v>
      </c>
      <c r="K15665">
        <v>0</v>
      </c>
      <c r="L15665" s="1" t="s">
        <v>914</v>
      </c>
      <c r="M15665">
        <v>2</v>
      </c>
      <c r="O15665">
        <v>0</v>
      </c>
      <c r="Q15665" s="2">
        <v>28957</v>
      </c>
      <c r="R15665">
        <v>1979</v>
      </c>
      <c r="S15665">
        <v>1</v>
      </c>
      <c r="T15665">
        <v>1</v>
      </c>
      <c r="U15665">
        <v>1</v>
      </c>
      <c r="V15665">
        <v>1</v>
      </c>
      <c r="W15665">
        <v>1</v>
      </c>
      <c r="X15665">
        <v>1</v>
      </c>
      <c r="Y15665">
        <v>0</v>
      </c>
      <c r="Z15665" t="str">
        <f>VLOOKUP(trenddyadic2022[[#This Row],[country1]],[1]Sheet1countrytrend!$A$2:$B$229, 2,FALSE)</f>
        <v>France</v>
      </c>
      <c r="AA15665" t="str">
        <f>VLOOKUP(trenddyadic2022[[#This Row],[country2]],[1]Sheet1countrytrend!$A$2:$B$229, 2,FALSE)</f>
        <v>Germany</v>
      </c>
    </row>
    <row r="15666" spans="1:27" x14ac:dyDescent="0.3">
      <c r="A15666" s="1" t="s">
        <v>917</v>
      </c>
      <c r="B15666" s="1" t="s">
        <v>358</v>
      </c>
      <c r="C15666" s="1" t="s">
        <v>83</v>
      </c>
      <c r="D15666">
        <v>3403</v>
      </c>
      <c r="G15666">
        <v>1</v>
      </c>
      <c r="H15666">
        <v>2</v>
      </c>
      <c r="I15666">
        <v>9002</v>
      </c>
      <c r="J15666">
        <v>83</v>
      </c>
      <c r="K15666">
        <v>0</v>
      </c>
      <c r="L15666" s="1" t="s">
        <v>914</v>
      </c>
      <c r="M15666">
        <v>2</v>
      </c>
      <c r="O15666">
        <v>0</v>
      </c>
      <c r="Q15666" s="2">
        <v>28957</v>
      </c>
      <c r="R15666">
        <v>1979</v>
      </c>
      <c r="S15666">
        <v>1</v>
      </c>
      <c r="T15666">
        <v>1</v>
      </c>
      <c r="U15666">
        <v>1</v>
      </c>
      <c r="V15666">
        <v>1</v>
      </c>
      <c r="W15666">
        <v>1</v>
      </c>
      <c r="X15666">
        <v>1</v>
      </c>
      <c r="Y15666">
        <v>0</v>
      </c>
      <c r="Z15666" t="str">
        <f>VLOOKUP(trenddyadic2022[[#This Row],[country1]],[1]Sheet1countrytrend!$A$2:$B$229, 2,FALSE)</f>
        <v>France</v>
      </c>
      <c r="AA15666" t="str">
        <f>VLOOKUP(trenddyadic2022[[#This Row],[country2]],[1]Sheet1countrytrend!$A$2:$B$229, 2,FALSE)</f>
        <v>Chile</v>
      </c>
    </row>
    <row r="15667" spans="1:27" x14ac:dyDescent="0.3">
      <c r="A15667" s="1" t="s">
        <v>917</v>
      </c>
      <c r="B15667" s="1" t="s">
        <v>358</v>
      </c>
      <c r="C15667" s="1" t="s">
        <v>61</v>
      </c>
      <c r="D15667">
        <v>3403</v>
      </c>
      <c r="G15667">
        <v>1</v>
      </c>
      <c r="H15667">
        <v>2</v>
      </c>
      <c r="I15667">
        <v>9002</v>
      </c>
      <c r="J15667">
        <v>83</v>
      </c>
      <c r="K15667">
        <v>0</v>
      </c>
      <c r="L15667" s="1" t="s">
        <v>914</v>
      </c>
      <c r="M15667">
        <v>2</v>
      </c>
      <c r="O15667">
        <v>0</v>
      </c>
      <c r="Q15667" s="2">
        <v>28957</v>
      </c>
      <c r="R15667">
        <v>1979</v>
      </c>
      <c r="S15667">
        <v>1</v>
      </c>
      <c r="T15667">
        <v>1</v>
      </c>
      <c r="U15667">
        <v>1</v>
      </c>
      <c r="V15667">
        <v>1</v>
      </c>
      <c r="W15667">
        <v>1</v>
      </c>
      <c r="X15667">
        <v>1</v>
      </c>
      <c r="Y15667">
        <v>0</v>
      </c>
      <c r="Z15667" t="str">
        <f>VLOOKUP(trenddyadic2022[[#This Row],[country1]],[1]Sheet1countrytrend!$A$2:$B$229, 2,FALSE)</f>
        <v>France</v>
      </c>
      <c r="AA15667" t="str">
        <f>VLOOKUP(trenddyadic2022[[#This Row],[country2]],[1]Sheet1countrytrend!$A$2:$B$229, 2,FALSE)</f>
        <v>Congo, Rep.</v>
      </c>
    </row>
    <row r="15668" spans="1:27" x14ac:dyDescent="0.3">
      <c r="A15668" s="1" t="s">
        <v>917</v>
      </c>
      <c r="B15668" s="1" t="s">
        <v>358</v>
      </c>
      <c r="C15668" s="1" t="s">
        <v>305</v>
      </c>
      <c r="D15668">
        <v>3403</v>
      </c>
      <c r="G15668">
        <v>1</v>
      </c>
      <c r="H15668">
        <v>2</v>
      </c>
      <c r="I15668">
        <v>9002</v>
      </c>
      <c r="J15668">
        <v>83</v>
      </c>
      <c r="K15668">
        <v>0</v>
      </c>
      <c r="L15668" s="1" t="s">
        <v>914</v>
      </c>
      <c r="M15668">
        <v>2</v>
      </c>
      <c r="O15668">
        <v>0</v>
      </c>
      <c r="Q15668" s="2">
        <v>28957</v>
      </c>
      <c r="R15668">
        <v>1979</v>
      </c>
      <c r="S15668">
        <v>1</v>
      </c>
      <c r="T15668">
        <v>1</v>
      </c>
      <c r="U15668">
        <v>1</v>
      </c>
      <c r="V15668">
        <v>1</v>
      </c>
      <c r="W15668">
        <v>1</v>
      </c>
      <c r="X15668">
        <v>1</v>
      </c>
      <c r="Y15668">
        <v>0</v>
      </c>
      <c r="Z15668" t="str">
        <f>VLOOKUP(trenddyadic2022[[#This Row],[country1]],[1]Sheet1countrytrend!$A$2:$B$229, 2,FALSE)</f>
        <v>France</v>
      </c>
      <c r="AA15668" t="str">
        <f>VLOOKUP(trenddyadic2022[[#This Row],[country2]],[1]Sheet1countrytrend!$A$2:$B$229, 2,FALSE)</f>
        <v>Cote d'Ivoire</v>
      </c>
    </row>
    <row r="15669" spans="1:27" x14ac:dyDescent="0.3">
      <c r="A15669" s="1" t="s">
        <v>917</v>
      </c>
      <c r="B15669" s="1" t="s">
        <v>198</v>
      </c>
      <c r="C15669" s="1" t="s">
        <v>379</v>
      </c>
      <c r="D15669">
        <v>3403</v>
      </c>
      <c r="G15669">
        <v>1</v>
      </c>
      <c r="H15669">
        <v>2</v>
      </c>
      <c r="I15669">
        <v>9002</v>
      </c>
      <c r="J15669">
        <v>83</v>
      </c>
      <c r="K15669">
        <v>0</v>
      </c>
      <c r="L15669" s="1" t="s">
        <v>914</v>
      </c>
      <c r="M15669">
        <v>2</v>
      </c>
      <c r="O15669">
        <v>0</v>
      </c>
      <c r="Q15669" s="2">
        <v>28957</v>
      </c>
      <c r="R15669">
        <v>1979</v>
      </c>
      <c r="S15669">
        <v>1</v>
      </c>
      <c r="T15669">
        <v>1</v>
      </c>
      <c r="U15669">
        <v>1</v>
      </c>
      <c r="V15669">
        <v>1</v>
      </c>
      <c r="W15669">
        <v>1</v>
      </c>
      <c r="X15669">
        <v>1</v>
      </c>
      <c r="Y15669">
        <v>0</v>
      </c>
      <c r="Z15669" t="str">
        <f>VLOOKUP(trenddyadic2022[[#This Row],[country1]],[1]Sheet1countrytrend!$A$2:$B$229, 2,FALSE)</f>
        <v>Gabon</v>
      </c>
      <c r="AA15669" t="str">
        <f>VLOOKUP(trenddyadic2022[[#This Row],[country2]],[1]Sheet1countrytrend!$A$2:$B$229, 2,FALSE)</f>
        <v>Gambia, The</v>
      </c>
    </row>
    <row r="15670" spans="1:27" x14ac:dyDescent="0.3">
      <c r="A15670" s="1" t="s">
        <v>917</v>
      </c>
      <c r="B15670" s="1" t="s">
        <v>198</v>
      </c>
      <c r="C15670" s="1" t="s">
        <v>361</v>
      </c>
      <c r="D15670">
        <v>3403</v>
      </c>
      <c r="G15670">
        <v>1</v>
      </c>
      <c r="H15670">
        <v>2</v>
      </c>
      <c r="I15670">
        <v>9002</v>
      </c>
      <c r="J15670">
        <v>83</v>
      </c>
      <c r="K15670">
        <v>0</v>
      </c>
      <c r="L15670" s="1" t="s">
        <v>914</v>
      </c>
      <c r="M15670">
        <v>2</v>
      </c>
      <c r="O15670">
        <v>0</v>
      </c>
      <c r="Q15670" s="2">
        <v>28957</v>
      </c>
      <c r="R15670">
        <v>1979</v>
      </c>
      <c r="S15670">
        <v>1</v>
      </c>
      <c r="T15670">
        <v>1</v>
      </c>
      <c r="U15670">
        <v>1</v>
      </c>
      <c r="V15670">
        <v>1</v>
      </c>
      <c r="W15670">
        <v>1</v>
      </c>
      <c r="X15670">
        <v>1</v>
      </c>
      <c r="Y15670">
        <v>0</v>
      </c>
      <c r="Z15670" t="str">
        <f>VLOOKUP(trenddyadic2022[[#This Row],[country1]],[1]Sheet1countrytrend!$A$2:$B$229, 2,FALSE)</f>
        <v>Gabon</v>
      </c>
      <c r="AA15670" t="str">
        <f>VLOOKUP(trenddyadic2022[[#This Row],[country2]],[1]Sheet1countrytrend!$A$2:$B$229, 2,FALSE)</f>
        <v>Germany</v>
      </c>
    </row>
    <row r="15671" spans="1:27" x14ac:dyDescent="0.3">
      <c r="A15671" s="1" t="s">
        <v>917</v>
      </c>
      <c r="B15671" s="1" t="s">
        <v>198</v>
      </c>
      <c r="C15671" s="1" t="s">
        <v>83</v>
      </c>
      <c r="D15671">
        <v>3403</v>
      </c>
      <c r="G15671">
        <v>1</v>
      </c>
      <c r="H15671">
        <v>2</v>
      </c>
      <c r="I15671">
        <v>9002</v>
      </c>
      <c r="J15671">
        <v>83</v>
      </c>
      <c r="K15671">
        <v>0</v>
      </c>
      <c r="L15671" s="1" t="s">
        <v>914</v>
      </c>
      <c r="M15671">
        <v>2</v>
      </c>
      <c r="O15671">
        <v>0</v>
      </c>
      <c r="Q15671" s="2">
        <v>28957</v>
      </c>
      <c r="R15671">
        <v>1979</v>
      </c>
      <c r="S15671">
        <v>1</v>
      </c>
      <c r="T15671">
        <v>1</v>
      </c>
      <c r="U15671">
        <v>1</v>
      </c>
      <c r="V15671">
        <v>1</v>
      </c>
      <c r="W15671">
        <v>1</v>
      </c>
      <c r="X15671">
        <v>1</v>
      </c>
      <c r="Y15671">
        <v>0</v>
      </c>
      <c r="Z15671" t="str">
        <f>VLOOKUP(trenddyadic2022[[#This Row],[country1]],[1]Sheet1countrytrend!$A$2:$B$229, 2,FALSE)</f>
        <v>Gabon</v>
      </c>
      <c r="AA15671" t="str">
        <f>VLOOKUP(trenddyadic2022[[#This Row],[country2]],[1]Sheet1countrytrend!$A$2:$B$229, 2,FALSE)</f>
        <v>Chile</v>
      </c>
    </row>
    <row r="15672" spans="1:27" x14ac:dyDescent="0.3">
      <c r="A15672" s="1" t="s">
        <v>917</v>
      </c>
      <c r="B15672" s="1" t="s">
        <v>198</v>
      </c>
      <c r="C15672" s="1" t="s">
        <v>61</v>
      </c>
      <c r="D15672">
        <v>3403</v>
      </c>
      <c r="G15672">
        <v>1</v>
      </c>
      <c r="H15672">
        <v>2</v>
      </c>
      <c r="I15672">
        <v>9002</v>
      </c>
      <c r="J15672">
        <v>83</v>
      </c>
      <c r="K15672">
        <v>0</v>
      </c>
      <c r="L15672" s="1" t="s">
        <v>914</v>
      </c>
      <c r="M15672">
        <v>2</v>
      </c>
      <c r="O15672">
        <v>0</v>
      </c>
      <c r="Q15672" s="2">
        <v>28957</v>
      </c>
      <c r="R15672">
        <v>1979</v>
      </c>
      <c r="S15672">
        <v>1</v>
      </c>
      <c r="T15672">
        <v>1</v>
      </c>
      <c r="U15672">
        <v>1</v>
      </c>
      <c r="V15672">
        <v>1</v>
      </c>
      <c r="W15672">
        <v>1</v>
      </c>
      <c r="X15672">
        <v>1</v>
      </c>
      <c r="Y15672">
        <v>0</v>
      </c>
      <c r="Z15672" t="str">
        <f>VLOOKUP(trenddyadic2022[[#This Row],[country1]],[1]Sheet1countrytrend!$A$2:$B$229, 2,FALSE)</f>
        <v>Gabon</v>
      </c>
      <c r="AA15672" t="str">
        <f>VLOOKUP(trenddyadic2022[[#This Row],[country2]],[1]Sheet1countrytrend!$A$2:$B$229, 2,FALSE)</f>
        <v>Congo, Rep.</v>
      </c>
    </row>
    <row r="15673" spans="1:27" x14ac:dyDescent="0.3">
      <c r="A15673" s="1" t="s">
        <v>917</v>
      </c>
      <c r="B15673" s="1" t="s">
        <v>198</v>
      </c>
      <c r="C15673" s="1" t="s">
        <v>305</v>
      </c>
      <c r="D15673">
        <v>3403</v>
      </c>
      <c r="G15673">
        <v>1</v>
      </c>
      <c r="H15673">
        <v>2</v>
      </c>
      <c r="I15673">
        <v>9002</v>
      </c>
      <c r="J15673">
        <v>83</v>
      </c>
      <c r="K15673">
        <v>0</v>
      </c>
      <c r="L15673" s="1" t="s">
        <v>914</v>
      </c>
      <c r="M15673">
        <v>2</v>
      </c>
      <c r="O15673">
        <v>0</v>
      </c>
      <c r="Q15673" s="2">
        <v>28957</v>
      </c>
      <c r="R15673">
        <v>1979</v>
      </c>
      <c r="S15673">
        <v>1</v>
      </c>
      <c r="T15673">
        <v>1</v>
      </c>
      <c r="U15673">
        <v>1</v>
      </c>
      <c r="V15673">
        <v>1</v>
      </c>
      <c r="W15673">
        <v>1</v>
      </c>
      <c r="X15673">
        <v>1</v>
      </c>
      <c r="Y15673">
        <v>0</v>
      </c>
      <c r="Z15673" t="str">
        <f>VLOOKUP(trenddyadic2022[[#This Row],[country1]],[1]Sheet1countrytrend!$A$2:$B$229, 2,FALSE)</f>
        <v>Gabon</v>
      </c>
      <c r="AA15673" t="str">
        <f>VLOOKUP(trenddyadic2022[[#This Row],[country2]],[1]Sheet1countrytrend!$A$2:$B$229, 2,FALSE)</f>
        <v>Cote d'Ivoire</v>
      </c>
    </row>
    <row r="15674" spans="1:27" x14ac:dyDescent="0.3">
      <c r="A15674" s="1" t="s">
        <v>917</v>
      </c>
      <c r="B15674" s="1" t="s">
        <v>379</v>
      </c>
      <c r="C15674" s="1" t="s">
        <v>361</v>
      </c>
      <c r="D15674">
        <v>3403</v>
      </c>
      <c r="G15674">
        <v>1</v>
      </c>
      <c r="H15674">
        <v>2</v>
      </c>
      <c r="I15674">
        <v>9002</v>
      </c>
      <c r="J15674">
        <v>83</v>
      </c>
      <c r="K15674">
        <v>0</v>
      </c>
      <c r="L15674" s="1" t="s">
        <v>914</v>
      </c>
      <c r="M15674">
        <v>2</v>
      </c>
      <c r="O15674">
        <v>0</v>
      </c>
      <c r="Q15674" s="2">
        <v>28957</v>
      </c>
      <c r="R15674">
        <v>1979</v>
      </c>
      <c r="S15674">
        <v>1</v>
      </c>
      <c r="T15674">
        <v>1</v>
      </c>
      <c r="U15674">
        <v>1</v>
      </c>
      <c r="V15674">
        <v>1</v>
      </c>
      <c r="W15674">
        <v>1</v>
      </c>
      <c r="X15674">
        <v>1</v>
      </c>
      <c r="Y15674">
        <v>0</v>
      </c>
      <c r="Z15674" t="str">
        <f>VLOOKUP(trenddyadic2022[[#This Row],[country1]],[1]Sheet1countrytrend!$A$2:$B$229, 2,FALSE)</f>
        <v>Gambia, The</v>
      </c>
      <c r="AA15674" t="str">
        <f>VLOOKUP(trenddyadic2022[[#This Row],[country2]],[1]Sheet1countrytrend!$A$2:$B$229, 2,FALSE)</f>
        <v>Germany</v>
      </c>
    </row>
    <row r="15675" spans="1:27" x14ac:dyDescent="0.3">
      <c r="A15675" s="1" t="s">
        <v>917</v>
      </c>
      <c r="B15675" s="1" t="s">
        <v>379</v>
      </c>
      <c r="C15675" s="1" t="s">
        <v>83</v>
      </c>
      <c r="D15675">
        <v>3403</v>
      </c>
      <c r="G15675">
        <v>1</v>
      </c>
      <c r="H15675">
        <v>2</v>
      </c>
      <c r="I15675">
        <v>9002</v>
      </c>
      <c r="J15675">
        <v>83</v>
      </c>
      <c r="K15675">
        <v>0</v>
      </c>
      <c r="L15675" s="1" t="s">
        <v>914</v>
      </c>
      <c r="M15675">
        <v>2</v>
      </c>
      <c r="O15675">
        <v>0</v>
      </c>
      <c r="Q15675" s="2">
        <v>28957</v>
      </c>
      <c r="R15675">
        <v>1979</v>
      </c>
      <c r="S15675">
        <v>1</v>
      </c>
      <c r="T15675">
        <v>1</v>
      </c>
      <c r="U15675">
        <v>1</v>
      </c>
      <c r="V15675">
        <v>1</v>
      </c>
      <c r="W15675">
        <v>1</v>
      </c>
      <c r="X15675">
        <v>1</v>
      </c>
      <c r="Y15675">
        <v>0</v>
      </c>
      <c r="Z15675" t="str">
        <f>VLOOKUP(trenddyadic2022[[#This Row],[country1]],[1]Sheet1countrytrend!$A$2:$B$229, 2,FALSE)</f>
        <v>Gambia, The</v>
      </c>
      <c r="AA15675" t="str">
        <f>VLOOKUP(trenddyadic2022[[#This Row],[country2]],[1]Sheet1countrytrend!$A$2:$B$229, 2,FALSE)</f>
        <v>Chile</v>
      </c>
    </row>
    <row r="15676" spans="1:27" x14ac:dyDescent="0.3">
      <c r="A15676" s="1" t="s">
        <v>917</v>
      </c>
      <c r="B15676" s="1" t="s">
        <v>379</v>
      </c>
      <c r="C15676" s="1" t="s">
        <v>61</v>
      </c>
      <c r="D15676">
        <v>3403</v>
      </c>
      <c r="G15676">
        <v>1</v>
      </c>
      <c r="H15676">
        <v>2</v>
      </c>
      <c r="I15676">
        <v>9002</v>
      </c>
      <c r="J15676">
        <v>83</v>
      </c>
      <c r="K15676">
        <v>0</v>
      </c>
      <c r="L15676" s="1" t="s">
        <v>914</v>
      </c>
      <c r="M15676">
        <v>2</v>
      </c>
      <c r="O15676">
        <v>0</v>
      </c>
      <c r="Q15676" s="2">
        <v>28957</v>
      </c>
      <c r="R15676">
        <v>1979</v>
      </c>
      <c r="S15676">
        <v>1</v>
      </c>
      <c r="T15676">
        <v>1</v>
      </c>
      <c r="U15676">
        <v>1</v>
      </c>
      <c r="V15676">
        <v>1</v>
      </c>
      <c r="W15676">
        <v>1</v>
      </c>
      <c r="X15676">
        <v>1</v>
      </c>
      <c r="Y15676">
        <v>0</v>
      </c>
      <c r="Z15676" t="str">
        <f>VLOOKUP(trenddyadic2022[[#This Row],[country1]],[1]Sheet1countrytrend!$A$2:$B$229, 2,FALSE)</f>
        <v>Gambia, The</v>
      </c>
      <c r="AA15676" t="str">
        <f>VLOOKUP(trenddyadic2022[[#This Row],[country2]],[1]Sheet1countrytrend!$A$2:$B$229, 2,FALSE)</f>
        <v>Congo, Rep.</v>
      </c>
    </row>
    <row r="15677" spans="1:27" x14ac:dyDescent="0.3">
      <c r="A15677" s="1" t="s">
        <v>917</v>
      </c>
      <c r="B15677" s="1" t="s">
        <v>379</v>
      </c>
      <c r="C15677" s="1" t="s">
        <v>305</v>
      </c>
      <c r="D15677">
        <v>3403</v>
      </c>
      <c r="G15677">
        <v>1</v>
      </c>
      <c r="H15677">
        <v>2</v>
      </c>
      <c r="I15677">
        <v>9002</v>
      </c>
      <c r="J15677">
        <v>83</v>
      </c>
      <c r="K15677">
        <v>0</v>
      </c>
      <c r="L15677" s="1" t="s">
        <v>914</v>
      </c>
      <c r="M15677">
        <v>2</v>
      </c>
      <c r="O15677">
        <v>0</v>
      </c>
      <c r="Q15677" s="2">
        <v>28957</v>
      </c>
      <c r="R15677">
        <v>1979</v>
      </c>
      <c r="S15677">
        <v>1</v>
      </c>
      <c r="T15677">
        <v>1</v>
      </c>
      <c r="U15677">
        <v>1</v>
      </c>
      <c r="V15677">
        <v>1</v>
      </c>
      <c r="W15677">
        <v>1</v>
      </c>
      <c r="X15677">
        <v>1</v>
      </c>
      <c r="Y15677">
        <v>0</v>
      </c>
      <c r="Z15677" t="str">
        <f>VLOOKUP(trenddyadic2022[[#This Row],[country1]],[1]Sheet1countrytrend!$A$2:$B$229, 2,FALSE)</f>
        <v>Gambia, The</v>
      </c>
      <c r="AA15677" t="str">
        <f>VLOOKUP(trenddyadic2022[[#This Row],[country2]],[1]Sheet1countrytrend!$A$2:$B$229, 2,FALSE)</f>
        <v>Cote d'Ivoire</v>
      </c>
    </row>
    <row r="15678" spans="1:27" x14ac:dyDescent="0.3">
      <c r="A15678" s="1" t="s">
        <v>917</v>
      </c>
      <c r="B15678" s="1" t="s">
        <v>361</v>
      </c>
      <c r="C15678" s="1" t="s">
        <v>83</v>
      </c>
      <c r="D15678">
        <v>3403</v>
      </c>
      <c r="G15678">
        <v>1</v>
      </c>
      <c r="H15678">
        <v>2</v>
      </c>
      <c r="I15678">
        <v>9002</v>
      </c>
      <c r="J15678">
        <v>83</v>
      </c>
      <c r="K15678">
        <v>0</v>
      </c>
      <c r="L15678" s="1" t="s">
        <v>914</v>
      </c>
      <c r="M15678">
        <v>2</v>
      </c>
      <c r="O15678">
        <v>0</v>
      </c>
      <c r="Q15678" s="2">
        <v>28957</v>
      </c>
      <c r="R15678">
        <v>1979</v>
      </c>
      <c r="S15678">
        <v>1</v>
      </c>
      <c r="T15678">
        <v>1</v>
      </c>
      <c r="U15678">
        <v>1</v>
      </c>
      <c r="V15678">
        <v>1</v>
      </c>
      <c r="W15678">
        <v>1</v>
      </c>
      <c r="X15678">
        <v>1</v>
      </c>
      <c r="Y15678">
        <v>0</v>
      </c>
      <c r="Z15678" t="str">
        <f>VLOOKUP(trenddyadic2022[[#This Row],[country1]],[1]Sheet1countrytrend!$A$2:$B$229, 2,FALSE)</f>
        <v>Germany</v>
      </c>
      <c r="AA15678" t="str">
        <f>VLOOKUP(trenddyadic2022[[#This Row],[country2]],[1]Sheet1countrytrend!$A$2:$B$229, 2,FALSE)</f>
        <v>Chile</v>
      </c>
    </row>
    <row r="15679" spans="1:27" x14ac:dyDescent="0.3">
      <c r="A15679" s="1" t="s">
        <v>917</v>
      </c>
      <c r="B15679" s="1" t="s">
        <v>361</v>
      </c>
      <c r="C15679" s="1" t="s">
        <v>61</v>
      </c>
      <c r="D15679">
        <v>3403</v>
      </c>
      <c r="G15679">
        <v>1</v>
      </c>
      <c r="H15679">
        <v>2</v>
      </c>
      <c r="I15679">
        <v>9002</v>
      </c>
      <c r="J15679">
        <v>83</v>
      </c>
      <c r="K15679">
        <v>0</v>
      </c>
      <c r="L15679" s="1" t="s">
        <v>914</v>
      </c>
      <c r="M15679">
        <v>2</v>
      </c>
      <c r="O15679">
        <v>0</v>
      </c>
      <c r="Q15679" s="2">
        <v>28957</v>
      </c>
      <c r="R15679">
        <v>1979</v>
      </c>
      <c r="S15679">
        <v>1</v>
      </c>
      <c r="T15679">
        <v>1</v>
      </c>
      <c r="U15679">
        <v>1</v>
      </c>
      <c r="V15679">
        <v>1</v>
      </c>
      <c r="W15679">
        <v>1</v>
      </c>
      <c r="X15679">
        <v>1</v>
      </c>
      <c r="Y15679">
        <v>0</v>
      </c>
      <c r="Z15679" t="str">
        <f>VLOOKUP(trenddyadic2022[[#This Row],[country1]],[1]Sheet1countrytrend!$A$2:$B$229, 2,FALSE)</f>
        <v>Germany</v>
      </c>
      <c r="AA15679" t="str">
        <f>VLOOKUP(trenddyadic2022[[#This Row],[country2]],[1]Sheet1countrytrend!$A$2:$B$229, 2,FALSE)</f>
        <v>Congo, Rep.</v>
      </c>
    </row>
    <row r="15680" spans="1:27" x14ac:dyDescent="0.3">
      <c r="A15680" s="1" t="s">
        <v>917</v>
      </c>
      <c r="B15680" s="1" t="s">
        <v>361</v>
      </c>
      <c r="C15680" s="1" t="s">
        <v>305</v>
      </c>
      <c r="D15680">
        <v>3403</v>
      </c>
      <c r="G15680">
        <v>1</v>
      </c>
      <c r="H15680">
        <v>2</v>
      </c>
      <c r="I15680">
        <v>9002</v>
      </c>
      <c r="J15680">
        <v>83</v>
      </c>
      <c r="K15680">
        <v>0</v>
      </c>
      <c r="L15680" s="1" t="s">
        <v>914</v>
      </c>
      <c r="M15680">
        <v>2</v>
      </c>
      <c r="O15680">
        <v>0</v>
      </c>
      <c r="Q15680" s="2">
        <v>28957</v>
      </c>
      <c r="R15680">
        <v>1979</v>
      </c>
      <c r="S15680">
        <v>1</v>
      </c>
      <c r="T15680">
        <v>1</v>
      </c>
      <c r="U15680">
        <v>1</v>
      </c>
      <c r="V15680">
        <v>1</v>
      </c>
      <c r="W15680">
        <v>1</v>
      </c>
      <c r="X15680">
        <v>1</v>
      </c>
      <c r="Y15680">
        <v>0</v>
      </c>
      <c r="Z15680" t="str">
        <f>VLOOKUP(trenddyadic2022[[#This Row],[country1]],[1]Sheet1countrytrend!$A$2:$B$229, 2,FALSE)</f>
        <v>Germany</v>
      </c>
      <c r="AA15680" t="str">
        <f>VLOOKUP(trenddyadic2022[[#This Row],[country2]],[1]Sheet1countrytrend!$A$2:$B$229, 2,FALSE)</f>
        <v>Cote d'Ivoire</v>
      </c>
    </row>
    <row r="15681" spans="1:27" x14ac:dyDescent="0.3">
      <c r="A15681" s="1" t="s">
        <v>917</v>
      </c>
      <c r="B15681" s="1" t="s">
        <v>83</v>
      </c>
      <c r="C15681" s="1" t="s">
        <v>61</v>
      </c>
      <c r="D15681">
        <v>3403</v>
      </c>
      <c r="G15681">
        <v>1</v>
      </c>
      <c r="H15681">
        <v>2</v>
      </c>
      <c r="I15681">
        <v>9002</v>
      </c>
      <c r="J15681">
        <v>83</v>
      </c>
      <c r="K15681">
        <v>0</v>
      </c>
      <c r="L15681" s="1" t="s">
        <v>914</v>
      </c>
      <c r="M15681">
        <v>2</v>
      </c>
      <c r="O15681">
        <v>0</v>
      </c>
      <c r="Q15681" s="2">
        <v>28957</v>
      </c>
      <c r="R15681">
        <v>1979</v>
      </c>
      <c r="S15681">
        <v>1</v>
      </c>
      <c r="T15681">
        <v>1</v>
      </c>
      <c r="U15681">
        <v>1</v>
      </c>
      <c r="V15681">
        <v>1</v>
      </c>
      <c r="W15681">
        <v>1</v>
      </c>
      <c r="X15681">
        <v>1</v>
      </c>
      <c r="Y15681">
        <v>0</v>
      </c>
      <c r="Z15681" t="str">
        <f>VLOOKUP(trenddyadic2022[[#This Row],[country1]],[1]Sheet1countrytrend!$A$2:$B$229, 2,FALSE)</f>
        <v>Chile</v>
      </c>
      <c r="AA15681" t="str">
        <f>VLOOKUP(trenddyadic2022[[#This Row],[country2]],[1]Sheet1countrytrend!$A$2:$B$229, 2,FALSE)</f>
        <v>Congo, Rep.</v>
      </c>
    </row>
    <row r="15682" spans="1:27" x14ac:dyDescent="0.3">
      <c r="A15682" s="1" t="s">
        <v>917</v>
      </c>
      <c r="B15682" s="1" t="s">
        <v>83</v>
      </c>
      <c r="C15682" s="1" t="s">
        <v>305</v>
      </c>
      <c r="D15682">
        <v>3403</v>
      </c>
      <c r="G15682">
        <v>1</v>
      </c>
      <c r="H15682">
        <v>2</v>
      </c>
      <c r="I15682">
        <v>9002</v>
      </c>
      <c r="J15682">
        <v>83</v>
      </c>
      <c r="K15682">
        <v>0</v>
      </c>
      <c r="L15682" s="1" t="s">
        <v>914</v>
      </c>
      <c r="M15682">
        <v>2</v>
      </c>
      <c r="O15682">
        <v>0</v>
      </c>
      <c r="Q15682" s="2">
        <v>28957</v>
      </c>
      <c r="R15682">
        <v>1979</v>
      </c>
      <c r="S15682">
        <v>1</v>
      </c>
      <c r="T15682">
        <v>1</v>
      </c>
      <c r="U15682">
        <v>1</v>
      </c>
      <c r="V15682">
        <v>1</v>
      </c>
      <c r="W15682">
        <v>1</v>
      </c>
      <c r="X15682">
        <v>1</v>
      </c>
      <c r="Y15682">
        <v>0</v>
      </c>
      <c r="Z15682" t="str">
        <f>VLOOKUP(trenddyadic2022[[#This Row],[country1]],[1]Sheet1countrytrend!$A$2:$B$229, 2,FALSE)</f>
        <v>Chile</v>
      </c>
      <c r="AA15682" t="str">
        <f>VLOOKUP(trenddyadic2022[[#This Row],[country2]],[1]Sheet1countrytrend!$A$2:$B$229, 2,FALSE)</f>
        <v>Cote d'Ivoire</v>
      </c>
    </row>
    <row r="15683" spans="1:27" x14ac:dyDescent="0.3">
      <c r="A15683" s="1" t="s">
        <v>917</v>
      </c>
      <c r="B15683" s="1" t="s">
        <v>61</v>
      </c>
      <c r="C15683" s="1" t="s">
        <v>305</v>
      </c>
      <c r="D15683">
        <v>3403</v>
      </c>
      <c r="G15683">
        <v>1</v>
      </c>
      <c r="H15683">
        <v>2</v>
      </c>
      <c r="I15683">
        <v>9002</v>
      </c>
      <c r="J15683">
        <v>83</v>
      </c>
      <c r="K15683">
        <v>0</v>
      </c>
      <c r="L15683" s="1" t="s">
        <v>914</v>
      </c>
      <c r="M15683">
        <v>2</v>
      </c>
      <c r="O15683">
        <v>0</v>
      </c>
      <c r="Q15683" s="2">
        <v>28957</v>
      </c>
      <c r="R15683">
        <v>1979</v>
      </c>
      <c r="S15683">
        <v>1</v>
      </c>
      <c r="T15683">
        <v>1</v>
      </c>
      <c r="U15683">
        <v>1</v>
      </c>
      <c r="V15683">
        <v>1</v>
      </c>
      <c r="W15683">
        <v>1</v>
      </c>
      <c r="X15683">
        <v>1</v>
      </c>
      <c r="Y15683">
        <v>0</v>
      </c>
      <c r="Z15683" t="str">
        <f>VLOOKUP(trenddyadic2022[[#This Row],[country1]],[1]Sheet1countrytrend!$A$2:$B$229, 2,FALSE)</f>
        <v>Congo, Rep.</v>
      </c>
      <c r="AA15683" t="str">
        <f>VLOOKUP(trenddyadic2022[[#This Row],[country2]],[1]Sheet1countrytrend!$A$2:$B$229, 2,FALSE)</f>
        <v>Cote d'Ivoire</v>
      </c>
    </row>
    <row r="15684" spans="1:27" x14ac:dyDescent="0.3">
      <c r="A15684" s="1" t="s">
        <v>917</v>
      </c>
      <c r="B15684" s="1" t="s">
        <v>232</v>
      </c>
      <c r="C15684" s="1" t="s">
        <v>61</v>
      </c>
      <c r="D15684">
        <v>3403</v>
      </c>
      <c r="G15684">
        <v>1</v>
      </c>
      <c r="H15684">
        <v>2</v>
      </c>
      <c r="I15684">
        <v>9002</v>
      </c>
      <c r="J15684">
        <v>83</v>
      </c>
      <c r="K15684">
        <v>0</v>
      </c>
      <c r="L15684" s="1" t="s">
        <v>914</v>
      </c>
      <c r="M15684">
        <v>2</v>
      </c>
      <c r="O15684">
        <v>0</v>
      </c>
      <c r="Q15684" s="2">
        <v>28957</v>
      </c>
      <c r="R15684">
        <v>1979</v>
      </c>
      <c r="S15684">
        <v>1</v>
      </c>
      <c r="T15684">
        <v>1</v>
      </c>
      <c r="U15684">
        <v>1</v>
      </c>
      <c r="V15684">
        <v>1</v>
      </c>
      <c r="W15684">
        <v>1</v>
      </c>
      <c r="X15684">
        <v>1</v>
      </c>
      <c r="Y15684">
        <v>0</v>
      </c>
      <c r="Z15684" t="str">
        <f>VLOOKUP(trenddyadic2022[[#This Row],[country1]],[1]Sheet1countrytrend!$A$2:$B$229, 2,FALSE)</f>
        <v>Ghana</v>
      </c>
      <c r="AA15684" t="str">
        <f>VLOOKUP(trenddyadic2022[[#This Row],[country2]],[1]Sheet1countrytrend!$A$2:$B$229, 2,FALSE)</f>
        <v>Congo, Rep.</v>
      </c>
    </row>
    <row r="15685" spans="1:27" x14ac:dyDescent="0.3">
      <c r="A15685" s="1" t="s">
        <v>917</v>
      </c>
      <c r="B15685" s="1" t="s">
        <v>232</v>
      </c>
      <c r="C15685" s="1" t="s">
        <v>305</v>
      </c>
      <c r="D15685">
        <v>3403</v>
      </c>
      <c r="G15685">
        <v>1</v>
      </c>
      <c r="H15685">
        <v>2</v>
      </c>
      <c r="I15685">
        <v>9002</v>
      </c>
      <c r="J15685">
        <v>83</v>
      </c>
      <c r="K15685">
        <v>0</v>
      </c>
      <c r="L15685" s="1" t="s">
        <v>914</v>
      </c>
      <c r="M15685">
        <v>2</v>
      </c>
      <c r="O15685">
        <v>0</v>
      </c>
      <c r="Q15685" s="2">
        <v>28957</v>
      </c>
      <c r="R15685">
        <v>1979</v>
      </c>
      <c r="S15685">
        <v>1</v>
      </c>
      <c r="T15685">
        <v>1</v>
      </c>
      <c r="U15685">
        <v>1</v>
      </c>
      <c r="V15685">
        <v>1</v>
      </c>
      <c r="W15685">
        <v>1</v>
      </c>
      <c r="X15685">
        <v>1</v>
      </c>
      <c r="Y15685">
        <v>0</v>
      </c>
      <c r="Z15685" t="str">
        <f>VLOOKUP(trenddyadic2022[[#This Row],[country1]],[1]Sheet1countrytrend!$A$2:$B$229, 2,FALSE)</f>
        <v>Ghana</v>
      </c>
      <c r="AA15685" t="str">
        <f>VLOOKUP(trenddyadic2022[[#This Row],[country2]],[1]Sheet1countrytrend!$A$2:$B$229, 2,FALSE)</f>
        <v>Cote d'Ivoire</v>
      </c>
    </row>
    <row r="15686" spans="1:27" x14ac:dyDescent="0.3">
      <c r="A15686" s="1" t="s">
        <v>917</v>
      </c>
      <c r="B15686" s="1" t="s">
        <v>364</v>
      </c>
      <c r="C15686" s="1" t="s">
        <v>119</v>
      </c>
      <c r="D15686">
        <v>3403</v>
      </c>
      <c r="G15686">
        <v>1</v>
      </c>
      <c r="H15686">
        <v>2</v>
      </c>
      <c r="I15686">
        <v>9002</v>
      </c>
      <c r="J15686">
        <v>83</v>
      </c>
      <c r="K15686">
        <v>0</v>
      </c>
      <c r="L15686" s="1" t="s">
        <v>914</v>
      </c>
      <c r="M15686">
        <v>2</v>
      </c>
      <c r="O15686">
        <v>0</v>
      </c>
      <c r="Q15686" s="2">
        <v>28957</v>
      </c>
      <c r="R15686">
        <v>1979</v>
      </c>
      <c r="S15686">
        <v>1</v>
      </c>
      <c r="T15686">
        <v>1</v>
      </c>
      <c r="U15686">
        <v>1</v>
      </c>
      <c r="V15686">
        <v>1</v>
      </c>
      <c r="W15686">
        <v>1</v>
      </c>
      <c r="X15686">
        <v>1</v>
      </c>
      <c r="Y15686">
        <v>0</v>
      </c>
      <c r="Z15686" t="str">
        <f>VLOOKUP(trenddyadic2022[[#This Row],[country1]],[1]Sheet1countrytrend!$A$2:$B$229, 2,FALSE)</f>
        <v>Greece</v>
      </c>
      <c r="AA15686" t="str">
        <f>VLOOKUP(trenddyadic2022[[#This Row],[country2]],[1]Sheet1countrytrend!$A$2:$B$229, 2,FALSE)</f>
        <v>Guyana</v>
      </c>
    </row>
    <row r="15687" spans="1:27" x14ac:dyDescent="0.3">
      <c r="A15687" s="1" t="s">
        <v>918</v>
      </c>
      <c r="B15687" s="1" t="s">
        <v>59</v>
      </c>
      <c r="C15687" s="1" t="s">
        <v>199</v>
      </c>
      <c r="D15687">
        <v>7626</v>
      </c>
      <c r="G15687">
        <v>1</v>
      </c>
      <c r="H15687">
        <v>2</v>
      </c>
      <c r="I15687">
        <v>9003</v>
      </c>
      <c r="J15687">
        <v>124</v>
      </c>
      <c r="K15687">
        <v>0</v>
      </c>
      <c r="L15687" s="1" t="s">
        <v>914</v>
      </c>
      <c r="M15687">
        <v>7</v>
      </c>
      <c r="O15687">
        <v>0</v>
      </c>
      <c r="Q15687" s="2">
        <v>34439</v>
      </c>
      <c r="R15687">
        <v>1994</v>
      </c>
      <c r="S15687">
        <v>1</v>
      </c>
      <c r="T15687">
        <v>1</v>
      </c>
      <c r="U15687">
        <v>1</v>
      </c>
      <c r="V15687">
        <v>1</v>
      </c>
      <c r="W15687">
        <v>1</v>
      </c>
      <c r="X15687">
        <v>1</v>
      </c>
      <c r="Y15687">
        <v>0</v>
      </c>
      <c r="Z15687" t="str">
        <f>VLOOKUP(trenddyadic2022[[#This Row],[country1]],[1]Sheet1countrytrend!$A$2:$B$229, 2,FALSE)</f>
        <v>Burundi</v>
      </c>
      <c r="AA15687" t="str">
        <f>VLOOKUP(trenddyadic2022[[#This Row],[country2]],[1]Sheet1countrytrend!$A$2:$B$229, 2,FALSE)</f>
        <v>Chad</v>
      </c>
    </row>
    <row r="15688" spans="1:27" x14ac:dyDescent="0.3">
      <c r="A15688" s="1" t="s">
        <v>918</v>
      </c>
      <c r="B15688" s="1" t="s">
        <v>59</v>
      </c>
      <c r="C15688" s="1" t="s">
        <v>83</v>
      </c>
      <c r="D15688">
        <v>7626</v>
      </c>
      <c r="G15688">
        <v>1</v>
      </c>
      <c r="H15688">
        <v>2</v>
      </c>
      <c r="I15688">
        <v>9003</v>
      </c>
      <c r="J15688">
        <v>124</v>
      </c>
      <c r="K15688">
        <v>0</v>
      </c>
      <c r="L15688" s="1" t="s">
        <v>914</v>
      </c>
      <c r="M15688">
        <v>7</v>
      </c>
      <c r="O15688">
        <v>0</v>
      </c>
      <c r="Q15688" s="2">
        <v>34439</v>
      </c>
      <c r="R15688">
        <v>1994</v>
      </c>
      <c r="S15688">
        <v>1</v>
      </c>
      <c r="T15688">
        <v>1</v>
      </c>
      <c r="U15688">
        <v>1</v>
      </c>
      <c r="V15688">
        <v>1</v>
      </c>
      <c r="W15688">
        <v>1</v>
      </c>
      <c r="X15688">
        <v>1</v>
      </c>
      <c r="Y15688">
        <v>0</v>
      </c>
      <c r="Z15688" t="str">
        <f>VLOOKUP(trenddyadic2022[[#This Row],[country1]],[1]Sheet1countrytrend!$A$2:$B$229, 2,FALSE)</f>
        <v>Burundi</v>
      </c>
      <c r="AA15688" t="str">
        <f>VLOOKUP(trenddyadic2022[[#This Row],[country2]],[1]Sheet1countrytrend!$A$2:$B$229, 2,FALSE)</f>
        <v>Chile</v>
      </c>
    </row>
    <row r="15689" spans="1:27" x14ac:dyDescent="0.3">
      <c r="A15689" s="1" t="s">
        <v>918</v>
      </c>
      <c r="B15689" s="1" t="s">
        <v>59</v>
      </c>
      <c r="C15689" s="1" t="s">
        <v>228</v>
      </c>
      <c r="D15689">
        <v>7626</v>
      </c>
      <c r="G15689">
        <v>1</v>
      </c>
      <c r="H15689">
        <v>2</v>
      </c>
      <c r="I15689">
        <v>9003</v>
      </c>
      <c r="J15689">
        <v>124</v>
      </c>
      <c r="K15689">
        <v>0</v>
      </c>
      <c r="L15689" s="1" t="s">
        <v>914</v>
      </c>
      <c r="M15689">
        <v>7</v>
      </c>
      <c r="O15689">
        <v>0</v>
      </c>
      <c r="Q15689" s="2">
        <v>34439</v>
      </c>
      <c r="R15689">
        <v>1994</v>
      </c>
      <c r="S15689">
        <v>1</v>
      </c>
      <c r="T15689">
        <v>1</v>
      </c>
      <c r="U15689">
        <v>1</v>
      </c>
      <c r="V15689">
        <v>1</v>
      </c>
      <c r="W15689">
        <v>1</v>
      </c>
      <c r="X15689">
        <v>1</v>
      </c>
      <c r="Y15689">
        <v>0</v>
      </c>
      <c r="Z15689" t="str">
        <f>VLOOKUP(trenddyadic2022[[#This Row],[country1]],[1]Sheet1countrytrend!$A$2:$B$229, 2,FALSE)</f>
        <v>Burundi</v>
      </c>
      <c r="AA15689" t="str">
        <f>VLOOKUP(trenddyadic2022[[#This Row],[country2]],[1]Sheet1countrytrend!$A$2:$B$229, 2,FALSE)</f>
        <v>China</v>
      </c>
    </row>
    <row r="15690" spans="1:27" x14ac:dyDescent="0.3">
      <c r="A15690" s="1" t="s">
        <v>918</v>
      </c>
      <c r="B15690" s="1" t="s">
        <v>59</v>
      </c>
      <c r="C15690" s="1" t="s">
        <v>156</v>
      </c>
      <c r="D15690">
        <v>7626</v>
      </c>
      <c r="G15690">
        <v>1</v>
      </c>
      <c r="H15690">
        <v>2</v>
      </c>
      <c r="I15690">
        <v>9003</v>
      </c>
      <c r="J15690">
        <v>124</v>
      </c>
      <c r="K15690">
        <v>0</v>
      </c>
      <c r="L15690" s="1" t="s">
        <v>914</v>
      </c>
      <c r="M15690">
        <v>7</v>
      </c>
      <c r="O15690">
        <v>0</v>
      </c>
      <c r="Q15690" s="2">
        <v>34439</v>
      </c>
      <c r="R15690">
        <v>1994</v>
      </c>
      <c r="S15690">
        <v>1</v>
      </c>
      <c r="T15690">
        <v>1</v>
      </c>
      <c r="U15690">
        <v>1</v>
      </c>
      <c r="V15690">
        <v>1</v>
      </c>
      <c r="W15690">
        <v>1</v>
      </c>
      <c r="X15690">
        <v>1</v>
      </c>
      <c r="Y15690">
        <v>0</v>
      </c>
      <c r="Z15690" t="str">
        <f>VLOOKUP(trenddyadic2022[[#This Row],[country1]],[1]Sheet1countrytrend!$A$2:$B$229, 2,FALSE)</f>
        <v>Burundi</v>
      </c>
      <c r="AA15690" t="str">
        <f>VLOOKUP(trenddyadic2022[[#This Row],[country2]],[1]Sheet1countrytrend!$A$2:$B$229, 2,FALSE)</f>
        <v>Colombia</v>
      </c>
    </row>
    <row r="15691" spans="1:27" x14ac:dyDescent="0.3">
      <c r="A15691" s="1" t="s">
        <v>918</v>
      </c>
      <c r="B15691" s="1" t="s">
        <v>59</v>
      </c>
      <c r="C15691" s="1" t="s">
        <v>61</v>
      </c>
      <c r="D15691">
        <v>7626</v>
      </c>
      <c r="G15691">
        <v>1</v>
      </c>
      <c r="H15691">
        <v>2</v>
      </c>
      <c r="I15691">
        <v>9003</v>
      </c>
      <c r="J15691">
        <v>124</v>
      </c>
      <c r="K15691">
        <v>0</v>
      </c>
      <c r="L15691" s="1" t="s">
        <v>914</v>
      </c>
      <c r="M15691">
        <v>7</v>
      </c>
      <c r="O15691">
        <v>0</v>
      </c>
      <c r="Q15691" s="2">
        <v>34439</v>
      </c>
      <c r="R15691">
        <v>1994</v>
      </c>
      <c r="S15691">
        <v>1</v>
      </c>
      <c r="T15691">
        <v>1</v>
      </c>
      <c r="U15691">
        <v>1</v>
      </c>
      <c r="V15691">
        <v>1</v>
      </c>
      <c r="W15691">
        <v>1</v>
      </c>
      <c r="X15691">
        <v>1</v>
      </c>
      <c r="Y15691">
        <v>0</v>
      </c>
      <c r="Z15691" t="str">
        <f>VLOOKUP(trenddyadic2022[[#This Row],[country1]],[1]Sheet1countrytrend!$A$2:$B$229, 2,FALSE)</f>
        <v>Burundi</v>
      </c>
      <c r="AA15691" t="str">
        <f>VLOOKUP(trenddyadic2022[[#This Row],[country2]],[1]Sheet1countrytrend!$A$2:$B$229, 2,FALSE)</f>
        <v>Congo, Rep.</v>
      </c>
    </row>
    <row r="15692" spans="1:27" x14ac:dyDescent="0.3">
      <c r="A15692" s="1" t="s">
        <v>918</v>
      </c>
      <c r="B15692" s="1" t="s">
        <v>59</v>
      </c>
      <c r="C15692" s="1" t="s">
        <v>158</v>
      </c>
      <c r="D15692">
        <v>7626</v>
      </c>
      <c r="G15692">
        <v>1</v>
      </c>
      <c r="H15692">
        <v>2</v>
      </c>
      <c r="I15692">
        <v>9003</v>
      </c>
      <c r="J15692">
        <v>124</v>
      </c>
      <c r="K15692">
        <v>0</v>
      </c>
      <c r="L15692" s="1" t="s">
        <v>914</v>
      </c>
      <c r="M15692">
        <v>7</v>
      </c>
      <c r="O15692">
        <v>0</v>
      </c>
      <c r="Q15692" s="2">
        <v>34439</v>
      </c>
      <c r="R15692">
        <v>1994</v>
      </c>
      <c r="S15692">
        <v>1</v>
      </c>
      <c r="T15692">
        <v>1</v>
      </c>
      <c r="U15692">
        <v>1</v>
      </c>
      <c r="V15692">
        <v>1</v>
      </c>
      <c r="W15692">
        <v>1</v>
      </c>
      <c r="X15692">
        <v>1</v>
      </c>
      <c r="Y15692">
        <v>0</v>
      </c>
      <c r="Z15692" t="str">
        <f>VLOOKUP(trenddyadic2022[[#This Row],[country1]],[1]Sheet1countrytrend!$A$2:$B$229, 2,FALSE)</f>
        <v>Burundi</v>
      </c>
      <c r="AA15692" t="str">
        <f>VLOOKUP(trenddyadic2022[[#This Row],[country2]],[1]Sheet1countrytrend!$A$2:$B$229, 2,FALSE)</f>
        <v>Costa Rica</v>
      </c>
    </row>
    <row r="15693" spans="1:27" x14ac:dyDescent="0.3">
      <c r="A15693" s="1" t="s">
        <v>918</v>
      </c>
      <c r="B15693" s="1" t="s">
        <v>59</v>
      </c>
      <c r="C15693" s="1" t="s">
        <v>152</v>
      </c>
      <c r="D15693">
        <v>7626</v>
      </c>
      <c r="G15693">
        <v>1</v>
      </c>
      <c r="H15693">
        <v>2</v>
      </c>
      <c r="I15693">
        <v>9003</v>
      </c>
      <c r="J15693">
        <v>124</v>
      </c>
      <c r="K15693">
        <v>0</v>
      </c>
      <c r="L15693" s="1" t="s">
        <v>914</v>
      </c>
      <c r="M15693">
        <v>7</v>
      </c>
      <c r="O15693">
        <v>0</v>
      </c>
      <c r="Q15693" s="2">
        <v>34439</v>
      </c>
      <c r="R15693">
        <v>1994</v>
      </c>
      <c r="S15693">
        <v>1</v>
      </c>
      <c r="T15693">
        <v>1</v>
      </c>
      <c r="U15693">
        <v>1</v>
      </c>
      <c r="V15693">
        <v>1</v>
      </c>
      <c r="W15693">
        <v>1</v>
      </c>
      <c r="X15693">
        <v>1</v>
      </c>
      <c r="Y15693">
        <v>0</v>
      </c>
      <c r="Z15693" t="str">
        <f>VLOOKUP(trenddyadic2022[[#This Row],[country1]],[1]Sheet1countrytrend!$A$2:$B$229, 2,FALSE)</f>
        <v>Burundi</v>
      </c>
      <c r="AA15693" t="str">
        <f>VLOOKUP(trenddyadic2022[[#This Row],[country2]],[1]Sheet1countrytrend!$A$2:$B$229, 2,FALSE)</f>
        <v>Algeria</v>
      </c>
    </row>
    <row r="15694" spans="1:27" x14ac:dyDescent="0.3">
      <c r="A15694" s="1" t="s">
        <v>918</v>
      </c>
      <c r="B15694" s="1" t="s">
        <v>59</v>
      </c>
      <c r="C15694" s="1" t="s">
        <v>289</v>
      </c>
      <c r="D15694">
        <v>7626</v>
      </c>
      <c r="G15694">
        <v>1</v>
      </c>
      <c r="H15694">
        <v>2</v>
      </c>
      <c r="I15694">
        <v>9003</v>
      </c>
      <c r="J15694">
        <v>124</v>
      </c>
      <c r="K15694">
        <v>0</v>
      </c>
      <c r="L15694" s="1" t="s">
        <v>914</v>
      </c>
      <c r="M15694">
        <v>7</v>
      </c>
      <c r="O15694">
        <v>0</v>
      </c>
      <c r="Q15694" s="2">
        <v>34439</v>
      </c>
      <c r="R15694">
        <v>1994</v>
      </c>
      <c r="S15694">
        <v>1</v>
      </c>
      <c r="T15694">
        <v>1</v>
      </c>
      <c r="U15694">
        <v>1</v>
      </c>
      <c r="V15694">
        <v>1</v>
      </c>
      <c r="W15694">
        <v>1</v>
      </c>
      <c r="X15694">
        <v>1</v>
      </c>
      <c r="Y15694">
        <v>0</v>
      </c>
      <c r="Z15694" t="str">
        <f>VLOOKUP(trenddyadic2022[[#This Row],[country1]],[1]Sheet1countrytrend!$A$2:$B$229, 2,FALSE)</f>
        <v>Burundi</v>
      </c>
      <c r="AA15694" t="str">
        <f>VLOOKUP(trenddyadic2022[[#This Row],[country2]],[1]Sheet1countrytrend!$A$2:$B$229, 2,FALSE)</f>
        <v>Angola</v>
      </c>
    </row>
    <row r="15695" spans="1:27" x14ac:dyDescent="0.3">
      <c r="A15695" s="1" t="s">
        <v>918</v>
      </c>
      <c r="B15695" s="1" t="s">
        <v>59</v>
      </c>
      <c r="C15695" s="1" t="s">
        <v>174</v>
      </c>
      <c r="D15695">
        <v>7626</v>
      </c>
      <c r="G15695">
        <v>1</v>
      </c>
      <c r="H15695">
        <v>2</v>
      </c>
      <c r="I15695">
        <v>9003</v>
      </c>
      <c r="J15695">
        <v>124</v>
      </c>
      <c r="K15695">
        <v>0</v>
      </c>
      <c r="L15695" s="1" t="s">
        <v>914</v>
      </c>
      <c r="M15695">
        <v>7</v>
      </c>
      <c r="O15695">
        <v>0</v>
      </c>
      <c r="Q15695" s="2">
        <v>34439</v>
      </c>
      <c r="R15695">
        <v>1994</v>
      </c>
      <c r="S15695">
        <v>1</v>
      </c>
      <c r="T15695">
        <v>1</v>
      </c>
      <c r="U15695">
        <v>1</v>
      </c>
      <c r="V15695">
        <v>1</v>
      </c>
      <c r="W15695">
        <v>1</v>
      </c>
      <c r="X15695">
        <v>1</v>
      </c>
      <c r="Y15695">
        <v>0</v>
      </c>
      <c r="Z15695" t="str">
        <f>VLOOKUP(trenddyadic2022[[#This Row],[country1]],[1]Sheet1countrytrend!$A$2:$B$229, 2,FALSE)</f>
        <v>Burundi</v>
      </c>
      <c r="AA15695" t="str">
        <f>VLOOKUP(trenddyadic2022[[#This Row],[country2]],[1]Sheet1countrytrend!$A$2:$B$229, 2,FALSE)</f>
        <v>Antigua and Barbuda</v>
      </c>
    </row>
    <row r="15696" spans="1:27" x14ac:dyDescent="0.3">
      <c r="A15696" s="1" t="s">
        <v>918</v>
      </c>
      <c r="B15696" s="1" t="s">
        <v>59</v>
      </c>
      <c r="C15696" s="1" t="s">
        <v>278</v>
      </c>
      <c r="D15696">
        <v>7626</v>
      </c>
      <c r="G15696">
        <v>1</v>
      </c>
      <c r="H15696">
        <v>2</v>
      </c>
      <c r="I15696">
        <v>9003</v>
      </c>
      <c r="J15696">
        <v>124</v>
      </c>
      <c r="K15696">
        <v>0</v>
      </c>
      <c r="L15696" s="1" t="s">
        <v>914</v>
      </c>
      <c r="M15696">
        <v>7</v>
      </c>
      <c r="O15696">
        <v>0</v>
      </c>
      <c r="Q15696" s="2">
        <v>34439</v>
      </c>
      <c r="R15696">
        <v>1994</v>
      </c>
      <c r="S15696">
        <v>1</v>
      </c>
      <c r="T15696">
        <v>1</v>
      </c>
      <c r="U15696">
        <v>1</v>
      </c>
      <c r="V15696">
        <v>1</v>
      </c>
      <c r="W15696">
        <v>1</v>
      </c>
      <c r="X15696">
        <v>1</v>
      </c>
      <c r="Y15696">
        <v>0</v>
      </c>
      <c r="Z15696" t="str">
        <f>VLOOKUP(trenddyadic2022[[#This Row],[country1]],[1]Sheet1countrytrend!$A$2:$B$229, 2,FALSE)</f>
        <v>Burundi</v>
      </c>
      <c r="AA15696" t="str">
        <f>VLOOKUP(trenddyadic2022[[#This Row],[country2]],[1]Sheet1countrytrend!$A$2:$B$229, 2,FALSE)</f>
        <v>Argentina</v>
      </c>
    </row>
    <row r="15697" spans="1:27" x14ac:dyDescent="0.3">
      <c r="A15697" s="1" t="s">
        <v>918</v>
      </c>
      <c r="B15697" s="1" t="s">
        <v>59</v>
      </c>
      <c r="C15697" s="1" t="s">
        <v>767</v>
      </c>
      <c r="D15697">
        <v>7626</v>
      </c>
      <c r="G15697">
        <v>1</v>
      </c>
      <c r="H15697">
        <v>2</v>
      </c>
      <c r="I15697">
        <v>9003</v>
      </c>
      <c r="J15697">
        <v>124</v>
      </c>
      <c r="K15697">
        <v>0</v>
      </c>
      <c r="L15697" s="1" t="s">
        <v>914</v>
      </c>
      <c r="M15697">
        <v>7</v>
      </c>
      <c r="O15697">
        <v>0</v>
      </c>
      <c r="Q15697" s="2">
        <v>34439</v>
      </c>
      <c r="R15697">
        <v>1994</v>
      </c>
      <c r="S15697">
        <v>1</v>
      </c>
      <c r="T15697">
        <v>1</v>
      </c>
      <c r="U15697">
        <v>1</v>
      </c>
      <c r="V15697">
        <v>1</v>
      </c>
      <c r="W15697">
        <v>1</v>
      </c>
      <c r="X15697">
        <v>1</v>
      </c>
      <c r="Y15697">
        <v>0</v>
      </c>
      <c r="Z15697" t="str">
        <f>VLOOKUP(trenddyadic2022[[#This Row],[country1]],[1]Sheet1countrytrend!$A$2:$B$229, 2,FALSE)</f>
        <v>Burundi</v>
      </c>
      <c r="AA15697" t="str">
        <f>VLOOKUP(trenddyadic2022[[#This Row],[country2]],[1]Sheet1countrytrend!$A$2:$B$229, 2,FALSE)</f>
        <v>Australia</v>
      </c>
    </row>
    <row r="15698" spans="1:27" x14ac:dyDescent="0.3">
      <c r="A15698" s="1" t="s">
        <v>918</v>
      </c>
      <c r="B15698" s="1" t="s">
        <v>59</v>
      </c>
      <c r="C15698" s="1" t="s">
        <v>420</v>
      </c>
      <c r="D15698">
        <v>7626</v>
      </c>
      <c r="G15698">
        <v>1</v>
      </c>
      <c r="H15698">
        <v>2</v>
      </c>
      <c r="I15698">
        <v>9003</v>
      </c>
      <c r="J15698">
        <v>124</v>
      </c>
      <c r="K15698">
        <v>0</v>
      </c>
      <c r="L15698" s="1" t="s">
        <v>914</v>
      </c>
      <c r="M15698">
        <v>7</v>
      </c>
      <c r="O15698">
        <v>0</v>
      </c>
      <c r="Q15698" s="2">
        <v>34439</v>
      </c>
      <c r="R15698">
        <v>1994</v>
      </c>
      <c r="S15698">
        <v>1</v>
      </c>
      <c r="T15698">
        <v>1</v>
      </c>
      <c r="U15698">
        <v>1</v>
      </c>
      <c r="V15698">
        <v>1</v>
      </c>
      <c r="W15698">
        <v>1</v>
      </c>
      <c r="X15698">
        <v>1</v>
      </c>
      <c r="Y15698">
        <v>0</v>
      </c>
      <c r="Z15698" t="str">
        <f>VLOOKUP(trenddyadic2022[[#This Row],[country1]],[1]Sheet1countrytrend!$A$2:$B$229, 2,FALSE)</f>
        <v>Burundi</v>
      </c>
      <c r="AA15698" t="str">
        <f>VLOOKUP(trenddyadic2022[[#This Row],[country2]],[1]Sheet1countrytrend!$A$2:$B$229, 2,FALSE)</f>
        <v>Austria</v>
      </c>
    </row>
    <row r="15699" spans="1:27" x14ac:dyDescent="0.3">
      <c r="A15699" s="1" t="s">
        <v>918</v>
      </c>
      <c r="B15699" s="1" t="s">
        <v>59</v>
      </c>
      <c r="C15699" s="1" t="s">
        <v>568</v>
      </c>
      <c r="D15699">
        <v>7626</v>
      </c>
      <c r="G15699">
        <v>1</v>
      </c>
      <c r="H15699">
        <v>2</v>
      </c>
      <c r="I15699">
        <v>9003</v>
      </c>
      <c r="J15699">
        <v>124</v>
      </c>
      <c r="K15699">
        <v>0</v>
      </c>
      <c r="L15699" s="1" t="s">
        <v>914</v>
      </c>
      <c r="M15699">
        <v>7</v>
      </c>
      <c r="O15699">
        <v>0</v>
      </c>
      <c r="Q15699" s="2">
        <v>34439</v>
      </c>
      <c r="R15699">
        <v>1994</v>
      </c>
      <c r="S15699">
        <v>1</v>
      </c>
      <c r="T15699">
        <v>1</v>
      </c>
      <c r="U15699">
        <v>1</v>
      </c>
      <c r="V15699">
        <v>1</v>
      </c>
      <c r="W15699">
        <v>1</v>
      </c>
      <c r="X15699">
        <v>1</v>
      </c>
      <c r="Y15699">
        <v>0</v>
      </c>
      <c r="Z15699" t="str">
        <f>VLOOKUP(trenddyadic2022[[#This Row],[country1]],[1]Sheet1countrytrend!$A$2:$B$229, 2,FALSE)</f>
        <v>Burundi</v>
      </c>
      <c r="AA15699" t="str">
        <f>VLOOKUP(trenddyadic2022[[#This Row],[country2]],[1]Sheet1countrytrend!$A$2:$B$229, 2,FALSE)</f>
        <v>Bahrain</v>
      </c>
    </row>
    <row r="15700" spans="1:27" x14ac:dyDescent="0.3">
      <c r="A15700" s="1" t="s">
        <v>918</v>
      </c>
      <c r="B15700" s="1" t="s">
        <v>59</v>
      </c>
      <c r="C15700" s="1" t="s">
        <v>35</v>
      </c>
      <c r="D15700">
        <v>7626</v>
      </c>
      <c r="G15700">
        <v>1</v>
      </c>
      <c r="H15700">
        <v>2</v>
      </c>
      <c r="I15700">
        <v>9003</v>
      </c>
      <c r="J15700">
        <v>124</v>
      </c>
      <c r="K15700">
        <v>0</v>
      </c>
      <c r="L15700" s="1" t="s">
        <v>914</v>
      </c>
      <c r="M15700">
        <v>7</v>
      </c>
      <c r="O15700">
        <v>0</v>
      </c>
      <c r="Q15700" s="2">
        <v>34439</v>
      </c>
      <c r="R15700">
        <v>1994</v>
      </c>
      <c r="S15700">
        <v>1</v>
      </c>
      <c r="T15700">
        <v>1</v>
      </c>
      <c r="U15700">
        <v>1</v>
      </c>
      <c r="V15700">
        <v>1</v>
      </c>
      <c r="W15700">
        <v>1</v>
      </c>
      <c r="X15700">
        <v>1</v>
      </c>
      <c r="Y15700">
        <v>0</v>
      </c>
      <c r="Z15700" t="str">
        <f>VLOOKUP(trenddyadic2022[[#This Row],[country1]],[1]Sheet1countrytrend!$A$2:$B$229, 2,FALSE)</f>
        <v>Burundi</v>
      </c>
      <c r="AA15700" t="str">
        <f>VLOOKUP(trenddyadic2022[[#This Row],[country2]],[1]Sheet1countrytrend!$A$2:$B$229, 2,FALSE)</f>
        <v>Bangladesh</v>
      </c>
    </row>
    <row r="15701" spans="1:27" x14ac:dyDescent="0.3">
      <c r="A15701" s="1" t="s">
        <v>918</v>
      </c>
      <c r="B15701" s="1" t="s">
        <v>59</v>
      </c>
      <c r="C15701" s="1" t="s">
        <v>186</v>
      </c>
      <c r="D15701">
        <v>7626</v>
      </c>
      <c r="G15701">
        <v>1</v>
      </c>
      <c r="H15701">
        <v>2</v>
      </c>
      <c r="I15701">
        <v>9003</v>
      </c>
      <c r="J15701">
        <v>124</v>
      </c>
      <c r="K15701">
        <v>0</v>
      </c>
      <c r="L15701" s="1" t="s">
        <v>914</v>
      </c>
      <c r="M15701">
        <v>7</v>
      </c>
      <c r="O15701">
        <v>0</v>
      </c>
      <c r="Q15701" s="2">
        <v>34439</v>
      </c>
      <c r="R15701">
        <v>1994</v>
      </c>
      <c r="S15701">
        <v>1</v>
      </c>
      <c r="T15701">
        <v>1</v>
      </c>
      <c r="U15701">
        <v>1</v>
      </c>
      <c r="V15701">
        <v>1</v>
      </c>
      <c r="W15701">
        <v>1</v>
      </c>
      <c r="X15701">
        <v>1</v>
      </c>
      <c r="Y15701">
        <v>0</v>
      </c>
      <c r="Z15701" t="str">
        <f>VLOOKUP(trenddyadic2022[[#This Row],[country1]],[1]Sheet1countrytrend!$A$2:$B$229, 2,FALSE)</f>
        <v>Burundi</v>
      </c>
      <c r="AA15701" t="str">
        <f>VLOOKUP(trenddyadic2022[[#This Row],[country2]],[1]Sheet1countrytrend!$A$2:$B$229, 2,FALSE)</f>
        <v>Barbados</v>
      </c>
    </row>
    <row r="15702" spans="1:27" x14ac:dyDescent="0.3">
      <c r="A15702" s="1" t="s">
        <v>918</v>
      </c>
      <c r="B15702" s="1" t="s">
        <v>59</v>
      </c>
      <c r="C15702" s="1" t="s">
        <v>360</v>
      </c>
      <c r="D15702">
        <v>7626</v>
      </c>
      <c r="G15702">
        <v>1</v>
      </c>
      <c r="H15702">
        <v>2</v>
      </c>
      <c r="I15702">
        <v>9003</v>
      </c>
      <c r="J15702">
        <v>124</v>
      </c>
      <c r="K15702">
        <v>0</v>
      </c>
      <c r="L15702" s="1" t="s">
        <v>914</v>
      </c>
      <c r="M15702">
        <v>7</v>
      </c>
      <c r="O15702">
        <v>0</v>
      </c>
      <c r="Q15702" s="2">
        <v>34439</v>
      </c>
      <c r="R15702">
        <v>1994</v>
      </c>
      <c r="S15702">
        <v>1</v>
      </c>
      <c r="T15702">
        <v>1</v>
      </c>
      <c r="U15702">
        <v>1</v>
      </c>
      <c r="V15702">
        <v>1</v>
      </c>
      <c r="W15702">
        <v>1</v>
      </c>
      <c r="X15702">
        <v>1</v>
      </c>
      <c r="Y15702">
        <v>0</v>
      </c>
      <c r="Z15702" t="str">
        <f>VLOOKUP(trenddyadic2022[[#This Row],[country1]],[1]Sheet1countrytrend!$A$2:$B$229, 2,FALSE)</f>
        <v>Burundi</v>
      </c>
      <c r="AA15702" t="str">
        <f>VLOOKUP(trenddyadic2022[[#This Row],[country2]],[1]Sheet1countrytrend!$A$2:$B$229, 2,FALSE)</f>
        <v>Belgium</v>
      </c>
    </row>
    <row r="15703" spans="1:27" x14ac:dyDescent="0.3">
      <c r="A15703" s="1" t="s">
        <v>918</v>
      </c>
      <c r="B15703" s="1" t="s">
        <v>59</v>
      </c>
      <c r="C15703" s="1" t="s">
        <v>78</v>
      </c>
      <c r="D15703">
        <v>7626</v>
      </c>
      <c r="G15703">
        <v>1</v>
      </c>
      <c r="H15703">
        <v>2</v>
      </c>
      <c r="I15703">
        <v>9003</v>
      </c>
      <c r="J15703">
        <v>124</v>
      </c>
      <c r="K15703">
        <v>0</v>
      </c>
      <c r="L15703" s="1" t="s">
        <v>914</v>
      </c>
      <c r="M15703">
        <v>7</v>
      </c>
      <c r="O15703">
        <v>0</v>
      </c>
      <c r="Q15703" s="2">
        <v>34439</v>
      </c>
      <c r="R15703">
        <v>1994</v>
      </c>
      <c r="S15703">
        <v>1</v>
      </c>
      <c r="T15703">
        <v>1</v>
      </c>
      <c r="U15703">
        <v>1</v>
      </c>
      <c r="V15703">
        <v>1</v>
      </c>
      <c r="W15703">
        <v>1</v>
      </c>
      <c r="X15703">
        <v>1</v>
      </c>
      <c r="Y15703">
        <v>0</v>
      </c>
      <c r="Z15703" t="str">
        <f>VLOOKUP(trenddyadic2022[[#This Row],[country1]],[1]Sheet1countrytrend!$A$2:$B$229, 2,FALSE)</f>
        <v>Burundi</v>
      </c>
      <c r="AA15703" t="str">
        <f>VLOOKUP(trenddyadic2022[[#This Row],[country2]],[1]Sheet1countrytrend!$A$2:$B$229, 2,FALSE)</f>
        <v>Belize</v>
      </c>
    </row>
    <row r="15704" spans="1:27" x14ac:dyDescent="0.3">
      <c r="A15704" s="1" t="s">
        <v>918</v>
      </c>
      <c r="B15704" s="1" t="s">
        <v>59</v>
      </c>
      <c r="C15704" s="1" t="s">
        <v>378</v>
      </c>
      <c r="D15704">
        <v>7626</v>
      </c>
      <c r="G15704">
        <v>1</v>
      </c>
      <c r="H15704">
        <v>2</v>
      </c>
      <c r="I15704">
        <v>9003</v>
      </c>
      <c r="J15704">
        <v>124</v>
      </c>
      <c r="K15704">
        <v>0</v>
      </c>
      <c r="L15704" s="1" t="s">
        <v>914</v>
      </c>
      <c r="M15704">
        <v>7</v>
      </c>
      <c r="O15704">
        <v>0</v>
      </c>
      <c r="Q15704" s="2">
        <v>34439</v>
      </c>
      <c r="R15704">
        <v>1994</v>
      </c>
      <c r="S15704">
        <v>1</v>
      </c>
      <c r="T15704">
        <v>1</v>
      </c>
      <c r="U15704">
        <v>1</v>
      </c>
      <c r="V15704">
        <v>1</v>
      </c>
      <c r="W15704">
        <v>1</v>
      </c>
      <c r="X15704">
        <v>1</v>
      </c>
      <c r="Y15704">
        <v>0</v>
      </c>
      <c r="Z15704" t="str">
        <f>VLOOKUP(trenddyadic2022[[#This Row],[country1]],[1]Sheet1countrytrend!$A$2:$B$229, 2,FALSE)</f>
        <v>Burundi</v>
      </c>
      <c r="AA15704" t="str">
        <f>VLOOKUP(trenddyadic2022[[#This Row],[country2]],[1]Sheet1countrytrend!$A$2:$B$229, 2,FALSE)</f>
        <v>Benin</v>
      </c>
    </row>
    <row r="15705" spans="1:27" x14ac:dyDescent="0.3">
      <c r="A15705" s="1" t="s">
        <v>918</v>
      </c>
      <c r="B15705" s="1" t="s">
        <v>59</v>
      </c>
      <c r="C15705" s="1" t="s">
        <v>84</v>
      </c>
      <c r="D15705">
        <v>7626</v>
      </c>
      <c r="G15705">
        <v>1</v>
      </c>
      <c r="H15705">
        <v>2</v>
      </c>
      <c r="I15705">
        <v>9003</v>
      </c>
      <c r="J15705">
        <v>124</v>
      </c>
      <c r="K15705">
        <v>0</v>
      </c>
      <c r="L15705" s="1" t="s">
        <v>914</v>
      </c>
      <c r="M15705">
        <v>7</v>
      </c>
      <c r="O15705">
        <v>0</v>
      </c>
      <c r="Q15705" s="2">
        <v>34439</v>
      </c>
      <c r="R15705">
        <v>1994</v>
      </c>
      <c r="S15705">
        <v>1</v>
      </c>
      <c r="T15705">
        <v>1</v>
      </c>
      <c r="U15705">
        <v>1</v>
      </c>
      <c r="V15705">
        <v>1</v>
      </c>
      <c r="W15705">
        <v>1</v>
      </c>
      <c r="X15705">
        <v>1</v>
      </c>
      <c r="Y15705">
        <v>0</v>
      </c>
      <c r="Z15705" t="str">
        <f>VLOOKUP(trenddyadic2022[[#This Row],[country1]],[1]Sheet1countrytrend!$A$2:$B$229, 2,FALSE)</f>
        <v>Burundi</v>
      </c>
      <c r="AA15705" t="str">
        <f>VLOOKUP(trenddyadic2022[[#This Row],[country2]],[1]Sheet1countrytrend!$A$2:$B$229, 2,FALSE)</f>
        <v>Bolivia</v>
      </c>
    </row>
    <row r="15706" spans="1:27" x14ac:dyDescent="0.3">
      <c r="A15706" s="1" t="s">
        <v>918</v>
      </c>
      <c r="B15706" s="1" t="s">
        <v>59</v>
      </c>
      <c r="C15706" s="1" t="s">
        <v>58</v>
      </c>
      <c r="D15706">
        <v>7626</v>
      </c>
      <c r="G15706">
        <v>1</v>
      </c>
      <c r="H15706">
        <v>2</v>
      </c>
      <c r="I15706">
        <v>9003</v>
      </c>
      <c r="J15706">
        <v>124</v>
      </c>
      <c r="K15706">
        <v>0</v>
      </c>
      <c r="L15706" s="1" t="s">
        <v>914</v>
      </c>
      <c r="M15706">
        <v>7</v>
      </c>
      <c r="O15706">
        <v>0</v>
      </c>
      <c r="Q15706" s="2">
        <v>34439</v>
      </c>
      <c r="R15706">
        <v>1994</v>
      </c>
      <c r="S15706">
        <v>1</v>
      </c>
      <c r="T15706">
        <v>1</v>
      </c>
      <c r="U15706">
        <v>1</v>
      </c>
      <c r="V15706">
        <v>1</v>
      </c>
      <c r="W15706">
        <v>1</v>
      </c>
      <c r="X15706">
        <v>1</v>
      </c>
      <c r="Y15706">
        <v>0</v>
      </c>
      <c r="Z15706" t="str">
        <f>VLOOKUP(trenddyadic2022[[#This Row],[country1]],[1]Sheet1countrytrend!$A$2:$B$229, 2,FALSE)</f>
        <v>Burundi</v>
      </c>
      <c r="AA15706" t="str">
        <f>VLOOKUP(trenddyadic2022[[#This Row],[country2]],[1]Sheet1countrytrend!$A$2:$B$229, 2,FALSE)</f>
        <v>Botswana</v>
      </c>
    </row>
    <row r="15707" spans="1:27" x14ac:dyDescent="0.3">
      <c r="A15707" s="1" t="s">
        <v>918</v>
      </c>
      <c r="B15707" s="1" t="s">
        <v>59</v>
      </c>
      <c r="C15707" s="1" t="s">
        <v>114</v>
      </c>
      <c r="D15707">
        <v>7626</v>
      </c>
      <c r="G15707">
        <v>1</v>
      </c>
      <c r="H15707">
        <v>2</v>
      </c>
      <c r="I15707">
        <v>9003</v>
      </c>
      <c r="J15707">
        <v>124</v>
      </c>
      <c r="K15707">
        <v>0</v>
      </c>
      <c r="L15707" s="1" t="s">
        <v>914</v>
      </c>
      <c r="M15707">
        <v>7</v>
      </c>
      <c r="O15707">
        <v>0</v>
      </c>
      <c r="Q15707" s="2">
        <v>34439</v>
      </c>
      <c r="R15707">
        <v>1994</v>
      </c>
      <c r="S15707">
        <v>1</v>
      </c>
      <c r="T15707">
        <v>1</v>
      </c>
      <c r="U15707">
        <v>1</v>
      </c>
      <c r="V15707">
        <v>1</v>
      </c>
      <c r="W15707">
        <v>1</v>
      </c>
      <c r="X15707">
        <v>1</v>
      </c>
      <c r="Y15707">
        <v>0</v>
      </c>
      <c r="Z15707" t="str">
        <f>VLOOKUP(trenddyadic2022[[#This Row],[country1]],[1]Sheet1countrytrend!$A$2:$B$229, 2,FALSE)</f>
        <v>Burundi</v>
      </c>
      <c r="AA15707" t="str">
        <f>VLOOKUP(trenddyadic2022[[#This Row],[country2]],[1]Sheet1countrytrend!$A$2:$B$229, 2,FALSE)</f>
        <v>Brazil</v>
      </c>
    </row>
    <row r="15708" spans="1:27" x14ac:dyDescent="0.3">
      <c r="A15708" s="1" t="s">
        <v>918</v>
      </c>
      <c r="B15708" s="1" t="s">
        <v>59</v>
      </c>
      <c r="C15708" s="1" t="s">
        <v>128</v>
      </c>
      <c r="D15708">
        <v>7626</v>
      </c>
      <c r="G15708">
        <v>1</v>
      </c>
      <c r="H15708">
        <v>2</v>
      </c>
      <c r="I15708">
        <v>9003</v>
      </c>
      <c r="J15708">
        <v>124</v>
      </c>
      <c r="K15708">
        <v>0</v>
      </c>
      <c r="L15708" s="1" t="s">
        <v>914</v>
      </c>
      <c r="M15708">
        <v>7</v>
      </c>
      <c r="O15708">
        <v>0</v>
      </c>
      <c r="Q15708" s="2">
        <v>34439</v>
      </c>
      <c r="R15708">
        <v>1994</v>
      </c>
      <c r="S15708">
        <v>1</v>
      </c>
      <c r="T15708">
        <v>1</v>
      </c>
      <c r="U15708">
        <v>1</v>
      </c>
      <c r="V15708">
        <v>1</v>
      </c>
      <c r="W15708">
        <v>1</v>
      </c>
      <c r="X15708">
        <v>1</v>
      </c>
      <c r="Y15708">
        <v>0</v>
      </c>
      <c r="Z15708" t="str">
        <f>VLOOKUP(trenddyadic2022[[#This Row],[country1]],[1]Sheet1countrytrend!$A$2:$B$229, 2,FALSE)</f>
        <v>Burundi</v>
      </c>
      <c r="AA15708" t="str">
        <f>VLOOKUP(trenddyadic2022[[#This Row],[country2]],[1]Sheet1countrytrend!$A$2:$B$229, 2,FALSE)</f>
        <v>Brunei Darussalam</v>
      </c>
    </row>
    <row r="15709" spans="1:27" x14ac:dyDescent="0.3">
      <c r="A15709" s="1" t="s">
        <v>918</v>
      </c>
      <c r="B15709" s="1" t="s">
        <v>59</v>
      </c>
      <c r="C15709" s="1" t="s">
        <v>380</v>
      </c>
      <c r="D15709">
        <v>7626</v>
      </c>
      <c r="G15709">
        <v>1</v>
      </c>
      <c r="H15709">
        <v>2</v>
      </c>
      <c r="I15709">
        <v>9003</v>
      </c>
      <c r="J15709">
        <v>124</v>
      </c>
      <c r="K15709">
        <v>0</v>
      </c>
      <c r="L15709" s="1" t="s">
        <v>914</v>
      </c>
      <c r="M15709">
        <v>7</v>
      </c>
      <c r="O15709">
        <v>0</v>
      </c>
      <c r="Q15709" s="2">
        <v>34439</v>
      </c>
      <c r="R15709">
        <v>1994</v>
      </c>
      <c r="S15709">
        <v>1</v>
      </c>
      <c r="T15709">
        <v>1</v>
      </c>
      <c r="U15709">
        <v>1</v>
      </c>
      <c r="V15709">
        <v>1</v>
      </c>
      <c r="W15709">
        <v>1</v>
      </c>
      <c r="X15709">
        <v>1</v>
      </c>
      <c r="Y15709">
        <v>0</v>
      </c>
      <c r="Z15709" t="str">
        <f>VLOOKUP(trenddyadic2022[[#This Row],[country1]],[1]Sheet1countrytrend!$A$2:$B$229, 2,FALSE)</f>
        <v>Burundi</v>
      </c>
      <c r="AA15709" t="str">
        <f>VLOOKUP(trenddyadic2022[[#This Row],[country2]],[1]Sheet1countrytrend!$A$2:$B$229, 2,FALSE)</f>
        <v>Burkina Faso</v>
      </c>
    </row>
    <row r="15710" spans="1:27" x14ac:dyDescent="0.3">
      <c r="A15710" s="1" t="s">
        <v>918</v>
      </c>
      <c r="B15710" s="1" t="s">
        <v>59</v>
      </c>
      <c r="C15710" s="1" t="s">
        <v>189</v>
      </c>
      <c r="D15710">
        <v>7626</v>
      </c>
      <c r="G15710">
        <v>1</v>
      </c>
      <c r="H15710">
        <v>2</v>
      </c>
      <c r="I15710">
        <v>9003</v>
      </c>
      <c r="J15710">
        <v>124</v>
      </c>
      <c r="K15710">
        <v>0</v>
      </c>
      <c r="L15710" s="1" t="s">
        <v>914</v>
      </c>
      <c r="M15710">
        <v>7</v>
      </c>
      <c r="O15710">
        <v>0</v>
      </c>
      <c r="Q15710" s="2">
        <v>34439</v>
      </c>
      <c r="R15710">
        <v>1994</v>
      </c>
      <c r="S15710">
        <v>1</v>
      </c>
      <c r="T15710">
        <v>1</v>
      </c>
      <c r="U15710">
        <v>1</v>
      </c>
      <c r="V15710">
        <v>1</v>
      </c>
      <c r="W15710">
        <v>1</v>
      </c>
      <c r="X15710">
        <v>1</v>
      </c>
      <c r="Y15710">
        <v>0</v>
      </c>
      <c r="Z15710" t="str">
        <f>VLOOKUP(trenddyadic2022[[#This Row],[country1]],[1]Sheet1countrytrend!$A$2:$B$229, 2,FALSE)</f>
        <v>Burundi</v>
      </c>
      <c r="AA15710" t="str">
        <f>VLOOKUP(trenddyadic2022[[#This Row],[country2]],[1]Sheet1countrytrend!$A$2:$B$229, 2,FALSE)</f>
        <v>St. Lucia</v>
      </c>
    </row>
    <row r="15711" spans="1:27" x14ac:dyDescent="0.3">
      <c r="A15711" s="1" t="s">
        <v>918</v>
      </c>
      <c r="B15711" s="1" t="s">
        <v>59</v>
      </c>
      <c r="C15711" s="1" t="s">
        <v>173</v>
      </c>
      <c r="D15711">
        <v>7626</v>
      </c>
      <c r="G15711">
        <v>1</v>
      </c>
      <c r="H15711">
        <v>2</v>
      </c>
      <c r="I15711">
        <v>9003</v>
      </c>
      <c r="J15711">
        <v>124</v>
      </c>
      <c r="K15711">
        <v>0</v>
      </c>
      <c r="L15711" s="1" t="s">
        <v>914</v>
      </c>
      <c r="M15711">
        <v>7</v>
      </c>
      <c r="O15711">
        <v>0</v>
      </c>
      <c r="Q15711" s="2">
        <v>34439</v>
      </c>
      <c r="R15711">
        <v>1994</v>
      </c>
      <c r="S15711">
        <v>1</v>
      </c>
      <c r="T15711">
        <v>1</v>
      </c>
      <c r="U15711">
        <v>1</v>
      </c>
      <c r="V15711">
        <v>1</v>
      </c>
      <c r="W15711">
        <v>1</v>
      </c>
      <c r="X15711">
        <v>1</v>
      </c>
      <c r="Y15711">
        <v>0</v>
      </c>
      <c r="Z15711" t="str">
        <f>VLOOKUP(trenddyadic2022[[#This Row],[country1]],[1]Sheet1countrytrend!$A$2:$B$229, 2,FALSE)</f>
        <v>Burundi</v>
      </c>
      <c r="AA15711" t="str">
        <f>VLOOKUP(trenddyadic2022[[#This Row],[country2]],[1]Sheet1countrytrend!$A$2:$B$229, 2,FALSE)</f>
        <v>St. Vincent and the Grenadines</v>
      </c>
    </row>
    <row r="15712" spans="1:27" x14ac:dyDescent="0.3">
      <c r="A15712" s="1" t="s">
        <v>918</v>
      </c>
      <c r="B15712" s="1" t="s">
        <v>59</v>
      </c>
      <c r="C15712" s="1" t="s">
        <v>382</v>
      </c>
      <c r="D15712">
        <v>7626</v>
      </c>
      <c r="G15712">
        <v>1</v>
      </c>
      <c r="H15712">
        <v>2</v>
      </c>
      <c r="I15712">
        <v>9003</v>
      </c>
      <c r="J15712">
        <v>124</v>
      </c>
      <c r="K15712">
        <v>0</v>
      </c>
      <c r="L15712" s="1" t="s">
        <v>914</v>
      </c>
      <c r="M15712">
        <v>7</v>
      </c>
      <c r="O15712">
        <v>0</v>
      </c>
      <c r="Q15712" s="2">
        <v>34439</v>
      </c>
      <c r="R15712">
        <v>1994</v>
      </c>
      <c r="S15712">
        <v>1</v>
      </c>
      <c r="T15712">
        <v>1</v>
      </c>
      <c r="U15712">
        <v>1</v>
      </c>
      <c r="V15712">
        <v>1</v>
      </c>
      <c r="W15712">
        <v>1</v>
      </c>
      <c r="X15712">
        <v>1</v>
      </c>
      <c r="Y15712">
        <v>0</v>
      </c>
      <c r="Z15712" t="str">
        <f>VLOOKUP(trenddyadic2022[[#This Row],[country1]],[1]Sheet1countrytrend!$A$2:$B$229, 2,FALSE)</f>
        <v>Burundi</v>
      </c>
      <c r="AA15712" t="str">
        <f>VLOOKUP(trenddyadic2022[[#This Row],[country2]],[1]Sheet1countrytrend!$A$2:$B$229, 2,FALSE)</f>
        <v>Senegal</v>
      </c>
    </row>
    <row r="15713" spans="1:27" x14ac:dyDescent="0.3">
      <c r="A15713" s="1" t="s">
        <v>918</v>
      </c>
      <c r="B15713" s="1" t="s">
        <v>59</v>
      </c>
      <c r="C15713" s="1" t="s">
        <v>377</v>
      </c>
      <c r="D15713">
        <v>7626</v>
      </c>
      <c r="G15713">
        <v>1</v>
      </c>
      <c r="H15713">
        <v>2</v>
      </c>
      <c r="I15713">
        <v>9003</v>
      </c>
      <c r="J15713">
        <v>124</v>
      </c>
      <c r="K15713">
        <v>0</v>
      </c>
      <c r="L15713" s="1" t="s">
        <v>914</v>
      </c>
      <c r="M15713">
        <v>7</v>
      </c>
      <c r="O15713">
        <v>0</v>
      </c>
      <c r="Q15713" s="2">
        <v>34439</v>
      </c>
      <c r="R15713">
        <v>1994</v>
      </c>
      <c r="S15713">
        <v>1</v>
      </c>
      <c r="T15713">
        <v>1</v>
      </c>
      <c r="U15713">
        <v>1</v>
      </c>
      <c r="V15713">
        <v>1</v>
      </c>
      <c r="W15713">
        <v>1</v>
      </c>
      <c r="X15713">
        <v>1</v>
      </c>
      <c r="Y15713">
        <v>0</v>
      </c>
      <c r="Z15713" t="str">
        <f>VLOOKUP(trenddyadic2022[[#This Row],[country1]],[1]Sheet1countrytrend!$A$2:$B$229, 2,FALSE)</f>
        <v>Burundi</v>
      </c>
      <c r="AA15713" t="str">
        <f>VLOOKUP(trenddyadic2022[[#This Row],[country2]],[1]Sheet1countrytrend!$A$2:$B$229, 2,FALSE)</f>
        <v>Sierra Leone</v>
      </c>
    </row>
    <row r="15714" spans="1:27" x14ac:dyDescent="0.3">
      <c r="A15714" s="1" t="s">
        <v>918</v>
      </c>
      <c r="B15714" s="1" t="s">
        <v>59</v>
      </c>
      <c r="C15714" s="1" t="s">
        <v>267</v>
      </c>
      <c r="D15714">
        <v>7626</v>
      </c>
      <c r="G15714">
        <v>1</v>
      </c>
      <c r="H15714">
        <v>2</v>
      </c>
      <c r="I15714">
        <v>9003</v>
      </c>
      <c r="J15714">
        <v>124</v>
      </c>
      <c r="K15714">
        <v>0</v>
      </c>
      <c r="L15714" s="1" t="s">
        <v>914</v>
      </c>
      <c r="M15714">
        <v>7</v>
      </c>
      <c r="O15714">
        <v>0</v>
      </c>
      <c r="Q15714" s="2">
        <v>34439</v>
      </c>
      <c r="R15714">
        <v>1994</v>
      </c>
      <c r="S15714">
        <v>1</v>
      </c>
      <c r="T15714">
        <v>1</v>
      </c>
      <c r="U15714">
        <v>1</v>
      </c>
      <c r="V15714">
        <v>1</v>
      </c>
      <c r="W15714">
        <v>1</v>
      </c>
      <c r="X15714">
        <v>1</v>
      </c>
      <c r="Y15714">
        <v>0</v>
      </c>
      <c r="Z15714" t="str">
        <f>VLOOKUP(trenddyadic2022[[#This Row],[country1]],[1]Sheet1countrytrend!$A$2:$B$229, 2,FALSE)</f>
        <v>Burundi</v>
      </c>
      <c r="AA15714" t="str">
        <f>VLOOKUP(trenddyadic2022[[#This Row],[country2]],[1]Sheet1countrytrend!$A$2:$B$229, 2,FALSE)</f>
        <v>Singapore</v>
      </c>
    </row>
    <row r="15715" spans="1:27" x14ac:dyDescent="0.3">
      <c r="A15715" s="1" t="s">
        <v>918</v>
      </c>
      <c r="B15715" s="1" t="s">
        <v>59</v>
      </c>
      <c r="C15715" s="1" t="s">
        <v>149</v>
      </c>
      <c r="D15715">
        <v>7626</v>
      </c>
      <c r="G15715">
        <v>1</v>
      </c>
      <c r="H15715">
        <v>2</v>
      </c>
      <c r="I15715">
        <v>9003</v>
      </c>
      <c r="J15715">
        <v>124</v>
      </c>
      <c r="K15715">
        <v>0</v>
      </c>
      <c r="L15715" s="1" t="s">
        <v>914</v>
      </c>
      <c r="M15715">
        <v>7</v>
      </c>
      <c r="O15715">
        <v>0</v>
      </c>
      <c r="Q15715" s="2">
        <v>34439</v>
      </c>
      <c r="R15715">
        <v>1994</v>
      </c>
      <c r="S15715">
        <v>1</v>
      </c>
      <c r="T15715">
        <v>1</v>
      </c>
      <c r="U15715">
        <v>1</v>
      </c>
      <c r="V15715">
        <v>1</v>
      </c>
      <c r="W15715">
        <v>1</v>
      </c>
      <c r="X15715">
        <v>1</v>
      </c>
      <c r="Y15715">
        <v>0</v>
      </c>
      <c r="Z15715" t="str">
        <f>VLOOKUP(trenddyadic2022[[#This Row],[country1]],[1]Sheet1countrytrend!$A$2:$B$229, 2,FALSE)</f>
        <v>Burundi</v>
      </c>
      <c r="AA15715" t="str">
        <f>VLOOKUP(trenddyadic2022[[#This Row],[country2]],[1]Sheet1countrytrend!$A$2:$B$229, 2,FALSE)</f>
        <v>Slovak Republic</v>
      </c>
    </row>
    <row r="15716" spans="1:27" x14ac:dyDescent="0.3">
      <c r="A15716" s="1" t="s">
        <v>918</v>
      </c>
      <c r="B15716" s="1" t="s">
        <v>59</v>
      </c>
      <c r="C15716" s="1" t="s">
        <v>51</v>
      </c>
      <c r="D15716">
        <v>7626</v>
      </c>
      <c r="G15716">
        <v>1</v>
      </c>
      <c r="H15716">
        <v>2</v>
      </c>
      <c r="I15716">
        <v>9003</v>
      </c>
      <c r="J15716">
        <v>124</v>
      </c>
      <c r="K15716">
        <v>0</v>
      </c>
      <c r="L15716" s="1" t="s">
        <v>914</v>
      </c>
      <c r="M15716">
        <v>7</v>
      </c>
      <c r="O15716">
        <v>0</v>
      </c>
      <c r="Q15716" s="2">
        <v>34439</v>
      </c>
      <c r="R15716">
        <v>1994</v>
      </c>
      <c r="S15716">
        <v>1</v>
      </c>
      <c r="T15716">
        <v>1</v>
      </c>
      <c r="U15716">
        <v>1</v>
      </c>
      <c r="V15716">
        <v>1</v>
      </c>
      <c r="W15716">
        <v>1</v>
      </c>
      <c r="X15716">
        <v>1</v>
      </c>
      <c r="Y15716">
        <v>0</v>
      </c>
      <c r="Z15716" t="str">
        <f>VLOOKUP(trenddyadic2022[[#This Row],[country1]],[1]Sheet1countrytrend!$A$2:$B$229, 2,FALSE)</f>
        <v>Burundi</v>
      </c>
      <c r="AA15716" t="str">
        <f>VLOOKUP(trenddyadic2022[[#This Row],[country2]],[1]Sheet1countrytrend!$A$2:$B$229, 2,FALSE)</f>
        <v>South Africa</v>
      </c>
    </row>
    <row r="15717" spans="1:27" x14ac:dyDescent="0.3">
      <c r="A15717" s="1" t="s">
        <v>918</v>
      </c>
      <c r="B15717" s="1" t="s">
        <v>59</v>
      </c>
      <c r="C15717" s="1" t="s">
        <v>370</v>
      </c>
      <c r="D15717">
        <v>7626</v>
      </c>
      <c r="G15717">
        <v>1</v>
      </c>
      <c r="H15717">
        <v>2</v>
      </c>
      <c r="I15717">
        <v>9003</v>
      </c>
      <c r="J15717">
        <v>124</v>
      </c>
      <c r="K15717">
        <v>0</v>
      </c>
      <c r="L15717" s="1" t="s">
        <v>914</v>
      </c>
      <c r="M15717">
        <v>7</v>
      </c>
      <c r="O15717">
        <v>0</v>
      </c>
      <c r="Q15717" s="2">
        <v>34439</v>
      </c>
      <c r="R15717">
        <v>1994</v>
      </c>
      <c r="S15717">
        <v>1</v>
      </c>
      <c r="T15717">
        <v>1</v>
      </c>
      <c r="U15717">
        <v>1</v>
      </c>
      <c r="V15717">
        <v>1</v>
      </c>
      <c r="W15717">
        <v>1</v>
      </c>
      <c r="X15717">
        <v>1</v>
      </c>
      <c r="Y15717">
        <v>0</v>
      </c>
      <c r="Z15717" t="str">
        <f>VLOOKUP(trenddyadic2022[[#This Row],[country1]],[1]Sheet1countrytrend!$A$2:$B$229, 2,FALSE)</f>
        <v>Burundi</v>
      </c>
      <c r="AA15717" t="str">
        <f>VLOOKUP(trenddyadic2022[[#This Row],[country2]],[1]Sheet1countrytrend!$A$2:$B$229, 2,FALSE)</f>
        <v>Spain</v>
      </c>
    </row>
    <row r="15718" spans="1:27" x14ac:dyDescent="0.3">
      <c r="A15718" s="1" t="s">
        <v>918</v>
      </c>
      <c r="B15718" s="1" t="s">
        <v>59</v>
      </c>
      <c r="C15718" s="1" t="s">
        <v>33</v>
      </c>
      <c r="D15718">
        <v>7626</v>
      </c>
      <c r="G15718">
        <v>1</v>
      </c>
      <c r="H15718">
        <v>2</v>
      </c>
      <c r="I15718">
        <v>9003</v>
      </c>
      <c r="J15718">
        <v>124</v>
      </c>
      <c r="K15718">
        <v>0</v>
      </c>
      <c r="L15718" s="1" t="s">
        <v>914</v>
      </c>
      <c r="M15718">
        <v>7</v>
      </c>
      <c r="O15718">
        <v>0</v>
      </c>
      <c r="Q15718" s="2">
        <v>34439</v>
      </c>
      <c r="R15718">
        <v>1994</v>
      </c>
      <c r="S15718">
        <v>1</v>
      </c>
      <c r="T15718">
        <v>1</v>
      </c>
      <c r="U15718">
        <v>1</v>
      </c>
      <c r="V15718">
        <v>1</v>
      </c>
      <c r="W15718">
        <v>1</v>
      </c>
      <c r="X15718">
        <v>1</v>
      </c>
      <c r="Y15718">
        <v>0</v>
      </c>
      <c r="Z15718" t="str">
        <f>VLOOKUP(trenddyadic2022[[#This Row],[country1]],[1]Sheet1countrytrend!$A$2:$B$229, 2,FALSE)</f>
        <v>Burundi</v>
      </c>
      <c r="AA15718" t="str">
        <f>VLOOKUP(trenddyadic2022[[#This Row],[country2]],[1]Sheet1countrytrend!$A$2:$B$229, 2,FALSE)</f>
        <v>Sri Lanka</v>
      </c>
    </row>
    <row r="15719" spans="1:27" x14ac:dyDescent="0.3">
      <c r="A15719" s="1" t="s">
        <v>918</v>
      </c>
      <c r="B15719" s="1" t="s">
        <v>59</v>
      </c>
      <c r="C15719" s="1" t="s">
        <v>124</v>
      </c>
      <c r="D15719">
        <v>7626</v>
      </c>
      <c r="G15719">
        <v>1</v>
      </c>
      <c r="H15719">
        <v>2</v>
      </c>
      <c r="I15719">
        <v>9003</v>
      </c>
      <c r="J15719">
        <v>124</v>
      </c>
      <c r="K15719">
        <v>0</v>
      </c>
      <c r="L15719" s="1" t="s">
        <v>914</v>
      </c>
      <c r="M15719">
        <v>7</v>
      </c>
      <c r="O15719">
        <v>0</v>
      </c>
      <c r="Q15719" s="2">
        <v>34439</v>
      </c>
      <c r="R15719">
        <v>1994</v>
      </c>
      <c r="S15719">
        <v>1</v>
      </c>
      <c r="T15719">
        <v>1</v>
      </c>
      <c r="U15719">
        <v>1</v>
      </c>
      <c r="V15719">
        <v>1</v>
      </c>
      <c r="W15719">
        <v>1</v>
      </c>
      <c r="X15719">
        <v>1</v>
      </c>
      <c r="Y15719">
        <v>0</v>
      </c>
      <c r="Z15719" t="str">
        <f>VLOOKUP(trenddyadic2022[[#This Row],[country1]],[1]Sheet1countrytrend!$A$2:$B$229, 2,FALSE)</f>
        <v>Burundi</v>
      </c>
      <c r="AA15719" t="str">
        <f>VLOOKUP(trenddyadic2022[[#This Row],[country2]],[1]Sheet1countrytrend!$A$2:$B$229, 2,FALSE)</f>
        <v>Suriname</v>
      </c>
    </row>
    <row r="15720" spans="1:27" x14ac:dyDescent="0.3">
      <c r="A15720" s="1" t="s">
        <v>918</v>
      </c>
      <c r="B15720" s="1" t="s">
        <v>59</v>
      </c>
      <c r="C15720" s="1" t="s">
        <v>52</v>
      </c>
      <c r="D15720">
        <v>7626</v>
      </c>
      <c r="G15720">
        <v>1</v>
      </c>
      <c r="H15720">
        <v>2</v>
      </c>
      <c r="I15720">
        <v>9003</v>
      </c>
      <c r="J15720">
        <v>124</v>
      </c>
      <c r="K15720">
        <v>0</v>
      </c>
      <c r="L15720" s="1" t="s">
        <v>914</v>
      </c>
      <c r="M15720">
        <v>7</v>
      </c>
      <c r="O15720">
        <v>0</v>
      </c>
      <c r="Q15720" s="2">
        <v>34439</v>
      </c>
      <c r="R15720">
        <v>1994</v>
      </c>
      <c r="S15720">
        <v>1</v>
      </c>
      <c r="T15720">
        <v>1</v>
      </c>
      <c r="U15720">
        <v>1</v>
      </c>
      <c r="V15720">
        <v>1</v>
      </c>
      <c r="W15720">
        <v>1</v>
      </c>
      <c r="X15720">
        <v>1</v>
      </c>
      <c r="Y15720">
        <v>0</v>
      </c>
      <c r="Z15720" t="str">
        <f>VLOOKUP(trenddyadic2022[[#This Row],[country1]],[1]Sheet1countrytrend!$A$2:$B$229, 2,FALSE)</f>
        <v>Burundi</v>
      </c>
      <c r="AA15720" t="str">
        <f>VLOOKUP(trenddyadic2022[[#This Row],[country2]],[1]Sheet1countrytrend!$A$2:$B$229, 2,FALSE)</f>
        <v>Swaziland</v>
      </c>
    </row>
    <row r="15721" spans="1:27" x14ac:dyDescent="0.3">
      <c r="A15721" s="1" t="s">
        <v>918</v>
      </c>
      <c r="B15721" s="1" t="s">
        <v>59</v>
      </c>
      <c r="C15721" s="1" t="s">
        <v>419</v>
      </c>
      <c r="D15721">
        <v>7626</v>
      </c>
      <c r="G15721">
        <v>1</v>
      </c>
      <c r="H15721">
        <v>2</v>
      </c>
      <c r="I15721">
        <v>9003</v>
      </c>
      <c r="J15721">
        <v>124</v>
      </c>
      <c r="K15721">
        <v>0</v>
      </c>
      <c r="L15721" s="1" t="s">
        <v>914</v>
      </c>
      <c r="M15721">
        <v>7</v>
      </c>
      <c r="O15721">
        <v>0</v>
      </c>
      <c r="Q15721" s="2">
        <v>34439</v>
      </c>
      <c r="R15721">
        <v>1994</v>
      </c>
      <c r="S15721">
        <v>1</v>
      </c>
      <c r="T15721">
        <v>1</v>
      </c>
      <c r="U15721">
        <v>1</v>
      </c>
      <c r="V15721">
        <v>1</v>
      </c>
      <c r="W15721">
        <v>1</v>
      </c>
      <c r="X15721">
        <v>1</v>
      </c>
      <c r="Y15721">
        <v>0</v>
      </c>
      <c r="Z15721" t="str">
        <f>VLOOKUP(trenddyadic2022[[#This Row],[country1]],[1]Sheet1countrytrend!$A$2:$B$229, 2,FALSE)</f>
        <v>Burundi</v>
      </c>
      <c r="AA15721" t="str">
        <f>VLOOKUP(trenddyadic2022[[#This Row],[country2]],[1]Sheet1countrytrend!$A$2:$B$229, 2,FALSE)</f>
        <v>Sweden</v>
      </c>
    </row>
    <row r="15722" spans="1:27" x14ac:dyDescent="0.3">
      <c r="A15722" s="1" t="s">
        <v>918</v>
      </c>
      <c r="B15722" s="1" t="s">
        <v>59</v>
      </c>
      <c r="C15722" s="1" t="s">
        <v>453</v>
      </c>
      <c r="D15722">
        <v>7626</v>
      </c>
      <c r="G15722">
        <v>1</v>
      </c>
      <c r="H15722">
        <v>2</v>
      </c>
      <c r="I15722">
        <v>9003</v>
      </c>
      <c r="J15722">
        <v>124</v>
      </c>
      <c r="K15722">
        <v>0</v>
      </c>
      <c r="L15722" s="1" t="s">
        <v>914</v>
      </c>
      <c r="M15722">
        <v>7</v>
      </c>
      <c r="O15722">
        <v>0</v>
      </c>
      <c r="Q15722" s="2">
        <v>34439</v>
      </c>
      <c r="R15722">
        <v>1994</v>
      </c>
      <c r="S15722">
        <v>1</v>
      </c>
      <c r="T15722">
        <v>1</v>
      </c>
      <c r="U15722">
        <v>1</v>
      </c>
      <c r="V15722">
        <v>1</v>
      </c>
      <c r="W15722">
        <v>1</v>
      </c>
      <c r="X15722">
        <v>1</v>
      </c>
      <c r="Y15722">
        <v>0</v>
      </c>
      <c r="Z15722" t="str">
        <f>VLOOKUP(trenddyadic2022[[#This Row],[country1]],[1]Sheet1countrytrend!$A$2:$B$229, 2,FALSE)</f>
        <v>Burundi</v>
      </c>
      <c r="AA15722" t="str">
        <f>VLOOKUP(trenddyadic2022[[#This Row],[country2]],[1]Sheet1countrytrend!$A$2:$B$229, 2,FALSE)</f>
        <v>Switzerland</v>
      </c>
    </row>
    <row r="15723" spans="1:27" x14ac:dyDescent="0.3">
      <c r="A15723" s="1" t="s">
        <v>918</v>
      </c>
      <c r="B15723" s="1" t="s">
        <v>59</v>
      </c>
      <c r="C15723" s="1" t="s">
        <v>284</v>
      </c>
      <c r="D15723">
        <v>7626</v>
      </c>
      <c r="G15723">
        <v>1</v>
      </c>
      <c r="H15723">
        <v>2</v>
      </c>
      <c r="I15723">
        <v>9003</v>
      </c>
      <c r="J15723">
        <v>124</v>
      </c>
      <c r="K15723">
        <v>0</v>
      </c>
      <c r="L15723" s="1" t="s">
        <v>914</v>
      </c>
      <c r="M15723">
        <v>7</v>
      </c>
      <c r="O15723">
        <v>0</v>
      </c>
      <c r="Q15723" s="2">
        <v>34439</v>
      </c>
      <c r="R15723">
        <v>1994</v>
      </c>
      <c r="S15723">
        <v>1</v>
      </c>
      <c r="T15723">
        <v>1</v>
      </c>
      <c r="U15723">
        <v>1</v>
      </c>
      <c r="V15723">
        <v>1</v>
      </c>
      <c r="W15723">
        <v>1</v>
      </c>
      <c r="X15723">
        <v>1</v>
      </c>
      <c r="Y15723">
        <v>0</v>
      </c>
      <c r="Z15723" t="str">
        <f>VLOOKUP(trenddyadic2022[[#This Row],[country1]],[1]Sheet1countrytrend!$A$2:$B$229, 2,FALSE)</f>
        <v>Burundi</v>
      </c>
      <c r="AA15723" t="str">
        <f>VLOOKUP(trenddyadic2022[[#This Row],[country2]],[1]Sheet1countrytrend!$A$2:$B$229, 2,FALSE)</f>
        <v>Tanzania</v>
      </c>
    </row>
    <row r="15724" spans="1:27" x14ac:dyDescent="0.3">
      <c r="A15724" s="1" t="s">
        <v>918</v>
      </c>
      <c r="B15724" s="1" t="s">
        <v>59</v>
      </c>
      <c r="C15724" s="1" t="s">
        <v>200</v>
      </c>
      <c r="D15724">
        <v>7626</v>
      </c>
      <c r="G15724">
        <v>1</v>
      </c>
      <c r="H15724">
        <v>2</v>
      </c>
      <c r="I15724">
        <v>9003</v>
      </c>
      <c r="J15724">
        <v>124</v>
      </c>
      <c r="K15724">
        <v>0</v>
      </c>
      <c r="L15724" s="1" t="s">
        <v>914</v>
      </c>
      <c r="M15724">
        <v>7</v>
      </c>
      <c r="O15724">
        <v>0</v>
      </c>
      <c r="Q15724" s="2">
        <v>34439</v>
      </c>
      <c r="R15724">
        <v>1994</v>
      </c>
      <c r="S15724">
        <v>1</v>
      </c>
      <c r="T15724">
        <v>1</v>
      </c>
      <c r="U15724">
        <v>1</v>
      </c>
      <c r="V15724">
        <v>1</v>
      </c>
      <c r="W15724">
        <v>1</v>
      </c>
      <c r="X15724">
        <v>1</v>
      </c>
      <c r="Y15724">
        <v>0</v>
      </c>
      <c r="Z15724" t="str">
        <f>VLOOKUP(trenddyadic2022[[#This Row],[country1]],[1]Sheet1countrytrend!$A$2:$B$229, 2,FALSE)</f>
        <v>Burundi</v>
      </c>
      <c r="AA15724" t="str">
        <f>VLOOKUP(trenddyadic2022[[#This Row],[country2]],[1]Sheet1countrytrend!$A$2:$B$229, 2,FALSE)</f>
        <v>Cameroon</v>
      </c>
    </row>
    <row r="15725" spans="1:27" x14ac:dyDescent="0.3">
      <c r="A15725" s="1" t="s">
        <v>918</v>
      </c>
      <c r="B15725" s="1" t="s">
        <v>59</v>
      </c>
      <c r="C15725" s="1" t="s">
        <v>64</v>
      </c>
      <c r="D15725">
        <v>7626</v>
      </c>
      <c r="G15725">
        <v>1</v>
      </c>
      <c r="H15725">
        <v>2</v>
      </c>
      <c r="I15725">
        <v>9003</v>
      </c>
      <c r="J15725">
        <v>124</v>
      </c>
      <c r="K15725">
        <v>0</v>
      </c>
      <c r="L15725" s="1" t="s">
        <v>914</v>
      </c>
      <c r="M15725">
        <v>7</v>
      </c>
      <c r="O15725">
        <v>0</v>
      </c>
      <c r="Q15725" s="2">
        <v>34439</v>
      </c>
      <c r="R15725">
        <v>1994</v>
      </c>
      <c r="S15725">
        <v>1</v>
      </c>
      <c r="T15725">
        <v>1</v>
      </c>
      <c r="U15725">
        <v>1</v>
      </c>
      <c r="V15725">
        <v>1</v>
      </c>
      <c r="W15725">
        <v>1</v>
      </c>
      <c r="X15725">
        <v>1</v>
      </c>
      <c r="Y15725">
        <v>0</v>
      </c>
      <c r="Z15725" t="str">
        <f>VLOOKUP(trenddyadic2022[[#This Row],[country1]],[1]Sheet1countrytrend!$A$2:$B$229, 2,FALSE)</f>
        <v>Burundi</v>
      </c>
      <c r="AA15725" t="str">
        <f>VLOOKUP(trenddyadic2022[[#This Row],[country2]],[1]Sheet1countrytrend!$A$2:$B$229, 2,FALSE)</f>
        <v>Canada</v>
      </c>
    </row>
    <row r="15726" spans="1:27" x14ac:dyDescent="0.3">
      <c r="A15726" s="1" t="s">
        <v>918</v>
      </c>
      <c r="B15726" s="1" t="s">
        <v>59</v>
      </c>
      <c r="C15726" s="1" t="s">
        <v>197</v>
      </c>
      <c r="D15726">
        <v>7626</v>
      </c>
      <c r="G15726">
        <v>1</v>
      </c>
      <c r="H15726">
        <v>2</v>
      </c>
      <c r="I15726">
        <v>9003</v>
      </c>
      <c r="J15726">
        <v>124</v>
      </c>
      <c r="K15726">
        <v>0</v>
      </c>
      <c r="L15726" s="1" t="s">
        <v>914</v>
      </c>
      <c r="M15726">
        <v>7</v>
      </c>
      <c r="O15726">
        <v>0</v>
      </c>
      <c r="Q15726" s="2">
        <v>34439</v>
      </c>
      <c r="R15726">
        <v>1994</v>
      </c>
      <c r="S15726">
        <v>1</v>
      </c>
      <c r="T15726">
        <v>1</v>
      </c>
      <c r="U15726">
        <v>1</v>
      </c>
      <c r="V15726">
        <v>1</v>
      </c>
      <c r="W15726">
        <v>1</v>
      </c>
      <c r="X15726">
        <v>1</v>
      </c>
      <c r="Y15726">
        <v>0</v>
      </c>
      <c r="Z15726" t="str">
        <f>VLOOKUP(trenddyadic2022[[#This Row],[country1]],[1]Sheet1countrytrend!$A$2:$B$229, 2,FALSE)</f>
        <v>Burundi</v>
      </c>
      <c r="AA15726" t="str">
        <f>VLOOKUP(trenddyadic2022[[#This Row],[country2]],[1]Sheet1countrytrend!$A$2:$B$229, 2,FALSE)</f>
        <v>Central African Republic</v>
      </c>
    </row>
    <row r="15727" spans="1:27" x14ac:dyDescent="0.3">
      <c r="A15727" s="1" t="s">
        <v>918</v>
      </c>
      <c r="B15727" s="1" t="s">
        <v>59</v>
      </c>
      <c r="C15727" s="1" t="s">
        <v>234</v>
      </c>
      <c r="D15727">
        <v>7626</v>
      </c>
      <c r="G15727">
        <v>1</v>
      </c>
      <c r="H15727">
        <v>2</v>
      </c>
      <c r="I15727">
        <v>9003</v>
      </c>
      <c r="J15727">
        <v>124</v>
      </c>
      <c r="K15727">
        <v>0</v>
      </c>
      <c r="L15727" s="1" t="s">
        <v>914</v>
      </c>
      <c r="M15727">
        <v>7</v>
      </c>
      <c r="O15727">
        <v>0</v>
      </c>
      <c r="Q15727" s="2">
        <v>34439</v>
      </c>
      <c r="R15727">
        <v>1994</v>
      </c>
      <c r="S15727">
        <v>1</v>
      </c>
      <c r="T15727">
        <v>1</v>
      </c>
      <c r="U15727">
        <v>1</v>
      </c>
      <c r="V15727">
        <v>1</v>
      </c>
      <c r="W15727">
        <v>1</v>
      </c>
      <c r="X15727">
        <v>1</v>
      </c>
      <c r="Y15727">
        <v>0</v>
      </c>
      <c r="Z15727" t="str">
        <f>VLOOKUP(trenddyadic2022[[#This Row],[country1]],[1]Sheet1countrytrend!$A$2:$B$229, 2,FALSE)</f>
        <v>Burundi</v>
      </c>
      <c r="AA15727" t="str">
        <f>VLOOKUP(trenddyadic2022[[#This Row],[country2]],[1]Sheet1countrytrend!$A$2:$B$229, 2,FALSE)</f>
        <v>Tunisia</v>
      </c>
    </row>
    <row r="15728" spans="1:27" x14ac:dyDescent="0.3">
      <c r="A15728" s="1" t="s">
        <v>918</v>
      </c>
      <c r="B15728" s="1" t="s">
        <v>59</v>
      </c>
      <c r="C15728" s="1" t="s">
        <v>112</v>
      </c>
      <c r="D15728">
        <v>7626</v>
      </c>
      <c r="G15728">
        <v>1</v>
      </c>
      <c r="H15728">
        <v>2</v>
      </c>
      <c r="I15728">
        <v>9003</v>
      </c>
      <c r="J15728">
        <v>124</v>
      </c>
      <c r="K15728">
        <v>0</v>
      </c>
      <c r="L15728" s="1" t="s">
        <v>914</v>
      </c>
      <c r="M15728">
        <v>7</v>
      </c>
      <c r="O15728">
        <v>0</v>
      </c>
      <c r="Q15728" s="2">
        <v>34439</v>
      </c>
      <c r="R15728">
        <v>1994</v>
      </c>
      <c r="S15728">
        <v>1</v>
      </c>
      <c r="T15728">
        <v>1</v>
      </c>
      <c r="U15728">
        <v>1</v>
      </c>
      <c r="V15728">
        <v>1</v>
      </c>
      <c r="W15728">
        <v>1</v>
      </c>
      <c r="X15728">
        <v>1</v>
      </c>
      <c r="Y15728">
        <v>0</v>
      </c>
      <c r="Z15728" t="str">
        <f>VLOOKUP(trenddyadic2022[[#This Row],[country1]],[1]Sheet1countrytrend!$A$2:$B$229, 2,FALSE)</f>
        <v>Burundi</v>
      </c>
      <c r="AA15728" t="str">
        <f>VLOOKUP(trenddyadic2022[[#This Row],[country2]],[1]Sheet1countrytrend!$A$2:$B$229, 2,FALSE)</f>
        <v>Turkiye</v>
      </c>
    </row>
    <row r="15729" spans="1:27" x14ac:dyDescent="0.3">
      <c r="A15729" s="1" t="s">
        <v>918</v>
      </c>
      <c r="B15729" s="1" t="s">
        <v>59</v>
      </c>
      <c r="C15729" s="1" t="s">
        <v>288</v>
      </c>
      <c r="D15729">
        <v>7626</v>
      </c>
      <c r="G15729">
        <v>1</v>
      </c>
      <c r="H15729">
        <v>2</v>
      </c>
      <c r="I15729">
        <v>9003</v>
      </c>
      <c r="J15729">
        <v>124</v>
      </c>
      <c r="K15729">
        <v>0</v>
      </c>
      <c r="L15729" s="1" t="s">
        <v>914</v>
      </c>
      <c r="M15729">
        <v>7</v>
      </c>
      <c r="O15729">
        <v>0</v>
      </c>
      <c r="Q15729" s="2">
        <v>34439</v>
      </c>
      <c r="R15729">
        <v>1994</v>
      </c>
      <c r="S15729">
        <v>1</v>
      </c>
      <c r="T15729">
        <v>1</v>
      </c>
      <c r="U15729">
        <v>1</v>
      </c>
      <c r="V15729">
        <v>1</v>
      </c>
      <c r="W15729">
        <v>1</v>
      </c>
      <c r="X15729">
        <v>1</v>
      </c>
      <c r="Y15729">
        <v>0</v>
      </c>
      <c r="Z15729" t="str">
        <f>VLOOKUP(trenddyadic2022[[#This Row],[country1]],[1]Sheet1countrytrend!$A$2:$B$229, 2,FALSE)</f>
        <v>Burundi</v>
      </c>
      <c r="AA15729" t="str">
        <f>VLOOKUP(trenddyadic2022[[#This Row],[country2]],[1]Sheet1countrytrend!$A$2:$B$229, 2,FALSE)</f>
        <v>Uganda</v>
      </c>
    </row>
    <row r="15730" spans="1:27" x14ac:dyDescent="0.3">
      <c r="A15730" s="1" t="s">
        <v>918</v>
      </c>
      <c r="B15730" s="1" t="s">
        <v>59</v>
      </c>
      <c r="C15730" s="1" t="s">
        <v>571</v>
      </c>
      <c r="D15730">
        <v>7626</v>
      </c>
      <c r="G15730">
        <v>1</v>
      </c>
      <c r="H15730">
        <v>2</v>
      </c>
      <c r="I15730">
        <v>9003</v>
      </c>
      <c r="J15730">
        <v>124</v>
      </c>
      <c r="K15730">
        <v>0</v>
      </c>
      <c r="L15730" s="1" t="s">
        <v>914</v>
      </c>
      <c r="M15730">
        <v>7</v>
      </c>
      <c r="O15730">
        <v>0</v>
      </c>
      <c r="Q15730" s="2">
        <v>34439</v>
      </c>
      <c r="R15730">
        <v>1994</v>
      </c>
      <c r="S15730">
        <v>1</v>
      </c>
      <c r="T15730">
        <v>1</v>
      </c>
      <c r="U15730">
        <v>1</v>
      </c>
      <c r="V15730">
        <v>1</v>
      </c>
      <c r="W15730">
        <v>1</v>
      </c>
      <c r="X15730">
        <v>1</v>
      </c>
      <c r="Y15730">
        <v>0</v>
      </c>
      <c r="Z15730" t="str">
        <f>VLOOKUP(trenddyadic2022[[#This Row],[country1]],[1]Sheet1countrytrend!$A$2:$B$229, 2,FALSE)</f>
        <v>Burundi</v>
      </c>
      <c r="AA15730" t="str">
        <f>VLOOKUP(trenddyadic2022[[#This Row],[country2]],[1]Sheet1countrytrend!$A$2:$B$229, 2,FALSE)</f>
        <v>United Arab Emirates</v>
      </c>
    </row>
    <row r="15731" spans="1:27" x14ac:dyDescent="0.3">
      <c r="A15731" s="1" t="s">
        <v>918</v>
      </c>
      <c r="B15731" s="1" t="s">
        <v>59</v>
      </c>
      <c r="C15731" s="1" t="s">
        <v>329</v>
      </c>
      <c r="D15731">
        <v>7626</v>
      </c>
      <c r="G15731">
        <v>1</v>
      </c>
      <c r="H15731">
        <v>2</v>
      </c>
      <c r="I15731">
        <v>9003</v>
      </c>
      <c r="J15731">
        <v>124</v>
      </c>
      <c r="K15731">
        <v>0</v>
      </c>
      <c r="L15731" s="1" t="s">
        <v>914</v>
      </c>
      <c r="M15731">
        <v>7</v>
      </c>
      <c r="O15731">
        <v>0</v>
      </c>
      <c r="Q15731" s="2">
        <v>34439</v>
      </c>
      <c r="R15731">
        <v>1994</v>
      </c>
      <c r="S15731">
        <v>1</v>
      </c>
      <c r="T15731">
        <v>1</v>
      </c>
      <c r="U15731">
        <v>1</v>
      </c>
      <c r="V15731">
        <v>1</v>
      </c>
      <c r="W15731">
        <v>1</v>
      </c>
      <c r="X15731">
        <v>1</v>
      </c>
      <c r="Y15731">
        <v>0</v>
      </c>
      <c r="Z15731" t="str">
        <f>VLOOKUP(trenddyadic2022[[#This Row],[country1]],[1]Sheet1countrytrend!$A$2:$B$229, 2,FALSE)</f>
        <v>Burundi</v>
      </c>
      <c r="AA15731" t="str">
        <f>VLOOKUP(trenddyadic2022[[#This Row],[country2]],[1]Sheet1countrytrend!$A$2:$B$229, 2,FALSE)</f>
        <v>United Kingdom</v>
      </c>
    </row>
    <row r="15732" spans="1:27" x14ac:dyDescent="0.3">
      <c r="A15732" s="1" t="s">
        <v>918</v>
      </c>
      <c r="B15732" s="1" t="s">
        <v>59</v>
      </c>
      <c r="C15732" s="1" t="s">
        <v>63</v>
      </c>
      <c r="D15732">
        <v>7626</v>
      </c>
      <c r="G15732">
        <v>1</v>
      </c>
      <c r="H15732">
        <v>2</v>
      </c>
      <c r="I15732">
        <v>9003</v>
      </c>
      <c r="J15732">
        <v>124</v>
      </c>
      <c r="K15732">
        <v>0</v>
      </c>
      <c r="L15732" s="1" t="s">
        <v>914</v>
      </c>
      <c r="M15732">
        <v>7</v>
      </c>
      <c r="O15732">
        <v>0</v>
      </c>
      <c r="Q15732" s="2">
        <v>34439</v>
      </c>
      <c r="R15732">
        <v>1994</v>
      </c>
      <c r="S15732">
        <v>1</v>
      </c>
      <c r="T15732">
        <v>1</v>
      </c>
      <c r="U15732">
        <v>1</v>
      </c>
      <c r="V15732">
        <v>1</v>
      </c>
      <c r="W15732">
        <v>1</v>
      </c>
      <c r="X15732">
        <v>1</v>
      </c>
      <c r="Y15732">
        <v>0</v>
      </c>
      <c r="Z15732" t="str">
        <f>VLOOKUP(trenddyadic2022[[#This Row],[country1]],[1]Sheet1countrytrend!$A$2:$B$229, 2,FALSE)</f>
        <v>Burundi</v>
      </c>
      <c r="AA15732" t="str">
        <f>VLOOKUP(trenddyadic2022[[#This Row],[country2]],[1]Sheet1countrytrend!$A$2:$B$229, 2,FALSE)</f>
        <v>United States</v>
      </c>
    </row>
    <row r="15733" spans="1:27" x14ac:dyDescent="0.3">
      <c r="A15733" s="1" t="s">
        <v>918</v>
      </c>
      <c r="B15733" s="1" t="s">
        <v>59</v>
      </c>
      <c r="C15733" s="1" t="s">
        <v>95</v>
      </c>
      <c r="D15733">
        <v>7626</v>
      </c>
      <c r="G15733">
        <v>1</v>
      </c>
      <c r="H15733">
        <v>2</v>
      </c>
      <c r="I15733">
        <v>9003</v>
      </c>
      <c r="J15733">
        <v>124</v>
      </c>
      <c r="K15733">
        <v>0</v>
      </c>
      <c r="L15733" s="1" t="s">
        <v>914</v>
      </c>
      <c r="M15733">
        <v>7</v>
      </c>
      <c r="O15733">
        <v>0</v>
      </c>
      <c r="Q15733" s="2">
        <v>34439</v>
      </c>
      <c r="R15733">
        <v>1994</v>
      </c>
      <c r="S15733">
        <v>1</v>
      </c>
      <c r="T15733">
        <v>1</v>
      </c>
      <c r="U15733">
        <v>1</v>
      </c>
      <c r="V15733">
        <v>1</v>
      </c>
      <c r="W15733">
        <v>1</v>
      </c>
      <c r="X15733">
        <v>1</v>
      </c>
      <c r="Y15733">
        <v>0</v>
      </c>
      <c r="Z15733" t="str">
        <f>VLOOKUP(trenddyadic2022[[#This Row],[country1]],[1]Sheet1countrytrend!$A$2:$B$229, 2,FALSE)</f>
        <v>Burundi</v>
      </c>
      <c r="AA15733" t="str">
        <f>VLOOKUP(trenddyadic2022[[#This Row],[country2]],[1]Sheet1countrytrend!$A$2:$B$229, 2,FALSE)</f>
        <v>Uruguay</v>
      </c>
    </row>
    <row r="15734" spans="1:27" x14ac:dyDescent="0.3">
      <c r="A15734" s="1" t="s">
        <v>918</v>
      </c>
      <c r="B15734" s="1" t="s">
        <v>59</v>
      </c>
      <c r="C15734" s="1" t="s">
        <v>184</v>
      </c>
      <c r="D15734">
        <v>7626</v>
      </c>
      <c r="G15734">
        <v>1</v>
      </c>
      <c r="H15734">
        <v>2</v>
      </c>
      <c r="I15734">
        <v>9003</v>
      </c>
      <c r="J15734">
        <v>124</v>
      </c>
      <c r="K15734">
        <v>0</v>
      </c>
      <c r="L15734" s="1" t="s">
        <v>914</v>
      </c>
      <c r="M15734">
        <v>7</v>
      </c>
      <c r="O15734">
        <v>0</v>
      </c>
      <c r="Q15734" s="2">
        <v>34439</v>
      </c>
      <c r="R15734">
        <v>1994</v>
      </c>
      <c r="S15734">
        <v>1</v>
      </c>
      <c r="T15734">
        <v>1</v>
      </c>
      <c r="U15734">
        <v>1</v>
      </c>
      <c r="V15734">
        <v>1</v>
      </c>
      <c r="W15734">
        <v>1</v>
      </c>
      <c r="X15734">
        <v>1</v>
      </c>
      <c r="Y15734">
        <v>0</v>
      </c>
      <c r="Z15734" t="str">
        <f>VLOOKUP(trenddyadic2022[[#This Row],[country1]],[1]Sheet1countrytrend!$A$2:$B$229, 2,FALSE)</f>
        <v>Burundi</v>
      </c>
      <c r="AA15734" t="str">
        <f>VLOOKUP(trenddyadic2022[[#This Row],[country2]],[1]Sheet1countrytrend!$A$2:$B$229, 2,FALSE)</f>
        <v>Venezuela, RB</v>
      </c>
    </row>
    <row r="15735" spans="1:27" x14ac:dyDescent="0.3">
      <c r="A15735" s="1" t="s">
        <v>918</v>
      </c>
      <c r="B15735" s="1" t="s">
        <v>59</v>
      </c>
      <c r="C15735" s="1" t="s">
        <v>287</v>
      </c>
      <c r="D15735">
        <v>7626</v>
      </c>
      <c r="G15735">
        <v>1</v>
      </c>
      <c r="H15735">
        <v>2</v>
      </c>
      <c r="I15735">
        <v>9003</v>
      </c>
      <c r="J15735">
        <v>124</v>
      </c>
      <c r="K15735">
        <v>0</v>
      </c>
      <c r="L15735" s="1" t="s">
        <v>914</v>
      </c>
      <c r="M15735">
        <v>7</v>
      </c>
      <c r="O15735">
        <v>0</v>
      </c>
      <c r="Q15735" s="2">
        <v>34439</v>
      </c>
      <c r="R15735">
        <v>1994</v>
      </c>
      <c r="S15735">
        <v>1</v>
      </c>
      <c r="T15735">
        <v>1</v>
      </c>
      <c r="U15735">
        <v>1</v>
      </c>
      <c r="V15735">
        <v>1</v>
      </c>
      <c r="W15735">
        <v>1</v>
      </c>
      <c r="X15735">
        <v>1</v>
      </c>
      <c r="Y15735">
        <v>0</v>
      </c>
      <c r="Z15735" t="str">
        <f>VLOOKUP(trenddyadic2022[[#This Row],[country1]],[1]Sheet1countrytrend!$A$2:$B$229, 2,FALSE)</f>
        <v>Burundi</v>
      </c>
      <c r="AA15735" t="str">
        <f>VLOOKUP(trenddyadic2022[[#This Row],[country2]],[1]Sheet1countrytrend!$A$2:$B$229, 2,FALSE)</f>
        <v>Congo, Dem. Rep.</v>
      </c>
    </row>
    <row r="15736" spans="1:27" x14ac:dyDescent="0.3">
      <c r="A15736" s="1" t="s">
        <v>918</v>
      </c>
      <c r="B15736" s="1" t="s">
        <v>59</v>
      </c>
      <c r="C15736" s="1" t="s">
        <v>56</v>
      </c>
      <c r="D15736">
        <v>7626</v>
      </c>
      <c r="G15736">
        <v>1</v>
      </c>
      <c r="H15736">
        <v>2</v>
      </c>
      <c r="I15736">
        <v>9003</v>
      </c>
      <c r="J15736">
        <v>124</v>
      </c>
      <c r="K15736">
        <v>0</v>
      </c>
      <c r="L15736" s="1" t="s">
        <v>914</v>
      </c>
      <c r="M15736">
        <v>7</v>
      </c>
      <c r="O15736">
        <v>0</v>
      </c>
      <c r="Q15736" s="2">
        <v>34439</v>
      </c>
      <c r="R15736">
        <v>1994</v>
      </c>
      <c r="S15736">
        <v>1</v>
      </c>
      <c r="T15736">
        <v>1</v>
      </c>
      <c r="U15736">
        <v>1</v>
      </c>
      <c r="V15736">
        <v>1</v>
      </c>
      <c r="W15736">
        <v>1</v>
      </c>
      <c r="X15736">
        <v>1</v>
      </c>
      <c r="Y15736">
        <v>0</v>
      </c>
      <c r="Z15736" t="str">
        <f>VLOOKUP(trenddyadic2022[[#This Row],[country1]],[1]Sheet1countrytrend!$A$2:$B$229, 2,FALSE)</f>
        <v>Burundi</v>
      </c>
      <c r="AA15736" t="str">
        <f>VLOOKUP(trenddyadic2022[[#This Row],[country2]],[1]Sheet1countrytrend!$A$2:$B$229, 2,FALSE)</f>
        <v>Zambia</v>
      </c>
    </row>
    <row r="15737" spans="1:27" x14ac:dyDescent="0.3">
      <c r="A15737" s="1" t="s">
        <v>918</v>
      </c>
      <c r="B15737" s="1" t="s">
        <v>59</v>
      </c>
      <c r="C15737" s="1" t="s">
        <v>55</v>
      </c>
      <c r="D15737">
        <v>7626</v>
      </c>
      <c r="G15737">
        <v>1</v>
      </c>
      <c r="H15737">
        <v>2</v>
      </c>
      <c r="I15737">
        <v>9003</v>
      </c>
      <c r="J15737">
        <v>124</v>
      </c>
      <c r="K15737">
        <v>0</v>
      </c>
      <c r="L15737" s="1" t="s">
        <v>914</v>
      </c>
      <c r="M15737">
        <v>7</v>
      </c>
      <c r="O15737">
        <v>0</v>
      </c>
      <c r="Q15737" s="2">
        <v>34439</v>
      </c>
      <c r="R15737">
        <v>1994</v>
      </c>
      <c r="S15737">
        <v>1</v>
      </c>
      <c r="T15737">
        <v>1</v>
      </c>
      <c r="U15737">
        <v>1</v>
      </c>
      <c r="V15737">
        <v>1</v>
      </c>
      <c r="W15737">
        <v>1</v>
      </c>
      <c r="X15737">
        <v>1</v>
      </c>
      <c r="Y15737">
        <v>0</v>
      </c>
      <c r="Z15737" t="str">
        <f>VLOOKUP(trenddyadic2022[[#This Row],[country1]],[1]Sheet1countrytrend!$A$2:$B$229, 2,FALSE)</f>
        <v>Burundi</v>
      </c>
      <c r="AA15737" t="str">
        <f>VLOOKUP(trenddyadic2022[[#This Row],[country2]],[1]Sheet1countrytrend!$A$2:$B$229, 2,FALSE)</f>
        <v>Zimbabwe</v>
      </c>
    </row>
    <row r="15738" spans="1:27" x14ac:dyDescent="0.3">
      <c r="A15738" s="1" t="s">
        <v>918</v>
      </c>
      <c r="B15738" s="1" t="s">
        <v>59</v>
      </c>
      <c r="C15738" s="1" t="s">
        <v>364</v>
      </c>
      <c r="D15738">
        <v>7626</v>
      </c>
      <c r="G15738">
        <v>1</v>
      </c>
      <c r="H15738">
        <v>2</v>
      </c>
      <c r="I15738">
        <v>9003</v>
      </c>
      <c r="J15738">
        <v>124</v>
      </c>
      <c r="K15738">
        <v>0</v>
      </c>
      <c r="L15738" s="1" t="s">
        <v>914</v>
      </c>
      <c r="M15738">
        <v>7</v>
      </c>
      <c r="O15738">
        <v>0</v>
      </c>
      <c r="Q15738" s="2">
        <v>34439</v>
      </c>
      <c r="R15738">
        <v>1994</v>
      </c>
      <c r="S15738">
        <v>1</v>
      </c>
      <c r="T15738">
        <v>1</v>
      </c>
      <c r="U15738">
        <v>1</v>
      </c>
      <c r="V15738">
        <v>1</v>
      </c>
      <c r="W15738">
        <v>1</v>
      </c>
      <c r="X15738">
        <v>1</v>
      </c>
      <c r="Y15738">
        <v>0</v>
      </c>
      <c r="Z15738" t="str">
        <f>VLOOKUP(trenddyadic2022[[#This Row],[country1]],[1]Sheet1countrytrend!$A$2:$B$229, 2,FALSE)</f>
        <v>Burundi</v>
      </c>
      <c r="AA15738" t="str">
        <f>VLOOKUP(trenddyadic2022[[#This Row],[country2]],[1]Sheet1countrytrend!$A$2:$B$229, 2,FALSE)</f>
        <v>Greece</v>
      </c>
    </row>
    <row r="15739" spans="1:27" x14ac:dyDescent="0.3">
      <c r="A15739" s="1" t="s">
        <v>918</v>
      </c>
      <c r="B15739" s="1" t="s">
        <v>59</v>
      </c>
      <c r="C15739" s="1" t="s">
        <v>192</v>
      </c>
      <c r="D15739">
        <v>7626</v>
      </c>
      <c r="G15739">
        <v>1</v>
      </c>
      <c r="H15739">
        <v>2</v>
      </c>
      <c r="I15739">
        <v>9003</v>
      </c>
      <c r="J15739">
        <v>124</v>
      </c>
      <c r="K15739">
        <v>0</v>
      </c>
      <c r="L15739" s="1" t="s">
        <v>914</v>
      </c>
      <c r="M15739">
        <v>7</v>
      </c>
      <c r="O15739">
        <v>0</v>
      </c>
      <c r="Q15739" s="2">
        <v>34439</v>
      </c>
      <c r="R15739">
        <v>1994</v>
      </c>
      <c r="S15739">
        <v>1</v>
      </c>
      <c r="T15739">
        <v>1</v>
      </c>
      <c r="U15739">
        <v>1</v>
      </c>
      <c r="V15739">
        <v>1</v>
      </c>
      <c r="W15739">
        <v>1</v>
      </c>
      <c r="X15739">
        <v>1</v>
      </c>
      <c r="Y15739">
        <v>0</v>
      </c>
      <c r="Z15739" t="str">
        <f>VLOOKUP(trenddyadic2022[[#This Row],[country1]],[1]Sheet1countrytrend!$A$2:$B$229, 2,FALSE)</f>
        <v>Burundi</v>
      </c>
      <c r="AA15739" t="str">
        <f>VLOOKUP(trenddyadic2022[[#This Row],[country2]],[1]Sheet1countrytrend!$A$2:$B$229, 2,FALSE)</f>
        <v>Grenada</v>
      </c>
    </row>
    <row r="15740" spans="1:27" x14ac:dyDescent="0.3">
      <c r="A15740" s="1" t="s">
        <v>918</v>
      </c>
      <c r="B15740" s="1" t="s">
        <v>59</v>
      </c>
      <c r="C15740" s="1" t="s">
        <v>77</v>
      </c>
      <c r="D15740">
        <v>7626</v>
      </c>
      <c r="G15740">
        <v>1</v>
      </c>
      <c r="H15740">
        <v>2</v>
      </c>
      <c r="I15740">
        <v>9003</v>
      </c>
      <c r="J15740">
        <v>124</v>
      </c>
      <c r="K15740">
        <v>0</v>
      </c>
      <c r="L15740" s="1" t="s">
        <v>914</v>
      </c>
      <c r="M15740">
        <v>7</v>
      </c>
      <c r="O15740">
        <v>0</v>
      </c>
      <c r="Q15740" s="2">
        <v>34439</v>
      </c>
      <c r="R15740">
        <v>1994</v>
      </c>
      <c r="S15740">
        <v>1</v>
      </c>
      <c r="T15740">
        <v>1</v>
      </c>
      <c r="U15740">
        <v>1</v>
      </c>
      <c r="V15740">
        <v>1</v>
      </c>
      <c r="W15740">
        <v>1</v>
      </c>
      <c r="X15740">
        <v>1</v>
      </c>
      <c r="Y15740">
        <v>0</v>
      </c>
      <c r="Z15740" t="str">
        <f>VLOOKUP(trenddyadic2022[[#This Row],[country1]],[1]Sheet1countrytrend!$A$2:$B$229, 2,FALSE)</f>
        <v>Burundi</v>
      </c>
      <c r="AA15740" t="str">
        <f>VLOOKUP(trenddyadic2022[[#This Row],[country2]],[1]Sheet1countrytrend!$A$2:$B$229, 2,FALSE)</f>
        <v>Guatemala</v>
      </c>
    </row>
    <row r="15741" spans="1:27" x14ac:dyDescent="0.3">
      <c r="A15741" s="1" t="s">
        <v>918</v>
      </c>
      <c r="B15741" s="1" t="s">
        <v>59</v>
      </c>
      <c r="C15741" s="1" t="s">
        <v>375</v>
      </c>
      <c r="D15741">
        <v>7626</v>
      </c>
      <c r="G15741">
        <v>1</v>
      </c>
      <c r="H15741">
        <v>2</v>
      </c>
      <c r="I15741">
        <v>9003</v>
      </c>
      <c r="J15741">
        <v>124</v>
      </c>
      <c r="K15741">
        <v>0</v>
      </c>
      <c r="L15741" s="1" t="s">
        <v>914</v>
      </c>
      <c r="M15741">
        <v>7</v>
      </c>
      <c r="O15741">
        <v>0</v>
      </c>
      <c r="Q15741" s="2">
        <v>34439</v>
      </c>
      <c r="R15741">
        <v>1994</v>
      </c>
      <c r="S15741">
        <v>1</v>
      </c>
      <c r="T15741">
        <v>1</v>
      </c>
      <c r="U15741">
        <v>1</v>
      </c>
      <c r="V15741">
        <v>1</v>
      </c>
      <c r="W15741">
        <v>1</v>
      </c>
      <c r="X15741">
        <v>1</v>
      </c>
      <c r="Y15741">
        <v>0</v>
      </c>
      <c r="Z15741" t="str">
        <f>VLOOKUP(trenddyadic2022[[#This Row],[country1]],[1]Sheet1countrytrend!$A$2:$B$229, 2,FALSE)</f>
        <v>Burundi</v>
      </c>
      <c r="AA15741" t="str">
        <f>VLOOKUP(trenddyadic2022[[#This Row],[country2]],[1]Sheet1countrytrend!$A$2:$B$229, 2,FALSE)</f>
        <v>Guinea-Bissau</v>
      </c>
    </row>
    <row r="15742" spans="1:27" x14ac:dyDescent="0.3">
      <c r="A15742" s="1" t="s">
        <v>918</v>
      </c>
      <c r="B15742" s="1" t="s">
        <v>59</v>
      </c>
      <c r="C15742" s="1" t="s">
        <v>119</v>
      </c>
      <c r="D15742">
        <v>7626</v>
      </c>
      <c r="G15742">
        <v>1</v>
      </c>
      <c r="H15742">
        <v>2</v>
      </c>
      <c r="I15742">
        <v>9003</v>
      </c>
      <c r="J15742">
        <v>124</v>
      </c>
      <c r="K15742">
        <v>0</v>
      </c>
      <c r="L15742" s="1" t="s">
        <v>914</v>
      </c>
      <c r="M15742">
        <v>7</v>
      </c>
      <c r="O15742">
        <v>0</v>
      </c>
      <c r="Q15742" s="2">
        <v>34439</v>
      </c>
      <c r="R15742">
        <v>1994</v>
      </c>
      <c r="S15742">
        <v>1</v>
      </c>
      <c r="T15742">
        <v>1</v>
      </c>
      <c r="U15742">
        <v>1</v>
      </c>
      <c r="V15742">
        <v>1</v>
      </c>
      <c r="W15742">
        <v>1</v>
      </c>
      <c r="X15742">
        <v>1</v>
      </c>
      <c r="Y15742">
        <v>0</v>
      </c>
      <c r="Z15742" t="str">
        <f>VLOOKUP(trenddyadic2022[[#This Row],[country1]],[1]Sheet1countrytrend!$A$2:$B$229, 2,FALSE)</f>
        <v>Burundi</v>
      </c>
      <c r="AA15742" t="str">
        <f>VLOOKUP(trenddyadic2022[[#This Row],[country2]],[1]Sheet1countrytrend!$A$2:$B$229, 2,FALSE)</f>
        <v>Guyana</v>
      </c>
    </row>
    <row r="15743" spans="1:27" x14ac:dyDescent="0.3">
      <c r="A15743" s="1" t="s">
        <v>918</v>
      </c>
      <c r="B15743" s="1" t="s">
        <v>59</v>
      </c>
      <c r="C15743" s="1" t="s">
        <v>562</v>
      </c>
      <c r="D15743">
        <v>7626</v>
      </c>
      <c r="G15743">
        <v>1</v>
      </c>
      <c r="H15743">
        <v>2</v>
      </c>
      <c r="I15743">
        <v>9003</v>
      </c>
      <c r="J15743">
        <v>124</v>
      </c>
      <c r="K15743">
        <v>0</v>
      </c>
      <c r="L15743" s="1" t="s">
        <v>914</v>
      </c>
      <c r="M15743">
        <v>7</v>
      </c>
      <c r="O15743">
        <v>0</v>
      </c>
      <c r="Q15743" s="2">
        <v>34439</v>
      </c>
      <c r="R15743">
        <v>1994</v>
      </c>
      <c r="S15743">
        <v>1</v>
      </c>
      <c r="T15743">
        <v>1</v>
      </c>
      <c r="U15743">
        <v>1</v>
      </c>
      <c r="V15743">
        <v>1</v>
      </c>
      <c r="W15743">
        <v>1</v>
      </c>
      <c r="X15743">
        <v>1</v>
      </c>
      <c r="Y15743">
        <v>0</v>
      </c>
      <c r="Z15743" t="str">
        <f>VLOOKUP(trenddyadic2022[[#This Row],[country1]],[1]Sheet1countrytrend!$A$2:$B$229, 2,FALSE)</f>
        <v>Burundi</v>
      </c>
      <c r="AA15743" t="str">
        <f>VLOOKUP(trenddyadic2022[[#This Row],[country2]],[1]Sheet1countrytrend!$A$2:$B$229, 2,FALSE)</f>
        <v>Haiti</v>
      </c>
    </row>
    <row r="15744" spans="1:27" x14ac:dyDescent="0.3">
      <c r="A15744" s="1" t="s">
        <v>918</v>
      </c>
      <c r="B15744" s="1" t="s">
        <v>59</v>
      </c>
      <c r="C15744" s="1" t="s">
        <v>202</v>
      </c>
      <c r="D15744">
        <v>7626</v>
      </c>
      <c r="G15744">
        <v>1</v>
      </c>
      <c r="H15744">
        <v>2</v>
      </c>
      <c r="I15744">
        <v>9003</v>
      </c>
      <c r="J15744">
        <v>124</v>
      </c>
      <c r="K15744">
        <v>0</v>
      </c>
      <c r="L15744" s="1" t="s">
        <v>914</v>
      </c>
      <c r="M15744">
        <v>7</v>
      </c>
      <c r="O15744">
        <v>0</v>
      </c>
      <c r="Q15744" s="2">
        <v>34439</v>
      </c>
      <c r="R15744">
        <v>1994</v>
      </c>
      <c r="S15744">
        <v>1</v>
      </c>
      <c r="T15744">
        <v>1</v>
      </c>
      <c r="U15744">
        <v>1</v>
      </c>
      <c r="V15744">
        <v>1</v>
      </c>
      <c r="W15744">
        <v>1</v>
      </c>
      <c r="X15744">
        <v>1</v>
      </c>
      <c r="Y15744">
        <v>0</v>
      </c>
      <c r="Z15744" t="str">
        <f>VLOOKUP(trenddyadic2022[[#This Row],[country1]],[1]Sheet1countrytrend!$A$2:$B$229, 2,FALSE)</f>
        <v>Burundi</v>
      </c>
      <c r="AA15744" t="str">
        <f>VLOOKUP(trenddyadic2022[[#This Row],[country2]],[1]Sheet1countrytrend!$A$2:$B$229, 2,FALSE)</f>
        <v>Honduras</v>
      </c>
    </row>
    <row r="15745" spans="1:27" x14ac:dyDescent="0.3">
      <c r="A15745" s="1" t="s">
        <v>918</v>
      </c>
      <c r="B15745" s="1" t="s">
        <v>59</v>
      </c>
      <c r="C15745" s="1" t="s">
        <v>258</v>
      </c>
      <c r="D15745">
        <v>7626</v>
      </c>
      <c r="G15745">
        <v>1</v>
      </c>
      <c r="H15745">
        <v>2</v>
      </c>
      <c r="I15745">
        <v>9003</v>
      </c>
      <c r="J15745">
        <v>124</v>
      </c>
      <c r="K15745">
        <v>0</v>
      </c>
      <c r="L15745" s="1" t="s">
        <v>914</v>
      </c>
      <c r="M15745">
        <v>7</v>
      </c>
      <c r="O15745">
        <v>0</v>
      </c>
      <c r="Q15745" s="2">
        <v>34439</v>
      </c>
      <c r="R15745">
        <v>1994</v>
      </c>
      <c r="S15745">
        <v>1</v>
      </c>
      <c r="T15745">
        <v>1</v>
      </c>
      <c r="U15745">
        <v>1</v>
      </c>
      <c r="V15745">
        <v>1</v>
      </c>
      <c r="W15745">
        <v>1</v>
      </c>
      <c r="X15745">
        <v>1</v>
      </c>
      <c r="Y15745">
        <v>0</v>
      </c>
      <c r="Z15745" t="str">
        <f>VLOOKUP(trenddyadic2022[[#This Row],[country1]],[1]Sheet1countrytrend!$A$2:$B$229, 2,FALSE)</f>
        <v>Burundi</v>
      </c>
      <c r="AA15745" t="str">
        <f>VLOOKUP(trenddyadic2022[[#This Row],[country2]],[1]Sheet1countrytrend!$A$2:$B$229, 2,FALSE)</f>
        <v>Hong Kong SAR, China</v>
      </c>
    </row>
    <row r="15746" spans="1:27" x14ac:dyDescent="0.3">
      <c r="A15746" s="1" t="s">
        <v>918</v>
      </c>
      <c r="B15746" s="1" t="s">
        <v>59</v>
      </c>
      <c r="C15746" s="1" t="s">
        <v>220</v>
      </c>
      <c r="D15746">
        <v>7626</v>
      </c>
      <c r="G15746">
        <v>1</v>
      </c>
      <c r="H15746">
        <v>2</v>
      </c>
      <c r="I15746">
        <v>9003</v>
      </c>
      <c r="J15746">
        <v>124</v>
      </c>
      <c r="K15746">
        <v>0</v>
      </c>
      <c r="L15746" s="1" t="s">
        <v>914</v>
      </c>
      <c r="M15746">
        <v>7</v>
      </c>
      <c r="O15746">
        <v>0</v>
      </c>
      <c r="Q15746" s="2">
        <v>34439</v>
      </c>
      <c r="R15746">
        <v>1994</v>
      </c>
      <c r="S15746">
        <v>1</v>
      </c>
      <c r="T15746">
        <v>1</v>
      </c>
      <c r="U15746">
        <v>1</v>
      </c>
      <c r="V15746">
        <v>1</v>
      </c>
      <c r="W15746">
        <v>1</v>
      </c>
      <c r="X15746">
        <v>1</v>
      </c>
      <c r="Y15746">
        <v>0</v>
      </c>
      <c r="Z15746" t="str">
        <f>VLOOKUP(trenddyadic2022[[#This Row],[country1]],[1]Sheet1countrytrend!$A$2:$B$229, 2,FALSE)</f>
        <v>Burundi</v>
      </c>
      <c r="AA15746" t="str">
        <f>VLOOKUP(trenddyadic2022[[#This Row],[country2]],[1]Sheet1countrytrend!$A$2:$B$229, 2,FALSE)</f>
        <v>Hungary</v>
      </c>
    </row>
    <row r="15747" spans="1:27" x14ac:dyDescent="0.3">
      <c r="A15747" s="1" t="s">
        <v>918</v>
      </c>
      <c r="B15747" s="1" t="s">
        <v>59</v>
      </c>
      <c r="C15747" s="1" t="s">
        <v>401</v>
      </c>
      <c r="D15747">
        <v>7626</v>
      </c>
      <c r="G15747">
        <v>1</v>
      </c>
      <c r="H15747">
        <v>2</v>
      </c>
      <c r="I15747">
        <v>9003</v>
      </c>
      <c r="J15747">
        <v>124</v>
      </c>
      <c r="K15747">
        <v>0</v>
      </c>
      <c r="L15747" s="1" t="s">
        <v>914</v>
      </c>
      <c r="M15747">
        <v>7</v>
      </c>
      <c r="O15747">
        <v>0</v>
      </c>
      <c r="Q15747" s="2">
        <v>34439</v>
      </c>
      <c r="R15747">
        <v>1994</v>
      </c>
      <c r="S15747">
        <v>1</v>
      </c>
      <c r="T15747">
        <v>1</v>
      </c>
      <c r="U15747">
        <v>1</v>
      </c>
      <c r="V15747">
        <v>1</v>
      </c>
      <c r="W15747">
        <v>1</v>
      </c>
      <c r="X15747">
        <v>1</v>
      </c>
      <c r="Y15747">
        <v>0</v>
      </c>
      <c r="Z15747" t="str">
        <f>VLOOKUP(trenddyadic2022[[#This Row],[country1]],[1]Sheet1countrytrend!$A$2:$B$229, 2,FALSE)</f>
        <v>Burundi</v>
      </c>
      <c r="AA15747" t="str">
        <f>VLOOKUP(trenddyadic2022[[#This Row],[country2]],[1]Sheet1countrytrend!$A$2:$B$229, 2,FALSE)</f>
        <v>Iceland</v>
      </c>
    </row>
    <row r="15748" spans="1:27" x14ac:dyDescent="0.3">
      <c r="A15748" s="1" t="s">
        <v>918</v>
      </c>
      <c r="B15748" s="1" t="s">
        <v>59</v>
      </c>
      <c r="C15748" s="1" t="s">
        <v>26</v>
      </c>
      <c r="D15748">
        <v>7626</v>
      </c>
      <c r="G15748">
        <v>1</v>
      </c>
      <c r="H15748">
        <v>2</v>
      </c>
      <c r="I15748">
        <v>9003</v>
      </c>
      <c r="J15748">
        <v>124</v>
      </c>
      <c r="K15748">
        <v>0</v>
      </c>
      <c r="L15748" s="1" t="s">
        <v>914</v>
      </c>
      <c r="M15748">
        <v>7</v>
      </c>
      <c r="O15748">
        <v>0</v>
      </c>
      <c r="Q15748" s="2">
        <v>34439</v>
      </c>
      <c r="R15748">
        <v>1994</v>
      </c>
      <c r="S15748">
        <v>1</v>
      </c>
      <c r="T15748">
        <v>1</v>
      </c>
      <c r="U15748">
        <v>1</v>
      </c>
      <c r="V15748">
        <v>1</v>
      </c>
      <c r="W15748">
        <v>1</v>
      </c>
      <c r="X15748">
        <v>1</v>
      </c>
      <c r="Y15748">
        <v>0</v>
      </c>
      <c r="Z15748" t="str">
        <f>VLOOKUP(trenddyadic2022[[#This Row],[country1]],[1]Sheet1countrytrend!$A$2:$B$229, 2,FALSE)</f>
        <v>Burundi</v>
      </c>
      <c r="AA15748" t="str">
        <f>VLOOKUP(trenddyadic2022[[#This Row],[country2]],[1]Sheet1countrytrend!$A$2:$B$229, 2,FALSE)</f>
        <v>India</v>
      </c>
    </row>
    <row r="15749" spans="1:27" x14ac:dyDescent="0.3">
      <c r="A15749" s="1" t="s">
        <v>918</v>
      </c>
      <c r="B15749" s="1" t="s">
        <v>59</v>
      </c>
      <c r="C15749" s="1" t="s">
        <v>350</v>
      </c>
      <c r="D15749">
        <v>7626</v>
      </c>
      <c r="G15749">
        <v>1</v>
      </c>
      <c r="H15749">
        <v>2</v>
      </c>
      <c r="I15749">
        <v>9003</v>
      </c>
      <c r="J15749">
        <v>124</v>
      </c>
      <c r="K15749">
        <v>0</v>
      </c>
      <c r="L15749" s="1" t="s">
        <v>914</v>
      </c>
      <c r="M15749">
        <v>7</v>
      </c>
      <c r="O15749">
        <v>0</v>
      </c>
      <c r="Q15749" s="2">
        <v>34439</v>
      </c>
      <c r="R15749">
        <v>1994</v>
      </c>
      <c r="S15749">
        <v>1</v>
      </c>
      <c r="T15749">
        <v>1</v>
      </c>
      <c r="U15749">
        <v>1</v>
      </c>
      <c r="V15749">
        <v>1</v>
      </c>
      <c r="W15749">
        <v>1</v>
      </c>
      <c r="X15749">
        <v>1</v>
      </c>
      <c r="Y15749">
        <v>0</v>
      </c>
      <c r="Z15749" t="str">
        <f>VLOOKUP(trenddyadic2022[[#This Row],[country1]],[1]Sheet1countrytrend!$A$2:$B$229, 2,FALSE)</f>
        <v>Burundi</v>
      </c>
      <c r="AA15749" t="str">
        <f>VLOOKUP(trenddyadic2022[[#This Row],[country2]],[1]Sheet1countrytrend!$A$2:$B$229, 2,FALSE)</f>
        <v>Indonesia</v>
      </c>
    </row>
    <row r="15750" spans="1:27" x14ac:dyDescent="0.3">
      <c r="A15750" s="1" t="s">
        <v>918</v>
      </c>
      <c r="B15750" s="1" t="s">
        <v>59</v>
      </c>
      <c r="C15750" s="1" t="s">
        <v>332</v>
      </c>
      <c r="D15750">
        <v>7626</v>
      </c>
      <c r="G15750">
        <v>1</v>
      </c>
      <c r="H15750">
        <v>2</v>
      </c>
      <c r="I15750">
        <v>9003</v>
      </c>
      <c r="J15750">
        <v>124</v>
      </c>
      <c r="K15750">
        <v>0</v>
      </c>
      <c r="L15750" s="1" t="s">
        <v>914</v>
      </c>
      <c r="M15750">
        <v>7</v>
      </c>
      <c r="O15750">
        <v>0</v>
      </c>
      <c r="Q15750" s="2">
        <v>34439</v>
      </c>
      <c r="R15750">
        <v>1994</v>
      </c>
      <c r="S15750">
        <v>1</v>
      </c>
      <c r="T15750">
        <v>1</v>
      </c>
      <c r="U15750">
        <v>1</v>
      </c>
      <c r="V15750">
        <v>1</v>
      </c>
      <c r="W15750">
        <v>1</v>
      </c>
      <c r="X15750">
        <v>1</v>
      </c>
      <c r="Y15750">
        <v>0</v>
      </c>
      <c r="Z15750" t="str">
        <f>VLOOKUP(trenddyadic2022[[#This Row],[country1]],[1]Sheet1countrytrend!$A$2:$B$229, 2,FALSE)</f>
        <v>Burundi</v>
      </c>
      <c r="AA15750" t="str">
        <f>VLOOKUP(trenddyadic2022[[#This Row],[country2]],[1]Sheet1countrytrend!$A$2:$B$229, 2,FALSE)</f>
        <v>Ireland</v>
      </c>
    </row>
    <row r="15751" spans="1:27" x14ac:dyDescent="0.3">
      <c r="A15751" s="1" t="s">
        <v>918</v>
      </c>
      <c r="B15751" s="1" t="s">
        <v>59</v>
      </c>
      <c r="C15751" s="1" t="s">
        <v>140</v>
      </c>
      <c r="D15751">
        <v>7626</v>
      </c>
      <c r="G15751">
        <v>1</v>
      </c>
      <c r="H15751">
        <v>2</v>
      </c>
      <c r="I15751">
        <v>9003</v>
      </c>
      <c r="J15751">
        <v>124</v>
      </c>
      <c r="K15751">
        <v>0</v>
      </c>
      <c r="L15751" s="1" t="s">
        <v>914</v>
      </c>
      <c r="M15751">
        <v>7</v>
      </c>
      <c r="O15751">
        <v>0</v>
      </c>
      <c r="Q15751" s="2">
        <v>34439</v>
      </c>
      <c r="R15751">
        <v>1994</v>
      </c>
      <c r="S15751">
        <v>1</v>
      </c>
      <c r="T15751">
        <v>1</v>
      </c>
      <c r="U15751">
        <v>1</v>
      </c>
      <c r="V15751">
        <v>1</v>
      </c>
      <c r="W15751">
        <v>1</v>
      </c>
      <c r="X15751">
        <v>1</v>
      </c>
      <c r="Y15751">
        <v>0</v>
      </c>
      <c r="Z15751" t="str">
        <f>VLOOKUP(trenddyadic2022[[#This Row],[country1]],[1]Sheet1countrytrend!$A$2:$B$229, 2,FALSE)</f>
        <v>Burundi</v>
      </c>
      <c r="AA15751" t="str">
        <f>VLOOKUP(trenddyadic2022[[#This Row],[country2]],[1]Sheet1countrytrend!$A$2:$B$229, 2,FALSE)</f>
        <v>Israel</v>
      </c>
    </row>
    <row r="15752" spans="1:27" x14ac:dyDescent="0.3">
      <c r="A15752" s="1" t="s">
        <v>918</v>
      </c>
      <c r="B15752" s="1" t="s">
        <v>59</v>
      </c>
      <c r="C15752" s="1" t="s">
        <v>356</v>
      </c>
      <c r="D15752">
        <v>7626</v>
      </c>
      <c r="G15752">
        <v>1</v>
      </c>
      <c r="H15752">
        <v>2</v>
      </c>
      <c r="I15752">
        <v>9003</v>
      </c>
      <c r="J15752">
        <v>124</v>
      </c>
      <c r="K15752">
        <v>0</v>
      </c>
      <c r="L15752" s="1" t="s">
        <v>914</v>
      </c>
      <c r="M15752">
        <v>7</v>
      </c>
      <c r="O15752">
        <v>0</v>
      </c>
      <c r="Q15752" s="2">
        <v>34439</v>
      </c>
      <c r="R15752">
        <v>1994</v>
      </c>
      <c r="S15752">
        <v>1</v>
      </c>
      <c r="T15752">
        <v>1</v>
      </c>
      <c r="U15752">
        <v>1</v>
      </c>
      <c r="V15752">
        <v>1</v>
      </c>
      <c r="W15752">
        <v>1</v>
      </c>
      <c r="X15752">
        <v>1</v>
      </c>
      <c r="Y15752">
        <v>0</v>
      </c>
      <c r="Z15752" t="str">
        <f>VLOOKUP(trenddyadic2022[[#This Row],[country1]],[1]Sheet1countrytrend!$A$2:$B$229, 2,FALSE)</f>
        <v>Burundi</v>
      </c>
      <c r="AA15752" t="str">
        <f>VLOOKUP(trenddyadic2022[[#This Row],[country2]],[1]Sheet1countrytrend!$A$2:$B$229, 2,FALSE)</f>
        <v>Italy</v>
      </c>
    </row>
    <row r="15753" spans="1:27" x14ac:dyDescent="0.3">
      <c r="A15753" s="1" t="s">
        <v>918</v>
      </c>
      <c r="B15753" s="1" t="s">
        <v>59</v>
      </c>
      <c r="C15753" s="1" t="s">
        <v>190</v>
      </c>
      <c r="D15753">
        <v>7626</v>
      </c>
      <c r="G15753">
        <v>1</v>
      </c>
      <c r="H15753">
        <v>2</v>
      </c>
      <c r="I15753">
        <v>9003</v>
      </c>
      <c r="J15753">
        <v>124</v>
      </c>
      <c r="K15753">
        <v>0</v>
      </c>
      <c r="L15753" s="1" t="s">
        <v>914</v>
      </c>
      <c r="M15753">
        <v>7</v>
      </c>
      <c r="O15753">
        <v>0</v>
      </c>
      <c r="Q15753" s="2">
        <v>34439</v>
      </c>
      <c r="R15753">
        <v>1994</v>
      </c>
      <c r="S15753">
        <v>1</v>
      </c>
      <c r="T15753">
        <v>1</v>
      </c>
      <c r="U15753">
        <v>1</v>
      </c>
      <c r="V15753">
        <v>1</v>
      </c>
      <c r="W15753">
        <v>1</v>
      </c>
      <c r="X15753">
        <v>1</v>
      </c>
      <c r="Y15753">
        <v>0</v>
      </c>
      <c r="Z15753" t="str">
        <f>VLOOKUP(trenddyadic2022[[#This Row],[country1]],[1]Sheet1countrytrend!$A$2:$B$229, 2,FALSE)</f>
        <v>Burundi</v>
      </c>
      <c r="AA15753" t="str">
        <f>VLOOKUP(trenddyadic2022[[#This Row],[country2]],[1]Sheet1countrytrend!$A$2:$B$229, 2,FALSE)</f>
        <v>Jamaica</v>
      </c>
    </row>
    <row r="15754" spans="1:27" x14ac:dyDescent="0.3">
      <c r="A15754" s="1" t="s">
        <v>918</v>
      </c>
      <c r="B15754" s="1" t="s">
        <v>59</v>
      </c>
      <c r="C15754" s="1" t="s">
        <v>127</v>
      </c>
      <c r="D15754">
        <v>7626</v>
      </c>
      <c r="G15754">
        <v>1</v>
      </c>
      <c r="H15754">
        <v>2</v>
      </c>
      <c r="I15754">
        <v>9003</v>
      </c>
      <c r="J15754">
        <v>124</v>
      </c>
      <c r="K15754">
        <v>0</v>
      </c>
      <c r="L15754" s="1" t="s">
        <v>914</v>
      </c>
      <c r="M15754">
        <v>7</v>
      </c>
      <c r="O15754">
        <v>0</v>
      </c>
      <c r="Q15754" s="2">
        <v>34439</v>
      </c>
      <c r="R15754">
        <v>1994</v>
      </c>
      <c r="S15754">
        <v>1</v>
      </c>
      <c r="T15754">
        <v>1</v>
      </c>
      <c r="U15754">
        <v>1</v>
      </c>
      <c r="V15754">
        <v>1</v>
      </c>
      <c r="W15754">
        <v>1</v>
      </c>
      <c r="X15754">
        <v>1</v>
      </c>
      <c r="Y15754">
        <v>0</v>
      </c>
      <c r="Z15754" t="str">
        <f>VLOOKUP(trenddyadic2022[[#This Row],[country1]],[1]Sheet1countrytrend!$A$2:$B$229, 2,FALSE)</f>
        <v>Burundi</v>
      </c>
      <c r="AA15754" t="str">
        <f>VLOOKUP(trenddyadic2022[[#This Row],[country2]],[1]Sheet1countrytrend!$A$2:$B$229, 2,FALSE)</f>
        <v>Japan</v>
      </c>
    </row>
    <row r="15755" spans="1:27" x14ac:dyDescent="0.3">
      <c r="A15755" s="1" t="s">
        <v>918</v>
      </c>
      <c r="B15755" s="1" t="s">
        <v>59</v>
      </c>
      <c r="C15755" s="1" t="s">
        <v>286</v>
      </c>
      <c r="D15755">
        <v>7626</v>
      </c>
      <c r="G15755">
        <v>1</v>
      </c>
      <c r="H15755">
        <v>2</v>
      </c>
      <c r="I15755">
        <v>9003</v>
      </c>
      <c r="J15755">
        <v>124</v>
      </c>
      <c r="K15755">
        <v>0</v>
      </c>
      <c r="L15755" s="1" t="s">
        <v>914</v>
      </c>
      <c r="M15755">
        <v>7</v>
      </c>
      <c r="O15755">
        <v>0</v>
      </c>
      <c r="Q15755" s="2">
        <v>34439</v>
      </c>
      <c r="R15755">
        <v>1994</v>
      </c>
      <c r="S15755">
        <v>1</v>
      </c>
      <c r="T15755">
        <v>1</v>
      </c>
      <c r="U15755">
        <v>1</v>
      </c>
      <c r="V15755">
        <v>1</v>
      </c>
      <c r="W15755">
        <v>1</v>
      </c>
      <c r="X15755">
        <v>1</v>
      </c>
      <c r="Y15755">
        <v>0</v>
      </c>
      <c r="Z15755" t="str">
        <f>VLOOKUP(trenddyadic2022[[#This Row],[country1]],[1]Sheet1countrytrend!$A$2:$B$229, 2,FALSE)</f>
        <v>Burundi</v>
      </c>
      <c r="AA15755" t="str">
        <f>VLOOKUP(trenddyadic2022[[#This Row],[country2]],[1]Sheet1countrytrend!$A$2:$B$229, 2,FALSE)</f>
        <v>Kenya</v>
      </c>
    </row>
    <row r="15756" spans="1:27" x14ac:dyDescent="0.3">
      <c r="A15756" s="1" t="s">
        <v>918</v>
      </c>
      <c r="B15756" s="1" t="s">
        <v>59</v>
      </c>
      <c r="C15756" s="1" t="s">
        <v>34</v>
      </c>
      <c r="D15756">
        <v>7626</v>
      </c>
      <c r="G15756">
        <v>1</v>
      </c>
      <c r="H15756">
        <v>2</v>
      </c>
      <c r="I15756">
        <v>9003</v>
      </c>
      <c r="J15756">
        <v>124</v>
      </c>
      <c r="K15756">
        <v>0</v>
      </c>
      <c r="L15756" s="1" t="s">
        <v>914</v>
      </c>
      <c r="M15756">
        <v>7</v>
      </c>
      <c r="O15756">
        <v>0</v>
      </c>
      <c r="Q15756" s="2">
        <v>34439</v>
      </c>
      <c r="R15756">
        <v>1994</v>
      </c>
      <c r="S15756">
        <v>1</v>
      </c>
      <c r="T15756">
        <v>1</v>
      </c>
      <c r="U15756">
        <v>1</v>
      </c>
      <c r="V15756">
        <v>1</v>
      </c>
      <c r="W15756">
        <v>1</v>
      </c>
      <c r="X15756">
        <v>1</v>
      </c>
      <c r="Y15756">
        <v>0</v>
      </c>
      <c r="Z15756" t="str">
        <f>VLOOKUP(trenddyadic2022[[#This Row],[country1]],[1]Sheet1countrytrend!$A$2:$B$229, 2,FALSE)</f>
        <v>Burundi</v>
      </c>
      <c r="AA15756" t="str">
        <f>VLOOKUP(trenddyadic2022[[#This Row],[country2]],[1]Sheet1countrytrend!$A$2:$B$229, 2,FALSE)</f>
        <v>Korea, Rep.</v>
      </c>
    </row>
    <row r="15757" spans="1:27" x14ac:dyDescent="0.3">
      <c r="A15757" s="1" t="s">
        <v>918</v>
      </c>
      <c r="B15757" s="1" t="s">
        <v>59</v>
      </c>
      <c r="C15757" s="1" t="s">
        <v>569</v>
      </c>
      <c r="D15757">
        <v>7626</v>
      </c>
      <c r="G15757">
        <v>1</v>
      </c>
      <c r="H15757">
        <v>2</v>
      </c>
      <c r="I15757">
        <v>9003</v>
      </c>
      <c r="J15757">
        <v>124</v>
      </c>
      <c r="K15757">
        <v>0</v>
      </c>
      <c r="L15757" s="1" t="s">
        <v>914</v>
      </c>
      <c r="M15757">
        <v>7</v>
      </c>
      <c r="O15757">
        <v>0</v>
      </c>
      <c r="Q15757" s="2">
        <v>34439</v>
      </c>
      <c r="R15757">
        <v>1994</v>
      </c>
      <c r="S15757">
        <v>1</v>
      </c>
      <c r="T15757">
        <v>1</v>
      </c>
      <c r="U15757">
        <v>1</v>
      </c>
      <c r="V15757">
        <v>1</v>
      </c>
      <c r="W15757">
        <v>1</v>
      </c>
      <c r="X15757">
        <v>1</v>
      </c>
      <c r="Y15757">
        <v>0</v>
      </c>
      <c r="Z15757" t="str">
        <f>VLOOKUP(trenddyadic2022[[#This Row],[country1]],[1]Sheet1countrytrend!$A$2:$B$229, 2,FALSE)</f>
        <v>Burundi</v>
      </c>
      <c r="AA15757" t="str">
        <f>VLOOKUP(trenddyadic2022[[#This Row],[country2]],[1]Sheet1countrytrend!$A$2:$B$229, 2,FALSE)</f>
        <v>Kuwait</v>
      </c>
    </row>
    <row r="15758" spans="1:27" x14ac:dyDescent="0.3">
      <c r="A15758" s="1" t="s">
        <v>918</v>
      </c>
      <c r="B15758" s="1" t="s">
        <v>59</v>
      </c>
      <c r="C15758" s="1" t="s">
        <v>46</v>
      </c>
      <c r="D15758">
        <v>7626</v>
      </c>
      <c r="G15758">
        <v>1</v>
      </c>
      <c r="H15758">
        <v>2</v>
      </c>
      <c r="I15758">
        <v>9003</v>
      </c>
      <c r="J15758">
        <v>124</v>
      </c>
      <c r="K15758">
        <v>0</v>
      </c>
      <c r="L15758" s="1" t="s">
        <v>914</v>
      </c>
      <c r="M15758">
        <v>7</v>
      </c>
      <c r="O15758">
        <v>0</v>
      </c>
      <c r="Q15758" s="2">
        <v>34439</v>
      </c>
      <c r="R15758">
        <v>1994</v>
      </c>
      <c r="S15758">
        <v>1</v>
      </c>
      <c r="T15758">
        <v>1</v>
      </c>
      <c r="U15758">
        <v>1</v>
      </c>
      <c r="V15758">
        <v>1</v>
      </c>
      <c r="W15758">
        <v>1</v>
      </c>
      <c r="X15758">
        <v>1</v>
      </c>
      <c r="Y15758">
        <v>0</v>
      </c>
      <c r="Z15758" t="str">
        <f>VLOOKUP(trenddyadic2022[[#This Row],[country1]],[1]Sheet1countrytrend!$A$2:$B$229, 2,FALSE)</f>
        <v>Burundi</v>
      </c>
      <c r="AA15758" t="str">
        <f>VLOOKUP(trenddyadic2022[[#This Row],[country2]],[1]Sheet1countrytrend!$A$2:$B$229, 2,FALSE)</f>
        <v>Lesotho</v>
      </c>
    </row>
    <row r="15759" spans="1:27" x14ac:dyDescent="0.3">
      <c r="A15759" s="1" t="s">
        <v>918</v>
      </c>
      <c r="B15759" s="1" t="s">
        <v>59</v>
      </c>
      <c r="C15759" s="1" t="s">
        <v>452</v>
      </c>
      <c r="D15759">
        <v>7626</v>
      </c>
      <c r="G15759">
        <v>1</v>
      </c>
      <c r="H15759">
        <v>2</v>
      </c>
      <c r="I15759">
        <v>9003</v>
      </c>
      <c r="J15759">
        <v>124</v>
      </c>
      <c r="K15759">
        <v>0</v>
      </c>
      <c r="L15759" s="1" t="s">
        <v>914</v>
      </c>
      <c r="M15759">
        <v>7</v>
      </c>
      <c r="O15759">
        <v>0</v>
      </c>
      <c r="Q15759" s="2">
        <v>34439</v>
      </c>
      <c r="R15759">
        <v>1994</v>
      </c>
      <c r="S15759">
        <v>1</v>
      </c>
      <c r="T15759">
        <v>1</v>
      </c>
      <c r="U15759">
        <v>1</v>
      </c>
      <c r="V15759">
        <v>1</v>
      </c>
      <c r="W15759">
        <v>1</v>
      </c>
      <c r="X15759">
        <v>1</v>
      </c>
      <c r="Y15759">
        <v>0</v>
      </c>
      <c r="Z15759" t="str">
        <f>VLOOKUP(trenddyadic2022[[#This Row],[country1]],[1]Sheet1countrytrend!$A$2:$B$229, 2,FALSE)</f>
        <v>Burundi</v>
      </c>
      <c r="AA15759" t="str">
        <f>VLOOKUP(trenddyadic2022[[#This Row],[country2]],[1]Sheet1countrytrend!$A$2:$B$229, 2,FALSE)</f>
        <v>Liechtenstein</v>
      </c>
    </row>
    <row r="15760" spans="1:27" x14ac:dyDescent="0.3">
      <c r="A15760" s="1" t="s">
        <v>918</v>
      </c>
      <c r="B15760" s="1" t="s">
        <v>59</v>
      </c>
      <c r="C15760" s="1" t="s">
        <v>359</v>
      </c>
      <c r="D15760">
        <v>7626</v>
      </c>
      <c r="G15760">
        <v>1</v>
      </c>
      <c r="H15760">
        <v>2</v>
      </c>
      <c r="I15760">
        <v>9003</v>
      </c>
      <c r="J15760">
        <v>124</v>
      </c>
      <c r="K15760">
        <v>0</v>
      </c>
      <c r="L15760" s="1" t="s">
        <v>914</v>
      </c>
      <c r="M15760">
        <v>7</v>
      </c>
      <c r="O15760">
        <v>0</v>
      </c>
      <c r="Q15760" s="2">
        <v>34439</v>
      </c>
      <c r="R15760">
        <v>1994</v>
      </c>
      <c r="S15760">
        <v>1</v>
      </c>
      <c r="T15760">
        <v>1</v>
      </c>
      <c r="U15760">
        <v>1</v>
      </c>
      <c r="V15760">
        <v>1</v>
      </c>
      <c r="W15760">
        <v>1</v>
      </c>
      <c r="X15760">
        <v>1</v>
      </c>
      <c r="Y15760">
        <v>0</v>
      </c>
      <c r="Z15760" t="str">
        <f>VLOOKUP(trenddyadic2022[[#This Row],[country1]],[1]Sheet1countrytrend!$A$2:$B$229, 2,FALSE)</f>
        <v>Burundi</v>
      </c>
      <c r="AA15760" t="str">
        <f>VLOOKUP(trenddyadic2022[[#This Row],[country2]],[1]Sheet1countrytrend!$A$2:$B$229, 2,FALSE)</f>
        <v>Luxembourg</v>
      </c>
    </row>
    <row r="15761" spans="1:27" x14ac:dyDescent="0.3">
      <c r="A15761" s="1" t="s">
        <v>918</v>
      </c>
      <c r="B15761" s="1" t="s">
        <v>59</v>
      </c>
      <c r="C15761" s="1" t="s">
        <v>260</v>
      </c>
      <c r="D15761">
        <v>7626</v>
      </c>
      <c r="G15761">
        <v>1</v>
      </c>
      <c r="H15761">
        <v>2</v>
      </c>
      <c r="I15761">
        <v>9003</v>
      </c>
      <c r="J15761">
        <v>124</v>
      </c>
      <c r="K15761">
        <v>0</v>
      </c>
      <c r="L15761" s="1" t="s">
        <v>914</v>
      </c>
      <c r="M15761">
        <v>7</v>
      </c>
      <c r="O15761">
        <v>0</v>
      </c>
      <c r="Q15761" s="2">
        <v>34439</v>
      </c>
      <c r="R15761">
        <v>1994</v>
      </c>
      <c r="S15761">
        <v>1</v>
      </c>
      <c r="T15761">
        <v>1</v>
      </c>
      <c r="U15761">
        <v>1</v>
      </c>
      <c r="V15761">
        <v>1</v>
      </c>
      <c r="W15761">
        <v>1</v>
      </c>
      <c r="X15761">
        <v>1</v>
      </c>
      <c r="Y15761">
        <v>0</v>
      </c>
      <c r="Z15761" t="str">
        <f>VLOOKUP(trenddyadic2022[[#This Row],[country1]],[1]Sheet1countrytrend!$A$2:$B$229, 2,FALSE)</f>
        <v>Burundi</v>
      </c>
      <c r="AA15761" t="str">
        <f>VLOOKUP(trenddyadic2022[[#This Row],[country2]],[1]Sheet1countrytrend!$A$2:$B$229, 2,FALSE)</f>
        <v>Macao SAR, China</v>
      </c>
    </row>
    <row r="15762" spans="1:27" x14ac:dyDescent="0.3">
      <c r="A15762" s="1" t="s">
        <v>918</v>
      </c>
      <c r="B15762" s="1" t="s">
        <v>59</v>
      </c>
      <c r="C15762" s="1" t="s">
        <v>305</v>
      </c>
      <c r="D15762">
        <v>7626</v>
      </c>
      <c r="G15762">
        <v>1</v>
      </c>
      <c r="H15762">
        <v>2</v>
      </c>
      <c r="I15762">
        <v>9003</v>
      </c>
      <c r="J15762">
        <v>124</v>
      </c>
      <c r="K15762">
        <v>0</v>
      </c>
      <c r="L15762" s="1" t="s">
        <v>914</v>
      </c>
      <c r="M15762">
        <v>7</v>
      </c>
      <c r="O15762">
        <v>0</v>
      </c>
      <c r="Q15762" s="2">
        <v>34439</v>
      </c>
      <c r="R15762">
        <v>1994</v>
      </c>
      <c r="S15762">
        <v>1</v>
      </c>
      <c r="T15762">
        <v>1</v>
      </c>
      <c r="U15762">
        <v>1</v>
      </c>
      <c r="V15762">
        <v>1</v>
      </c>
      <c r="W15762">
        <v>1</v>
      </c>
      <c r="X15762">
        <v>1</v>
      </c>
      <c r="Y15762">
        <v>0</v>
      </c>
      <c r="Z15762" t="str">
        <f>VLOOKUP(trenddyadic2022[[#This Row],[country1]],[1]Sheet1countrytrend!$A$2:$B$229, 2,FALSE)</f>
        <v>Burundi</v>
      </c>
      <c r="AA15762" t="str">
        <f>VLOOKUP(trenddyadic2022[[#This Row],[country2]],[1]Sheet1countrytrend!$A$2:$B$229, 2,FALSE)</f>
        <v>Cote d'Ivoire</v>
      </c>
    </row>
    <row r="15763" spans="1:27" x14ac:dyDescent="0.3">
      <c r="A15763" s="1" t="s">
        <v>918</v>
      </c>
      <c r="B15763" s="1" t="s">
        <v>59</v>
      </c>
      <c r="C15763" s="1" t="s">
        <v>88</v>
      </c>
      <c r="D15763">
        <v>7626</v>
      </c>
      <c r="G15763">
        <v>1</v>
      </c>
      <c r="H15763">
        <v>2</v>
      </c>
      <c r="I15763">
        <v>9003</v>
      </c>
      <c r="J15763">
        <v>124</v>
      </c>
      <c r="K15763">
        <v>0</v>
      </c>
      <c r="L15763" s="1" t="s">
        <v>914</v>
      </c>
      <c r="M15763">
        <v>7</v>
      </c>
      <c r="O15763">
        <v>0</v>
      </c>
      <c r="Q15763" s="2">
        <v>34439</v>
      </c>
      <c r="R15763">
        <v>1994</v>
      </c>
      <c r="S15763">
        <v>1</v>
      </c>
      <c r="T15763">
        <v>1</v>
      </c>
      <c r="U15763">
        <v>1</v>
      </c>
      <c r="V15763">
        <v>1</v>
      </c>
      <c r="W15763">
        <v>1</v>
      </c>
      <c r="X15763">
        <v>1</v>
      </c>
      <c r="Y15763">
        <v>0</v>
      </c>
      <c r="Z15763" t="str">
        <f>VLOOKUP(trenddyadic2022[[#This Row],[country1]],[1]Sheet1countrytrend!$A$2:$B$229, 2,FALSE)</f>
        <v>Burundi</v>
      </c>
      <c r="AA15763" t="str">
        <f>VLOOKUP(trenddyadic2022[[#This Row],[country2]],[1]Sheet1countrytrend!$A$2:$B$229, 2,FALSE)</f>
        <v>Cuba</v>
      </c>
    </row>
    <row r="15764" spans="1:27" x14ac:dyDescent="0.3">
      <c r="A15764" s="1" t="s">
        <v>918</v>
      </c>
      <c r="B15764" s="1" t="s">
        <v>59</v>
      </c>
      <c r="C15764" s="1" t="s">
        <v>563</v>
      </c>
      <c r="D15764">
        <v>7626</v>
      </c>
      <c r="G15764">
        <v>1</v>
      </c>
      <c r="H15764">
        <v>2</v>
      </c>
      <c r="I15764">
        <v>9003</v>
      </c>
      <c r="J15764">
        <v>124</v>
      </c>
      <c r="K15764">
        <v>0</v>
      </c>
      <c r="L15764" s="1" t="s">
        <v>914</v>
      </c>
      <c r="M15764">
        <v>7</v>
      </c>
      <c r="O15764">
        <v>0</v>
      </c>
      <c r="Q15764" s="2">
        <v>34439</v>
      </c>
      <c r="R15764">
        <v>1994</v>
      </c>
      <c r="S15764">
        <v>1</v>
      </c>
      <c r="T15764">
        <v>1</v>
      </c>
      <c r="U15764">
        <v>1</v>
      </c>
      <c r="V15764">
        <v>1</v>
      </c>
      <c r="W15764">
        <v>1</v>
      </c>
      <c r="X15764">
        <v>1</v>
      </c>
      <c r="Y15764">
        <v>0</v>
      </c>
      <c r="Z15764" t="str">
        <f>VLOOKUP(trenddyadic2022[[#This Row],[country1]],[1]Sheet1countrytrend!$A$2:$B$229, 2,FALSE)</f>
        <v>Burundi</v>
      </c>
      <c r="AA15764" t="str">
        <f>VLOOKUP(trenddyadic2022[[#This Row],[country2]],[1]Sheet1countrytrend!$A$2:$B$229, 2,FALSE)</f>
        <v>Thailand</v>
      </c>
    </row>
    <row r="15765" spans="1:27" x14ac:dyDescent="0.3">
      <c r="A15765" s="1" t="s">
        <v>918</v>
      </c>
      <c r="B15765" s="1" t="s">
        <v>59</v>
      </c>
      <c r="C15765" s="1" t="s">
        <v>374</v>
      </c>
      <c r="D15765">
        <v>7626</v>
      </c>
      <c r="G15765">
        <v>1</v>
      </c>
      <c r="H15765">
        <v>2</v>
      </c>
      <c r="I15765">
        <v>9003</v>
      </c>
      <c r="J15765">
        <v>124</v>
      </c>
      <c r="K15765">
        <v>0</v>
      </c>
      <c r="L15765" s="1" t="s">
        <v>914</v>
      </c>
      <c r="M15765">
        <v>7</v>
      </c>
      <c r="O15765">
        <v>0</v>
      </c>
      <c r="Q15765" s="2">
        <v>34439</v>
      </c>
      <c r="R15765">
        <v>1994</v>
      </c>
      <c r="S15765">
        <v>1</v>
      </c>
      <c r="T15765">
        <v>1</v>
      </c>
      <c r="U15765">
        <v>1</v>
      </c>
      <c r="V15765">
        <v>1</v>
      </c>
      <c r="W15765">
        <v>1</v>
      </c>
      <c r="X15765">
        <v>1</v>
      </c>
      <c r="Y15765">
        <v>0</v>
      </c>
      <c r="Z15765" t="str">
        <f>VLOOKUP(trenddyadic2022[[#This Row],[country1]],[1]Sheet1countrytrend!$A$2:$B$229, 2,FALSE)</f>
        <v>Burundi</v>
      </c>
      <c r="AA15765" t="str">
        <f>VLOOKUP(trenddyadic2022[[#This Row],[country2]],[1]Sheet1countrytrend!$A$2:$B$229, 2,FALSE)</f>
        <v>Togo</v>
      </c>
    </row>
    <row r="15766" spans="1:27" x14ac:dyDescent="0.3">
      <c r="A15766" s="1" t="s">
        <v>918</v>
      </c>
      <c r="B15766" s="1" t="s">
        <v>59</v>
      </c>
      <c r="C15766" s="1" t="s">
        <v>171</v>
      </c>
      <c r="D15766">
        <v>7626</v>
      </c>
      <c r="G15766">
        <v>1</v>
      </c>
      <c r="H15766">
        <v>2</v>
      </c>
      <c r="I15766">
        <v>9003</v>
      </c>
      <c r="J15766">
        <v>124</v>
      </c>
      <c r="K15766">
        <v>0</v>
      </c>
      <c r="L15766" s="1" t="s">
        <v>914</v>
      </c>
      <c r="M15766">
        <v>7</v>
      </c>
      <c r="O15766">
        <v>0</v>
      </c>
      <c r="Q15766" s="2">
        <v>34439</v>
      </c>
      <c r="R15766">
        <v>1994</v>
      </c>
      <c r="S15766">
        <v>1</v>
      </c>
      <c r="T15766">
        <v>1</v>
      </c>
      <c r="U15766">
        <v>1</v>
      </c>
      <c r="V15766">
        <v>1</v>
      </c>
      <c r="W15766">
        <v>1</v>
      </c>
      <c r="X15766">
        <v>1</v>
      </c>
      <c r="Y15766">
        <v>0</v>
      </c>
      <c r="Z15766" t="str">
        <f>VLOOKUP(trenddyadic2022[[#This Row],[country1]],[1]Sheet1countrytrend!$A$2:$B$229, 2,FALSE)</f>
        <v>Burundi</v>
      </c>
      <c r="AA15766" t="str">
        <f>VLOOKUP(trenddyadic2022[[#This Row],[country2]],[1]Sheet1countrytrend!$A$2:$B$229, 2,FALSE)</f>
        <v>Trinidad and Tobago</v>
      </c>
    </row>
    <row r="15767" spans="1:27" x14ac:dyDescent="0.3">
      <c r="A15767" s="1" t="s">
        <v>918</v>
      </c>
      <c r="B15767" s="1" t="s">
        <v>59</v>
      </c>
      <c r="C15767" s="1" t="s">
        <v>191</v>
      </c>
      <c r="D15767">
        <v>7626</v>
      </c>
      <c r="G15767">
        <v>1</v>
      </c>
      <c r="H15767">
        <v>2</v>
      </c>
      <c r="I15767">
        <v>9003</v>
      </c>
      <c r="J15767">
        <v>124</v>
      </c>
      <c r="K15767">
        <v>0</v>
      </c>
      <c r="L15767" s="1" t="s">
        <v>914</v>
      </c>
      <c r="M15767">
        <v>7</v>
      </c>
      <c r="O15767">
        <v>0</v>
      </c>
      <c r="Q15767" s="2">
        <v>34439</v>
      </c>
      <c r="R15767">
        <v>1994</v>
      </c>
      <c r="S15767">
        <v>1</v>
      </c>
      <c r="T15767">
        <v>1</v>
      </c>
      <c r="U15767">
        <v>1</v>
      </c>
      <c r="V15767">
        <v>1</v>
      </c>
      <c r="W15767">
        <v>1</v>
      </c>
      <c r="X15767">
        <v>1</v>
      </c>
      <c r="Y15767">
        <v>0</v>
      </c>
      <c r="Z15767" t="str">
        <f>VLOOKUP(trenddyadic2022[[#This Row],[country1]],[1]Sheet1countrytrend!$A$2:$B$229, 2,FALSE)</f>
        <v>Burundi</v>
      </c>
      <c r="AA15767" t="str">
        <f>VLOOKUP(trenddyadic2022[[#This Row],[country2]],[1]Sheet1countrytrend!$A$2:$B$229, 2,FALSE)</f>
        <v>Dominica</v>
      </c>
    </row>
    <row r="15768" spans="1:27" x14ac:dyDescent="0.3">
      <c r="A15768" s="1" t="s">
        <v>918</v>
      </c>
      <c r="B15768" s="1" t="s">
        <v>59</v>
      </c>
      <c r="C15768" s="1" t="s">
        <v>179</v>
      </c>
      <c r="D15768">
        <v>7626</v>
      </c>
      <c r="G15768">
        <v>1</v>
      </c>
      <c r="H15768">
        <v>2</v>
      </c>
      <c r="I15768">
        <v>9003</v>
      </c>
      <c r="J15768">
        <v>124</v>
      </c>
      <c r="K15768">
        <v>0</v>
      </c>
      <c r="L15768" s="1" t="s">
        <v>914</v>
      </c>
      <c r="M15768">
        <v>7</v>
      </c>
      <c r="O15768">
        <v>0</v>
      </c>
      <c r="Q15768" s="2">
        <v>34439</v>
      </c>
      <c r="R15768">
        <v>1994</v>
      </c>
      <c r="S15768">
        <v>1</v>
      </c>
      <c r="T15768">
        <v>1</v>
      </c>
      <c r="U15768">
        <v>1</v>
      </c>
      <c r="V15768">
        <v>1</v>
      </c>
      <c r="W15768">
        <v>1</v>
      </c>
      <c r="X15768">
        <v>1</v>
      </c>
      <c r="Y15768">
        <v>0</v>
      </c>
      <c r="Z15768" t="str">
        <f>VLOOKUP(trenddyadic2022[[#This Row],[country1]],[1]Sheet1countrytrend!$A$2:$B$229, 2,FALSE)</f>
        <v>Burundi</v>
      </c>
      <c r="AA15768" t="str">
        <f>VLOOKUP(trenddyadic2022[[#This Row],[country2]],[1]Sheet1countrytrend!$A$2:$B$229, 2,FALSE)</f>
        <v>Dominican Republic</v>
      </c>
    </row>
    <row r="15769" spans="1:27" x14ac:dyDescent="0.3">
      <c r="A15769" s="1" t="s">
        <v>918</v>
      </c>
      <c r="B15769" s="1" t="s">
        <v>59</v>
      </c>
      <c r="C15769" s="1" t="s">
        <v>48</v>
      </c>
      <c r="D15769">
        <v>7626</v>
      </c>
      <c r="G15769">
        <v>1</v>
      </c>
      <c r="H15769">
        <v>2</v>
      </c>
      <c r="I15769">
        <v>9003</v>
      </c>
      <c r="J15769">
        <v>124</v>
      </c>
      <c r="K15769">
        <v>0</v>
      </c>
      <c r="L15769" s="1" t="s">
        <v>914</v>
      </c>
      <c r="M15769">
        <v>7</v>
      </c>
      <c r="O15769">
        <v>0</v>
      </c>
      <c r="Q15769" s="2">
        <v>34439</v>
      </c>
      <c r="R15769">
        <v>1994</v>
      </c>
      <c r="S15769">
        <v>1</v>
      </c>
      <c r="T15769">
        <v>1</v>
      </c>
      <c r="U15769">
        <v>1</v>
      </c>
      <c r="V15769">
        <v>1</v>
      </c>
      <c r="W15769">
        <v>1</v>
      </c>
      <c r="X15769">
        <v>1</v>
      </c>
      <c r="Y15769">
        <v>0</v>
      </c>
      <c r="Z15769" t="str">
        <f>VLOOKUP(trenddyadic2022[[#This Row],[country1]],[1]Sheet1countrytrend!$A$2:$B$229, 2,FALSE)</f>
        <v>Burundi</v>
      </c>
      <c r="AA15769" t="str">
        <f>VLOOKUP(trenddyadic2022[[#This Row],[country2]],[1]Sheet1countrytrend!$A$2:$B$229, 2,FALSE)</f>
        <v>Egypt, Arab Rep.</v>
      </c>
    </row>
    <row r="15770" spans="1:27" x14ac:dyDescent="0.3">
      <c r="A15770" s="1" t="s">
        <v>918</v>
      </c>
      <c r="B15770" s="1" t="s">
        <v>59</v>
      </c>
      <c r="C15770" s="1" t="s">
        <v>203</v>
      </c>
      <c r="D15770">
        <v>7626</v>
      </c>
      <c r="G15770">
        <v>1</v>
      </c>
      <c r="H15770">
        <v>2</v>
      </c>
      <c r="I15770">
        <v>9003</v>
      </c>
      <c r="J15770">
        <v>124</v>
      </c>
      <c r="K15770">
        <v>0</v>
      </c>
      <c r="L15770" s="1" t="s">
        <v>914</v>
      </c>
      <c r="M15770">
        <v>7</v>
      </c>
      <c r="O15770">
        <v>0</v>
      </c>
      <c r="Q15770" s="2">
        <v>34439</v>
      </c>
      <c r="R15770">
        <v>1994</v>
      </c>
      <c r="S15770">
        <v>1</v>
      </c>
      <c r="T15770">
        <v>1</v>
      </c>
      <c r="U15770">
        <v>1</v>
      </c>
      <c r="V15770">
        <v>1</v>
      </c>
      <c r="W15770">
        <v>1</v>
      </c>
      <c r="X15770">
        <v>1</v>
      </c>
      <c r="Y15770">
        <v>0</v>
      </c>
      <c r="Z15770" t="str">
        <f>VLOOKUP(trenddyadic2022[[#This Row],[country1]],[1]Sheet1countrytrend!$A$2:$B$229, 2,FALSE)</f>
        <v>Burundi</v>
      </c>
      <c r="AA15770" t="str">
        <f>VLOOKUP(trenddyadic2022[[#This Row],[country2]],[1]Sheet1countrytrend!$A$2:$B$229, 2,FALSE)</f>
        <v>El Salvador</v>
      </c>
    </row>
    <row r="15771" spans="1:27" x14ac:dyDescent="0.3">
      <c r="A15771" s="1" t="s">
        <v>918</v>
      </c>
      <c r="B15771" s="1" t="s">
        <v>59</v>
      </c>
      <c r="C15771" s="1" t="s">
        <v>741</v>
      </c>
      <c r="D15771">
        <v>7626</v>
      </c>
      <c r="G15771">
        <v>1</v>
      </c>
      <c r="H15771">
        <v>2</v>
      </c>
      <c r="I15771">
        <v>9003</v>
      </c>
      <c r="J15771">
        <v>124</v>
      </c>
      <c r="K15771">
        <v>0</v>
      </c>
      <c r="L15771" s="1" t="s">
        <v>914</v>
      </c>
      <c r="M15771">
        <v>7</v>
      </c>
      <c r="O15771">
        <v>0</v>
      </c>
      <c r="Q15771" s="2">
        <v>34439</v>
      </c>
      <c r="R15771">
        <v>1994</v>
      </c>
      <c r="S15771">
        <v>1</v>
      </c>
      <c r="T15771">
        <v>1</v>
      </c>
      <c r="U15771">
        <v>1</v>
      </c>
      <c r="V15771">
        <v>1</v>
      </c>
      <c r="W15771">
        <v>1</v>
      </c>
      <c r="X15771">
        <v>1</v>
      </c>
      <c r="Y15771">
        <v>0</v>
      </c>
      <c r="Z15771" t="str">
        <f>VLOOKUP(trenddyadic2022[[#This Row],[country1]],[1]Sheet1countrytrend!$A$2:$B$229, 2,FALSE)</f>
        <v>Burundi</v>
      </c>
      <c r="AA15771" t="str">
        <f>VLOOKUP(trenddyadic2022[[#This Row],[country2]],[1]Sheet1countrytrend!$A$2:$B$229, 2,FALSE)</f>
        <v>Fiji</v>
      </c>
    </row>
    <row r="15772" spans="1:27" x14ac:dyDescent="0.3">
      <c r="A15772" s="1" t="s">
        <v>918</v>
      </c>
      <c r="B15772" s="1" t="s">
        <v>59</v>
      </c>
      <c r="C15772" s="1" t="s">
        <v>138</v>
      </c>
      <c r="D15772">
        <v>7626</v>
      </c>
      <c r="G15772">
        <v>1</v>
      </c>
      <c r="H15772">
        <v>2</v>
      </c>
      <c r="I15772">
        <v>9003</v>
      </c>
      <c r="J15772">
        <v>124</v>
      </c>
      <c r="K15772">
        <v>0</v>
      </c>
      <c r="L15772" s="1" t="s">
        <v>914</v>
      </c>
      <c r="M15772">
        <v>7</v>
      </c>
      <c r="O15772">
        <v>0</v>
      </c>
      <c r="Q15772" s="2">
        <v>34439</v>
      </c>
      <c r="R15772">
        <v>1994</v>
      </c>
      <c r="S15772">
        <v>1</v>
      </c>
      <c r="T15772">
        <v>1</v>
      </c>
      <c r="U15772">
        <v>1</v>
      </c>
      <c r="V15772">
        <v>1</v>
      </c>
      <c r="W15772">
        <v>1</v>
      </c>
      <c r="X15772">
        <v>1</v>
      </c>
      <c r="Y15772">
        <v>0</v>
      </c>
      <c r="Z15772" t="str">
        <f>VLOOKUP(trenddyadic2022[[#This Row],[country1]],[1]Sheet1countrytrend!$A$2:$B$229, 2,FALSE)</f>
        <v>Burundi</v>
      </c>
      <c r="AA15772" t="str">
        <f>VLOOKUP(trenddyadic2022[[#This Row],[country2]],[1]Sheet1countrytrend!$A$2:$B$229, 2,FALSE)</f>
        <v>Finland</v>
      </c>
    </row>
    <row r="15773" spans="1:27" x14ac:dyDescent="0.3">
      <c r="A15773" s="1" t="s">
        <v>918</v>
      </c>
      <c r="B15773" s="1" t="s">
        <v>59</v>
      </c>
      <c r="C15773" s="1" t="s">
        <v>358</v>
      </c>
      <c r="D15773">
        <v>7626</v>
      </c>
      <c r="G15773">
        <v>1</v>
      </c>
      <c r="H15773">
        <v>2</v>
      </c>
      <c r="I15773">
        <v>9003</v>
      </c>
      <c r="J15773">
        <v>124</v>
      </c>
      <c r="K15773">
        <v>0</v>
      </c>
      <c r="L15773" s="1" t="s">
        <v>914</v>
      </c>
      <c r="M15773">
        <v>7</v>
      </c>
      <c r="O15773">
        <v>0</v>
      </c>
      <c r="Q15773" s="2">
        <v>34439</v>
      </c>
      <c r="R15773">
        <v>1994</v>
      </c>
      <c r="S15773">
        <v>1</v>
      </c>
      <c r="T15773">
        <v>1</v>
      </c>
      <c r="U15773">
        <v>1</v>
      </c>
      <c r="V15773">
        <v>1</v>
      </c>
      <c r="W15773">
        <v>1</v>
      </c>
      <c r="X15773">
        <v>1</v>
      </c>
      <c r="Y15773">
        <v>0</v>
      </c>
      <c r="Z15773" t="str">
        <f>VLOOKUP(trenddyadic2022[[#This Row],[country1]],[1]Sheet1countrytrend!$A$2:$B$229, 2,FALSE)</f>
        <v>Burundi</v>
      </c>
      <c r="AA15773" t="str">
        <f>VLOOKUP(trenddyadic2022[[#This Row],[country2]],[1]Sheet1countrytrend!$A$2:$B$229, 2,FALSE)</f>
        <v>France</v>
      </c>
    </row>
    <row r="15774" spans="1:27" x14ac:dyDescent="0.3">
      <c r="A15774" s="1" t="s">
        <v>918</v>
      </c>
      <c r="B15774" s="1" t="s">
        <v>59</v>
      </c>
      <c r="C15774" s="1" t="s">
        <v>198</v>
      </c>
      <c r="D15774">
        <v>7626</v>
      </c>
      <c r="G15774">
        <v>1</v>
      </c>
      <c r="H15774">
        <v>2</v>
      </c>
      <c r="I15774">
        <v>9003</v>
      </c>
      <c r="J15774">
        <v>124</v>
      </c>
      <c r="K15774">
        <v>0</v>
      </c>
      <c r="L15774" s="1" t="s">
        <v>914</v>
      </c>
      <c r="M15774">
        <v>7</v>
      </c>
      <c r="O15774">
        <v>0</v>
      </c>
      <c r="Q15774" s="2">
        <v>34439</v>
      </c>
      <c r="R15774">
        <v>1994</v>
      </c>
      <c r="S15774">
        <v>1</v>
      </c>
      <c r="T15774">
        <v>1</v>
      </c>
      <c r="U15774">
        <v>1</v>
      </c>
      <c r="V15774">
        <v>1</v>
      </c>
      <c r="W15774">
        <v>1</v>
      </c>
      <c r="X15774">
        <v>1</v>
      </c>
      <c r="Y15774">
        <v>0</v>
      </c>
      <c r="Z15774" t="str">
        <f>VLOOKUP(trenddyadic2022[[#This Row],[country1]],[1]Sheet1countrytrend!$A$2:$B$229, 2,FALSE)</f>
        <v>Burundi</v>
      </c>
      <c r="AA15774" t="str">
        <f>VLOOKUP(trenddyadic2022[[#This Row],[country2]],[1]Sheet1countrytrend!$A$2:$B$229, 2,FALSE)</f>
        <v>Gabon</v>
      </c>
    </row>
    <row r="15775" spans="1:27" x14ac:dyDescent="0.3">
      <c r="A15775" s="1" t="s">
        <v>918</v>
      </c>
      <c r="B15775" s="1" t="s">
        <v>59</v>
      </c>
      <c r="C15775" s="1" t="s">
        <v>379</v>
      </c>
      <c r="D15775">
        <v>7626</v>
      </c>
      <c r="G15775">
        <v>1</v>
      </c>
      <c r="H15775">
        <v>2</v>
      </c>
      <c r="I15775">
        <v>9003</v>
      </c>
      <c r="J15775">
        <v>124</v>
      </c>
      <c r="K15775">
        <v>0</v>
      </c>
      <c r="L15775" s="1" t="s">
        <v>914</v>
      </c>
      <c r="M15775">
        <v>7</v>
      </c>
      <c r="O15775">
        <v>0</v>
      </c>
      <c r="Q15775" s="2">
        <v>34439</v>
      </c>
      <c r="R15775">
        <v>1994</v>
      </c>
      <c r="S15775">
        <v>1</v>
      </c>
      <c r="T15775">
        <v>1</v>
      </c>
      <c r="U15775">
        <v>1</v>
      </c>
      <c r="V15775">
        <v>1</v>
      </c>
      <c r="W15775">
        <v>1</v>
      </c>
      <c r="X15775">
        <v>1</v>
      </c>
      <c r="Y15775">
        <v>0</v>
      </c>
      <c r="Z15775" t="str">
        <f>VLOOKUP(trenddyadic2022[[#This Row],[country1]],[1]Sheet1countrytrend!$A$2:$B$229, 2,FALSE)</f>
        <v>Burundi</v>
      </c>
      <c r="AA15775" t="str">
        <f>VLOOKUP(trenddyadic2022[[#This Row],[country2]],[1]Sheet1countrytrend!$A$2:$B$229, 2,FALSE)</f>
        <v>Gambia, The</v>
      </c>
    </row>
    <row r="15776" spans="1:27" x14ac:dyDescent="0.3">
      <c r="A15776" s="1" t="s">
        <v>918</v>
      </c>
      <c r="B15776" s="1" t="s">
        <v>59</v>
      </c>
      <c r="C15776" s="1" t="s">
        <v>361</v>
      </c>
      <c r="D15776">
        <v>7626</v>
      </c>
      <c r="G15776">
        <v>1</v>
      </c>
      <c r="H15776">
        <v>2</v>
      </c>
      <c r="I15776">
        <v>9003</v>
      </c>
      <c r="J15776">
        <v>124</v>
      </c>
      <c r="K15776">
        <v>0</v>
      </c>
      <c r="L15776" s="1" t="s">
        <v>914</v>
      </c>
      <c r="M15776">
        <v>7</v>
      </c>
      <c r="O15776">
        <v>0</v>
      </c>
      <c r="Q15776" s="2">
        <v>34439</v>
      </c>
      <c r="R15776">
        <v>1994</v>
      </c>
      <c r="S15776">
        <v>1</v>
      </c>
      <c r="T15776">
        <v>1</v>
      </c>
      <c r="U15776">
        <v>1</v>
      </c>
      <c r="V15776">
        <v>1</v>
      </c>
      <c r="W15776">
        <v>1</v>
      </c>
      <c r="X15776">
        <v>1</v>
      </c>
      <c r="Y15776">
        <v>0</v>
      </c>
      <c r="Z15776" t="str">
        <f>VLOOKUP(trenddyadic2022[[#This Row],[country1]],[1]Sheet1countrytrend!$A$2:$B$229, 2,FALSE)</f>
        <v>Burundi</v>
      </c>
      <c r="AA15776" t="str">
        <f>VLOOKUP(trenddyadic2022[[#This Row],[country2]],[1]Sheet1countrytrend!$A$2:$B$229, 2,FALSE)</f>
        <v>Germany</v>
      </c>
    </row>
    <row r="15777" spans="1:27" x14ac:dyDescent="0.3">
      <c r="A15777" s="1" t="s">
        <v>918</v>
      </c>
      <c r="B15777" s="1" t="s">
        <v>59</v>
      </c>
      <c r="C15777" s="1" t="s">
        <v>232</v>
      </c>
      <c r="D15777">
        <v>7626</v>
      </c>
      <c r="G15777">
        <v>1</v>
      </c>
      <c r="H15777">
        <v>2</v>
      </c>
      <c r="I15777">
        <v>9003</v>
      </c>
      <c r="J15777">
        <v>124</v>
      </c>
      <c r="K15777">
        <v>0</v>
      </c>
      <c r="L15777" s="1" t="s">
        <v>914</v>
      </c>
      <c r="M15777">
        <v>7</v>
      </c>
      <c r="O15777">
        <v>0</v>
      </c>
      <c r="Q15777" s="2">
        <v>34439</v>
      </c>
      <c r="R15777">
        <v>1994</v>
      </c>
      <c r="S15777">
        <v>1</v>
      </c>
      <c r="T15777">
        <v>1</v>
      </c>
      <c r="U15777">
        <v>1</v>
      </c>
      <c r="V15777">
        <v>1</v>
      </c>
      <c r="W15777">
        <v>1</v>
      </c>
      <c r="X15777">
        <v>1</v>
      </c>
      <c r="Y15777">
        <v>0</v>
      </c>
      <c r="Z15777" t="str">
        <f>VLOOKUP(trenddyadic2022[[#This Row],[country1]],[1]Sheet1countrytrend!$A$2:$B$229, 2,FALSE)</f>
        <v>Burundi</v>
      </c>
      <c r="AA15777" t="str">
        <f>VLOOKUP(trenddyadic2022[[#This Row],[country2]],[1]Sheet1countrytrend!$A$2:$B$229, 2,FALSE)</f>
        <v>Ghana</v>
      </c>
    </row>
    <row r="15778" spans="1:27" x14ac:dyDescent="0.3">
      <c r="A15778" s="1" t="s">
        <v>918</v>
      </c>
      <c r="B15778" s="1" t="s">
        <v>59</v>
      </c>
      <c r="C15778" s="1" t="s">
        <v>384</v>
      </c>
      <c r="D15778">
        <v>7626</v>
      </c>
      <c r="G15778">
        <v>1</v>
      </c>
      <c r="H15778">
        <v>2</v>
      </c>
      <c r="I15778">
        <v>9003</v>
      </c>
      <c r="J15778">
        <v>124</v>
      </c>
      <c r="K15778">
        <v>0</v>
      </c>
      <c r="L15778" s="1" t="s">
        <v>914</v>
      </c>
      <c r="M15778">
        <v>7</v>
      </c>
      <c r="O15778">
        <v>0</v>
      </c>
      <c r="Q15778" s="2">
        <v>34439</v>
      </c>
      <c r="R15778">
        <v>1994</v>
      </c>
      <c r="S15778">
        <v>1</v>
      </c>
      <c r="T15778">
        <v>1</v>
      </c>
      <c r="U15778">
        <v>1</v>
      </c>
      <c r="V15778">
        <v>1</v>
      </c>
      <c r="W15778">
        <v>1</v>
      </c>
      <c r="X15778">
        <v>1</v>
      </c>
      <c r="Y15778">
        <v>0</v>
      </c>
      <c r="Z15778" t="str">
        <f>VLOOKUP(trenddyadic2022[[#This Row],[country1]],[1]Sheet1countrytrend!$A$2:$B$229, 2,FALSE)</f>
        <v>Burundi</v>
      </c>
      <c r="AA15778" t="str">
        <f>VLOOKUP(trenddyadic2022[[#This Row],[country2]],[1]Sheet1countrytrend!$A$2:$B$229, 2,FALSE)</f>
        <v>Niger</v>
      </c>
    </row>
    <row r="15779" spans="1:27" x14ac:dyDescent="0.3">
      <c r="A15779" s="1" t="s">
        <v>918</v>
      </c>
      <c r="B15779" s="1" t="s">
        <v>59</v>
      </c>
      <c r="C15779" s="1" t="s">
        <v>352</v>
      </c>
      <c r="D15779">
        <v>7626</v>
      </c>
      <c r="G15779">
        <v>1</v>
      </c>
      <c r="H15779">
        <v>2</v>
      </c>
      <c r="I15779">
        <v>9003</v>
      </c>
      <c r="J15779">
        <v>124</v>
      </c>
      <c r="K15779">
        <v>0</v>
      </c>
      <c r="L15779" s="1" t="s">
        <v>914</v>
      </c>
      <c r="M15779">
        <v>7</v>
      </c>
      <c r="O15779">
        <v>0</v>
      </c>
      <c r="Q15779" s="2">
        <v>34439</v>
      </c>
      <c r="R15779">
        <v>1994</v>
      </c>
      <c r="S15779">
        <v>1</v>
      </c>
      <c r="T15779">
        <v>1</v>
      </c>
      <c r="U15779">
        <v>1</v>
      </c>
      <c r="V15779">
        <v>1</v>
      </c>
      <c r="W15779">
        <v>1</v>
      </c>
      <c r="X15779">
        <v>1</v>
      </c>
      <c r="Y15779">
        <v>0</v>
      </c>
      <c r="Z15779" t="str">
        <f>VLOOKUP(trenddyadic2022[[#This Row],[country1]],[1]Sheet1countrytrend!$A$2:$B$229, 2,FALSE)</f>
        <v>Burundi</v>
      </c>
      <c r="AA15779" t="str">
        <f>VLOOKUP(trenddyadic2022[[#This Row],[country2]],[1]Sheet1countrytrend!$A$2:$B$229, 2,FALSE)</f>
        <v>Nigeria</v>
      </c>
    </row>
    <row r="15780" spans="1:27" x14ac:dyDescent="0.3">
      <c r="A15780" s="1" t="s">
        <v>918</v>
      </c>
      <c r="B15780" s="1" t="s">
        <v>59</v>
      </c>
      <c r="C15780" s="1" t="s">
        <v>363</v>
      </c>
      <c r="D15780">
        <v>7626</v>
      </c>
      <c r="G15780">
        <v>1</v>
      </c>
      <c r="H15780">
        <v>2</v>
      </c>
      <c r="I15780">
        <v>9003</v>
      </c>
      <c r="J15780">
        <v>124</v>
      </c>
      <c r="K15780">
        <v>0</v>
      </c>
      <c r="L15780" s="1" t="s">
        <v>914</v>
      </c>
      <c r="M15780">
        <v>7</v>
      </c>
      <c r="O15780">
        <v>0</v>
      </c>
      <c r="Q15780" s="2">
        <v>34439</v>
      </c>
      <c r="R15780">
        <v>1994</v>
      </c>
      <c r="S15780">
        <v>1</v>
      </c>
      <c r="T15780">
        <v>1</v>
      </c>
      <c r="U15780">
        <v>1</v>
      </c>
      <c r="V15780">
        <v>1</v>
      </c>
      <c r="W15780">
        <v>1</v>
      </c>
      <c r="X15780">
        <v>1</v>
      </c>
      <c r="Y15780">
        <v>0</v>
      </c>
      <c r="Z15780" t="str">
        <f>VLOOKUP(trenddyadic2022[[#This Row],[country1]],[1]Sheet1countrytrend!$A$2:$B$229, 2,FALSE)</f>
        <v>Burundi</v>
      </c>
      <c r="AA15780" t="str">
        <f>VLOOKUP(trenddyadic2022[[#This Row],[country2]],[1]Sheet1countrytrend!$A$2:$B$229, 2,FALSE)</f>
        <v>Norway</v>
      </c>
    </row>
    <row r="15781" spans="1:27" x14ac:dyDescent="0.3">
      <c r="A15781" s="1" t="s">
        <v>918</v>
      </c>
      <c r="B15781" s="1" t="s">
        <v>59</v>
      </c>
      <c r="C15781" s="1" t="s">
        <v>263</v>
      </c>
      <c r="D15781">
        <v>7626</v>
      </c>
      <c r="G15781">
        <v>1</v>
      </c>
      <c r="H15781">
        <v>2</v>
      </c>
      <c r="I15781">
        <v>9003</v>
      </c>
      <c r="J15781">
        <v>124</v>
      </c>
      <c r="K15781">
        <v>0</v>
      </c>
      <c r="L15781" s="1" t="s">
        <v>914</v>
      </c>
      <c r="M15781">
        <v>7</v>
      </c>
      <c r="O15781">
        <v>0</v>
      </c>
      <c r="Q15781" s="2">
        <v>34439</v>
      </c>
      <c r="R15781">
        <v>1994</v>
      </c>
      <c r="S15781">
        <v>1</v>
      </c>
      <c r="T15781">
        <v>1</v>
      </c>
      <c r="U15781">
        <v>1</v>
      </c>
      <c r="V15781">
        <v>1</v>
      </c>
      <c r="W15781">
        <v>1</v>
      </c>
      <c r="X15781">
        <v>1</v>
      </c>
      <c r="Y15781">
        <v>0</v>
      </c>
      <c r="Z15781" t="str">
        <f>VLOOKUP(trenddyadic2022[[#This Row],[country1]],[1]Sheet1countrytrend!$A$2:$B$229, 2,FALSE)</f>
        <v>Burundi</v>
      </c>
      <c r="AA15781" t="str">
        <f>VLOOKUP(trenddyadic2022[[#This Row],[country2]],[1]Sheet1countrytrend!$A$2:$B$229, 2,FALSE)</f>
        <v>Pakistan</v>
      </c>
    </row>
    <row r="15782" spans="1:27" x14ac:dyDescent="0.3">
      <c r="A15782" s="1" t="s">
        <v>918</v>
      </c>
      <c r="B15782" s="1" t="s">
        <v>59</v>
      </c>
      <c r="C15782" s="1" t="s">
        <v>93</v>
      </c>
      <c r="D15782">
        <v>7626</v>
      </c>
      <c r="G15782">
        <v>1</v>
      </c>
      <c r="H15782">
        <v>2</v>
      </c>
      <c r="I15782">
        <v>9003</v>
      </c>
      <c r="J15782">
        <v>124</v>
      </c>
      <c r="K15782">
        <v>0</v>
      </c>
      <c r="L15782" s="1" t="s">
        <v>914</v>
      </c>
      <c r="M15782">
        <v>7</v>
      </c>
      <c r="O15782">
        <v>0</v>
      </c>
      <c r="Q15782" s="2">
        <v>34439</v>
      </c>
      <c r="R15782">
        <v>1994</v>
      </c>
      <c r="S15782">
        <v>1</v>
      </c>
      <c r="T15782">
        <v>1</v>
      </c>
      <c r="U15782">
        <v>1</v>
      </c>
      <c r="V15782">
        <v>1</v>
      </c>
      <c r="W15782">
        <v>1</v>
      </c>
      <c r="X15782">
        <v>1</v>
      </c>
      <c r="Y15782">
        <v>0</v>
      </c>
      <c r="Z15782" t="str">
        <f>VLOOKUP(trenddyadic2022[[#This Row],[country1]],[1]Sheet1countrytrend!$A$2:$B$229, 2,FALSE)</f>
        <v>Burundi</v>
      </c>
      <c r="AA15782" t="str">
        <f>VLOOKUP(trenddyadic2022[[#This Row],[country2]],[1]Sheet1countrytrend!$A$2:$B$229, 2,FALSE)</f>
        <v>Paraguay</v>
      </c>
    </row>
    <row r="15783" spans="1:27" x14ac:dyDescent="0.3">
      <c r="A15783" s="1" t="s">
        <v>918</v>
      </c>
      <c r="B15783" s="1" t="s">
        <v>59</v>
      </c>
      <c r="C15783" s="1" t="s">
        <v>122</v>
      </c>
      <c r="D15783">
        <v>7626</v>
      </c>
      <c r="G15783">
        <v>1</v>
      </c>
      <c r="H15783">
        <v>2</v>
      </c>
      <c r="I15783">
        <v>9003</v>
      </c>
      <c r="J15783">
        <v>124</v>
      </c>
      <c r="K15783">
        <v>0</v>
      </c>
      <c r="L15783" s="1" t="s">
        <v>914</v>
      </c>
      <c r="M15783">
        <v>7</v>
      </c>
      <c r="O15783">
        <v>0</v>
      </c>
      <c r="Q15783" s="2">
        <v>34439</v>
      </c>
      <c r="R15783">
        <v>1994</v>
      </c>
      <c r="S15783">
        <v>1</v>
      </c>
      <c r="T15783">
        <v>1</v>
      </c>
      <c r="U15783">
        <v>1</v>
      </c>
      <c r="V15783">
        <v>1</v>
      </c>
      <c r="W15783">
        <v>1</v>
      </c>
      <c r="X15783">
        <v>1</v>
      </c>
      <c r="Y15783">
        <v>0</v>
      </c>
      <c r="Z15783" t="str">
        <f>VLOOKUP(trenddyadic2022[[#This Row],[country1]],[1]Sheet1countrytrend!$A$2:$B$229, 2,FALSE)</f>
        <v>Burundi</v>
      </c>
      <c r="AA15783" t="str">
        <f>VLOOKUP(trenddyadic2022[[#This Row],[country2]],[1]Sheet1countrytrend!$A$2:$B$229, 2,FALSE)</f>
        <v>Peru</v>
      </c>
    </row>
    <row r="15784" spans="1:27" x14ac:dyDescent="0.3">
      <c r="A15784" s="1" t="s">
        <v>918</v>
      </c>
      <c r="B15784" s="1" t="s">
        <v>59</v>
      </c>
      <c r="C15784" s="1" t="s">
        <v>566</v>
      </c>
      <c r="D15784">
        <v>7626</v>
      </c>
      <c r="G15784">
        <v>1</v>
      </c>
      <c r="H15784">
        <v>2</v>
      </c>
      <c r="I15784">
        <v>9003</v>
      </c>
      <c r="J15784">
        <v>124</v>
      </c>
      <c r="K15784">
        <v>0</v>
      </c>
      <c r="L15784" s="1" t="s">
        <v>914</v>
      </c>
      <c r="M15784">
        <v>7</v>
      </c>
      <c r="O15784">
        <v>0</v>
      </c>
      <c r="Q15784" s="2">
        <v>34439</v>
      </c>
      <c r="R15784">
        <v>1994</v>
      </c>
      <c r="S15784">
        <v>1</v>
      </c>
      <c r="T15784">
        <v>1</v>
      </c>
      <c r="U15784">
        <v>1</v>
      </c>
      <c r="V15784">
        <v>1</v>
      </c>
      <c r="W15784">
        <v>1</v>
      </c>
      <c r="X15784">
        <v>1</v>
      </c>
      <c r="Y15784">
        <v>0</v>
      </c>
      <c r="Z15784" t="str">
        <f>VLOOKUP(trenddyadic2022[[#This Row],[country1]],[1]Sheet1countrytrend!$A$2:$B$229, 2,FALSE)</f>
        <v>Burundi</v>
      </c>
      <c r="AA15784" t="str">
        <f>VLOOKUP(trenddyadic2022[[#This Row],[country2]],[1]Sheet1countrytrend!$A$2:$B$229, 2,FALSE)</f>
        <v>Philippines</v>
      </c>
    </row>
    <row r="15785" spans="1:27" x14ac:dyDescent="0.3">
      <c r="A15785" s="1" t="s">
        <v>918</v>
      </c>
      <c r="B15785" s="1" t="s">
        <v>59</v>
      </c>
      <c r="C15785" s="1" t="s">
        <v>219</v>
      </c>
      <c r="D15785">
        <v>7626</v>
      </c>
      <c r="G15785">
        <v>1</v>
      </c>
      <c r="H15785">
        <v>2</v>
      </c>
      <c r="I15785">
        <v>9003</v>
      </c>
      <c r="J15785">
        <v>124</v>
      </c>
      <c r="K15785">
        <v>0</v>
      </c>
      <c r="L15785" s="1" t="s">
        <v>914</v>
      </c>
      <c r="M15785">
        <v>7</v>
      </c>
      <c r="O15785">
        <v>0</v>
      </c>
      <c r="Q15785" s="2">
        <v>34439</v>
      </c>
      <c r="R15785">
        <v>1994</v>
      </c>
      <c r="S15785">
        <v>1</v>
      </c>
      <c r="T15785">
        <v>1</v>
      </c>
      <c r="U15785">
        <v>1</v>
      </c>
      <c r="V15785">
        <v>1</v>
      </c>
      <c r="W15785">
        <v>1</v>
      </c>
      <c r="X15785">
        <v>1</v>
      </c>
      <c r="Y15785">
        <v>0</v>
      </c>
      <c r="Z15785" t="str">
        <f>VLOOKUP(trenddyadic2022[[#This Row],[country1]],[1]Sheet1countrytrend!$A$2:$B$229, 2,FALSE)</f>
        <v>Burundi</v>
      </c>
      <c r="AA15785" t="str">
        <f>VLOOKUP(trenddyadic2022[[#This Row],[country2]],[1]Sheet1countrytrend!$A$2:$B$229, 2,FALSE)</f>
        <v>Poland</v>
      </c>
    </row>
    <row r="15786" spans="1:27" x14ac:dyDescent="0.3">
      <c r="A15786" s="1" t="s">
        <v>918</v>
      </c>
      <c r="B15786" s="1" t="s">
        <v>59</v>
      </c>
      <c r="C15786" s="1" t="s">
        <v>369</v>
      </c>
      <c r="D15786">
        <v>7626</v>
      </c>
      <c r="G15786">
        <v>1</v>
      </c>
      <c r="H15786">
        <v>2</v>
      </c>
      <c r="I15786">
        <v>9003</v>
      </c>
      <c r="J15786">
        <v>124</v>
      </c>
      <c r="K15786">
        <v>0</v>
      </c>
      <c r="L15786" s="1" t="s">
        <v>914</v>
      </c>
      <c r="M15786">
        <v>7</v>
      </c>
      <c r="O15786">
        <v>0</v>
      </c>
      <c r="Q15786" s="2">
        <v>34439</v>
      </c>
      <c r="R15786">
        <v>1994</v>
      </c>
      <c r="S15786">
        <v>1</v>
      </c>
      <c r="T15786">
        <v>1</v>
      </c>
      <c r="U15786">
        <v>1</v>
      </c>
      <c r="V15786">
        <v>1</v>
      </c>
      <c r="W15786">
        <v>1</v>
      </c>
      <c r="X15786">
        <v>1</v>
      </c>
      <c r="Y15786">
        <v>0</v>
      </c>
      <c r="Z15786" t="str">
        <f>VLOOKUP(trenddyadic2022[[#This Row],[country1]],[1]Sheet1countrytrend!$A$2:$B$229, 2,FALSE)</f>
        <v>Burundi</v>
      </c>
      <c r="AA15786" t="str">
        <f>VLOOKUP(trenddyadic2022[[#This Row],[country2]],[1]Sheet1countrytrend!$A$2:$B$229, 2,FALSE)</f>
        <v>Portugal</v>
      </c>
    </row>
    <row r="15787" spans="1:27" x14ac:dyDescent="0.3">
      <c r="A15787" s="1" t="s">
        <v>918</v>
      </c>
      <c r="B15787" s="1" t="s">
        <v>59</v>
      </c>
      <c r="C15787" s="1" t="s">
        <v>565</v>
      </c>
      <c r="D15787">
        <v>7626</v>
      </c>
      <c r="G15787">
        <v>1</v>
      </c>
      <c r="H15787">
        <v>2</v>
      </c>
      <c r="I15787">
        <v>9003</v>
      </c>
      <c r="J15787">
        <v>124</v>
      </c>
      <c r="K15787">
        <v>0</v>
      </c>
      <c r="L15787" s="1" t="s">
        <v>914</v>
      </c>
      <c r="M15787">
        <v>7</v>
      </c>
      <c r="O15787">
        <v>0</v>
      </c>
      <c r="Q15787" s="2">
        <v>34439</v>
      </c>
      <c r="R15787">
        <v>1994</v>
      </c>
      <c r="S15787">
        <v>1</v>
      </c>
      <c r="T15787">
        <v>1</v>
      </c>
      <c r="U15787">
        <v>1</v>
      </c>
      <c r="V15787">
        <v>1</v>
      </c>
      <c r="W15787">
        <v>1</v>
      </c>
      <c r="X15787">
        <v>1</v>
      </c>
      <c r="Y15787">
        <v>0</v>
      </c>
      <c r="Z15787" t="str">
        <f>VLOOKUP(trenddyadic2022[[#This Row],[country1]],[1]Sheet1countrytrend!$A$2:$B$229, 2,FALSE)</f>
        <v>Burundi</v>
      </c>
      <c r="AA15787" t="str">
        <f>VLOOKUP(trenddyadic2022[[#This Row],[country2]],[1]Sheet1countrytrend!$A$2:$B$229, 2,FALSE)</f>
        <v>Qatar</v>
      </c>
    </row>
    <row r="15788" spans="1:27" x14ac:dyDescent="0.3">
      <c r="A15788" s="1" t="s">
        <v>918</v>
      </c>
      <c r="B15788" s="1" t="s">
        <v>59</v>
      </c>
      <c r="C15788" s="1" t="s">
        <v>102</v>
      </c>
      <c r="D15788">
        <v>7626</v>
      </c>
      <c r="G15788">
        <v>1</v>
      </c>
      <c r="H15788">
        <v>2</v>
      </c>
      <c r="I15788">
        <v>9003</v>
      </c>
      <c r="J15788">
        <v>124</v>
      </c>
      <c r="K15788">
        <v>0</v>
      </c>
      <c r="L15788" s="1" t="s">
        <v>914</v>
      </c>
      <c r="M15788">
        <v>7</v>
      </c>
      <c r="O15788">
        <v>0</v>
      </c>
      <c r="Q15788" s="2">
        <v>34439</v>
      </c>
      <c r="R15788">
        <v>1994</v>
      </c>
      <c r="S15788">
        <v>1</v>
      </c>
      <c r="T15788">
        <v>1</v>
      </c>
      <c r="U15788">
        <v>1</v>
      </c>
      <c r="V15788">
        <v>1</v>
      </c>
      <c r="W15788">
        <v>1</v>
      </c>
      <c r="X15788">
        <v>1</v>
      </c>
      <c r="Y15788">
        <v>0</v>
      </c>
      <c r="Z15788" t="str">
        <f>VLOOKUP(trenddyadic2022[[#This Row],[country1]],[1]Sheet1countrytrend!$A$2:$B$229, 2,FALSE)</f>
        <v>Burundi</v>
      </c>
      <c r="AA15788" t="str">
        <f>VLOOKUP(trenddyadic2022[[#This Row],[country2]],[1]Sheet1countrytrend!$A$2:$B$229, 2,FALSE)</f>
        <v>Romania</v>
      </c>
    </row>
    <row r="15789" spans="1:27" x14ac:dyDescent="0.3">
      <c r="A15789" s="1" t="s">
        <v>918</v>
      </c>
      <c r="B15789" s="1" t="s">
        <v>59</v>
      </c>
      <c r="C15789" s="1" t="s">
        <v>44</v>
      </c>
      <c r="D15789">
        <v>7626</v>
      </c>
      <c r="G15789">
        <v>1</v>
      </c>
      <c r="H15789">
        <v>2</v>
      </c>
      <c r="I15789">
        <v>9003</v>
      </c>
      <c r="J15789">
        <v>124</v>
      </c>
      <c r="K15789">
        <v>0</v>
      </c>
      <c r="L15789" s="1" t="s">
        <v>914</v>
      </c>
      <c r="M15789">
        <v>7</v>
      </c>
      <c r="O15789">
        <v>0</v>
      </c>
      <c r="Q15789" s="2">
        <v>34439</v>
      </c>
      <c r="R15789">
        <v>1994</v>
      </c>
      <c r="S15789">
        <v>1</v>
      </c>
      <c r="T15789">
        <v>1</v>
      </c>
      <c r="U15789">
        <v>1</v>
      </c>
      <c r="V15789">
        <v>1</v>
      </c>
      <c r="W15789">
        <v>1</v>
      </c>
      <c r="X15789">
        <v>1</v>
      </c>
      <c r="Y15789">
        <v>0</v>
      </c>
      <c r="Z15789" t="str">
        <f>VLOOKUP(trenddyadic2022[[#This Row],[country1]],[1]Sheet1countrytrend!$A$2:$B$229, 2,FALSE)</f>
        <v>Burundi</v>
      </c>
      <c r="AA15789" t="str">
        <f>VLOOKUP(trenddyadic2022[[#This Row],[country2]],[1]Sheet1countrytrend!$A$2:$B$229, 2,FALSE)</f>
        <v>Rwanda</v>
      </c>
    </row>
    <row r="15790" spans="1:27" x14ac:dyDescent="0.3">
      <c r="A15790" s="1" t="s">
        <v>918</v>
      </c>
      <c r="B15790" s="1" t="s">
        <v>59</v>
      </c>
      <c r="C15790" s="1" t="s">
        <v>172</v>
      </c>
      <c r="D15790">
        <v>7626</v>
      </c>
      <c r="G15790">
        <v>1</v>
      </c>
      <c r="H15790">
        <v>2</v>
      </c>
      <c r="I15790">
        <v>9003</v>
      </c>
      <c r="J15790">
        <v>124</v>
      </c>
      <c r="K15790">
        <v>0</v>
      </c>
      <c r="L15790" s="1" t="s">
        <v>914</v>
      </c>
      <c r="M15790">
        <v>7</v>
      </c>
      <c r="O15790">
        <v>0</v>
      </c>
      <c r="Q15790" s="2">
        <v>34439</v>
      </c>
      <c r="R15790">
        <v>1994</v>
      </c>
      <c r="S15790">
        <v>1</v>
      </c>
      <c r="T15790">
        <v>1</v>
      </c>
      <c r="U15790">
        <v>1</v>
      </c>
      <c r="V15790">
        <v>1</v>
      </c>
      <c r="W15790">
        <v>1</v>
      </c>
      <c r="X15790">
        <v>1</v>
      </c>
      <c r="Y15790">
        <v>0</v>
      </c>
      <c r="Z15790" t="str">
        <f>VLOOKUP(trenddyadic2022[[#This Row],[country1]],[1]Sheet1countrytrend!$A$2:$B$229, 2,FALSE)</f>
        <v>Burundi</v>
      </c>
      <c r="AA15790" t="str">
        <f>VLOOKUP(trenddyadic2022[[#This Row],[country2]],[1]Sheet1countrytrend!$A$2:$B$229, 2,FALSE)</f>
        <v>St. Kitts and Nevis</v>
      </c>
    </row>
    <row r="15791" spans="1:27" x14ac:dyDescent="0.3">
      <c r="A15791" s="1" t="s">
        <v>918</v>
      </c>
      <c r="B15791" s="1" t="s">
        <v>59</v>
      </c>
      <c r="C15791" s="1" t="s">
        <v>351</v>
      </c>
      <c r="D15791">
        <v>7626</v>
      </c>
      <c r="G15791">
        <v>1</v>
      </c>
      <c r="H15791">
        <v>2</v>
      </c>
      <c r="I15791">
        <v>9003</v>
      </c>
      <c r="J15791">
        <v>124</v>
      </c>
      <c r="K15791">
        <v>0</v>
      </c>
      <c r="L15791" s="1" t="s">
        <v>914</v>
      </c>
      <c r="M15791">
        <v>7</v>
      </c>
      <c r="O15791">
        <v>0</v>
      </c>
      <c r="Q15791" s="2">
        <v>34439</v>
      </c>
      <c r="R15791">
        <v>1994</v>
      </c>
      <c r="S15791">
        <v>1</v>
      </c>
      <c r="T15791">
        <v>1</v>
      </c>
      <c r="U15791">
        <v>1</v>
      </c>
      <c r="V15791">
        <v>1</v>
      </c>
      <c r="W15791">
        <v>1</v>
      </c>
      <c r="X15791">
        <v>1</v>
      </c>
      <c r="Y15791">
        <v>0</v>
      </c>
      <c r="Z15791" t="str">
        <f>VLOOKUP(trenddyadic2022[[#This Row],[country1]],[1]Sheet1countrytrend!$A$2:$B$229, 2,FALSE)</f>
        <v>Burundi</v>
      </c>
      <c r="AA15791" t="str">
        <f>VLOOKUP(trenddyadic2022[[#This Row],[country2]],[1]Sheet1countrytrend!$A$2:$B$229, 2,FALSE)</f>
        <v>Malaysia</v>
      </c>
    </row>
    <row r="15792" spans="1:27" x14ac:dyDescent="0.3">
      <c r="A15792" s="1" t="s">
        <v>918</v>
      </c>
      <c r="B15792" s="1" t="s">
        <v>59</v>
      </c>
      <c r="C15792" s="1" t="s">
        <v>773</v>
      </c>
      <c r="D15792">
        <v>7626</v>
      </c>
      <c r="G15792">
        <v>1</v>
      </c>
      <c r="H15792">
        <v>2</v>
      </c>
      <c r="I15792">
        <v>9003</v>
      </c>
      <c r="J15792">
        <v>124</v>
      </c>
      <c r="K15792">
        <v>0</v>
      </c>
      <c r="L15792" s="1" t="s">
        <v>914</v>
      </c>
      <c r="M15792">
        <v>7</v>
      </c>
      <c r="O15792">
        <v>0</v>
      </c>
      <c r="Q15792" s="2">
        <v>34439</v>
      </c>
      <c r="R15792">
        <v>1994</v>
      </c>
      <c r="S15792">
        <v>1</v>
      </c>
      <c r="T15792">
        <v>1</v>
      </c>
      <c r="U15792">
        <v>1</v>
      </c>
      <c r="V15792">
        <v>1</v>
      </c>
      <c r="W15792">
        <v>1</v>
      </c>
      <c r="X15792">
        <v>1</v>
      </c>
      <c r="Y15792">
        <v>0</v>
      </c>
      <c r="Z15792" t="str">
        <f>VLOOKUP(trenddyadic2022[[#This Row],[country1]],[1]Sheet1countrytrend!$A$2:$B$229, 2,FALSE)</f>
        <v>Burundi</v>
      </c>
      <c r="AA15792" t="str">
        <f>VLOOKUP(trenddyadic2022[[#This Row],[country2]],[1]Sheet1countrytrend!$A$2:$B$229, 2,FALSE)</f>
        <v>Maldives</v>
      </c>
    </row>
    <row r="15793" spans="1:27" x14ac:dyDescent="0.3">
      <c r="A15793" s="1" t="s">
        <v>918</v>
      </c>
      <c r="B15793" s="1" t="s">
        <v>59</v>
      </c>
      <c r="C15793" s="1" t="s">
        <v>230</v>
      </c>
      <c r="D15793">
        <v>7626</v>
      </c>
      <c r="G15793">
        <v>1</v>
      </c>
      <c r="H15793">
        <v>2</v>
      </c>
      <c r="I15793">
        <v>9003</v>
      </c>
      <c r="J15793">
        <v>124</v>
      </c>
      <c r="K15793">
        <v>0</v>
      </c>
      <c r="L15793" s="1" t="s">
        <v>914</v>
      </c>
      <c r="M15793">
        <v>7</v>
      </c>
      <c r="O15793">
        <v>0</v>
      </c>
      <c r="Q15793" s="2">
        <v>34439</v>
      </c>
      <c r="R15793">
        <v>1994</v>
      </c>
      <c r="S15793">
        <v>1</v>
      </c>
      <c r="T15793">
        <v>1</v>
      </c>
      <c r="U15793">
        <v>1</v>
      </c>
      <c r="V15793">
        <v>1</v>
      </c>
      <c r="W15793">
        <v>1</v>
      </c>
      <c r="X15793">
        <v>1</v>
      </c>
      <c r="Y15793">
        <v>0</v>
      </c>
      <c r="Z15793" t="str">
        <f>VLOOKUP(trenddyadic2022[[#This Row],[country1]],[1]Sheet1countrytrend!$A$2:$B$229, 2,FALSE)</f>
        <v>Burundi</v>
      </c>
      <c r="AA15793" t="str">
        <f>VLOOKUP(trenddyadic2022[[#This Row],[country2]],[1]Sheet1countrytrend!$A$2:$B$229, 2,FALSE)</f>
        <v>Mali</v>
      </c>
    </row>
    <row r="15794" spans="1:27" x14ac:dyDescent="0.3">
      <c r="A15794" s="1" t="s">
        <v>918</v>
      </c>
      <c r="B15794" s="1" t="s">
        <v>59</v>
      </c>
      <c r="C15794" s="1" t="s">
        <v>423</v>
      </c>
      <c r="D15794">
        <v>7626</v>
      </c>
      <c r="G15794">
        <v>1</v>
      </c>
      <c r="H15794">
        <v>2</v>
      </c>
      <c r="I15794">
        <v>9003</v>
      </c>
      <c r="J15794">
        <v>124</v>
      </c>
      <c r="K15794">
        <v>0</v>
      </c>
      <c r="L15794" s="1" t="s">
        <v>914</v>
      </c>
      <c r="M15794">
        <v>7</v>
      </c>
      <c r="O15794">
        <v>0</v>
      </c>
      <c r="Q15794" s="2">
        <v>34439</v>
      </c>
      <c r="R15794">
        <v>1994</v>
      </c>
      <c r="S15794">
        <v>1</v>
      </c>
      <c r="T15794">
        <v>1</v>
      </c>
      <c r="U15794">
        <v>1</v>
      </c>
      <c r="V15794">
        <v>1</v>
      </c>
      <c r="W15794">
        <v>1</v>
      </c>
      <c r="X15794">
        <v>1</v>
      </c>
      <c r="Y15794">
        <v>0</v>
      </c>
      <c r="Z15794" t="str">
        <f>VLOOKUP(trenddyadic2022[[#This Row],[country1]],[1]Sheet1countrytrend!$A$2:$B$229, 2,FALSE)</f>
        <v>Burundi</v>
      </c>
      <c r="AA15794" t="str">
        <f>VLOOKUP(trenddyadic2022[[#This Row],[country2]],[1]Sheet1countrytrend!$A$2:$B$229, 2,FALSE)</f>
        <v>Malta</v>
      </c>
    </row>
    <row r="15795" spans="1:27" x14ac:dyDescent="0.3">
      <c r="A15795" s="1" t="s">
        <v>918</v>
      </c>
      <c r="B15795" s="1" t="s">
        <v>59</v>
      </c>
      <c r="C15795" s="1" t="s">
        <v>385</v>
      </c>
      <c r="D15795">
        <v>7626</v>
      </c>
      <c r="G15795">
        <v>1</v>
      </c>
      <c r="H15795">
        <v>2</v>
      </c>
      <c r="I15795">
        <v>9003</v>
      </c>
      <c r="J15795">
        <v>124</v>
      </c>
      <c r="K15795">
        <v>0</v>
      </c>
      <c r="L15795" s="1" t="s">
        <v>914</v>
      </c>
      <c r="M15795">
        <v>7</v>
      </c>
      <c r="O15795">
        <v>0</v>
      </c>
      <c r="Q15795" s="2">
        <v>34439</v>
      </c>
      <c r="R15795">
        <v>1994</v>
      </c>
      <c r="S15795">
        <v>1</v>
      </c>
      <c r="T15795">
        <v>1</v>
      </c>
      <c r="U15795">
        <v>1</v>
      </c>
      <c r="V15795">
        <v>1</v>
      </c>
      <c r="W15795">
        <v>1</v>
      </c>
      <c r="X15795">
        <v>1</v>
      </c>
      <c r="Y15795">
        <v>0</v>
      </c>
      <c r="Z15795" t="str">
        <f>VLOOKUP(trenddyadic2022[[#This Row],[country1]],[1]Sheet1countrytrend!$A$2:$B$229, 2,FALSE)</f>
        <v>Burundi</v>
      </c>
      <c r="AA15795" t="str">
        <f>VLOOKUP(trenddyadic2022[[#This Row],[country2]],[1]Sheet1countrytrend!$A$2:$B$229, 2,FALSE)</f>
        <v>Mauritania</v>
      </c>
    </row>
    <row r="15796" spans="1:27" x14ac:dyDescent="0.3">
      <c r="A15796" s="1" t="s">
        <v>918</v>
      </c>
      <c r="B15796" s="1" t="s">
        <v>59</v>
      </c>
      <c r="C15796" s="1" t="s">
        <v>39</v>
      </c>
      <c r="D15796">
        <v>7626</v>
      </c>
      <c r="G15796">
        <v>1</v>
      </c>
      <c r="H15796">
        <v>2</v>
      </c>
      <c r="I15796">
        <v>9003</v>
      </c>
      <c r="J15796">
        <v>124</v>
      </c>
      <c r="K15796">
        <v>0</v>
      </c>
      <c r="L15796" s="1" t="s">
        <v>914</v>
      </c>
      <c r="M15796">
        <v>7</v>
      </c>
      <c r="O15796">
        <v>0</v>
      </c>
      <c r="Q15796" s="2">
        <v>34439</v>
      </c>
      <c r="R15796">
        <v>1994</v>
      </c>
      <c r="S15796">
        <v>1</v>
      </c>
      <c r="T15796">
        <v>1</v>
      </c>
      <c r="U15796">
        <v>1</v>
      </c>
      <c r="V15796">
        <v>1</v>
      </c>
      <c r="W15796">
        <v>1</v>
      </c>
      <c r="X15796">
        <v>1</v>
      </c>
      <c r="Y15796">
        <v>0</v>
      </c>
      <c r="Z15796" t="str">
        <f>VLOOKUP(trenddyadic2022[[#This Row],[country1]],[1]Sheet1countrytrend!$A$2:$B$229, 2,FALSE)</f>
        <v>Burundi</v>
      </c>
      <c r="AA15796" t="str">
        <f>VLOOKUP(trenddyadic2022[[#This Row],[country2]],[1]Sheet1countrytrend!$A$2:$B$229, 2,FALSE)</f>
        <v>Mauritius</v>
      </c>
    </row>
    <row r="15797" spans="1:27" x14ac:dyDescent="0.3">
      <c r="A15797" s="1" t="s">
        <v>918</v>
      </c>
      <c r="B15797" s="1" t="s">
        <v>59</v>
      </c>
      <c r="C15797" s="1" t="s">
        <v>65</v>
      </c>
      <c r="D15797">
        <v>7626</v>
      </c>
      <c r="G15797">
        <v>1</v>
      </c>
      <c r="H15797">
        <v>2</v>
      </c>
      <c r="I15797">
        <v>9003</v>
      </c>
      <c r="J15797">
        <v>124</v>
      </c>
      <c r="K15797">
        <v>0</v>
      </c>
      <c r="L15797" s="1" t="s">
        <v>914</v>
      </c>
      <c r="M15797">
        <v>7</v>
      </c>
      <c r="O15797">
        <v>0</v>
      </c>
      <c r="Q15797" s="2">
        <v>34439</v>
      </c>
      <c r="R15797">
        <v>1994</v>
      </c>
      <c r="S15797">
        <v>1</v>
      </c>
      <c r="T15797">
        <v>1</v>
      </c>
      <c r="U15797">
        <v>1</v>
      </c>
      <c r="V15797">
        <v>1</v>
      </c>
      <c r="W15797">
        <v>1</v>
      </c>
      <c r="X15797">
        <v>1</v>
      </c>
      <c r="Y15797">
        <v>0</v>
      </c>
      <c r="Z15797" t="str">
        <f>VLOOKUP(trenddyadic2022[[#This Row],[country1]],[1]Sheet1countrytrend!$A$2:$B$229, 2,FALSE)</f>
        <v>Burundi</v>
      </c>
      <c r="AA15797" t="str">
        <f>VLOOKUP(trenddyadic2022[[#This Row],[country2]],[1]Sheet1countrytrend!$A$2:$B$229, 2,FALSE)</f>
        <v>Mexico</v>
      </c>
    </row>
    <row r="15798" spans="1:27" x14ac:dyDescent="0.3">
      <c r="A15798" s="1" t="s">
        <v>918</v>
      </c>
      <c r="B15798" s="1" t="s">
        <v>59</v>
      </c>
      <c r="C15798" s="1" t="s">
        <v>215</v>
      </c>
      <c r="D15798">
        <v>7626</v>
      </c>
      <c r="G15798">
        <v>1</v>
      </c>
      <c r="H15798">
        <v>2</v>
      </c>
      <c r="I15798">
        <v>9003</v>
      </c>
      <c r="J15798">
        <v>124</v>
      </c>
      <c r="K15798">
        <v>0</v>
      </c>
      <c r="L15798" s="1" t="s">
        <v>914</v>
      </c>
      <c r="M15798">
        <v>7</v>
      </c>
      <c r="O15798">
        <v>0</v>
      </c>
      <c r="Q15798" s="2">
        <v>34439</v>
      </c>
      <c r="R15798">
        <v>1994</v>
      </c>
      <c r="S15798">
        <v>1</v>
      </c>
      <c r="T15798">
        <v>1</v>
      </c>
      <c r="U15798">
        <v>1</v>
      </c>
      <c r="V15798">
        <v>1</v>
      </c>
      <c r="W15798">
        <v>1</v>
      </c>
      <c r="X15798">
        <v>1</v>
      </c>
      <c r="Y15798">
        <v>0</v>
      </c>
      <c r="Z15798" t="str">
        <f>VLOOKUP(trenddyadic2022[[#This Row],[country1]],[1]Sheet1countrytrend!$A$2:$B$229, 2,FALSE)</f>
        <v>Burundi</v>
      </c>
      <c r="AA15798" t="str">
        <f>VLOOKUP(trenddyadic2022[[#This Row],[country2]],[1]Sheet1countrytrend!$A$2:$B$229, 2,FALSE)</f>
        <v>Morocco</v>
      </c>
    </row>
    <row r="15799" spans="1:27" x14ac:dyDescent="0.3">
      <c r="A15799" s="1" t="s">
        <v>918</v>
      </c>
      <c r="B15799" s="1" t="s">
        <v>59</v>
      </c>
      <c r="C15799" s="1" t="s">
        <v>45</v>
      </c>
      <c r="D15799">
        <v>7626</v>
      </c>
      <c r="G15799">
        <v>1</v>
      </c>
      <c r="H15799">
        <v>2</v>
      </c>
      <c r="I15799">
        <v>9003</v>
      </c>
      <c r="J15799">
        <v>124</v>
      </c>
      <c r="K15799">
        <v>0</v>
      </c>
      <c r="L15799" s="1" t="s">
        <v>914</v>
      </c>
      <c r="M15799">
        <v>7</v>
      </c>
      <c r="O15799">
        <v>0</v>
      </c>
      <c r="Q15799" s="2">
        <v>34439</v>
      </c>
      <c r="R15799">
        <v>1994</v>
      </c>
      <c r="S15799">
        <v>1</v>
      </c>
      <c r="T15799">
        <v>1</v>
      </c>
      <c r="U15799">
        <v>1</v>
      </c>
      <c r="V15799">
        <v>1</v>
      </c>
      <c r="W15799">
        <v>1</v>
      </c>
      <c r="X15799">
        <v>1</v>
      </c>
      <c r="Y15799">
        <v>0</v>
      </c>
      <c r="Z15799" t="str">
        <f>VLOOKUP(trenddyadic2022[[#This Row],[country1]],[1]Sheet1countrytrend!$A$2:$B$229, 2,FALSE)</f>
        <v>Burundi</v>
      </c>
      <c r="AA15799" t="str">
        <f>VLOOKUP(trenddyadic2022[[#This Row],[country2]],[1]Sheet1countrytrend!$A$2:$B$229, 2,FALSE)</f>
        <v>Mozambique</v>
      </c>
    </row>
    <row r="15800" spans="1:27" x14ac:dyDescent="0.3">
      <c r="A15800" s="1" t="s">
        <v>918</v>
      </c>
      <c r="B15800" s="1" t="s">
        <v>59</v>
      </c>
      <c r="C15800" s="1" t="s">
        <v>913</v>
      </c>
      <c r="D15800">
        <v>7626</v>
      </c>
      <c r="G15800">
        <v>1</v>
      </c>
      <c r="H15800">
        <v>2</v>
      </c>
      <c r="I15800">
        <v>9003</v>
      </c>
      <c r="J15800">
        <v>124</v>
      </c>
      <c r="K15800">
        <v>0</v>
      </c>
      <c r="L15800" s="1" t="s">
        <v>914</v>
      </c>
      <c r="M15800">
        <v>7</v>
      </c>
      <c r="O15800">
        <v>0</v>
      </c>
      <c r="Q15800" s="2">
        <v>34439</v>
      </c>
      <c r="R15800">
        <v>1994</v>
      </c>
      <c r="S15800">
        <v>1</v>
      </c>
      <c r="T15800">
        <v>1</v>
      </c>
      <c r="U15800">
        <v>1</v>
      </c>
      <c r="V15800">
        <v>1</v>
      </c>
      <c r="W15800">
        <v>1</v>
      </c>
      <c r="X15800">
        <v>1</v>
      </c>
      <c r="Y15800">
        <v>0</v>
      </c>
      <c r="Z15800" t="str">
        <f>VLOOKUP(trenddyadic2022[[#This Row],[country1]],[1]Sheet1countrytrend!$A$2:$B$229, 2,FALSE)</f>
        <v>Burundi</v>
      </c>
      <c r="AA15800" t="str">
        <f>VLOOKUP(trenddyadic2022[[#This Row],[country2]],[1]Sheet1countrytrend!$A$2:$B$229, 2,FALSE)</f>
        <v>Myanmar</v>
      </c>
    </row>
    <row r="15801" spans="1:27" x14ac:dyDescent="0.3">
      <c r="A15801" s="1" t="s">
        <v>918</v>
      </c>
      <c r="B15801" s="1" t="s">
        <v>59</v>
      </c>
      <c r="C15801" s="1" t="s">
        <v>41</v>
      </c>
      <c r="D15801">
        <v>7626</v>
      </c>
      <c r="G15801">
        <v>1</v>
      </c>
      <c r="H15801">
        <v>2</v>
      </c>
      <c r="I15801">
        <v>9003</v>
      </c>
      <c r="J15801">
        <v>124</v>
      </c>
      <c r="K15801">
        <v>0</v>
      </c>
      <c r="L15801" s="1" t="s">
        <v>914</v>
      </c>
      <c r="M15801">
        <v>7</v>
      </c>
      <c r="O15801">
        <v>0</v>
      </c>
      <c r="Q15801" s="2">
        <v>34439</v>
      </c>
      <c r="R15801">
        <v>1994</v>
      </c>
      <c r="S15801">
        <v>1</v>
      </c>
      <c r="T15801">
        <v>1</v>
      </c>
      <c r="U15801">
        <v>1</v>
      </c>
      <c r="V15801">
        <v>1</v>
      </c>
      <c r="W15801">
        <v>1</v>
      </c>
      <c r="X15801">
        <v>1</v>
      </c>
      <c r="Y15801">
        <v>0</v>
      </c>
      <c r="Z15801" t="str">
        <f>VLOOKUP(trenddyadic2022[[#This Row],[country1]],[1]Sheet1countrytrend!$A$2:$B$229, 2,FALSE)</f>
        <v>Burundi</v>
      </c>
      <c r="AA15801" t="str">
        <f>VLOOKUP(trenddyadic2022[[#This Row],[country2]],[1]Sheet1countrytrend!$A$2:$B$229, 2,FALSE)</f>
        <v>Namibia</v>
      </c>
    </row>
    <row r="15802" spans="1:27" x14ac:dyDescent="0.3">
      <c r="A15802" s="1" t="s">
        <v>918</v>
      </c>
      <c r="B15802" s="1" t="s">
        <v>59</v>
      </c>
      <c r="C15802" s="1" t="s">
        <v>54</v>
      </c>
      <c r="D15802">
        <v>7626</v>
      </c>
      <c r="G15802">
        <v>1</v>
      </c>
      <c r="H15802">
        <v>2</v>
      </c>
      <c r="I15802">
        <v>9003</v>
      </c>
      <c r="J15802">
        <v>124</v>
      </c>
      <c r="K15802">
        <v>0</v>
      </c>
      <c r="L15802" s="1" t="s">
        <v>914</v>
      </c>
      <c r="M15802">
        <v>7</v>
      </c>
      <c r="O15802">
        <v>0</v>
      </c>
      <c r="Q15802" s="2">
        <v>34439</v>
      </c>
      <c r="R15802">
        <v>1994</v>
      </c>
      <c r="S15802">
        <v>1</v>
      </c>
      <c r="T15802">
        <v>1</v>
      </c>
      <c r="U15802">
        <v>1</v>
      </c>
      <c r="V15802">
        <v>1</v>
      </c>
      <c r="W15802">
        <v>1</v>
      </c>
      <c r="X15802">
        <v>1</v>
      </c>
      <c r="Y15802">
        <v>0</v>
      </c>
      <c r="Z15802" t="str">
        <f>VLOOKUP(trenddyadic2022[[#This Row],[country1]],[1]Sheet1countrytrend!$A$2:$B$229, 2,FALSE)</f>
        <v>Burundi</v>
      </c>
      <c r="AA15802" t="str">
        <f>VLOOKUP(trenddyadic2022[[#This Row],[country2]],[1]Sheet1countrytrend!$A$2:$B$229, 2,FALSE)</f>
        <v>Madagascar</v>
      </c>
    </row>
    <row r="15803" spans="1:27" x14ac:dyDescent="0.3">
      <c r="A15803" s="1" t="s">
        <v>918</v>
      </c>
      <c r="B15803" s="1" t="s">
        <v>59</v>
      </c>
      <c r="C15803" s="1" t="s">
        <v>42</v>
      </c>
      <c r="D15803">
        <v>7626</v>
      </c>
      <c r="G15803">
        <v>1</v>
      </c>
      <c r="H15803">
        <v>2</v>
      </c>
      <c r="I15803">
        <v>9003</v>
      </c>
      <c r="J15803">
        <v>124</v>
      </c>
      <c r="K15803">
        <v>0</v>
      </c>
      <c r="L15803" s="1" t="s">
        <v>914</v>
      </c>
      <c r="M15803">
        <v>7</v>
      </c>
      <c r="O15803">
        <v>0</v>
      </c>
      <c r="Q15803" s="2">
        <v>34439</v>
      </c>
      <c r="R15803">
        <v>1994</v>
      </c>
      <c r="S15803">
        <v>1</v>
      </c>
      <c r="T15803">
        <v>1</v>
      </c>
      <c r="U15803">
        <v>1</v>
      </c>
      <c r="V15803">
        <v>1</v>
      </c>
      <c r="W15803">
        <v>1</v>
      </c>
      <c r="X15803">
        <v>1</v>
      </c>
      <c r="Y15803">
        <v>0</v>
      </c>
      <c r="Z15803" t="str">
        <f>VLOOKUP(trenddyadic2022[[#This Row],[country1]],[1]Sheet1countrytrend!$A$2:$B$229, 2,FALSE)</f>
        <v>Burundi</v>
      </c>
      <c r="AA15803" t="str">
        <f>VLOOKUP(trenddyadic2022[[#This Row],[country2]],[1]Sheet1countrytrend!$A$2:$B$229, 2,FALSE)</f>
        <v>Malawi</v>
      </c>
    </row>
    <row r="15804" spans="1:27" x14ac:dyDescent="0.3">
      <c r="A15804" s="1" t="s">
        <v>918</v>
      </c>
      <c r="B15804" s="1" t="s">
        <v>59</v>
      </c>
      <c r="C15804" s="1" t="s">
        <v>204</v>
      </c>
      <c r="D15804">
        <v>7626</v>
      </c>
      <c r="G15804">
        <v>1</v>
      </c>
      <c r="H15804">
        <v>2</v>
      </c>
      <c r="I15804">
        <v>9003</v>
      </c>
      <c r="J15804">
        <v>124</v>
      </c>
      <c r="K15804">
        <v>0</v>
      </c>
      <c r="L15804" s="1" t="s">
        <v>914</v>
      </c>
      <c r="M15804">
        <v>7</v>
      </c>
      <c r="O15804">
        <v>0</v>
      </c>
      <c r="Q15804" s="2">
        <v>34439</v>
      </c>
      <c r="R15804">
        <v>1994</v>
      </c>
      <c r="S15804">
        <v>1</v>
      </c>
      <c r="T15804">
        <v>1</v>
      </c>
      <c r="U15804">
        <v>1</v>
      </c>
      <c r="V15804">
        <v>1</v>
      </c>
      <c r="W15804">
        <v>1</v>
      </c>
      <c r="X15804">
        <v>1</v>
      </c>
      <c r="Y15804">
        <v>0</v>
      </c>
      <c r="Z15804" t="str">
        <f>VLOOKUP(trenddyadic2022[[#This Row],[country1]],[1]Sheet1countrytrend!$A$2:$B$229, 2,FALSE)</f>
        <v>Burundi</v>
      </c>
      <c r="AA15804" t="str">
        <f>VLOOKUP(trenddyadic2022[[#This Row],[country2]],[1]Sheet1countrytrend!$A$2:$B$229, 2,FALSE)</f>
        <v>Nicaragua</v>
      </c>
    </row>
    <row r="15805" spans="1:27" x14ac:dyDescent="0.3">
      <c r="A15805" s="1" t="s">
        <v>918</v>
      </c>
      <c r="B15805" s="1" t="s">
        <v>59</v>
      </c>
      <c r="C15805" s="1" t="s">
        <v>357</v>
      </c>
      <c r="D15805">
        <v>7626</v>
      </c>
      <c r="G15805">
        <v>1</v>
      </c>
      <c r="H15805">
        <v>2</v>
      </c>
      <c r="I15805">
        <v>9003</v>
      </c>
      <c r="J15805">
        <v>124</v>
      </c>
      <c r="K15805">
        <v>0</v>
      </c>
      <c r="L15805" s="1" t="s">
        <v>914</v>
      </c>
      <c r="M15805">
        <v>7</v>
      </c>
      <c r="O15805">
        <v>0</v>
      </c>
      <c r="Q15805" s="2">
        <v>34439</v>
      </c>
      <c r="R15805">
        <v>1994</v>
      </c>
      <c r="S15805">
        <v>1</v>
      </c>
      <c r="T15805">
        <v>1</v>
      </c>
      <c r="U15805">
        <v>1</v>
      </c>
      <c r="V15805">
        <v>1</v>
      </c>
      <c r="W15805">
        <v>1</v>
      </c>
      <c r="X15805">
        <v>1</v>
      </c>
      <c r="Y15805">
        <v>0</v>
      </c>
      <c r="Z15805" t="str">
        <f>VLOOKUP(trenddyadic2022[[#This Row],[country1]],[1]Sheet1countrytrend!$A$2:$B$229, 2,FALSE)</f>
        <v>Burundi</v>
      </c>
      <c r="AA15805" t="str">
        <f>VLOOKUP(trenddyadic2022[[#This Row],[country2]],[1]Sheet1countrytrend!$A$2:$B$229, 2,FALSE)</f>
        <v>Netherlands</v>
      </c>
    </row>
    <row r="15806" spans="1:27" x14ac:dyDescent="0.3">
      <c r="A15806" s="1" t="s">
        <v>918</v>
      </c>
      <c r="B15806" s="1" t="s">
        <v>59</v>
      </c>
      <c r="C15806" s="1" t="s">
        <v>164</v>
      </c>
      <c r="D15806">
        <v>7626</v>
      </c>
      <c r="G15806">
        <v>1</v>
      </c>
      <c r="H15806">
        <v>2</v>
      </c>
      <c r="I15806">
        <v>9003</v>
      </c>
      <c r="J15806">
        <v>124</v>
      </c>
      <c r="K15806">
        <v>0</v>
      </c>
      <c r="L15806" s="1" t="s">
        <v>914</v>
      </c>
      <c r="M15806">
        <v>7</v>
      </c>
      <c r="O15806">
        <v>0</v>
      </c>
      <c r="Q15806" s="2">
        <v>34439</v>
      </c>
      <c r="R15806">
        <v>1994</v>
      </c>
      <c r="S15806">
        <v>1</v>
      </c>
      <c r="T15806">
        <v>1</v>
      </c>
      <c r="U15806">
        <v>1</v>
      </c>
      <c r="V15806">
        <v>1</v>
      </c>
      <c r="W15806">
        <v>1</v>
      </c>
      <c r="X15806">
        <v>1</v>
      </c>
      <c r="Y15806">
        <v>0</v>
      </c>
      <c r="Z15806" t="str">
        <f>VLOOKUP(trenddyadic2022[[#This Row],[country1]],[1]Sheet1countrytrend!$A$2:$B$229, 2,FALSE)</f>
        <v>Burundi</v>
      </c>
      <c r="AA15806" t="str">
        <f>VLOOKUP(trenddyadic2022[[#This Row],[country2]],[1]Sheet1countrytrend!$A$2:$B$229, 2,FALSE)</f>
        <v>New Zealand</v>
      </c>
    </row>
    <row r="15807" spans="1:27" x14ac:dyDescent="0.3">
      <c r="A15807" s="1" t="s">
        <v>918</v>
      </c>
      <c r="B15807" s="1" t="s">
        <v>200</v>
      </c>
      <c r="C15807" s="1" t="s">
        <v>64</v>
      </c>
      <c r="D15807">
        <v>7626</v>
      </c>
      <c r="G15807">
        <v>1</v>
      </c>
      <c r="H15807">
        <v>2</v>
      </c>
      <c r="I15807">
        <v>9003</v>
      </c>
      <c r="J15807">
        <v>124</v>
      </c>
      <c r="K15807">
        <v>0</v>
      </c>
      <c r="L15807" s="1" t="s">
        <v>914</v>
      </c>
      <c r="M15807">
        <v>7</v>
      </c>
      <c r="O15807">
        <v>0</v>
      </c>
      <c r="Q15807" s="2">
        <v>34439</v>
      </c>
      <c r="R15807">
        <v>1994</v>
      </c>
      <c r="S15807">
        <v>1</v>
      </c>
      <c r="T15807">
        <v>1</v>
      </c>
      <c r="U15807">
        <v>1</v>
      </c>
      <c r="V15807">
        <v>1</v>
      </c>
      <c r="W15807">
        <v>1</v>
      </c>
      <c r="X15807">
        <v>1</v>
      </c>
      <c r="Y15807">
        <v>0</v>
      </c>
      <c r="Z15807" t="str">
        <f>VLOOKUP(trenddyadic2022[[#This Row],[country1]],[1]Sheet1countrytrend!$A$2:$B$229, 2,FALSE)</f>
        <v>Cameroon</v>
      </c>
      <c r="AA15807" t="str">
        <f>VLOOKUP(trenddyadic2022[[#This Row],[country2]],[1]Sheet1countrytrend!$A$2:$B$229, 2,FALSE)</f>
        <v>Canada</v>
      </c>
    </row>
    <row r="15808" spans="1:27" x14ac:dyDescent="0.3">
      <c r="A15808" s="1" t="s">
        <v>918</v>
      </c>
      <c r="B15808" s="1" t="s">
        <v>200</v>
      </c>
      <c r="C15808" s="1" t="s">
        <v>197</v>
      </c>
      <c r="D15808">
        <v>7626</v>
      </c>
      <c r="G15808">
        <v>1</v>
      </c>
      <c r="H15808">
        <v>2</v>
      </c>
      <c r="I15808">
        <v>9003</v>
      </c>
      <c r="J15808">
        <v>124</v>
      </c>
      <c r="K15808">
        <v>0</v>
      </c>
      <c r="L15808" s="1" t="s">
        <v>914</v>
      </c>
      <c r="M15808">
        <v>7</v>
      </c>
      <c r="O15808">
        <v>0</v>
      </c>
      <c r="Q15808" s="2">
        <v>34439</v>
      </c>
      <c r="R15808">
        <v>1994</v>
      </c>
      <c r="S15808">
        <v>1</v>
      </c>
      <c r="T15808">
        <v>1</v>
      </c>
      <c r="U15808">
        <v>1</v>
      </c>
      <c r="V15808">
        <v>1</v>
      </c>
      <c r="W15808">
        <v>1</v>
      </c>
      <c r="X15808">
        <v>1</v>
      </c>
      <c r="Y15808">
        <v>0</v>
      </c>
      <c r="Z15808" t="str">
        <f>VLOOKUP(trenddyadic2022[[#This Row],[country1]],[1]Sheet1countrytrend!$A$2:$B$229, 2,FALSE)</f>
        <v>Cameroon</v>
      </c>
      <c r="AA15808" t="str">
        <f>VLOOKUP(trenddyadic2022[[#This Row],[country2]],[1]Sheet1countrytrend!$A$2:$B$229, 2,FALSE)</f>
        <v>Central African Republic</v>
      </c>
    </row>
    <row r="15809" spans="1:27" x14ac:dyDescent="0.3">
      <c r="A15809" s="1" t="s">
        <v>918</v>
      </c>
      <c r="B15809" s="1" t="s">
        <v>200</v>
      </c>
      <c r="C15809" s="1" t="s">
        <v>199</v>
      </c>
      <c r="D15809">
        <v>7626</v>
      </c>
      <c r="G15809">
        <v>1</v>
      </c>
      <c r="H15809">
        <v>2</v>
      </c>
      <c r="I15809">
        <v>9003</v>
      </c>
      <c r="J15809">
        <v>124</v>
      </c>
      <c r="K15809">
        <v>0</v>
      </c>
      <c r="L15809" s="1" t="s">
        <v>914</v>
      </c>
      <c r="M15809">
        <v>7</v>
      </c>
      <c r="O15809">
        <v>0</v>
      </c>
      <c r="Q15809" s="2">
        <v>34439</v>
      </c>
      <c r="R15809">
        <v>1994</v>
      </c>
      <c r="S15809">
        <v>1</v>
      </c>
      <c r="T15809">
        <v>1</v>
      </c>
      <c r="U15809">
        <v>1</v>
      </c>
      <c r="V15809">
        <v>1</v>
      </c>
      <c r="W15809">
        <v>1</v>
      </c>
      <c r="X15809">
        <v>1</v>
      </c>
      <c r="Y15809">
        <v>0</v>
      </c>
      <c r="Z15809" t="str">
        <f>VLOOKUP(trenddyadic2022[[#This Row],[country1]],[1]Sheet1countrytrend!$A$2:$B$229, 2,FALSE)</f>
        <v>Cameroon</v>
      </c>
      <c r="AA15809" t="str">
        <f>VLOOKUP(trenddyadic2022[[#This Row],[country2]],[1]Sheet1countrytrend!$A$2:$B$229, 2,FALSE)</f>
        <v>Chad</v>
      </c>
    </row>
    <row r="15810" spans="1:27" x14ac:dyDescent="0.3">
      <c r="A15810" s="1" t="s">
        <v>918</v>
      </c>
      <c r="B15810" s="1" t="s">
        <v>200</v>
      </c>
      <c r="C15810" s="1" t="s">
        <v>83</v>
      </c>
      <c r="D15810">
        <v>7626</v>
      </c>
      <c r="G15810">
        <v>1</v>
      </c>
      <c r="H15810">
        <v>2</v>
      </c>
      <c r="I15810">
        <v>9003</v>
      </c>
      <c r="J15810">
        <v>124</v>
      </c>
      <c r="K15810">
        <v>0</v>
      </c>
      <c r="L15810" s="1" t="s">
        <v>914</v>
      </c>
      <c r="M15810">
        <v>7</v>
      </c>
      <c r="O15810">
        <v>0</v>
      </c>
      <c r="Q15810" s="2">
        <v>34439</v>
      </c>
      <c r="R15810">
        <v>1994</v>
      </c>
      <c r="S15810">
        <v>1</v>
      </c>
      <c r="T15810">
        <v>1</v>
      </c>
      <c r="U15810">
        <v>1</v>
      </c>
      <c r="V15810">
        <v>1</v>
      </c>
      <c r="W15810">
        <v>1</v>
      </c>
      <c r="X15810">
        <v>1</v>
      </c>
      <c r="Y15810">
        <v>0</v>
      </c>
      <c r="Z15810" t="str">
        <f>VLOOKUP(trenddyadic2022[[#This Row],[country1]],[1]Sheet1countrytrend!$A$2:$B$229, 2,FALSE)</f>
        <v>Cameroon</v>
      </c>
      <c r="AA15810" t="str">
        <f>VLOOKUP(trenddyadic2022[[#This Row],[country2]],[1]Sheet1countrytrend!$A$2:$B$229, 2,FALSE)</f>
        <v>Chile</v>
      </c>
    </row>
    <row r="15811" spans="1:27" x14ac:dyDescent="0.3">
      <c r="A15811" s="1" t="s">
        <v>918</v>
      </c>
      <c r="B15811" s="1" t="s">
        <v>200</v>
      </c>
      <c r="C15811" s="1" t="s">
        <v>228</v>
      </c>
      <c r="D15811">
        <v>7626</v>
      </c>
      <c r="G15811">
        <v>1</v>
      </c>
      <c r="H15811">
        <v>2</v>
      </c>
      <c r="I15811">
        <v>9003</v>
      </c>
      <c r="J15811">
        <v>124</v>
      </c>
      <c r="K15811">
        <v>0</v>
      </c>
      <c r="L15811" s="1" t="s">
        <v>914</v>
      </c>
      <c r="M15811">
        <v>7</v>
      </c>
      <c r="O15811">
        <v>0</v>
      </c>
      <c r="Q15811" s="2">
        <v>34439</v>
      </c>
      <c r="R15811">
        <v>1994</v>
      </c>
      <c r="S15811">
        <v>1</v>
      </c>
      <c r="T15811">
        <v>1</v>
      </c>
      <c r="U15811">
        <v>1</v>
      </c>
      <c r="V15811">
        <v>1</v>
      </c>
      <c r="W15811">
        <v>1</v>
      </c>
      <c r="X15811">
        <v>1</v>
      </c>
      <c r="Y15811">
        <v>0</v>
      </c>
      <c r="Z15811" t="str">
        <f>VLOOKUP(trenddyadic2022[[#This Row],[country1]],[1]Sheet1countrytrend!$A$2:$B$229, 2,FALSE)</f>
        <v>Cameroon</v>
      </c>
      <c r="AA15811" t="str">
        <f>VLOOKUP(trenddyadic2022[[#This Row],[country2]],[1]Sheet1countrytrend!$A$2:$B$229, 2,FALSE)</f>
        <v>China</v>
      </c>
    </row>
    <row r="15812" spans="1:27" x14ac:dyDescent="0.3">
      <c r="A15812" s="1" t="s">
        <v>918</v>
      </c>
      <c r="B15812" s="1" t="s">
        <v>200</v>
      </c>
      <c r="C15812" s="1" t="s">
        <v>156</v>
      </c>
      <c r="D15812">
        <v>7626</v>
      </c>
      <c r="G15812">
        <v>1</v>
      </c>
      <c r="H15812">
        <v>2</v>
      </c>
      <c r="I15812">
        <v>9003</v>
      </c>
      <c r="J15812">
        <v>124</v>
      </c>
      <c r="K15812">
        <v>0</v>
      </c>
      <c r="L15812" s="1" t="s">
        <v>914</v>
      </c>
      <c r="M15812">
        <v>7</v>
      </c>
      <c r="O15812">
        <v>0</v>
      </c>
      <c r="Q15812" s="2">
        <v>34439</v>
      </c>
      <c r="R15812">
        <v>1994</v>
      </c>
      <c r="S15812">
        <v>1</v>
      </c>
      <c r="T15812">
        <v>1</v>
      </c>
      <c r="U15812">
        <v>1</v>
      </c>
      <c r="V15812">
        <v>1</v>
      </c>
      <c r="W15812">
        <v>1</v>
      </c>
      <c r="X15812">
        <v>1</v>
      </c>
      <c r="Y15812">
        <v>0</v>
      </c>
      <c r="Z15812" t="str">
        <f>VLOOKUP(trenddyadic2022[[#This Row],[country1]],[1]Sheet1countrytrend!$A$2:$B$229, 2,FALSE)</f>
        <v>Cameroon</v>
      </c>
      <c r="AA15812" t="str">
        <f>VLOOKUP(trenddyadic2022[[#This Row],[country2]],[1]Sheet1countrytrend!$A$2:$B$229, 2,FALSE)</f>
        <v>Colombia</v>
      </c>
    </row>
    <row r="15813" spans="1:27" x14ac:dyDescent="0.3">
      <c r="A15813" s="1" t="s">
        <v>918</v>
      </c>
      <c r="B15813" s="1" t="s">
        <v>200</v>
      </c>
      <c r="C15813" s="1" t="s">
        <v>61</v>
      </c>
      <c r="D15813">
        <v>7626</v>
      </c>
      <c r="G15813">
        <v>1</v>
      </c>
      <c r="H15813">
        <v>2</v>
      </c>
      <c r="I15813">
        <v>9003</v>
      </c>
      <c r="J15813">
        <v>124</v>
      </c>
      <c r="K15813">
        <v>0</v>
      </c>
      <c r="L15813" s="1" t="s">
        <v>914</v>
      </c>
      <c r="M15813">
        <v>7</v>
      </c>
      <c r="O15813">
        <v>0</v>
      </c>
      <c r="Q15813" s="2">
        <v>34439</v>
      </c>
      <c r="R15813">
        <v>1994</v>
      </c>
      <c r="S15813">
        <v>1</v>
      </c>
      <c r="T15813">
        <v>1</v>
      </c>
      <c r="U15813">
        <v>1</v>
      </c>
      <c r="V15813">
        <v>1</v>
      </c>
      <c r="W15813">
        <v>1</v>
      </c>
      <c r="X15813">
        <v>1</v>
      </c>
      <c r="Y15813">
        <v>0</v>
      </c>
      <c r="Z15813" t="str">
        <f>VLOOKUP(trenddyadic2022[[#This Row],[country1]],[1]Sheet1countrytrend!$A$2:$B$229, 2,FALSE)</f>
        <v>Cameroon</v>
      </c>
      <c r="AA15813" t="str">
        <f>VLOOKUP(trenddyadic2022[[#This Row],[country2]],[1]Sheet1countrytrend!$A$2:$B$229, 2,FALSE)</f>
        <v>Congo, Rep.</v>
      </c>
    </row>
    <row r="15814" spans="1:27" x14ac:dyDescent="0.3">
      <c r="A15814" s="1" t="s">
        <v>918</v>
      </c>
      <c r="B15814" s="1" t="s">
        <v>200</v>
      </c>
      <c r="C15814" s="1" t="s">
        <v>158</v>
      </c>
      <c r="D15814">
        <v>7626</v>
      </c>
      <c r="G15814">
        <v>1</v>
      </c>
      <c r="H15814">
        <v>2</v>
      </c>
      <c r="I15814">
        <v>9003</v>
      </c>
      <c r="J15814">
        <v>124</v>
      </c>
      <c r="K15814">
        <v>0</v>
      </c>
      <c r="L15814" s="1" t="s">
        <v>914</v>
      </c>
      <c r="M15814">
        <v>7</v>
      </c>
      <c r="O15814">
        <v>0</v>
      </c>
      <c r="Q15814" s="2">
        <v>34439</v>
      </c>
      <c r="R15814">
        <v>1994</v>
      </c>
      <c r="S15814">
        <v>1</v>
      </c>
      <c r="T15814">
        <v>1</v>
      </c>
      <c r="U15814">
        <v>1</v>
      </c>
      <c r="V15814">
        <v>1</v>
      </c>
      <c r="W15814">
        <v>1</v>
      </c>
      <c r="X15814">
        <v>1</v>
      </c>
      <c r="Y15814">
        <v>0</v>
      </c>
      <c r="Z15814" t="str">
        <f>VLOOKUP(trenddyadic2022[[#This Row],[country1]],[1]Sheet1countrytrend!$A$2:$B$229, 2,FALSE)</f>
        <v>Cameroon</v>
      </c>
      <c r="AA15814" t="str">
        <f>VLOOKUP(trenddyadic2022[[#This Row],[country2]],[1]Sheet1countrytrend!$A$2:$B$229, 2,FALSE)</f>
        <v>Costa Rica</v>
      </c>
    </row>
    <row r="15815" spans="1:27" x14ac:dyDescent="0.3">
      <c r="A15815" s="1" t="s">
        <v>918</v>
      </c>
      <c r="B15815" s="1" t="s">
        <v>200</v>
      </c>
      <c r="C15815" s="1" t="s">
        <v>152</v>
      </c>
      <c r="D15815">
        <v>7626</v>
      </c>
      <c r="G15815">
        <v>1</v>
      </c>
      <c r="H15815">
        <v>2</v>
      </c>
      <c r="I15815">
        <v>9003</v>
      </c>
      <c r="J15815">
        <v>124</v>
      </c>
      <c r="K15815">
        <v>0</v>
      </c>
      <c r="L15815" s="1" t="s">
        <v>914</v>
      </c>
      <c r="M15815">
        <v>7</v>
      </c>
      <c r="O15815">
        <v>0</v>
      </c>
      <c r="Q15815" s="2">
        <v>34439</v>
      </c>
      <c r="R15815">
        <v>1994</v>
      </c>
      <c r="S15815">
        <v>1</v>
      </c>
      <c r="T15815">
        <v>1</v>
      </c>
      <c r="U15815">
        <v>1</v>
      </c>
      <c r="V15815">
        <v>1</v>
      </c>
      <c r="W15815">
        <v>1</v>
      </c>
      <c r="X15815">
        <v>1</v>
      </c>
      <c r="Y15815">
        <v>0</v>
      </c>
      <c r="Z15815" t="str">
        <f>VLOOKUP(trenddyadic2022[[#This Row],[country1]],[1]Sheet1countrytrend!$A$2:$B$229, 2,FALSE)</f>
        <v>Cameroon</v>
      </c>
      <c r="AA15815" t="str">
        <f>VLOOKUP(trenddyadic2022[[#This Row],[country2]],[1]Sheet1countrytrend!$A$2:$B$229, 2,FALSE)</f>
        <v>Algeria</v>
      </c>
    </row>
    <row r="15816" spans="1:27" x14ac:dyDescent="0.3">
      <c r="A15816" s="1" t="s">
        <v>918</v>
      </c>
      <c r="B15816" s="1" t="s">
        <v>200</v>
      </c>
      <c r="C15816" s="1" t="s">
        <v>289</v>
      </c>
      <c r="D15816">
        <v>7626</v>
      </c>
      <c r="G15816">
        <v>1</v>
      </c>
      <c r="H15816">
        <v>2</v>
      </c>
      <c r="I15816">
        <v>9003</v>
      </c>
      <c r="J15816">
        <v>124</v>
      </c>
      <c r="K15816">
        <v>0</v>
      </c>
      <c r="L15816" s="1" t="s">
        <v>914</v>
      </c>
      <c r="M15816">
        <v>7</v>
      </c>
      <c r="O15816">
        <v>0</v>
      </c>
      <c r="Q15816" s="2">
        <v>34439</v>
      </c>
      <c r="R15816">
        <v>1994</v>
      </c>
      <c r="S15816">
        <v>1</v>
      </c>
      <c r="T15816">
        <v>1</v>
      </c>
      <c r="U15816">
        <v>1</v>
      </c>
      <c r="V15816">
        <v>1</v>
      </c>
      <c r="W15816">
        <v>1</v>
      </c>
      <c r="X15816">
        <v>1</v>
      </c>
      <c r="Y15816">
        <v>0</v>
      </c>
      <c r="Z15816" t="str">
        <f>VLOOKUP(trenddyadic2022[[#This Row],[country1]],[1]Sheet1countrytrend!$A$2:$B$229, 2,FALSE)</f>
        <v>Cameroon</v>
      </c>
      <c r="AA15816" t="str">
        <f>VLOOKUP(trenddyadic2022[[#This Row],[country2]],[1]Sheet1countrytrend!$A$2:$B$229, 2,FALSE)</f>
        <v>Angola</v>
      </c>
    </row>
    <row r="15817" spans="1:27" x14ac:dyDescent="0.3">
      <c r="A15817" s="1" t="s">
        <v>918</v>
      </c>
      <c r="B15817" s="1" t="s">
        <v>200</v>
      </c>
      <c r="C15817" s="1" t="s">
        <v>174</v>
      </c>
      <c r="D15817">
        <v>7626</v>
      </c>
      <c r="G15817">
        <v>1</v>
      </c>
      <c r="H15817">
        <v>2</v>
      </c>
      <c r="I15817">
        <v>9003</v>
      </c>
      <c r="J15817">
        <v>124</v>
      </c>
      <c r="K15817">
        <v>0</v>
      </c>
      <c r="L15817" s="1" t="s">
        <v>914</v>
      </c>
      <c r="M15817">
        <v>7</v>
      </c>
      <c r="O15817">
        <v>0</v>
      </c>
      <c r="Q15817" s="2">
        <v>34439</v>
      </c>
      <c r="R15817">
        <v>1994</v>
      </c>
      <c r="S15817">
        <v>1</v>
      </c>
      <c r="T15817">
        <v>1</v>
      </c>
      <c r="U15817">
        <v>1</v>
      </c>
      <c r="V15817">
        <v>1</v>
      </c>
      <c r="W15817">
        <v>1</v>
      </c>
      <c r="X15817">
        <v>1</v>
      </c>
      <c r="Y15817">
        <v>0</v>
      </c>
      <c r="Z15817" t="str">
        <f>VLOOKUP(trenddyadic2022[[#This Row],[country1]],[1]Sheet1countrytrend!$A$2:$B$229, 2,FALSE)</f>
        <v>Cameroon</v>
      </c>
      <c r="AA15817" t="str">
        <f>VLOOKUP(trenddyadic2022[[#This Row],[country2]],[1]Sheet1countrytrend!$A$2:$B$229, 2,FALSE)</f>
        <v>Antigua and Barbuda</v>
      </c>
    </row>
    <row r="15818" spans="1:27" x14ac:dyDescent="0.3">
      <c r="A15818" s="1" t="s">
        <v>918</v>
      </c>
      <c r="B15818" s="1" t="s">
        <v>200</v>
      </c>
      <c r="C15818" s="1" t="s">
        <v>278</v>
      </c>
      <c r="D15818">
        <v>7626</v>
      </c>
      <c r="G15818">
        <v>1</v>
      </c>
      <c r="H15818">
        <v>2</v>
      </c>
      <c r="I15818">
        <v>9003</v>
      </c>
      <c r="J15818">
        <v>124</v>
      </c>
      <c r="K15818">
        <v>0</v>
      </c>
      <c r="L15818" s="1" t="s">
        <v>914</v>
      </c>
      <c r="M15818">
        <v>7</v>
      </c>
      <c r="O15818">
        <v>0</v>
      </c>
      <c r="Q15818" s="2">
        <v>34439</v>
      </c>
      <c r="R15818">
        <v>1994</v>
      </c>
      <c r="S15818">
        <v>1</v>
      </c>
      <c r="T15818">
        <v>1</v>
      </c>
      <c r="U15818">
        <v>1</v>
      </c>
      <c r="V15818">
        <v>1</v>
      </c>
      <c r="W15818">
        <v>1</v>
      </c>
      <c r="X15818">
        <v>1</v>
      </c>
      <c r="Y15818">
        <v>0</v>
      </c>
      <c r="Z15818" t="str">
        <f>VLOOKUP(trenddyadic2022[[#This Row],[country1]],[1]Sheet1countrytrend!$A$2:$B$229, 2,FALSE)</f>
        <v>Cameroon</v>
      </c>
      <c r="AA15818" t="str">
        <f>VLOOKUP(trenddyadic2022[[#This Row],[country2]],[1]Sheet1countrytrend!$A$2:$B$229, 2,FALSE)</f>
        <v>Argentina</v>
      </c>
    </row>
    <row r="15819" spans="1:27" x14ac:dyDescent="0.3">
      <c r="A15819" s="1" t="s">
        <v>918</v>
      </c>
      <c r="B15819" s="1" t="s">
        <v>200</v>
      </c>
      <c r="C15819" s="1" t="s">
        <v>767</v>
      </c>
      <c r="D15819">
        <v>7626</v>
      </c>
      <c r="G15819">
        <v>1</v>
      </c>
      <c r="H15819">
        <v>2</v>
      </c>
      <c r="I15819">
        <v>9003</v>
      </c>
      <c r="J15819">
        <v>124</v>
      </c>
      <c r="K15819">
        <v>0</v>
      </c>
      <c r="L15819" s="1" t="s">
        <v>914</v>
      </c>
      <c r="M15819">
        <v>7</v>
      </c>
      <c r="O15819">
        <v>0</v>
      </c>
      <c r="Q15819" s="2">
        <v>34439</v>
      </c>
      <c r="R15819">
        <v>1994</v>
      </c>
      <c r="S15819">
        <v>1</v>
      </c>
      <c r="T15819">
        <v>1</v>
      </c>
      <c r="U15819">
        <v>1</v>
      </c>
      <c r="V15819">
        <v>1</v>
      </c>
      <c r="W15819">
        <v>1</v>
      </c>
      <c r="X15819">
        <v>1</v>
      </c>
      <c r="Y15819">
        <v>0</v>
      </c>
      <c r="Z15819" t="str">
        <f>VLOOKUP(trenddyadic2022[[#This Row],[country1]],[1]Sheet1countrytrend!$A$2:$B$229, 2,FALSE)</f>
        <v>Cameroon</v>
      </c>
      <c r="AA15819" t="str">
        <f>VLOOKUP(trenddyadic2022[[#This Row],[country2]],[1]Sheet1countrytrend!$A$2:$B$229, 2,FALSE)</f>
        <v>Australia</v>
      </c>
    </row>
    <row r="15820" spans="1:27" x14ac:dyDescent="0.3">
      <c r="A15820" s="1" t="s">
        <v>918</v>
      </c>
      <c r="B15820" s="1" t="s">
        <v>200</v>
      </c>
      <c r="C15820" s="1" t="s">
        <v>420</v>
      </c>
      <c r="D15820">
        <v>7626</v>
      </c>
      <c r="G15820">
        <v>1</v>
      </c>
      <c r="H15820">
        <v>2</v>
      </c>
      <c r="I15820">
        <v>9003</v>
      </c>
      <c r="J15820">
        <v>124</v>
      </c>
      <c r="K15820">
        <v>0</v>
      </c>
      <c r="L15820" s="1" t="s">
        <v>914</v>
      </c>
      <c r="M15820">
        <v>7</v>
      </c>
      <c r="O15820">
        <v>0</v>
      </c>
      <c r="Q15820" s="2">
        <v>34439</v>
      </c>
      <c r="R15820">
        <v>1994</v>
      </c>
      <c r="S15820">
        <v>1</v>
      </c>
      <c r="T15820">
        <v>1</v>
      </c>
      <c r="U15820">
        <v>1</v>
      </c>
      <c r="V15820">
        <v>1</v>
      </c>
      <c r="W15820">
        <v>1</v>
      </c>
      <c r="X15820">
        <v>1</v>
      </c>
      <c r="Y15820">
        <v>0</v>
      </c>
      <c r="Z15820" t="str">
        <f>VLOOKUP(trenddyadic2022[[#This Row],[country1]],[1]Sheet1countrytrend!$A$2:$B$229, 2,FALSE)</f>
        <v>Cameroon</v>
      </c>
      <c r="AA15820" t="str">
        <f>VLOOKUP(trenddyadic2022[[#This Row],[country2]],[1]Sheet1countrytrend!$A$2:$B$229, 2,FALSE)</f>
        <v>Austria</v>
      </c>
    </row>
    <row r="15821" spans="1:27" x14ac:dyDescent="0.3">
      <c r="A15821" s="1" t="s">
        <v>918</v>
      </c>
      <c r="B15821" s="1" t="s">
        <v>200</v>
      </c>
      <c r="C15821" s="1" t="s">
        <v>568</v>
      </c>
      <c r="D15821">
        <v>7626</v>
      </c>
      <c r="G15821">
        <v>1</v>
      </c>
      <c r="H15821">
        <v>2</v>
      </c>
      <c r="I15821">
        <v>9003</v>
      </c>
      <c r="J15821">
        <v>124</v>
      </c>
      <c r="K15821">
        <v>0</v>
      </c>
      <c r="L15821" s="1" t="s">
        <v>914</v>
      </c>
      <c r="M15821">
        <v>7</v>
      </c>
      <c r="O15821">
        <v>0</v>
      </c>
      <c r="Q15821" s="2">
        <v>34439</v>
      </c>
      <c r="R15821">
        <v>1994</v>
      </c>
      <c r="S15821">
        <v>1</v>
      </c>
      <c r="T15821">
        <v>1</v>
      </c>
      <c r="U15821">
        <v>1</v>
      </c>
      <c r="V15821">
        <v>1</v>
      </c>
      <c r="W15821">
        <v>1</v>
      </c>
      <c r="X15821">
        <v>1</v>
      </c>
      <c r="Y15821">
        <v>0</v>
      </c>
      <c r="Z15821" t="str">
        <f>VLOOKUP(trenddyadic2022[[#This Row],[country1]],[1]Sheet1countrytrend!$A$2:$B$229, 2,FALSE)</f>
        <v>Cameroon</v>
      </c>
      <c r="AA15821" t="str">
        <f>VLOOKUP(trenddyadic2022[[#This Row],[country2]],[1]Sheet1countrytrend!$A$2:$B$229, 2,FALSE)</f>
        <v>Bahrain</v>
      </c>
    </row>
    <row r="15822" spans="1:27" x14ac:dyDescent="0.3">
      <c r="A15822" s="1" t="s">
        <v>918</v>
      </c>
      <c r="B15822" s="1" t="s">
        <v>200</v>
      </c>
      <c r="C15822" s="1" t="s">
        <v>35</v>
      </c>
      <c r="D15822">
        <v>7626</v>
      </c>
      <c r="G15822">
        <v>1</v>
      </c>
      <c r="H15822">
        <v>2</v>
      </c>
      <c r="I15822">
        <v>9003</v>
      </c>
      <c r="J15822">
        <v>124</v>
      </c>
      <c r="K15822">
        <v>0</v>
      </c>
      <c r="L15822" s="1" t="s">
        <v>914</v>
      </c>
      <c r="M15822">
        <v>7</v>
      </c>
      <c r="O15822">
        <v>0</v>
      </c>
      <c r="Q15822" s="2">
        <v>34439</v>
      </c>
      <c r="R15822">
        <v>1994</v>
      </c>
      <c r="S15822">
        <v>1</v>
      </c>
      <c r="T15822">
        <v>1</v>
      </c>
      <c r="U15822">
        <v>1</v>
      </c>
      <c r="V15822">
        <v>1</v>
      </c>
      <c r="W15822">
        <v>1</v>
      </c>
      <c r="X15822">
        <v>1</v>
      </c>
      <c r="Y15822">
        <v>0</v>
      </c>
      <c r="Z15822" t="str">
        <f>VLOOKUP(trenddyadic2022[[#This Row],[country1]],[1]Sheet1countrytrend!$A$2:$B$229, 2,FALSE)</f>
        <v>Cameroon</v>
      </c>
      <c r="AA15822" t="str">
        <f>VLOOKUP(trenddyadic2022[[#This Row],[country2]],[1]Sheet1countrytrend!$A$2:$B$229, 2,FALSE)</f>
        <v>Bangladesh</v>
      </c>
    </row>
    <row r="15823" spans="1:27" x14ac:dyDescent="0.3">
      <c r="A15823" s="1" t="s">
        <v>918</v>
      </c>
      <c r="B15823" s="1" t="s">
        <v>200</v>
      </c>
      <c r="C15823" s="1" t="s">
        <v>186</v>
      </c>
      <c r="D15823">
        <v>7626</v>
      </c>
      <c r="G15823">
        <v>1</v>
      </c>
      <c r="H15823">
        <v>2</v>
      </c>
      <c r="I15823">
        <v>9003</v>
      </c>
      <c r="J15823">
        <v>124</v>
      </c>
      <c r="K15823">
        <v>0</v>
      </c>
      <c r="L15823" s="1" t="s">
        <v>914</v>
      </c>
      <c r="M15823">
        <v>7</v>
      </c>
      <c r="O15823">
        <v>0</v>
      </c>
      <c r="Q15823" s="2">
        <v>34439</v>
      </c>
      <c r="R15823">
        <v>1994</v>
      </c>
      <c r="S15823">
        <v>1</v>
      </c>
      <c r="T15823">
        <v>1</v>
      </c>
      <c r="U15823">
        <v>1</v>
      </c>
      <c r="V15823">
        <v>1</v>
      </c>
      <c r="W15823">
        <v>1</v>
      </c>
      <c r="X15823">
        <v>1</v>
      </c>
      <c r="Y15823">
        <v>0</v>
      </c>
      <c r="Z15823" t="str">
        <f>VLOOKUP(trenddyadic2022[[#This Row],[country1]],[1]Sheet1countrytrend!$A$2:$B$229, 2,FALSE)</f>
        <v>Cameroon</v>
      </c>
      <c r="AA15823" t="str">
        <f>VLOOKUP(trenddyadic2022[[#This Row],[country2]],[1]Sheet1countrytrend!$A$2:$B$229, 2,FALSE)</f>
        <v>Barbados</v>
      </c>
    </row>
    <row r="15824" spans="1:27" x14ac:dyDescent="0.3">
      <c r="A15824" s="1" t="s">
        <v>918</v>
      </c>
      <c r="B15824" s="1" t="s">
        <v>200</v>
      </c>
      <c r="C15824" s="1" t="s">
        <v>360</v>
      </c>
      <c r="D15824">
        <v>7626</v>
      </c>
      <c r="G15824">
        <v>1</v>
      </c>
      <c r="H15824">
        <v>2</v>
      </c>
      <c r="I15824">
        <v>9003</v>
      </c>
      <c r="J15824">
        <v>124</v>
      </c>
      <c r="K15824">
        <v>0</v>
      </c>
      <c r="L15824" s="1" t="s">
        <v>914</v>
      </c>
      <c r="M15824">
        <v>7</v>
      </c>
      <c r="O15824">
        <v>0</v>
      </c>
      <c r="Q15824" s="2">
        <v>34439</v>
      </c>
      <c r="R15824">
        <v>1994</v>
      </c>
      <c r="S15824">
        <v>1</v>
      </c>
      <c r="T15824">
        <v>1</v>
      </c>
      <c r="U15824">
        <v>1</v>
      </c>
      <c r="V15824">
        <v>1</v>
      </c>
      <c r="W15824">
        <v>1</v>
      </c>
      <c r="X15824">
        <v>1</v>
      </c>
      <c r="Y15824">
        <v>0</v>
      </c>
      <c r="Z15824" t="str">
        <f>VLOOKUP(trenddyadic2022[[#This Row],[country1]],[1]Sheet1countrytrend!$A$2:$B$229, 2,FALSE)</f>
        <v>Cameroon</v>
      </c>
      <c r="AA15824" t="str">
        <f>VLOOKUP(trenddyadic2022[[#This Row],[country2]],[1]Sheet1countrytrend!$A$2:$B$229, 2,FALSE)</f>
        <v>Belgium</v>
      </c>
    </row>
    <row r="15825" spans="1:27" x14ac:dyDescent="0.3">
      <c r="A15825" s="1" t="s">
        <v>918</v>
      </c>
      <c r="B15825" s="1" t="s">
        <v>200</v>
      </c>
      <c r="C15825" s="1" t="s">
        <v>78</v>
      </c>
      <c r="D15825">
        <v>7626</v>
      </c>
      <c r="G15825">
        <v>1</v>
      </c>
      <c r="H15825">
        <v>2</v>
      </c>
      <c r="I15825">
        <v>9003</v>
      </c>
      <c r="J15825">
        <v>124</v>
      </c>
      <c r="K15825">
        <v>0</v>
      </c>
      <c r="L15825" s="1" t="s">
        <v>914</v>
      </c>
      <c r="M15825">
        <v>7</v>
      </c>
      <c r="O15825">
        <v>0</v>
      </c>
      <c r="Q15825" s="2">
        <v>34439</v>
      </c>
      <c r="R15825">
        <v>1994</v>
      </c>
      <c r="S15825">
        <v>1</v>
      </c>
      <c r="T15825">
        <v>1</v>
      </c>
      <c r="U15825">
        <v>1</v>
      </c>
      <c r="V15825">
        <v>1</v>
      </c>
      <c r="W15825">
        <v>1</v>
      </c>
      <c r="X15825">
        <v>1</v>
      </c>
      <c r="Y15825">
        <v>0</v>
      </c>
      <c r="Z15825" t="str">
        <f>VLOOKUP(trenddyadic2022[[#This Row],[country1]],[1]Sheet1countrytrend!$A$2:$B$229, 2,FALSE)</f>
        <v>Cameroon</v>
      </c>
      <c r="AA15825" t="str">
        <f>VLOOKUP(trenddyadic2022[[#This Row],[country2]],[1]Sheet1countrytrend!$A$2:$B$229, 2,FALSE)</f>
        <v>Belize</v>
      </c>
    </row>
    <row r="15826" spans="1:27" x14ac:dyDescent="0.3">
      <c r="A15826" s="1" t="s">
        <v>918</v>
      </c>
      <c r="B15826" s="1" t="s">
        <v>200</v>
      </c>
      <c r="C15826" s="1" t="s">
        <v>378</v>
      </c>
      <c r="D15826">
        <v>7626</v>
      </c>
      <c r="G15826">
        <v>1</v>
      </c>
      <c r="H15826">
        <v>2</v>
      </c>
      <c r="I15826">
        <v>9003</v>
      </c>
      <c r="J15826">
        <v>124</v>
      </c>
      <c r="K15826">
        <v>0</v>
      </c>
      <c r="L15826" s="1" t="s">
        <v>914</v>
      </c>
      <c r="M15826">
        <v>7</v>
      </c>
      <c r="O15826">
        <v>0</v>
      </c>
      <c r="Q15826" s="2">
        <v>34439</v>
      </c>
      <c r="R15826">
        <v>1994</v>
      </c>
      <c r="S15826">
        <v>1</v>
      </c>
      <c r="T15826">
        <v>1</v>
      </c>
      <c r="U15826">
        <v>1</v>
      </c>
      <c r="V15826">
        <v>1</v>
      </c>
      <c r="W15826">
        <v>1</v>
      </c>
      <c r="X15826">
        <v>1</v>
      </c>
      <c r="Y15826">
        <v>0</v>
      </c>
      <c r="Z15826" t="str">
        <f>VLOOKUP(trenddyadic2022[[#This Row],[country1]],[1]Sheet1countrytrend!$A$2:$B$229, 2,FALSE)</f>
        <v>Cameroon</v>
      </c>
      <c r="AA15826" t="str">
        <f>VLOOKUP(trenddyadic2022[[#This Row],[country2]],[1]Sheet1countrytrend!$A$2:$B$229, 2,FALSE)</f>
        <v>Benin</v>
      </c>
    </row>
    <row r="15827" spans="1:27" x14ac:dyDescent="0.3">
      <c r="A15827" s="1" t="s">
        <v>918</v>
      </c>
      <c r="B15827" s="1" t="s">
        <v>200</v>
      </c>
      <c r="C15827" s="1" t="s">
        <v>84</v>
      </c>
      <c r="D15827">
        <v>7626</v>
      </c>
      <c r="G15827">
        <v>1</v>
      </c>
      <c r="H15827">
        <v>2</v>
      </c>
      <c r="I15827">
        <v>9003</v>
      </c>
      <c r="J15827">
        <v>124</v>
      </c>
      <c r="K15827">
        <v>0</v>
      </c>
      <c r="L15827" s="1" t="s">
        <v>914</v>
      </c>
      <c r="M15827">
        <v>7</v>
      </c>
      <c r="O15827">
        <v>0</v>
      </c>
      <c r="Q15827" s="2">
        <v>34439</v>
      </c>
      <c r="R15827">
        <v>1994</v>
      </c>
      <c r="S15827">
        <v>1</v>
      </c>
      <c r="T15827">
        <v>1</v>
      </c>
      <c r="U15827">
        <v>1</v>
      </c>
      <c r="V15827">
        <v>1</v>
      </c>
      <c r="W15827">
        <v>1</v>
      </c>
      <c r="X15827">
        <v>1</v>
      </c>
      <c r="Y15827">
        <v>0</v>
      </c>
      <c r="Z15827" t="str">
        <f>VLOOKUP(trenddyadic2022[[#This Row],[country1]],[1]Sheet1countrytrend!$A$2:$B$229, 2,FALSE)</f>
        <v>Cameroon</v>
      </c>
      <c r="AA15827" t="str">
        <f>VLOOKUP(trenddyadic2022[[#This Row],[country2]],[1]Sheet1countrytrend!$A$2:$B$229, 2,FALSE)</f>
        <v>Bolivia</v>
      </c>
    </row>
    <row r="15828" spans="1:27" x14ac:dyDescent="0.3">
      <c r="A15828" s="1" t="s">
        <v>918</v>
      </c>
      <c r="B15828" s="1" t="s">
        <v>200</v>
      </c>
      <c r="C15828" s="1" t="s">
        <v>58</v>
      </c>
      <c r="D15828">
        <v>7626</v>
      </c>
      <c r="G15828">
        <v>1</v>
      </c>
      <c r="H15828">
        <v>2</v>
      </c>
      <c r="I15828">
        <v>9003</v>
      </c>
      <c r="J15828">
        <v>124</v>
      </c>
      <c r="K15828">
        <v>0</v>
      </c>
      <c r="L15828" s="1" t="s">
        <v>914</v>
      </c>
      <c r="M15828">
        <v>7</v>
      </c>
      <c r="O15828">
        <v>0</v>
      </c>
      <c r="Q15828" s="2">
        <v>34439</v>
      </c>
      <c r="R15828">
        <v>1994</v>
      </c>
      <c r="S15828">
        <v>1</v>
      </c>
      <c r="T15828">
        <v>1</v>
      </c>
      <c r="U15828">
        <v>1</v>
      </c>
      <c r="V15828">
        <v>1</v>
      </c>
      <c r="W15828">
        <v>1</v>
      </c>
      <c r="X15828">
        <v>1</v>
      </c>
      <c r="Y15828">
        <v>0</v>
      </c>
      <c r="Z15828" t="str">
        <f>VLOOKUP(trenddyadic2022[[#This Row],[country1]],[1]Sheet1countrytrend!$A$2:$B$229, 2,FALSE)</f>
        <v>Cameroon</v>
      </c>
      <c r="AA15828" t="str">
        <f>VLOOKUP(trenddyadic2022[[#This Row],[country2]],[1]Sheet1countrytrend!$A$2:$B$229, 2,FALSE)</f>
        <v>Botswana</v>
      </c>
    </row>
    <row r="15829" spans="1:27" x14ac:dyDescent="0.3">
      <c r="A15829" s="1" t="s">
        <v>918</v>
      </c>
      <c r="B15829" s="1" t="s">
        <v>200</v>
      </c>
      <c r="C15829" s="1" t="s">
        <v>114</v>
      </c>
      <c r="D15829">
        <v>7626</v>
      </c>
      <c r="G15829">
        <v>1</v>
      </c>
      <c r="H15829">
        <v>2</v>
      </c>
      <c r="I15829">
        <v>9003</v>
      </c>
      <c r="J15829">
        <v>124</v>
      </c>
      <c r="K15829">
        <v>0</v>
      </c>
      <c r="L15829" s="1" t="s">
        <v>914</v>
      </c>
      <c r="M15829">
        <v>7</v>
      </c>
      <c r="O15829">
        <v>0</v>
      </c>
      <c r="Q15829" s="2">
        <v>34439</v>
      </c>
      <c r="R15829">
        <v>1994</v>
      </c>
      <c r="S15829">
        <v>1</v>
      </c>
      <c r="T15829">
        <v>1</v>
      </c>
      <c r="U15829">
        <v>1</v>
      </c>
      <c r="V15829">
        <v>1</v>
      </c>
      <c r="W15829">
        <v>1</v>
      </c>
      <c r="X15829">
        <v>1</v>
      </c>
      <c r="Y15829">
        <v>0</v>
      </c>
      <c r="Z15829" t="str">
        <f>VLOOKUP(trenddyadic2022[[#This Row],[country1]],[1]Sheet1countrytrend!$A$2:$B$229, 2,FALSE)</f>
        <v>Cameroon</v>
      </c>
      <c r="AA15829" t="str">
        <f>VLOOKUP(trenddyadic2022[[#This Row],[country2]],[1]Sheet1countrytrend!$A$2:$B$229, 2,FALSE)</f>
        <v>Brazil</v>
      </c>
    </row>
    <row r="15830" spans="1:27" x14ac:dyDescent="0.3">
      <c r="A15830" s="1" t="s">
        <v>918</v>
      </c>
      <c r="B15830" s="1" t="s">
        <v>200</v>
      </c>
      <c r="C15830" s="1" t="s">
        <v>128</v>
      </c>
      <c r="D15830">
        <v>7626</v>
      </c>
      <c r="G15830">
        <v>1</v>
      </c>
      <c r="H15830">
        <v>2</v>
      </c>
      <c r="I15830">
        <v>9003</v>
      </c>
      <c r="J15830">
        <v>124</v>
      </c>
      <c r="K15830">
        <v>0</v>
      </c>
      <c r="L15830" s="1" t="s">
        <v>914</v>
      </c>
      <c r="M15830">
        <v>7</v>
      </c>
      <c r="O15830">
        <v>0</v>
      </c>
      <c r="Q15830" s="2">
        <v>34439</v>
      </c>
      <c r="R15830">
        <v>1994</v>
      </c>
      <c r="S15830">
        <v>1</v>
      </c>
      <c r="T15830">
        <v>1</v>
      </c>
      <c r="U15830">
        <v>1</v>
      </c>
      <c r="V15830">
        <v>1</v>
      </c>
      <c r="W15830">
        <v>1</v>
      </c>
      <c r="X15830">
        <v>1</v>
      </c>
      <c r="Y15830">
        <v>0</v>
      </c>
      <c r="Z15830" t="str">
        <f>VLOOKUP(trenddyadic2022[[#This Row],[country1]],[1]Sheet1countrytrend!$A$2:$B$229, 2,FALSE)</f>
        <v>Cameroon</v>
      </c>
      <c r="AA15830" t="str">
        <f>VLOOKUP(trenddyadic2022[[#This Row],[country2]],[1]Sheet1countrytrend!$A$2:$B$229, 2,FALSE)</f>
        <v>Brunei Darussalam</v>
      </c>
    </row>
    <row r="15831" spans="1:27" x14ac:dyDescent="0.3">
      <c r="A15831" s="1" t="s">
        <v>918</v>
      </c>
      <c r="B15831" s="1" t="s">
        <v>200</v>
      </c>
      <c r="C15831" s="1" t="s">
        <v>380</v>
      </c>
      <c r="D15831">
        <v>7626</v>
      </c>
      <c r="G15831">
        <v>1</v>
      </c>
      <c r="H15831">
        <v>2</v>
      </c>
      <c r="I15831">
        <v>9003</v>
      </c>
      <c r="J15831">
        <v>124</v>
      </c>
      <c r="K15831">
        <v>0</v>
      </c>
      <c r="L15831" s="1" t="s">
        <v>914</v>
      </c>
      <c r="M15831">
        <v>7</v>
      </c>
      <c r="O15831">
        <v>0</v>
      </c>
      <c r="Q15831" s="2">
        <v>34439</v>
      </c>
      <c r="R15831">
        <v>1994</v>
      </c>
      <c r="S15831">
        <v>1</v>
      </c>
      <c r="T15831">
        <v>1</v>
      </c>
      <c r="U15831">
        <v>1</v>
      </c>
      <c r="V15831">
        <v>1</v>
      </c>
      <c r="W15831">
        <v>1</v>
      </c>
      <c r="X15831">
        <v>1</v>
      </c>
      <c r="Y15831">
        <v>0</v>
      </c>
      <c r="Z15831" t="str">
        <f>VLOOKUP(trenddyadic2022[[#This Row],[country1]],[1]Sheet1countrytrend!$A$2:$B$229, 2,FALSE)</f>
        <v>Cameroon</v>
      </c>
      <c r="AA15831" t="str">
        <f>VLOOKUP(trenddyadic2022[[#This Row],[country2]],[1]Sheet1countrytrend!$A$2:$B$229, 2,FALSE)</f>
        <v>Burkina Faso</v>
      </c>
    </row>
    <row r="15832" spans="1:27" x14ac:dyDescent="0.3">
      <c r="A15832" s="1" t="s">
        <v>918</v>
      </c>
      <c r="B15832" s="1" t="s">
        <v>200</v>
      </c>
      <c r="C15832" s="1" t="s">
        <v>189</v>
      </c>
      <c r="D15832">
        <v>7626</v>
      </c>
      <c r="G15832">
        <v>1</v>
      </c>
      <c r="H15832">
        <v>2</v>
      </c>
      <c r="I15832">
        <v>9003</v>
      </c>
      <c r="J15832">
        <v>124</v>
      </c>
      <c r="K15832">
        <v>0</v>
      </c>
      <c r="L15832" s="1" t="s">
        <v>914</v>
      </c>
      <c r="M15832">
        <v>7</v>
      </c>
      <c r="O15832">
        <v>0</v>
      </c>
      <c r="Q15832" s="2">
        <v>34439</v>
      </c>
      <c r="R15832">
        <v>1994</v>
      </c>
      <c r="S15832">
        <v>1</v>
      </c>
      <c r="T15832">
        <v>1</v>
      </c>
      <c r="U15832">
        <v>1</v>
      </c>
      <c r="V15832">
        <v>1</v>
      </c>
      <c r="W15832">
        <v>1</v>
      </c>
      <c r="X15832">
        <v>1</v>
      </c>
      <c r="Y15832">
        <v>0</v>
      </c>
      <c r="Z15832" t="str">
        <f>VLOOKUP(trenddyadic2022[[#This Row],[country1]],[1]Sheet1countrytrend!$A$2:$B$229, 2,FALSE)</f>
        <v>Cameroon</v>
      </c>
      <c r="AA15832" t="str">
        <f>VLOOKUP(trenddyadic2022[[#This Row],[country2]],[1]Sheet1countrytrend!$A$2:$B$229, 2,FALSE)</f>
        <v>St. Lucia</v>
      </c>
    </row>
    <row r="15833" spans="1:27" x14ac:dyDescent="0.3">
      <c r="A15833" s="1" t="s">
        <v>918</v>
      </c>
      <c r="B15833" s="1" t="s">
        <v>200</v>
      </c>
      <c r="C15833" s="1" t="s">
        <v>173</v>
      </c>
      <c r="D15833">
        <v>7626</v>
      </c>
      <c r="G15833">
        <v>1</v>
      </c>
      <c r="H15833">
        <v>2</v>
      </c>
      <c r="I15833">
        <v>9003</v>
      </c>
      <c r="J15833">
        <v>124</v>
      </c>
      <c r="K15833">
        <v>0</v>
      </c>
      <c r="L15833" s="1" t="s">
        <v>914</v>
      </c>
      <c r="M15833">
        <v>7</v>
      </c>
      <c r="O15833">
        <v>0</v>
      </c>
      <c r="Q15833" s="2">
        <v>34439</v>
      </c>
      <c r="R15833">
        <v>1994</v>
      </c>
      <c r="S15833">
        <v>1</v>
      </c>
      <c r="T15833">
        <v>1</v>
      </c>
      <c r="U15833">
        <v>1</v>
      </c>
      <c r="V15833">
        <v>1</v>
      </c>
      <c r="W15833">
        <v>1</v>
      </c>
      <c r="X15833">
        <v>1</v>
      </c>
      <c r="Y15833">
        <v>0</v>
      </c>
      <c r="Z15833" t="str">
        <f>VLOOKUP(trenddyadic2022[[#This Row],[country1]],[1]Sheet1countrytrend!$A$2:$B$229, 2,FALSE)</f>
        <v>Cameroon</v>
      </c>
      <c r="AA15833" t="str">
        <f>VLOOKUP(trenddyadic2022[[#This Row],[country2]],[1]Sheet1countrytrend!$A$2:$B$229, 2,FALSE)</f>
        <v>St. Vincent and the Grenadines</v>
      </c>
    </row>
    <row r="15834" spans="1:27" x14ac:dyDescent="0.3">
      <c r="A15834" s="1" t="s">
        <v>918</v>
      </c>
      <c r="B15834" s="1" t="s">
        <v>200</v>
      </c>
      <c r="C15834" s="1" t="s">
        <v>382</v>
      </c>
      <c r="D15834">
        <v>7626</v>
      </c>
      <c r="G15834">
        <v>1</v>
      </c>
      <c r="H15834">
        <v>2</v>
      </c>
      <c r="I15834">
        <v>9003</v>
      </c>
      <c r="J15834">
        <v>124</v>
      </c>
      <c r="K15834">
        <v>0</v>
      </c>
      <c r="L15834" s="1" t="s">
        <v>914</v>
      </c>
      <c r="M15834">
        <v>7</v>
      </c>
      <c r="O15834">
        <v>0</v>
      </c>
      <c r="Q15834" s="2">
        <v>34439</v>
      </c>
      <c r="R15834">
        <v>1994</v>
      </c>
      <c r="S15834">
        <v>1</v>
      </c>
      <c r="T15834">
        <v>1</v>
      </c>
      <c r="U15834">
        <v>1</v>
      </c>
      <c r="V15834">
        <v>1</v>
      </c>
      <c r="W15834">
        <v>1</v>
      </c>
      <c r="X15834">
        <v>1</v>
      </c>
      <c r="Y15834">
        <v>0</v>
      </c>
      <c r="Z15834" t="str">
        <f>VLOOKUP(trenddyadic2022[[#This Row],[country1]],[1]Sheet1countrytrend!$A$2:$B$229, 2,FALSE)</f>
        <v>Cameroon</v>
      </c>
      <c r="AA15834" t="str">
        <f>VLOOKUP(trenddyadic2022[[#This Row],[country2]],[1]Sheet1countrytrend!$A$2:$B$229, 2,FALSE)</f>
        <v>Senegal</v>
      </c>
    </row>
    <row r="15835" spans="1:27" x14ac:dyDescent="0.3">
      <c r="A15835" s="1" t="s">
        <v>918</v>
      </c>
      <c r="B15835" s="1" t="s">
        <v>200</v>
      </c>
      <c r="C15835" s="1" t="s">
        <v>377</v>
      </c>
      <c r="D15835">
        <v>7626</v>
      </c>
      <c r="G15835">
        <v>1</v>
      </c>
      <c r="H15835">
        <v>2</v>
      </c>
      <c r="I15835">
        <v>9003</v>
      </c>
      <c r="J15835">
        <v>124</v>
      </c>
      <c r="K15835">
        <v>0</v>
      </c>
      <c r="L15835" s="1" t="s">
        <v>914</v>
      </c>
      <c r="M15835">
        <v>7</v>
      </c>
      <c r="O15835">
        <v>0</v>
      </c>
      <c r="Q15835" s="2">
        <v>34439</v>
      </c>
      <c r="R15835">
        <v>1994</v>
      </c>
      <c r="S15835">
        <v>1</v>
      </c>
      <c r="T15835">
        <v>1</v>
      </c>
      <c r="U15835">
        <v>1</v>
      </c>
      <c r="V15835">
        <v>1</v>
      </c>
      <c r="W15835">
        <v>1</v>
      </c>
      <c r="X15835">
        <v>1</v>
      </c>
      <c r="Y15835">
        <v>0</v>
      </c>
      <c r="Z15835" t="str">
        <f>VLOOKUP(trenddyadic2022[[#This Row],[country1]],[1]Sheet1countrytrend!$A$2:$B$229, 2,FALSE)</f>
        <v>Cameroon</v>
      </c>
      <c r="AA15835" t="str">
        <f>VLOOKUP(trenddyadic2022[[#This Row],[country2]],[1]Sheet1countrytrend!$A$2:$B$229, 2,FALSE)</f>
        <v>Sierra Leone</v>
      </c>
    </row>
    <row r="15836" spans="1:27" x14ac:dyDescent="0.3">
      <c r="A15836" s="1" t="s">
        <v>918</v>
      </c>
      <c r="B15836" s="1" t="s">
        <v>200</v>
      </c>
      <c r="C15836" s="1" t="s">
        <v>267</v>
      </c>
      <c r="D15836">
        <v>7626</v>
      </c>
      <c r="G15836">
        <v>1</v>
      </c>
      <c r="H15836">
        <v>2</v>
      </c>
      <c r="I15836">
        <v>9003</v>
      </c>
      <c r="J15836">
        <v>124</v>
      </c>
      <c r="K15836">
        <v>0</v>
      </c>
      <c r="L15836" s="1" t="s">
        <v>914</v>
      </c>
      <c r="M15836">
        <v>7</v>
      </c>
      <c r="O15836">
        <v>0</v>
      </c>
      <c r="Q15836" s="2">
        <v>34439</v>
      </c>
      <c r="R15836">
        <v>1994</v>
      </c>
      <c r="S15836">
        <v>1</v>
      </c>
      <c r="T15836">
        <v>1</v>
      </c>
      <c r="U15836">
        <v>1</v>
      </c>
      <c r="V15836">
        <v>1</v>
      </c>
      <c r="W15836">
        <v>1</v>
      </c>
      <c r="X15836">
        <v>1</v>
      </c>
      <c r="Y15836">
        <v>0</v>
      </c>
      <c r="Z15836" t="str">
        <f>VLOOKUP(trenddyadic2022[[#This Row],[country1]],[1]Sheet1countrytrend!$A$2:$B$229, 2,FALSE)</f>
        <v>Cameroon</v>
      </c>
      <c r="AA15836" t="str">
        <f>VLOOKUP(trenddyadic2022[[#This Row],[country2]],[1]Sheet1countrytrend!$A$2:$B$229, 2,FALSE)</f>
        <v>Singapore</v>
      </c>
    </row>
    <row r="15837" spans="1:27" x14ac:dyDescent="0.3">
      <c r="A15837" s="1" t="s">
        <v>918</v>
      </c>
      <c r="B15837" s="1" t="s">
        <v>200</v>
      </c>
      <c r="C15837" s="1" t="s">
        <v>149</v>
      </c>
      <c r="D15837">
        <v>7626</v>
      </c>
      <c r="G15837">
        <v>1</v>
      </c>
      <c r="H15837">
        <v>2</v>
      </c>
      <c r="I15837">
        <v>9003</v>
      </c>
      <c r="J15837">
        <v>124</v>
      </c>
      <c r="K15837">
        <v>0</v>
      </c>
      <c r="L15837" s="1" t="s">
        <v>914</v>
      </c>
      <c r="M15837">
        <v>7</v>
      </c>
      <c r="O15837">
        <v>0</v>
      </c>
      <c r="Q15837" s="2">
        <v>34439</v>
      </c>
      <c r="R15837">
        <v>1994</v>
      </c>
      <c r="S15837">
        <v>1</v>
      </c>
      <c r="T15837">
        <v>1</v>
      </c>
      <c r="U15837">
        <v>1</v>
      </c>
      <c r="V15837">
        <v>1</v>
      </c>
      <c r="W15837">
        <v>1</v>
      </c>
      <c r="X15837">
        <v>1</v>
      </c>
      <c r="Y15837">
        <v>0</v>
      </c>
      <c r="Z15837" t="str">
        <f>VLOOKUP(trenddyadic2022[[#This Row],[country1]],[1]Sheet1countrytrend!$A$2:$B$229, 2,FALSE)</f>
        <v>Cameroon</v>
      </c>
      <c r="AA15837" t="str">
        <f>VLOOKUP(trenddyadic2022[[#This Row],[country2]],[1]Sheet1countrytrend!$A$2:$B$229, 2,FALSE)</f>
        <v>Slovak Republic</v>
      </c>
    </row>
    <row r="15838" spans="1:27" x14ac:dyDescent="0.3">
      <c r="A15838" s="1" t="s">
        <v>918</v>
      </c>
      <c r="B15838" s="1" t="s">
        <v>200</v>
      </c>
      <c r="C15838" s="1" t="s">
        <v>51</v>
      </c>
      <c r="D15838">
        <v>7626</v>
      </c>
      <c r="G15838">
        <v>1</v>
      </c>
      <c r="H15838">
        <v>2</v>
      </c>
      <c r="I15838">
        <v>9003</v>
      </c>
      <c r="J15838">
        <v>124</v>
      </c>
      <c r="K15838">
        <v>0</v>
      </c>
      <c r="L15838" s="1" t="s">
        <v>914</v>
      </c>
      <c r="M15838">
        <v>7</v>
      </c>
      <c r="O15838">
        <v>0</v>
      </c>
      <c r="Q15838" s="2">
        <v>34439</v>
      </c>
      <c r="R15838">
        <v>1994</v>
      </c>
      <c r="S15838">
        <v>1</v>
      </c>
      <c r="T15838">
        <v>1</v>
      </c>
      <c r="U15838">
        <v>1</v>
      </c>
      <c r="V15838">
        <v>1</v>
      </c>
      <c r="W15838">
        <v>1</v>
      </c>
      <c r="X15838">
        <v>1</v>
      </c>
      <c r="Y15838">
        <v>0</v>
      </c>
      <c r="Z15838" t="str">
        <f>VLOOKUP(trenddyadic2022[[#This Row],[country1]],[1]Sheet1countrytrend!$A$2:$B$229, 2,FALSE)</f>
        <v>Cameroon</v>
      </c>
      <c r="AA15838" t="str">
        <f>VLOOKUP(trenddyadic2022[[#This Row],[country2]],[1]Sheet1countrytrend!$A$2:$B$229, 2,FALSE)</f>
        <v>South Africa</v>
      </c>
    </row>
    <row r="15839" spans="1:27" x14ac:dyDescent="0.3">
      <c r="A15839" s="1" t="s">
        <v>918</v>
      </c>
      <c r="B15839" s="1" t="s">
        <v>200</v>
      </c>
      <c r="C15839" s="1" t="s">
        <v>370</v>
      </c>
      <c r="D15839">
        <v>7626</v>
      </c>
      <c r="G15839">
        <v>1</v>
      </c>
      <c r="H15839">
        <v>2</v>
      </c>
      <c r="I15839">
        <v>9003</v>
      </c>
      <c r="J15839">
        <v>124</v>
      </c>
      <c r="K15839">
        <v>0</v>
      </c>
      <c r="L15839" s="1" t="s">
        <v>914</v>
      </c>
      <c r="M15839">
        <v>7</v>
      </c>
      <c r="O15839">
        <v>0</v>
      </c>
      <c r="Q15839" s="2">
        <v>34439</v>
      </c>
      <c r="R15839">
        <v>1994</v>
      </c>
      <c r="S15839">
        <v>1</v>
      </c>
      <c r="T15839">
        <v>1</v>
      </c>
      <c r="U15839">
        <v>1</v>
      </c>
      <c r="V15839">
        <v>1</v>
      </c>
      <c r="W15839">
        <v>1</v>
      </c>
      <c r="X15839">
        <v>1</v>
      </c>
      <c r="Y15839">
        <v>0</v>
      </c>
      <c r="Z15839" t="str">
        <f>VLOOKUP(trenddyadic2022[[#This Row],[country1]],[1]Sheet1countrytrend!$A$2:$B$229, 2,FALSE)</f>
        <v>Cameroon</v>
      </c>
      <c r="AA15839" t="str">
        <f>VLOOKUP(trenddyadic2022[[#This Row],[country2]],[1]Sheet1countrytrend!$A$2:$B$229, 2,FALSE)</f>
        <v>Spain</v>
      </c>
    </row>
    <row r="15840" spans="1:27" x14ac:dyDescent="0.3">
      <c r="A15840" s="1" t="s">
        <v>918</v>
      </c>
      <c r="B15840" s="1" t="s">
        <v>200</v>
      </c>
      <c r="C15840" s="1" t="s">
        <v>33</v>
      </c>
      <c r="D15840">
        <v>7626</v>
      </c>
      <c r="G15840">
        <v>1</v>
      </c>
      <c r="H15840">
        <v>2</v>
      </c>
      <c r="I15840">
        <v>9003</v>
      </c>
      <c r="J15840">
        <v>124</v>
      </c>
      <c r="K15840">
        <v>0</v>
      </c>
      <c r="L15840" s="1" t="s">
        <v>914</v>
      </c>
      <c r="M15840">
        <v>7</v>
      </c>
      <c r="O15840">
        <v>0</v>
      </c>
      <c r="Q15840" s="2">
        <v>34439</v>
      </c>
      <c r="R15840">
        <v>1994</v>
      </c>
      <c r="S15840">
        <v>1</v>
      </c>
      <c r="T15840">
        <v>1</v>
      </c>
      <c r="U15840">
        <v>1</v>
      </c>
      <c r="V15840">
        <v>1</v>
      </c>
      <c r="W15840">
        <v>1</v>
      </c>
      <c r="X15840">
        <v>1</v>
      </c>
      <c r="Y15840">
        <v>0</v>
      </c>
      <c r="Z15840" t="str">
        <f>VLOOKUP(trenddyadic2022[[#This Row],[country1]],[1]Sheet1countrytrend!$A$2:$B$229, 2,FALSE)</f>
        <v>Cameroon</v>
      </c>
      <c r="AA15840" t="str">
        <f>VLOOKUP(trenddyadic2022[[#This Row],[country2]],[1]Sheet1countrytrend!$A$2:$B$229, 2,FALSE)</f>
        <v>Sri Lanka</v>
      </c>
    </row>
    <row r="15841" spans="1:27" x14ac:dyDescent="0.3">
      <c r="A15841" s="1" t="s">
        <v>918</v>
      </c>
      <c r="B15841" s="1" t="s">
        <v>200</v>
      </c>
      <c r="C15841" s="1" t="s">
        <v>124</v>
      </c>
      <c r="D15841">
        <v>7626</v>
      </c>
      <c r="G15841">
        <v>1</v>
      </c>
      <c r="H15841">
        <v>2</v>
      </c>
      <c r="I15841">
        <v>9003</v>
      </c>
      <c r="J15841">
        <v>124</v>
      </c>
      <c r="K15841">
        <v>0</v>
      </c>
      <c r="L15841" s="1" t="s">
        <v>914</v>
      </c>
      <c r="M15841">
        <v>7</v>
      </c>
      <c r="O15841">
        <v>0</v>
      </c>
      <c r="Q15841" s="2">
        <v>34439</v>
      </c>
      <c r="R15841">
        <v>1994</v>
      </c>
      <c r="S15841">
        <v>1</v>
      </c>
      <c r="T15841">
        <v>1</v>
      </c>
      <c r="U15841">
        <v>1</v>
      </c>
      <c r="V15841">
        <v>1</v>
      </c>
      <c r="W15841">
        <v>1</v>
      </c>
      <c r="X15841">
        <v>1</v>
      </c>
      <c r="Y15841">
        <v>0</v>
      </c>
      <c r="Z15841" t="str">
        <f>VLOOKUP(trenddyadic2022[[#This Row],[country1]],[1]Sheet1countrytrend!$A$2:$B$229, 2,FALSE)</f>
        <v>Cameroon</v>
      </c>
      <c r="AA15841" t="str">
        <f>VLOOKUP(trenddyadic2022[[#This Row],[country2]],[1]Sheet1countrytrend!$A$2:$B$229, 2,FALSE)</f>
        <v>Suriname</v>
      </c>
    </row>
    <row r="15842" spans="1:27" x14ac:dyDescent="0.3">
      <c r="A15842" s="1" t="s">
        <v>918</v>
      </c>
      <c r="B15842" s="1" t="s">
        <v>200</v>
      </c>
      <c r="C15842" s="1" t="s">
        <v>52</v>
      </c>
      <c r="D15842">
        <v>7626</v>
      </c>
      <c r="G15842">
        <v>1</v>
      </c>
      <c r="H15842">
        <v>2</v>
      </c>
      <c r="I15842">
        <v>9003</v>
      </c>
      <c r="J15842">
        <v>124</v>
      </c>
      <c r="K15842">
        <v>0</v>
      </c>
      <c r="L15842" s="1" t="s">
        <v>914</v>
      </c>
      <c r="M15842">
        <v>7</v>
      </c>
      <c r="O15842">
        <v>0</v>
      </c>
      <c r="Q15842" s="2">
        <v>34439</v>
      </c>
      <c r="R15842">
        <v>1994</v>
      </c>
      <c r="S15842">
        <v>1</v>
      </c>
      <c r="T15842">
        <v>1</v>
      </c>
      <c r="U15842">
        <v>1</v>
      </c>
      <c r="V15842">
        <v>1</v>
      </c>
      <c r="W15842">
        <v>1</v>
      </c>
      <c r="X15842">
        <v>1</v>
      </c>
      <c r="Y15842">
        <v>0</v>
      </c>
      <c r="Z15842" t="str">
        <f>VLOOKUP(trenddyadic2022[[#This Row],[country1]],[1]Sheet1countrytrend!$A$2:$B$229, 2,FALSE)</f>
        <v>Cameroon</v>
      </c>
      <c r="AA15842" t="str">
        <f>VLOOKUP(trenddyadic2022[[#This Row],[country2]],[1]Sheet1countrytrend!$A$2:$B$229, 2,FALSE)</f>
        <v>Swaziland</v>
      </c>
    </row>
    <row r="15843" spans="1:27" x14ac:dyDescent="0.3">
      <c r="A15843" s="1" t="s">
        <v>918</v>
      </c>
      <c r="B15843" s="1" t="s">
        <v>200</v>
      </c>
      <c r="C15843" s="1" t="s">
        <v>419</v>
      </c>
      <c r="D15843">
        <v>7626</v>
      </c>
      <c r="G15843">
        <v>1</v>
      </c>
      <c r="H15843">
        <v>2</v>
      </c>
      <c r="I15843">
        <v>9003</v>
      </c>
      <c r="J15843">
        <v>124</v>
      </c>
      <c r="K15843">
        <v>0</v>
      </c>
      <c r="L15843" s="1" t="s">
        <v>914</v>
      </c>
      <c r="M15843">
        <v>7</v>
      </c>
      <c r="O15843">
        <v>0</v>
      </c>
      <c r="Q15843" s="2">
        <v>34439</v>
      </c>
      <c r="R15843">
        <v>1994</v>
      </c>
      <c r="S15843">
        <v>1</v>
      </c>
      <c r="T15843">
        <v>1</v>
      </c>
      <c r="U15843">
        <v>1</v>
      </c>
      <c r="V15843">
        <v>1</v>
      </c>
      <c r="W15843">
        <v>1</v>
      </c>
      <c r="X15843">
        <v>1</v>
      </c>
      <c r="Y15843">
        <v>0</v>
      </c>
      <c r="Z15843" t="str">
        <f>VLOOKUP(trenddyadic2022[[#This Row],[country1]],[1]Sheet1countrytrend!$A$2:$B$229, 2,FALSE)</f>
        <v>Cameroon</v>
      </c>
      <c r="AA15843" t="str">
        <f>VLOOKUP(trenddyadic2022[[#This Row],[country2]],[1]Sheet1countrytrend!$A$2:$B$229, 2,FALSE)</f>
        <v>Sweden</v>
      </c>
    </row>
    <row r="15844" spans="1:27" x14ac:dyDescent="0.3">
      <c r="A15844" s="1" t="s">
        <v>918</v>
      </c>
      <c r="B15844" s="1" t="s">
        <v>200</v>
      </c>
      <c r="C15844" s="1" t="s">
        <v>453</v>
      </c>
      <c r="D15844">
        <v>7626</v>
      </c>
      <c r="G15844">
        <v>1</v>
      </c>
      <c r="H15844">
        <v>2</v>
      </c>
      <c r="I15844">
        <v>9003</v>
      </c>
      <c r="J15844">
        <v>124</v>
      </c>
      <c r="K15844">
        <v>0</v>
      </c>
      <c r="L15844" s="1" t="s">
        <v>914</v>
      </c>
      <c r="M15844">
        <v>7</v>
      </c>
      <c r="O15844">
        <v>0</v>
      </c>
      <c r="Q15844" s="2">
        <v>34439</v>
      </c>
      <c r="R15844">
        <v>1994</v>
      </c>
      <c r="S15844">
        <v>1</v>
      </c>
      <c r="T15844">
        <v>1</v>
      </c>
      <c r="U15844">
        <v>1</v>
      </c>
      <c r="V15844">
        <v>1</v>
      </c>
      <c r="W15844">
        <v>1</v>
      </c>
      <c r="X15844">
        <v>1</v>
      </c>
      <c r="Y15844">
        <v>0</v>
      </c>
      <c r="Z15844" t="str">
        <f>VLOOKUP(trenddyadic2022[[#This Row],[country1]],[1]Sheet1countrytrend!$A$2:$B$229, 2,FALSE)</f>
        <v>Cameroon</v>
      </c>
      <c r="AA15844" t="str">
        <f>VLOOKUP(trenddyadic2022[[#This Row],[country2]],[1]Sheet1countrytrend!$A$2:$B$229, 2,FALSE)</f>
        <v>Switzerland</v>
      </c>
    </row>
    <row r="15845" spans="1:27" x14ac:dyDescent="0.3">
      <c r="A15845" s="1" t="s">
        <v>918</v>
      </c>
      <c r="B15845" s="1" t="s">
        <v>200</v>
      </c>
      <c r="C15845" s="1" t="s">
        <v>284</v>
      </c>
      <c r="D15845">
        <v>7626</v>
      </c>
      <c r="G15845">
        <v>1</v>
      </c>
      <c r="H15845">
        <v>2</v>
      </c>
      <c r="I15845">
        <v>9003</v>
      </c>
      <c r="J15845">
        <v>124</v>
      </c>
      <c r="K15845">
        <v>0</v>
      </c>
      <c r="L15845" s="1" t="s">
        <v>914</v>
      </c>
      <c r="M15845">
        <v>7</v>
      </c>
      <c r="O15845">
        <v>0</v>
      </c>
      <c r="Q15845" s="2">
        <v>34439</v>
      </c>
      <c r="R15845">
        <v>1994</v>
      </c>
      <c r="S15845">
        <v>1</v>
      </c>
      <c r="T15845">
        <v>1</v>
      </c>
      <c r="U15845">
        <v>1</v>
      </c>
      <c r="V15845">
        <v>1</v>
      </c>
      <c r="W15845">
        <v>1</v>
      </c>
      <c r="X15845">
        <v>1</v>
      </c>
      <c r="Y15845">
        <v>0</v>
      </c>
      <c r="Z15845" t="str">
        <f>VLOOKUP(trenddyadic2022[[#This Row],[country1]],[1]Sheet1countrytrend!$A$2:$B$229, 2,FALSE)</f>
        <v>Cameroon</v>
      </c>
      <c r="AA15845" t="str">
        <f>VLOOKUP(trenddyadic2022[[#This Row],[country2]],[1]Sheet1countrytrend!$A$2:$B$229, 2,FALSE)</f>
        <v>Tanzania</v>
      </c>
    </row>
    <row r="15846" spans="1:27" x14ac:dyDescent="0.3">
      <c r="A15846" s="1" t="s">
        <v>918</v>
      </c>
      <c r="B15846" s="1" t="s">
        <v>200</v>
      </c>
      <c r="C15846" s="1" t="s">
        <v>563</v>
      </c>
      <c r="D15846">
        <v>7626</v>
      </c>
      <c r="G15846">
        <v>1</v>
      </c>
      <c r="H15846">
        <v>2</v>
      </c>
      <c r="I15846">
        <v>9003</v>
      </c>
      <c r="J15846">
        <v>124</v>
      </c>
      <c r="K15846">
        <v>0</v>
      </c>
      <c r="L15846" s="1" t="s">
        <v>914</v>
      </c>
      <c r="M15846">
        <v>7</v>
      </c>
      <c r="O15846">
        <v>0</v>
      </c>
      <c r="Q15846" s="2">
        <v>34439</v>
      </c>
      <c r="R15846">
        <v>1994</v>
      </c>
      <c r="S15846">
        <v>1</v>
      </c>
      <c r="T15846">
        <v>1</v>
      </c>
      <c r="U15846">
        <v>1</v>
      </c>
      <c r="V15846">
        <v>1</v>
      </c>
      <c r="W15846">
        <v>1</v>
      </c>
      <c r="X15846">
        <v>1</v>
      </c>
      <c r="Y15846">
        <v>0</v>
      </c>
      <c r="Z15846" t="str">
        <f>VLOOKUP(trenddyadic2022[[#This Row],[country1]],[1]Sheet1countrytrend!$A$2:$B$229, 2,FALSE)</f>
        <v>Cameroon</v>
      </c>
      <c r="AA15846" t="str">
        <f>VLOOKUP(trenddyadic2022[[#This Row],[country2]],[1]Sheet1countrytrend!$A$2:$B$229, 2,FALSE)</f>
        <v>Thailand</v>
      </c>
    </row>
    <row r="15847" spans="1:27" x14ac:dyDescent="0.3">
      <c r="A15847" s="1" t="s">
        <v>918</v>
      </c>
      <c r="B15847" s="1" t="s">
        <v>200</v>
      </c>
      <c r="C15847" s="1" t="s">
        <v>374</v>
      </c>
      <c r="D15847">
        <v>7626</v>
      </c>
      <c r="G15847">
        <v>1</v>
      </c>
      <c r="H15847">
        <v>2</v>
      </c>
      <c r="I15847">
        <v>9003</v>
      </c>
      <c r="J15847">
        <v>124</v>
      </c>
      <c r="K15847">
        <v>0</v>
      </c>
      <c r="L15847" s="1" t="s">
        <v>914</v>
      </c>
      <c r="M15847">
        <v>7</v>
      </c>
      <c r="O15847">
        <v>0</v>
      </c>
      <c r="Q15847" s="2">
        <v>34439</v>
      </c>
      <c r="R15847">
        <v>1994</v>
      </c>
      <c r="S15847">
        <v>1</v>
      </c>
      <c r="T15847">
        <v>1</v>
      </c>
      <c r="U15847">
        <v>1</v>
      </c>
      <c r="V15847">
        <v>1</v>
      </c>
      <c r="W15847">
        <v>1</v>
      </c>
      <c r="X15847">
        <v>1</v>
      </c>
      <c r="Y15847">
        <v>0</v>
      </c>
      <c r="Z15847" t="str">
        <f>VLOOKUP(trenddyadic2022[[#This Row],[country1]],[1]Sheet1countrytrend!$A$2:$B$229, 2,FALSE)</f>
        <v>Cameroon</v>
      </c>
      <c r="AA15847" t="str">
        <f>VLOOKUP(trenddyadic2022[[#This Row],[country2]],[1]Sheet1countrytrend!$A$2:$B$229, 2,FALSE)</f>
        <v>Togo</v>
      </c>
    </row>
    <row r="15848" spans="1:27" x14ac:dyDescent="0.3">
      <c r="A15848" s="1" t="s">
        <v>918</v>
      </c>
      <c r="B15848" s="1" t="s">
        <v>200</v>
      </c>
      <c r="C15848" s="1" t="s">
        <v>171</v>
      </c>
      <c r="D15848">
        <v>7626</v>
      </c>
      <c r="G15848">
        <v>1</v>
      </c>
      <c r="H15848">
        <v>2</v>
      </c>
      <c r="I15848">
        <v>9003</v>
      </c>
      <c r="J15848">
        <v>124</v>
      </c>
      <c r="K15848">
        <v>0</v>
      </c>
      <c r="L15848" s="1" t="s">
        <v>914</v>
      </c>
      <c r="M15848">
        <v>7</v>
      </c>
      <c r="O15848">
        <v>0</v>
      </c>
      <c r="Q15848" s="2">
        <v>34439</v>
      </c>
      <c r="R15848">
        <v>1994</v>
      </c>
      <c r="S15848">
        <v>1</v>
      </c>
      <c r="T15848">
        <v>1</v>
      </c>
      <c r="U15848">
        <v>1</v>
      </c>
      <c r="V15848">
        <v>1</v>
      </c>
      <c r="W15848">
        <v>1</v>
      </c>
      <c r="X15848">
        <v>1</v>
      </c>
      <c r="Y15848">
        <v>0</v>
      </c>
      <c r="Z15848" t="str">
        <f>VLOOKUP(trenddyadic2022[[#This Row],[country1]],[1]Sheet1countrytrend!$A$2:$B$229, 2,FALSE)</f>
        <v>Cameroon</v>
      </c>
      <c r="AA15848" t="str">
        <f>VLOOKUP(trenddyadic2022[[#This Row],[country2]],[1]Sheet1countrytrend!$A$2:$B$229, 2,FALSE)</f>
        <v>Trinidad and Tobago</v>
      </c>
    </row>
    <row r="15849" spans="1:27" x14ac:dyDescent="0.3">
      <c r="A15849" s="1" t="s">
        <v>918</v>
      </c>
      <c r="B15849" s="1" t="s">
        <v>200</v>
      </c>
      <c r="C15849" s="1" t="s">
        <v>234</v>
      </c>
      <c r="D15849">
        <v>7626</v>
      </c>
      <c r="G15849">
        <v>1</v>
      </c>
      <c r="H15849">
        <v>2</v>
      </c>
      <c r="I15849">
        <v>9003</v>
      </c>
      <c r="J15849">
        <v>124</v>
      </c>
      <c r="K15849">
        <v>0</v>
      </c>
      <c r="L15849" s="1" t="s">
        <v>914</v>
      </c>
      <c r="M15849">
        <v>7</v>
      </c>
      <c r="O15849">
        <v>0</v>
      </c>
      <c r="Q15849" s="2">
        <v>34439</v>
      </c>
      <c r="R15849">
        <v>1994</v>
      </c>
      <c r="S15849">
        <v>1</v>
      </c>
      <c r="T15849">
        <v>1</v>
      </c>
      <c r="U15849">
        <v>1</v>
      </c>
      <c r="V15849">
        <v>1</v>
      </c>
      <c r="W15849">
        <v>1</v>
      </c>
      <c r="X15849">
        <v>1</v>
      </c>
      <c r="Y15849">
        <v>0</v>
      </c>
      <c r="Z15849" t="str">
        <f>VLOOKUP(trenddyadic2022[[#This Row],[country1]],[1]Sheet1countrytrend!$A$2:$B$229, 2,FALSE)</f>
        <v>Cameroon</v>
      </c>
      <c r="AA15849" t="str">
        <f>VLOOKUP(trenddyadic2022[[#This Row],[country2]],[1]Sheet1countrytrend!$A$2:$B$229, 2,FALSE)</f>
        <v>Tunisia</v>
      </c>
    </row>
    <row r="15850" spans="1:27" x14ac:dyDescent="0.3">
      <c r="A15850" s="1" t="s">
        <v>918</v>
      </c>
      <c r="B15850" s="1" t="s">
        <v>200</v>
      </c>
      <c r="C15850" s="1" t="s">
        <v>112</v>
      </c>
      <c r="D15850">
        <v>7626</v>
      </c>
      <c r="G15850">
        <v>1</v>
      </c>
      <c r="H15850">
        <v>2</v>
      </c>
      <c r="I15850">
        <v>9003</v>
      </c>
      <c r="J15850">
        <v>124</v>
      </c>
      <c r="K15850">
        <v>0</v>
      </c>
      <c r="L15850" s="1" t="s">
        <v>914</v>
      </c>
      <c r="M15850">
        <v>7</v>
      </c>
      <c r="O15850">
        <v>0</v>
      </c>
      <c r="Q15850" s="2">
        <v>34439</v>
      </c>
      <c r="R15850">
        <v>1994</v>
      </c>
      <c r="S15850">
        <v>1</v>
      </c>
      <c r="T15850">
        <v>1</v>
      </c>
      <c r="U15850">
        <v>1</v>
      </c>
      <c r="V15850">
        <v>1</v>
      </c>
      <c r="W15850">
        <v>1</v>
      </c>
      <c r="X15850">
        <v>1</v>
      </c>
      <c r="Y15850">
        <v>0</v>
      </c>
      <c r="Z15850" t="str">
        <f>VLOOKUP(trenddyadic2022[[#This Row],[country1]],[1]Sheet1countrytrend!$A$2:$B$229, 2,FALSE)</f>
        <v>Cameroon</v>
      </c>
      <c r="AA15850" t="str">
        <f>VLOOKUP(trenddyadic2022[[#This Row],[country2]],[1]Sheet1countrytrend!$A$2:$B$229, 2,FALSE)</f>
        <v>Turkiye</v>
      </c>
    </row>
    <row r="15851" spans="1:27" x14ac:dyDescent="0.3">
      <c r="A15851" s="1" t="s">
        <v>918</v>
      </c>
      <c r="B15851" s="1" t="s">
        <v>200</v>
      </c>
      <c r="C15851" s="1" t="s">
        <v>288</v>
      </c>
      <c r="D15851">
        <v>7626</v>
      </c>
      <c r="G15851">
        <v>1</v>
      </c>
      <c r="H15851">
        <v>2</v>
      </c>
      <c r="I15851">
        <v>9003</v>
      </c>
      <c r="J15851">
        <v>124</v>
      </c>
      <c r="K15851">
        <v>0</v>
      </c>
      <c r="L15851" s="1" t="s">
        <v>914</v>
      </c>
      <c r="M15851">
        <v>7</v>
      </c>
      <c r="O15851">
        <v>0</v>
      </c>
      <c r="Q15851" s="2">
        <v>34439</v>
      </c>
      <c r="R15851">
        <v>1994</v>
      </c>
      <c r="S15851">
        <v>1</v>
      </c>
      <c r="T15851">
        <v>1</v>
      </c>
      <c r="U15851">
        <v>1</v>
      </c>
      <c r="V15851">
        <v>1</v>
      </c>
      <c r="W15851">
        <v>1</v>
      </c>
      <c r="X15851">
        <v>1</v>
      </c>
      <c r="Y15851">
        <v>0</v>
      </c>
      <c r="Z15851" t="str">
        <f>VLOOKUP(trenddyadic2022[[#This Row],[country1]],[1]Sheet1countrytrend!$A$2:$B$229, 2,FALSE)</f>
        <v>Cameroon</v>
      </c>
      <c r="AA15851" t="str">
        <f>VLOOKUP(trenddyadic2022[[#This Row],[country2]],[1]Sheet1countrytrend!$A$2:$B$229, 2,FALSE)</f>
        <v>Uganda</v>
      </c>
    </row>
    <row r="15852" spans="1:27" x14ac:dyDescent="0.3">
      <c r="A15852" s="1" t="s">
        <v>918</v>
      </c>
      <c r="B15852" s="1" t="s">
        <v>200</v>
      </c>
      <c r="C15852" s="1" t="s">
        <v>571</v>
      </c>
      <c r="D15852">
        <v>7626</v>
      </c>
      <c r="G15852">
        <v>1</v>
      </c>
      <c r="H15852">
        <v>2</v>
      </c>
      <c r="I15852">
        <v>9003</v>
      </c>
      <c r="J15852">
        <v>124</v>
      </c>
      <c r="K15852">
        <v>0</v>
      </c>
      <c r="L15852" s="1" t="s">
        <v>914</v>
      </c>
      <c r="M15852">
        <v>7</v>
      </c>
      <c r="O15852">
        <v>0</v>
      </c>
      <c r="Q15852" s="2">
        <v>34439</v>
      </c>
      <c r="R15852">
        <v>1994</v>
      </c>
      <c r="S15852">
        <v>1</v>
      </c>
      <c r="T15852">
        <v>1</v>
      </c>
      <c r="U15852">
        <v>1</v>
      </c>
      <c r="V15852">
        <v>1</v>
      </c>
      <c r="W15852">
        <v>1</v>
      </c>
      <c r="X15852">
        <v>1</v>
      </c>
      <c r="Y15852">
        <v>0</v>
      </c>
      <c r="Z15852" t="str">
        <f>VLOOKUP(trenddyadic2022[[#This Row],[country1]],[1]Sheet1countrytrend!$A$2:$B$229, 2,FALSE)</f>
        <v>Cameroon</v>
      </c>
      <c r="AA15852" t="str">
        <f>VLOOKUP(trenddyadic2022[[#This Row],[country2]],[1]Sheet1countrytrend!$A$2:$B$229, 2,FALSE)</f>
        <v>United Arab Emirates</v>
      </c>
    </row>
    <row r="15853" spans="1:27" x14ac:dyDescent="0.3">
      <c r="A15853" s="1" t="s">
        <v>918</v>
      </c>
      <c r="B15853" s="1" t="s">
        <v>200</v>
      </c>
      <c r="C15853" s="1" t="s">
        <v>329</v>
      </c>
      <c r="D15853">
        <v>7626</v>
      </c>
      <c r="G15853">
        <v>1</v>
      </c>
      <c r="H15853">
        <v>2</v>
      </c>
      <c r="I15853">
        <v>9003</v>
      </c>
      <c r="J15853">
        <v>124</v>
      </c>
      <c r="K15853">
        <v>0</v>
      </c>
      <c r="L15853" s="1" t="s">
        <v>914</v>
      </c>
      <c r="M15853">
        <v>7</v>
      </c>
      <c r="O15853">
        <v>0</v>
      </c>
      <c r="Q15853" s="2">
        <v>34439</v>
      </c>
      <c r="R15853">
        <v>1994</v>
      </c>
      <c r="S15853">
        <v>1</v>
      </c>
      <c r="T15853">
        <v>1</v>
      </c>
      <c r="U15853">
        <v>1</v>
      </c>
      <c r="V15853">
        <v>1</v>
      </c>
      <c r="W15853">
        <v>1</v>
      </c>
      <c r="X15853">
        <v>1</v>
      </c>
      <c r="Y15853">
        <v>0</v>
      </c>
      <c r="Z15853" t="str">
        <f>VLOOKUP(trenddyadic2022[[#This Row],[country1]],[1]Sheet1countrytrend!$A$2:$B$229, 2,FALSE)</f>
        <v>Cameroon</v>
      </c>
      <c r="AA15853" t="str">
        <f>VLOOKUP(trenddyadic2022[[#This Row],[country2]],[1]Sheet1countrytrend!$A$2:$B$229, 2,FALSE)</f>
        <v>United Kingdom</v>
      </c>
    </row>
    <row r="15854" spans="1:27" x14ac:dyDescent="0.3">
      <c r="A15854" s="1" t="s">
        <v>918</v>
      </c>
      <c r="B15854" s="1" t="s">
        <v>200</v>
      </c>
      <c r="C15854" s="1" t="s">
        <v>63</v>
      </c>
      <c r="D15854">
        <v>7626</v>
      </c>
      <c r="G15854">
        <v>1</v>
      </c>
      <c r="H15854">
        <v>2</v>
      </c>
      <c r="I15854">
        <v>9003</v>
      </c>
      <c r="J15854">
        <v>124</v>
      </c>
      <c r="K15854">
        <v>0</v>
      </c>
      <c r="L15854" s="1" t="s">
        <v>914</v>
      </c>
      <c r="M15854">
        <v>7</v>
      </c>
      <c r="O15854">
        <v>0</v>
      </c>
      <c r="Q15854" s="2">
        <v>34439</v>
      </c>
      <c r="R15854">
        <v>1994</v>
      </c>
      <c r="S15854">
        <v>1</v>
      </c>
      <c r="T15854">
        <v>1</v>
      </c>
      <c r="U15854">
        <v>1</v>
      </c>
      <c r="V15854">
        <v>1</v>
      </c>
      <c r="W15854">
        <v>1</v>
      </c>
      <c r="X15854">
        <v>1</v>
      </c>
      <c r="Y15854">
        <v>0</v>
      </c>
      <c r="Z15854" t="str">
        <f>VLOOKUP(trenddyadic2022[[#This Row],[country1]],[1]Sheet1countrytrend!$A$2:$B$229, 2,FALSE)</f>
        <v>Cameroon</v>
      </c>
      <c r="AA15854" t="str">
        <f>VLOOKUP(trenddyadic2022[[#This Row],[country2]],[1]Sheet1countrytrend!$A$2:$B$229, 2,FALSE)</f>
        <v>United States</v>
      </c>
    </row>
    <row r="15855" spans="1:27" x14ac:dyDescent="0.3">
      <c r="A15855" s="1" t="s">
        <v>918</v>
      </c>
      <c r="B15855" s="1" t="s">
        <v>200</v>
      </c>
      <c r="C15855" s="1" t="s">
        <v>95</v>
      </c>
      <c r="D15855">
        <v>7626</v>
      </c>
      <c r="G15855">
        <v>1</v>
      </c>
      <c r="H15855">
        <v>2</v>
      </c>
      <c r="I15855">
        <v>9003</v>
      </c>
      <c r="J15855">
        <v>124</v>
      </c>
      <c r="K15855">
        <v>0</v>
      </c>
      <c r="L15855" s="1" t="s">
        <v>914</v>
      </c>
      <c r="M15855">
        <v>7</v>
      </c>
      <c r="O15855">
        <v>0</v>
      </c>
      <c r="Q15855" s="2">
        <v>34439</v>
      </c>
      <c r="R15855">
        <v>1994</v>
      </c>
      <c r="S15855">
        <v>1</v>
      </c>
      <c r="T15855">
        <v>1</v>
      </c>
      <c r="U15855">
        <v>1</v>
      </c>
      <c r="V15855">
        <v>1</v>
      </c>
      <c r="W15855">
        <v>1</v>
      </c>
      <c r="X15855">
        <v>1</v>
      </c>
      <c r="Y15855">
        <v>0</v>
      </c>
      <c r="Z15855" t="str">
        <f>VLOOKUP(trenddyadic2022[[#This Row],[country1]],[1]Sheet1countrytrend!$A$2:$B$229, 2,FALSE)</f>
        <v>Cameroon</v>
      </c>
      <c r="AA15855" t="str">
        <f>VLOOKUP(trenddyadic2022[[#This Row],[country2]],[1]Sheet1countrytrend!$A$2:$B$229, 2,FALSE)</f>
        <v>Uruguay</v>
      </c>
    </row>
    <row r="15856" spans="1:27" x14ac:dyDescent="0.3">
      <c r="A15856" s="1" t="s">
        <v>918</v>
      </c>
      <c r="B15856" s="1" t="s">
        <v>200</v>
      </c>
      <c r="C15856" s="1" t="s">
        <v>184</v>
      </c>
      <c r="D15856">
        <v>7626</v>
      </c>
      <c r="G15856">
        <v>1</v>
      </c>
      <c r="H15856">
        <v>2</v>
      </c>
      <c r="I15856">
        <v>9003</v>
      </c>
      <c r="J15856">
        <v>124</v>
      </c>
      <c r="K15856">
        <v>0</v>
      </c>
      <c r="L15856" s="1" t="s">
        <v>914</v>
      </c>
      <c r="M15856">
        <v>7</v>
      </c>
      <c r="O15856">
        <v>0</v>
      </c>
      <c r="Q15856" s="2">
        <v>34439</v>
      </c>
      <c r="R15856">
        <v>1994</v>
      </c>
      <c r="S15856">
        <v>1</v>
      </c>
      <c r="T15856">
        <v>1</v>
      </c>
      <c r="U15856">
        <v>1</v>
      </c>
      <c r="V15856">
        <v>1</v>
      </c>
      <c r="W15856">
        <v>1</v>
      </c>
      <c r="X15856">
        <v>1</v>
      </c>
      <c r="Y15856">
        <v>0</v>
      </c>
      <c r="Z15856" t="str">
        <f>VLOOKUP(trenddyadic2022[[#This Row],[country1]],[1]Sheet1countrytrend!$A$2:$B$229, 2,FALSE)</f>
        <v>Cameroon</v>
      </c>
      <c r="AA15856" t="str">
        <f>VLOOKUP(trenddyadic2022[[#This Row],[country2]],[1]Sheet1countrytrend!$A$2:$B$229, 2,FALSE)</f>
        <v>Venezuela, RB</v>
      </c>
    </row>
    <row r="15857" spans="1:27" x14ac:dyDescent="0.3">
      <c r="A15857" s="1" t="s">
        <v>918</v>
      </c>
      <c r="B15857" s="1" t="s">
        <v>200</v>
      </c>
      <c r="C15857" s="1" t="s">
        <v>287</v>
      </c>
      <c r="D15857">
        <v>7626</v>
      </c>
      <c r="G15857">
        <v>1</v>
      </c>
      <c r="H15857">
        <v>2</v>
      </c>
      <c r="I15857">
        <v>9003</v>
      </c>
      <c r="J15857">
        <v>124</v>
      </c>
      <c r="K15857">
        <v>0</v>
      </c>
      <c r="L15857" s="1" t="s">
        <v>914</v>
      </c>
      <c r="M15857">
        <v>7</v>
      </c>
      <c r="O15857">
        <v>0</v>
      </c>
      <c r="Q15857" s="2">
        <v>34439</v>
      </c>
      <c r="R15857">
        <v>1994</v>
      </c>
      <c r="S15857">
        <v>1</v>
      </c>
      <c r="T15857">
        <v>1</v>
      </c>
      <c r="U15857">
        <v>1</v>
      </c>
      <c r="V15857">
        <v>1</v>
      </c>
      <c r="W15857">
        <v>1</v>
      </c>
      <c r="X15857">
        <v>1</v>
      </c>
      <c r="Y15857">
        <v>0</v>
      </c>
      <c r="Z15857" t="str">
        <f>VLOOKUP(trenddyadic2022[[#This Row],[country1]],[1]Sheet1countrytrend!$A$2:$B$229, 2,FALSE)</f>
        <v>Cameroon</v>
      </c>
      <c r="AA15857" t="str">
        <f>VLOOKUP(trenddyadic2022[[#This Row],[country2]],[1]Sheet1countrytrend!$A$2:$B$229, 2,FALSE)</f>
        <v>Congo, Dem. Rep.</v>
      </c>
    </row>
    <row r="15858" spans="1:27" x14ac:dyDescent="0.3">
      <c r="A15858" s="1" t="s">
        <v>918</v>
      </c>
      <c r="B15858" s="1" t="s">
        <v>200</v>
      </c>
      <c r="C15858" s="1" t="s">
        <v>56</v>
      </c>
      <c r="D15858">
        <v>7626</v>
      </c>
      <c r="G15858">
        <v>1</v>
      </c>
      <c r="H15858">
        <v>2</v>
      </c>
      <c r="I15858">
        <v>9003</v>
      </c>
      <c r="J15858">
        <v>124</v>
      </c>
      <c r="K15858">
        <v>0</v>
      </c>
      <c r="L15858" s="1" t="s">
        <v>914</v>
      </c>
      <c r="M15858">
        <v>7</v>
      </c>
      <c r="O15858">
        <v>0</v>
      </c>
      <c r="Q15858" s="2">
        <v>34439</v>
      </c>
      <c r="R15858">
        <v>1994</v>
      </c>
      <c r="S15858">
        <v>1</v>
      </c>
      <c r="T15858">
        <v>1</v>
      </c>
      <c r="U15858">
        <v>1</v>
      </c>
      <c r="V15858">
        <v>1</v>
      </c>
      <c r="W15858">
        <v>1</v>
      </c>
      <c r="X15858">
        <v>1</v>
      </c>
      <c r="Y15858">
        <v>0</v>
      </c>
      <c r="Z15858" t="str">
        <f>VLOOKUP(trenddyadic2022[[#This Row],[country1]],[1]Sheet1countrytrend!$A$2:$B$229, 2,FALSE)</f>
        <v>Cameroon</v>
      </c>
      <c r="AA15858" t="str">
        <f>VLOOKUP(trenddyadic2022[[#This Row],[country2]],[1]Sheet1countrytrend!$A$2:$B$229, 2,FALSE)</f>
        <v>Zambia</v>
      </c>
    </row>
    <row r="15859" spans="1:27" x14ac:dyDescent="0.3">
      <c r="A15859" s="1" t="s">
        <v>918</v>
      </c>
      <c r="B15859" s="1" t="s">
        <v>200</v>
      </c>
      <c r="C15859" s="1" t="s">
        <v>55</v>
      </c>
      <c r="D15859">
        <v>7626</v>
      </c>
      <c r="G15859">
        <v>1</v>
      </c>
      <c r="H15859">
        <v>2</v>
      </c>
      <c r="I15859">
        <v>9003</v>
      </c>
      <c r="J15859">
        <v>124</v>
      </c>
      <c r="K15859">
        <v>0</v>
      </c>
      <c r="L15859" s="1" t="s">
        <v>914</v>
      </c>
      <c r="M15859">
        <v>7</v>
      </c>
      <c r="O15859">
        <v>0</v>
      </c>
      <c r="Q15859" s="2">
        <v>34439</v>
      </c>
      <c r="R15859">
        <v>1994</v>
      </c>
      <c r="S15859">
        <v>1</v>
      </c>
      <c r="T15859">
        <v>1</v>
      </c>
      <c r="U15859">
        <v>1</v>
      </c>
      <c r="V15859">
        <v>1</v>
      </c>
      <c r="W15859">
        <v>1</v>
      </c>
      <c r="X15859">
        <v>1</v>
      </c>
      <c r="Y15859">
        <v>0</v>
      </c>
      <c r="Z15859" t="str">
        <f>VLOOKUP(trenddyadic2022[[#This Row],[country1]],[1]Sheet1countrytrend!$A$2:$B$229, 2,FALSE)</f>
        <v>Cameroon</v>
      </c>
      <c r="AA15859" t="str">
        <f>VLOOKUP(trenddyadic2022[[#This Row],[country2]],[1]Sheet1countrytrend!$A$2:$B$229, 2,FALSE)</f>
        <v>Zimbabwe</v>
      </c>
    </row>
    <row r="15860" spans="1:27" x14ac:dyDescent="0.3">
      <c r="A15860" s="1" t="s">
        <v>918</v>
      </c>
      <c r="B15860" s="1" t="s">
        <v>200</v>
      </c>
      <c r="C15860" s="1" t="s">
        <v>364</v>
      </c>
      <c r="D15860">
        <v>7626</v>
      </c>
      <c r="G15860">
        <v>1</v>
      </c>
      <c r="H15860">
        <v>2</v>
      </c>
      <c r="I15860">
        <v>9003</v>
      </c>
      <c r="J15860">
        <v>124</v>
      </c>
      <c r="K15860">
        <v>0</v>
      </c>
      <c r="L15860" s="1" t="s">
        <v>914</v>
      </c>
      <c r="M15860">
        <v>7</v>
      </c>
      <c r="O15860">
        <v>0</v>
      </c>
      <c r="Q15860" s="2">
        <v>34439</v>
      </c>
      <c r="R15860">
        <v>1994</v>
      </c>
      <c r="S15860">
        <v>1</v>
      </c>
      <c r="T15860">
        <v>1</v>
      </c>
      <c r="U15860">
        <v>1</v>
      </c>
      <c r="V15860">
        <v>1</v>
      </c>
      <c r="W15860">
        <v>1</v>
      </c>
      <c r="X15860">
        <v>1</v>
      </c>
      <c r="Y15860">
        <v>0</v>
      </c>
      <c r="Z15860" t="str">
        <f>VLOOKUP(trenddyadic2022[[#This Row],[country1]],[1]Sheet1countrytrend!$A$2:$B$229, 2,FALSE)</f>
        <v>Cameroon</v>
      </c>
      <c r="AA15860" t="str">
        <f>VLOOKUP(trenddyadic2022[[#This Row],[country2]],[1]Sheet1countrytrend!$A$2:$B$229, 2,FALSE)</f>
        <v>Greece</v>
      </c>
    </row>
    <row r="15861" spans="1:27" x14ac:dyDescent="0.3">
      <c r="A15861" s="1" t="s">
        <v>918</v>
      </c>
      <c r="B15861" s="1" t="s">
        <v>200</v>
      </c>
      <c r="C15861" s="1" t="s">
        <v>192</v>
      </c>
      <c r="D15861">
        <v>7626</v>
      </c>
      <c r="G15861">
        <v>1</v>
      </c>
      <c r="H15861">
        <v>2</v>
      </c>
      <c r="I15861">
        <v>9003</v>
      </c>
      <c r="J15861">
        <v>124</v>
      </c>
      <c r="K15861">
        <v>0</v>
      </c>
      <c r="L15861" s="1" t="s">
        <v>914</v>
      </c>
      <c r="M15861">
        <v>7</v>
      </c>
      <c r="O15861">
        <v>0</v>
      </c>
      <c r="Q15861" s="2">
        <v>34439</v>
      </c>
      <c r="R15861">
        <v>1994</v>
      </c>
      <c r="S15861">
        <v>1</v>
      </c>
      <c r="T15861">
        <v>1</v>
      </c>
      <c r="U15861">
        <v>1</v>
      </c>
      <c r="V15861">
        <v>1</v>
      </c>
      <c r="W15861">
        <v>1</v>
      </c>
      <c r="X15861">
        <v>1</v>
      </c>
      <c r="Y15861">
        <v>0</v>
      </c>
      <c r="Z15861" t="str">
        <f>VLOOKUP(trenddyadic2022[[#This Row],[country1]],[1]Sheet1countrytrend!$A$2:$B$229, 2,FALSE)</f>
        <v>Cameroon</v>
      </c>
      <c r="AA15861" t="str">
        <f>VLOOKUP(trenddyadic2022[[#This Row],[country2]],[1]Sheet1countrytrend!$A$2:$B$229, 2,FALSE)</f>
        <v>Grenada</v>
      </c>
    </row>
    <row r="15862" spans="1:27" x14ac:dyDescent="0.3">
      <c r="A15862" s="1" t="s">
        <v>918</v>
      </c>
      <c r="B15862" s="1" t="s">
        <v>200</v>
      </c>
      <c r="C15862" s="1" t="s">
        <v>77</v>
      </c>
      <c r="D15862">
        <v>7626</v>
      </c>
      <c r="G15862">
        <v>1</v>
      </c>
      <c r="H15862">
        <v>2</v>
      </c>
      <c r="I15862">
        <v>9003</v>
      </c>
      <c r="J15862">
        <v>124</v>
      </c>
      <c r="K15862">
        <v>0</v>
      </c>
      <c r="L15862" s="1" t="s">
        <v>914</v>
      </c>
      <c r="M15862">
        <v>7</v>
      </c>
      <c r="O15862">
        <v>0</v>
      </c>
      <c r="Q15862" s="2">
        <v>34439</v>
      </c>
      <c r="R15862">
        <v>1994</v>
      </c>
      <c r="S15862">
        <v>1</v>
      </c>
      <c r="T15862">
        <v>1</v>
      </c>
      <c r="U15862">
        <v>1</v>
      </c>
      <c r="V15862">
        <v>1</v>
      </c>
      <c r="W15862">
        <v>1</v>
      </c>
      <c r="X15862">
        <v>1</v>
      </c>
      <c r="Y15862">
        <v>0</v>
      </c>
      <c r="Z15862" t="str">
        <f>VLOOKUP(trenddyadic2022[[#This Row],[country1]],[1]Sheet1countrytrend!$A$2:$B$229, 2,FALSE)</f>
        <v>Cameroon</v>
      </c>
      <c r="AA15862" t="str">
        <f>VLOOKUP(trenddyadic2022[[#This Row],[country2]],[1]Sheet1countrytrend!$A$2:$B$229, 2,FALSE)</f>
        <v>Guatemala</v>
      </c>
    </row>
    <row r="15863" spans="1:27" x14ac:dyDescent="0.3">
      <c r="A15863" s="1" t="s">
        <v>918</v>
      </c>
      <c r="B15863" s="1" t="s">
        <v>200</v>
      </c>
      <c r="C15863" s="1" t="s">
        <v>375</v>
      </c>
      <c r="D15863">
        <v>7626</v>
      </c>
      <c r="G15863">
        <v>1</v>
      </c>
      <c r="H15863">
        <v>2</v>
      </c>
      <c r="I15863">
        <v>9003</v>
      </c>
      <c r="J15863">
        <v>124</v>
      </c>
      <c r="K15863">
        <v>0</v>
      </c>
      <c r="L15863" s="1" t="s">
        <v>914</v>
      </c>
      <c r="M15863">
        <v>7</v>
      </c>
      <c r="O15863">
        <v>0</v>
      </c>
      <c r="Q15863" s="2">
        <v>34439</v>
      </c>
      <c r="R15863">
        <v>1994</v>
      </c>
      <c r="S15863">
        <v>1</v>
      </c>
      <c r="T15863">
        <v>1</v>
      </c>
      <c r="U15863">
        <v>1</v>
      </c>
      <c r="V15863">
        <v>1</v>
      </c>
      <c r="W15863">
        <v>1</v>
      </c>
      <c r="X15863">
        <v>1</v>
      </c>
      <c r="Y15863">
        <v>0</v>
      </c>
      <c r="Z15863" t="str">
        <f>VLOOKUP(trenddyadic2022[[#This Row],[country1]],[1]Sheet1countrytrend!$A$2:$B$229, 2,FALSE)</f>
        <v>Cameroon</v>
      </c>
      <c r="AA15863" t="str">
        <f>VLOOKUP(trenddyadic2022[[#This Row],[country2]],[1]Sheet1countrytrend!$A$2:$B$229, 2,FALSE)</f>
        <v>Guinea-Bissau</v>
      </c>
    </row>
    <row r="15864" spans="1:27" x14ac:dyDescent="0.3">
      <c r="A15864" s="1" t="s">
        <v>918</v>
      </c>
      <c r="B15864" s="1" t="s">
        <v>200</v>
      </c>
      <c r="C15864" s="1" t="s">
        <v>119</v>
      </c>
      <c r="D15864">
        <v>7626</v>
      </c>
      <c r="G15864">
        <v>1</v>
      </c>
      <c r="H15864">
        <v>2</v>
      </c>
      <c r="I15864">
        <v>9003</v>
      </c>
      <c r="J15864">
        <v>124</v>
      </c>
      <c r="K15864">
        <v>0</v>
      </c>
      <c r="L15864" s="1" t="s">
        <v>914</v>
      </c>
      <c r="M15864">
        <v>7</v>
      </c>
      <c r="O15864">
        <v>0</v>
      </c>
      <c r="Q15864" s="2">
        <v>34439</v>
      </c>
      <c r="R15864">
        <v>1994</v>
      </c>
      <c r="S15864">
        <v>1</v>
      </c>
      <c r="T15864">
        <v>1</v>
      </c>
      <c r="U15864">
        <v>1</v>
      </c>
      <c r="V15864">
        <v>1</v>
      </c>
      <c r="W15864">
        <v>1</v>
      </c>
      <c r="X15864">
        <v>1</v>
      </c>
      <c r="Y15864">
        <v>0</v>
      </c>
      <c r="Z15864" t="str">
        <f>VLOOKUP(trenddyadic2022[[#This Row],[country1]],[1]Sheet1countrytrend!$A$2:$B$229, 2,FALSE)</f>
        <v>Cameroon</v>
      </c>
      <c r="AA15864" t="str">
        <f>VLOOKUP(trenddyadic2022[[#This Row],[country2]],[1]Sheet1countrytrend!$A$2:$B$229, 2,FALSE)</f>
        <v>Guyana</v>
      </c>
    </row>
    <row r="15865" spans="1:27" x14ac:dyDescent="0.3">
      <c r="A15865" s="1" t="s">
        <v>918</v>
      </c>
      <c r="B15865" s="1" t="s">
        <v>200</v>
      </c>
      <c r="C15865" s="1" t="s">
        <v>562</v>
      </c>
      <c r="D15865">
        <v>7626</v>
      </c>
      <c r="G15865">
        <v>1</v>
      </c>
      <c r="H15865">
        <v>2</v>
      </c>
      <c r="I15865">
        <v>9003</v>
      </c>
      <c r="J15865">
        <v>124</v>
      </c>
      <c r="K15865">
        <v>0</v>
      </c>
      <c r="L15865" s="1" t="s">
        <v>914</v>
      </c>
      <c r="M15865">
        <v>7</v>
      </c>
      <c r="O15865">
        <v>0</v>
      </c>
      <c r="Q15865" s="2">
        <v>34439</v>
      </c>
      <c r="R15865">
        <v>1994</v>
      </c>
      <c r="S15865">
        <v>1</v>
      </c>
      <c r="T15865">
        <v>1</v>
      </c>
      <c r="U15865">
        <v>1</v>
      </c>
      <c r="V15865">
        <v>1</v>
      </c>
      <c r="W15865">
        <v>1</v>
      </c>
      <c r="X15865">
        <v>1</v>
      </c>
      <c r="Y15865">
        <v>0</v>
      </c>
      <c r="Z15865" t="str">
        <f>VLOOKUP(trenddyadic2022[[#This Row],[country1]],[1]Sheet1countrytrend!$A$2:$B$229, 2,FALSE)</f>
        <v>Cameroon</v>
      </c>
      <c r="AA15865" t="str">
        <f>VLOOKUP(trenddyadic2022[[#This Row],[country2]],[1]Sheet1countrytrend!$A$2:$B$229, 2,FALSE)</f>
        <v>Haiti</v>
      </c>
    </row>
    <row r="15866" spans="1:27" x14ac:dyDescent="0.3">
      <c r="A15866" s="1" t="s">
        <v>918</v>
      </c>
      <c r="B15866" s="1" t="s">
        <v>200</v>
      </c>
      <c r="C15866" s="1" t="s">
        <v>202</v>
      </c>
      <c r="D15866">
        <v>7626</v>
      </c>
      <c r="G15866">
        <v>1</v>
      </c>
      <c r="H15866">
        <v>2</v>
      </c>
      <c r="I15866">
        <v>9003</v>
      </c>
      <c r="J15866">
        <v>124</v>
      </c>
      <c r="K15866">
        <v>0</v>
      </c>
      <c r="L15866" s="1" t="s">
        <v>914</v>
      </c>
      <c r="M15866">
        <v>7</v>
      </c>
      <c r="O15866">
        <v>0</v>
      </c>
      <c r="Q15866" s="2">
        <v>34439</v>
      </c>
      <c r="R15866">
        <v>1994</v>
      </c>
      <c r="S15866">
        <v>1</v>
      </c>
      <c r="T15866">
        <v>1</v>
      </c>
      <c r="U15866">
        <v>1</v>
      </c>
      <c r="V15866">
        <v>1</v>
      </c>
      <c r="W15866">
        <v>1</v>
      </c>
      <c r="X15866">
        <v>1</v>
      </c>
      <c r="Y15866">
        <v>0</v>
      </c>
      <c r="Z15866" t="str">
        <f>VLOOKUP(trenddyadic2022[[#This Row],[country1]],[1]Sheet1countrytrend!$A$2:$B$229, 2,FALSE)</f>
        <v>Cameroon</v>
      </c>
      <c r="AA15866" t="str">
        <f>VLOOKUP(trenddyadic2022[[#This Row],[country2]],[1]Sheet1countrytrend!$A$2:$B$229, 2,FALSE)</f>
        <v>Honduras</v>
      </c>
    </row>
    <row r="15867" spans="1:27" x14ac:dyDescent="0.3">
      <c r="A15867" s="1" t="s">
        <v>918</v>
      </c>
      <c r="B15867" s="1" t="s">
        <v>200</v>
      </c>
      <c r="C15867" s="1" t="s">
        <v>258</v>
      </c>
      <c r="D15867">
        <v>7626</v>
      </c>
      <c r="G15867">
        <v>1</v>
      </c>
      <c r="H15867">
        <v>2</v>
      </c>
      <c r="I15867">
        <v>9003</v>
      </c>
      <c r="J15867">
        <v>124</v>
      </c>
      <c r="K15867">
        <v>0</v>
      </c>
      <c r="L15867" s="1" t="s">
        <v>914</v>
      </c>
      <c r="M15867">
        <v>7</v>
      </c>
      <c r="O15867">
        <v>0</v>
      </c>
      <c r="Q15867" s="2">
        <v>34439</v>
      </c>
      <c r="R15867">
        <v>1994</v>
      </c>
      <c r="S15867">
        <v>1</v>
      </c>
      <c r="T15867">
        <v>1</v>
      </c>
      <c r="U15867">
        <v>1</v>
      </c>
      <c r="V15867">
        <v>1</v>
      </c>
      <c r="W15867">
        <v>1</v>
      </c>
      <c r="X15867">
        <v>1</v>
      </c>
      <c r="Y15867">
        <v>0</v>
      </c>
      <c r="Z15867" t="str">
        <f>VLOOKUP(trenddyadic2022[[#This Row],[country1]],[1]Sheet1countrytrend!$A$2:$B$229, 2,FALSE)</f>
        <v>Cameroon</v>
      </c>
      <c r="AA15867" t="str">
        <f>VLOOKUP(trenddyadic2022[[#This Row],[country2]],[1]Sheet1countrytrend!$A$2:$B$229, 2,FALSE)</f>
        <v>Hong Kong SAR, China</v>
      </c>
    </row>
    <row r="15868" spans="1:27" x14ac:dyDescent="0.3">
      <c r="A15868" s="1" t="s">
        <v>918</v>
      </c>
      <c r="B15868" s="1" t="s">
        <v>200</v>
      </c>
      <c r="C15868" s="1" t="s">
        <v>220</v>
      </c>
      <c r="D15868">
        <v>7626</v>
      </c>
      <c r="G15868">
        <v>1</v>
      </c>
      <c r="H15868">
        <v>2</v>
      </c>
      <c r="I15868">
        <v>9003</v>
      </c>
      <c r="J15868">
        <v>124</v>
      </c>
      <c r="K15868">
        <v>0</v>
      </c>
      <c r="L15868" s="1" t="s">
        <v>914</v>
      </c>
      <c r="M15868">
        <v>7</v>
      </c>
      <c r="O15868">
        <v>0</v>
      </c>
      <c r="Q15868" s="2">
        <v>34439</v>
      </c>
      <c r="R15868">
        <v>1994</v>
      </c>
      <c r="S15868">
        <v>1</v>
      </c>
      <c r="T15868">
        <v>1</v>
      </c>
      <c r="U15868">
        <v>1</v>
      </c>
      <c r="V15868">
        <v>1</v>
      </c>
      <c r="W15868">
        <v>1</v>
      </c>
      <c r="X15868">
        <v>1</v>
      </c>
      <c r="Y15868">
        <v>0</v>
      </c>
      <c r="Z15868" t="str">
        <f>VLOOKUP(trenddyadic2022[[#This Row],[country1]],[1]Sheet1countrytrend!$A$2:$B$229, 2,FALSE)</f>
        <v>Cameroon</v>
      </c>
      <c r="AA15868" t="str">
        <f>VLOOKUP(trenddyadic2022[[#This Row],[country2]],[1]Sheet1countrytrend!$A$2:$B$229, 2,FALSE)</f>
        <v>Hungary</v>
      </c>
    </row>
    <row r="15869" spans="1:27" x14ac:dyDescent="0.3">
      <c r="A15869" s="1" t="s">
        <v>918</v>
      </c>
      <c r="B15869" s="1" t="s">
        <v>200</v>
      </c>
      <c r="C15869" s="1" t="s">
        <v>401</v>
      </c>
      <c r="D15869">
        <v>7626</v>
      </c>
      <c r="G15869">
        <v>1</v>
      </c>
      <c r="H15869">
        <v>2</v>
      </c>
      <c r="I15869">
        <v>9003</v>
      </c>
      <c r="J15869">
        <v>124</v>
      </c>
      <c r="K15869">
        <v>0</v>
      </c>
      <c r="L15869" s="1" t="s">
        <v>914</v>
      </c>
      <c r="M15869">
        <v>7</v>
      </c>
      <c r="O15869">
        <v>0</v>
      </c>
      <c r="Q15869" s="2">
        <v>34439</v>
      </c>
      <c r="R15869">
        <v>1994</v>
      </c>
      <c r="S15869">
        <v>1</v>
      </c>
      <c r="T15869">
        <v>1</v>
      </c>
      <c r="U15869">
        <v>1</v>
      </c>
      <c r="V15869">
        <v>1</v>
      </c>
      <c r="W15869">
        <v>1</v>
      </c>
      <c r="X15869">
        <v>1</v>
      </c>
      <c r="Y15869">
        <v>0</v>
      </c>
      <c r="Z15869" t="str">
        <f>VLOOKUP(trenddyadic2022[[#This Row],[country1]],[1]Sheet1countrytrend!$A$2:$B$229, 2,FALSE)</f>
        <v>Cameroon</v>
      </c>
      <c r="AA15869" t="str">
        <f>VLOOKUP(trenddyadic2022[[#This Row],[country2]],[1]Sheet1countrytrend!$A$2:$B$229, 2,FALSE)</f>
        <v>Iceland</v>
      </c>
    </row>
    <row r="15870" spans="1:27" x14ac:dyDescent="0.3">
      <c r="A15870" s="1" t="s">
        <v>918</v>
      </c>
      <c r="B15870" s="1" t="s">
        <v>200</v>
      </c>
      <c r="C15870" s="1" t="s">
        <v>26</v>
      </c>
      <c r="D15870">
        <v>7626</v>
      </c>
      <c r="G15870">
        <v>1</v>
      </c>
      <c r="H15870">
        <v>2</v>
      </c>
      <c r="I15870">
        <v>9003</v>
      </c>
      <c r="J15870">
        <v>124</v>
      </c>
      <c r="K15870">
        <v>0</v>
      </c>
      <c r="L15870" s="1" t="s">
        <v>914</v>
      </c>
      <c r="M15870">
        <v>7</v>
      </c>
      <c r="O15870">
        <v>0</v>
      </c>
      <c r="Q15870" s="2">
        <v>34439</v>
      </c>
      <c r="R15870">
        <v>1994</v>
      </c>
      <c r="S15870">
        <v>1</v>
      </c>
      <c r="T15870">
        <v>1</v>
      </c>
      <c r="U15870">
        <v>1</v>
      </c>
      <c r="V15870">
        <v>1</v>
      </c>
      <c r="W15870">
        <v>1</v>
      </c>
      <c r="X15870">
        <v>1</v>
      </c>
      <c r="Y15870">
        <v>0</v>
      </c>
      <c r="Z15870" t="str">
        <f>VLOOKUP(trenddyadic2022[[#This Row],[country1]],[1]Sheet1countrytrend!$A$2:$B$229, 2,FALSE)</f>
        <v>Cameroon</v>
      </c>
      <c r="AA15870" t="str">
        <f>VLOOKUP(trenddyadic2022[[#This Row],[country2]],[1]Sheet1countrytrend!$A$2:$B$229, 2,FALSE)</f>
        <v>India</v>
      </c>
    </row>
    <row r="15871" spans="1:27" x14ac:dyDescent="0.3">
      <c r="A15871" s="1" t="s">
        <v>918</v>
      </c>
      <c r="B15871" s="1" t="s">
        <v>200</v>
      </c>
      <c r="C15871" s="1" t="s">
        <v>350</v>
      </c>
      <c r="D15871">
        <v>7626</v>
      </c>
      <c r="G15871">
        <v>1</v>
      </c>
      <c r="H15871">
        <v>2</v>
      </c>
      <c r="I15871">
        <v>9003</v>
      </c>
      <c r="J15871">
        <v>124</v>
      </c>
      <c r="K15871">
        <v>0</v>
      </c>
      <c r="L15871" s="1" t="s">
        <v>914</v>
      </c>
      <c r="M15871">
        <v>7</v>
      </c>
      <c r="O15871">
        <v>0</v>
      </c>
      <c r="Q15871" s="2">
        <v>34439</v>
      </c>
      <c r="R15871">
        <v>1994</v>
      </c>
      <c r="S15871">
        <v>1</v>
      </c>
      <c r="T15871">
        <v>1</v>
      </c>
      <c r="U15871">
        <v>1</v>
      </c>
      <c r="V15871">
        <v>1</v>
      </c>
      <c r="W15871">
        <v>1</v>
      </c>
      <c r="X15871">
        <v>1</v>
      </c>
      <c r="Y15871">
        <v>0</v>
      </c>
      <c r="Z15871" t="str">
        <f>VLOOKUP(trenddyadic2022[[#This Row],[country1]],[1]Sheet1countrytrend!$A$2:$B$229, 2,FALSE)</f>
        <v>Cameroon</v>
      </c>
      <c r="AA15871" t="str">
        <f>VLOOKUP(trenddyadic2022[[#This Row],[country2]],[1]Sheet1countrytrend!$A$2:$B$229, 2,FALSE)</f>
        <v>Indonesia</v>
      </c>
    </row>
    <row r="15872" spans="1:27" x14ac:dyDescent="0.3">
      <c r="A15872" s="1" t="s">
        <v>918</v>
      </c>
      <c r="B15872" s="1" t="s">
        <v>200</v>
      </c>
      <c r="C15872" s="1" t="s">
        <v>332</v>
      </c>
      <c r="D15872">
        <v>7626</v>
      </c>
      <c r="G15872">
        <v>1</v>
      </c>
      <c r="H15872">
        <v>2</v>
      </c>
      <c r="I15872">
        <v>9003</v>
      </c>
      <c r="J15872">
        <v>124</v>
      </c>
      <c r="K15872">
        <v>0</v>
      </c>
      <c r="L15872" s="1" t="s">
        <v>914</v>
      </c>
      <c r="M15872">
        <v>7</v>
      </c>
      <c r="O15872">
        <v>0</v>
      </c>
      <c r="Q15872" s="2">
        <v>34439</v>
      </c>
      <c r="R15872">
        <v>1994</v>
      </c>
      <c r="S15872">
        <v>1</v>
      </c>
      <c r="T15872">
        <v>1</v>
      </c>
      <c r="U15872">
        <v>1</v>
      </c>
      <c r="V15872">
        <v>1</v>
      </c>
      <c r="W15872">
        <v>1</v>
      </c>
      <c r="X15872">
        <v>1</v>
      </c>
      <c r="Y15872">
        <v>0</v>
      </c>
      <c r="Z15872" t="str">
        <f>VLOOKUP(trenddyadic2022[[#This Row],[country1]],[1]Sheet1countrytrend!$A$2:$B$229, 2,FALSE)</f>
        <v>Cameroon</v>
      </c>
      <c r="AA15872" t="str">
        <f>VLOOKUP(trenddyadic2022[[#This Row],[country2]],[1]Sheet1countrytrend!$A$2:$B$229, 2,FALSE)</f>
        <v>Ireland</v>
      </c>
    </row>
    <row r="15873" spans="1:27" x14ac:dyDescent="0.3">
      <c r="A15873" s="1" t="s">
        <v>918</v>
      </c>
      <c r="B15873" s="1" t="s">
        <v>200</v>
      </c>
      <c r="C15873" s="1" t="s">
        <v>140</v>
      </c>
      <c r="D15873">
        <v>7626</v>
      </c>
      <c r="G15873">
        <v>1</v>
      </c>
      <c r="H15873">
        <v>2</v>
      </c>
      <c r="I15873">
        <v>9003</v>
      </c>
      <c r="J15873">
        <v>124</v>
      </c>
      <c r="K15873">
        <v>0</v>
      </c>
      <c r="L15873" s="1" t="s">
        <v>914</v>
      </c>
      <c r="M15873">
        <v>7</v>
      </c>
      <c r="O15873">
        <v>0</v>
      </c>
      <c r="Q15873" s="2">
        <v>34439</v>
      </c>
      <c r="R15873">
        <v>1994</v>
      </c>
      <c r="S15873">
        <v>1</v>
      </c>
      <c r="T15873">
        <v>1</v>
      </c>
      <c r="U15873">
        <v>1</v>
      </c>
      <c r="V15873">
        <v>1</v>
      </c>
      <c r="W15873">
        <v>1</v>
      </c>
      <c r="X15873">
        <v>1</v>
      </c>
      <c r="Y15873">
        <v>0</v>
      </c>
      <c r="Z15873" t="str">
        <f>VLOOKUP(trenddyadic2022[[#This Row],[country1]],[1]Sheet1countrytrend!$A$2:$B$229, 2,FALSE)</f>
        <v>Cameroon</v>
      </c>
      <c r="AA15873" t="str">
        <f>VLOOKUP(trenddyadic2022[[#This Row],[country2]],[1]Sheet1countrytrend!$A$2:$B$229, 2,FALSE)</f>
        <v>Israel</v>
      </c>
    </row>
    <row r="15874" spans="1:27" x14ac:dyDescent="0.3">
      <c r="A15874" s="1" t="s">
        <v>918</v>
      </c>
      <c r="B15874" s="1" t="s">
        <v>200</v>
      </c>
      <c r="C15874" s="1" t="s">
        <v>356</v>
      </c>
      <c r="D15874">
        <v>7626</v>
      </c>
      <c r="G15874">
        <v>1</v>
      </c>
      <c r="H15874">
        <v>2</v>
      </c>
      <c r="I15874">
        <v>9003</v>
      </c>
      <c r="J15874">
        <v>124</v>
      </c>
      <c r="K15874">
        <v>0</v>
      </c>
      <c r="L15874" s="1" t="s">
        <v>914</v>
      </c>
      <c r="M15874">
        <v>7</v>
      </c>
      <c r="O15874">
        <v>0</v>
      </c>
      <c r="Q15874" s="2">
        <v>34439</v>
      </c>
      <c r="R15874">
        <v>1994</v>
      </c>
      <c r="S15874">
        <v>1</v>
      </c>
      <c r="T15874">
        <v>1</v>
      </c>
      <c r="U15874">
        <v>1</v>
      </c>
      <c r="V15874">
        <v>1</v>
      </c>
      <c r="W15874">
        <v>1</v>
      </c>
      <c r="X15874">
        <v>1</v>
      </c>
      <c r="Y15874">
        <v>0</v>
      </c>
      <c r="Z15874" t="str">
        <f>VLOOKUP(trenddyadic2022[[#This Row],[country1]],[1]Sheet1countrytrend!$A$2:$B$229, 2,FALSE)</f>
        <v>Cameroon</v>
      </c>
      <c r="AA15874" t="str">
        <f>VLOOKUP(trenddyadic2022[[#This Row],[country2]],[1]Sheet1countrytrend!$A$2:$B$229, 2,FALSE)</f>
        <v>Italy</v>
      </c>
    </row>
    <row r="15875" spans="1:27" x14ac:dyDescent="0.3">
      <c r="A15875" s="1" t="s">
        <v>918</v>
      </c>
      <c r="B15875" s="1" t="s">
        <v>200</v>
      </c>
      <c r="C15875" s="1" t="s">
        <v>190</v>
      </c>
      <c r="D15875">
        <v>7626</v>
      </c>
      <c r="G15875">
        <v>1</v>
      </c>
      <c r="H15875">
        <v>2</v>
      </c>
      <c r="I15875">
        <v>9003</v>
      </c>
      <c r="J15875">
        <v>124</v>
      </c>
      <c r="K15875">
        <v>0</v>
      </c>
      <c r="L15875" s="1" t="s">
        <v>914</v>
      </c>
      <c r="M15875">
        <v>7</v>
      </c>
      <c r="O15875">
        <v>0</v>
      </c>
      <c r="Q15875" s="2">
        <v>34439</v>
      </c>
      <c r="R15875">
        <v>1994</v>
      </c>
      <c r="S15875">
        <v>1</v>
      </c>
      <c r="T15875">
        <v>1</v>
      </c>
      <c r="U15875">
        <v>1</v>
      </c>
      <c r="V15875">
        <v>1</v>
      </c>
      <c r="W15875">
        <v>1</v>
      </c>
      <c r="X15875">
        <v>1</v>
      </c>
      <c r="Y15875">
        <v>0</v>
      </c>
      <c r="Z15875" t="str">
        <f>VLOOKUP(trenddyadic2022[[#This Row],[country1]],[1]Sheet1countrytrend!$A$2:$B$229, 2,FALSE)</f>
        <v>Cameroon</v>
      </c>
      <c r="AA15875" t="str">
        <f>VLOOKUP(trenddyadic2022[[#This Row],[country2]],[1]Sheet1countrytrend!$A$2:$B$229, 2,FALSE)</f>
        <v>Jamaica</v>
      </c>
    </row>
    <row r="15876" spans="1:27" x14ac:dyDescent="0.3">
      <c r="A15876" s="1" t="s">
        <v>918</v>
      </c>
      <c r="B15876" s="1" t="s">
        <v>200</v>
      </c>
      <c r="C15876" s="1" t="s">
        <v>127</v>
      </c>
      <c r="D15876">
        <v>7626</v>
      </c>
      <c r="G15876">
        <v>1</v>
      </c>
      <c r="H15876">
        <v>2</v>
      </c>
      <c r="I15876">
        <v>9003</v>
      </c>
      <c r="J15876">
        <v>124</v>
      </c>
      <c r="K15876">
        <v>0</v>
      </c>
      <c r="L15876" s="1" t="s">
        <v>914</v>
      </c>
      <c r="M15876">
        <v>7</v>
      </c>
      <c r="O15876">
        <v>0</v>
      </c>
      <c r="Q15876" s="2">
        <v>34439</v>
      </c>
      <c r="R15876">
        <v>1994</v>
      </c>
      <c r="S15876">
        <v>1</v>
      </c>
      <c r="T15876">
        <v>1</v>
      </c>
      <c r="U15876">
        <v>1</v>
      </c>
      <c r="V15876">
        <v>1</v>
      </c>
      <c r="W15876">
        <v>1</v>
      </c>
      <c r="X15876">
        <v>1</v>
      </c>
      <c r="Y15876">
        <v>0</v>
      </c>
      <c r="Z15876" t="str">
        <f>VLOOKUP(trenddyadic2022[[#This Row],[country1]],[1]Sheet1countrytrend!$A$2:$B$229, 2,FALSE)</f>
        <v>Cameroon</v>
      </c>
      <c r="AA15876" t="str">
        <f>VLOOKUP(trenddyadic2022[[#This Row],[country2]],[1]Sheet1countrytrend!$A$2:$B$229, 2,FALSE)</f>
        <v>Japan</v>
      </c>
    </row>
    <row r="15877" spans="1:27" x14ac:dyDescent="0.3">
      <c r="A15877" s="1" t="s">
        <v>918</v>
      </c>
      <c r="B15877" s="1" t="s">
        <v>200</v>
      </c>
      <c r="C15877" s="1" t="s">
        <v>286</v>
      </c>
      <c r="D15877">
        <v>7626</v>
      </c>
      <c r="G15877">
        <v>1</v>
      </c>
      <c r="H15877">
        <v>2</v>
      </c>
      <c r="I15877">
        <v>9003</v>
      </c>
      <c r="J15877">
        <v>124</v>
      </c>
      <c r="K15877">
        <v>0</v>
      </c>
      <c r="L15877" s="1" t="s">
        <v>914</v>
      </c>
      <c r="M15877">
        <v>7</v>
      </c>
      <c r="O15877">
        <v>0</v>
      </c>
      <c r="Q15877" s="2">
        <v>34439</v>
      </c>
      <c r="R15877">
        <v>1994</v>
      </c>
      <c r="S15877">
        <v>1</v>
      </c>
      <c r="T15877">
        <v>1</v>
      </c>
      <c r="U15877">
        <v>1</v>
      </c>
      <c r="V15877">
        <v>1</v>
      </c>
      <c r="W15877">
        <v>1</v>
      </c>
      <c r="X15877">
        <v>1</v>
      </c>
      <c r="Y15877">
        <v>0</v>
      </c>
      <c r="Z15877" t="str">
        <f>VLOOKUP(trenddyadic2022[[#This Row],[country1]],[1]Sheet1countrytrend!$A$2:$B$229, 2,FALSE)</f>
        <v>Cameroon</v>
      </c>
      <c r="AA15877" t="str">
        <f>VLOOKUP(trenddyadic2022[[#This Row],[country2]],[1]Sheet1countrytrend!$A$2:$B$229, 2,FALSE)</f>
        <v>Kenya</v>
      </c>
    </row>
    <row r="15878" spans="1:27" x14ac:dyDescent="0.3">
      <c r="A15878" s="1" t="s">
        <v>918</v>
      </c>
      <c r="B15878" s="1" t="s">
        <v>200</v>
      </c>
      <c r="C15878" s="1" t="s">
        <v>34</v>
      </c>
      <c r="D15878">
        <v>7626</v>
      </c>
      <c r="G15878">
        <v>1</v>
      </c>
      <c r="H15878">
        <v>2</v>
      </c>
      <c r="I15878">
        <v>9003</v>
      </c>
      <c r="J15878">
        <v>124</v>
      </c>
      <c r="K15878">
        <v>0</v>
      </c>
      <c r="L15878" s="1" t="s">
        <v>914</v>
      </c>
      <c r="M15878">
        <v>7</v>
      </c>
      <c r="O15878">
        <v>0</v>
      </c>
      <c r="Q15878" s="2">
        <v>34439</v>
      </c>
      <c r="R15878">
        <v>1994</v>
      </c>
      <c r="S15878">
        <v>1</v>
      </c>
      <c r="T15878">
        <v>1</v>
      </c>
      <c r="U15878">
        <v>1</v>
      </c>
      <c r="V15878">
        <v>1</v>
      </c>
      <c r="W15878">
        <v>1</v>
      </c>
      <c r="X15878">
        <v>1</v>
      </c>
      <c r="Y15878">
        <v>0</v>
      </c>
      <c r="Z15878" t="str">
        <f>VLOOKUP(trenddyadic2022[[#This Row],[country1]],[1]Sheet1countrytrend!$A$2:$B$229, 2,FALSE)</f>
        <v>Cameroon</v>
      </c>
      <c r="AA15878" t="str">
        <f>VLOOKUP(trenddyadic2022[[#This Row],[country2]],[1]Sheet1countrytrend!$A$2:$B$229, 2,FALSE)</f>
        <v>Korea, Rep.</v>
      </c>
    </row>
    <row r="15879" spans="1:27" x14ac:dyDescent="0.3">
      <c r="A15879" s="1" t="s">
        <v>918</v>
      </c>
      <c r="B15879" s="1" t="s">
        <v>200</v>
      </c>
      <c r="C15879" s="1" t="s">
        <v>569</v>
      </c>
      <c r="D15879">
        <v>7626</v>
      </c>
      <c r="G15879">
        <v>1</v>
      </c>
      <c r="H15879">
        <v>2</v>
      </c>
      <c r="I15879">
        <v>9003</v>
      </c>
      <c r="J15879">
        <v>124</v>
      </c>
      <c r="K15879">
        <v>0</v>
      </c>
      <c r="L15879" s="1" t="s">
        <v>914</v>
      </c>
      <c r="M15879">
        <v>7</v>
      </c>
      <c r="O15879">
        <v>0</v>
      </c>
      <c r="Q15879" s="2">
        <v>34439</v>
      </c>
      <c r="R15879">
        <v>1994</v>
      </c>
      <c r="S15879">
        <v>1</v>
      </c>
      <c r="T15879">
        <v>1</v>
      </c>
      <c r="U15879">
        <v>1</v>
      </c>
      <c r="V15879">
        <v>1</v>
      </c>
      <c r="W15879">
        <v>1</v>
      </c>
      <c r="X15879">
        <v>1</v>
      </c>
      <c r="Y15879">
        <v>0</v>
      </c>
      <c r="Z15879" t="str">
        <f>VLOOKUP(trenddyadic2022[[#This Row],[country1]],[1]Sheet1countrytrend!$A$2:$B$229, 2,FALSE)</f>
        <v>Cameroon</v>
      </c>
      <c r="AA15879" t="str">
        <f>VLOOKUP(trenddyadic2022[[#This Row],[country2]],[1]Sheet1countrytrend!$A$2:$B$229, 2,FALSE)</f>
        <v>Kuwait</v>
      </c>
    </row>
    <row r="15880" spans="1:27" x14ac:dyDescent="0.3">
      <c r="A15880" s="1" t="s">
        <v>918</v>
      </c>
      <c r="B15880" s="1" t="s">
        <v>200</v>
      </c>
      <c r="C15880" s="1" t="s">
        <v>46</v>
      </c>
      <c r="D15880">
        <v>7626</v>
      </c>
      <c r="G15880">
        <v>1</v>
      </c>
      <c r="H15880">
        <v>2</v>
      </c>
      <c r="I15880">
        <v>9003</v>
      </c>
      <c r="J15880">
        <v>124</v>
      </c>
      <c r="K15880">
        <v>0</v>
      </c>
      <c r="L15880" s="1" t="s">
        <v>914</v>
      </c>
      <c r="M15880">
        <v>7</v>
      </c>
      <c r="O15880">
        <v>0</v>
      </c>
      <c r="Q15880" s="2">
        <v>34439</v>
      </c>
      <c r="R15880">
        <v>1994</v>
      </c>
      <c r="S15880">
        <v>1</v>
      </c>
      <c r="T15880">
        <v>1</v>
      </c>
      <c r="U15880">
        <v>1</v>
      </c>
      <c r="V15880">
        <v>1</v>
      </c>
      <c r="W15880">
        <v>1</v>
      </c>
      <c r="X15880">
        <v>1</v>
      </c>
      <c r="Y15880">
        <v>0</v>
      </c>
      <c r="Z15880" t="str">
        <f>VLOOKUP(trenddyadic2022[[#This Row],[country1]],[1]Sheet1countrytrend!$A$2:$B$229, 2,FALSE)</f>
        <v>Cameroon</v>
      </c>
      <c r="AA15880" t="str">
        <f>VLOOKUP(trenddyadic2022[[#This Row],[country2]],[1]Sheet1countrytrend!$A$2:$B$229, 2,FALSE)</f>
        <v>Lesotho</v>
      </c>
    </row>
    <row r="15881" spans="1:27" x14ac:dyDescent="0.3">
      <c r="A15881" s="1" t="s">
        <v>918</v>
      </c>
      <c r="B15881" s="1" t="s">
        <v>200</v>
      </c>
      <c r="C15881" s="1" t="s">
        <v>452</v>
      </c>
      <c r="D15881">
        <v>7626</v>
      </c>
      <c r="G15881">
        <v>1</v>
      </c>
      <c r="H15881">
        <v>2</v>
      </c>
      <c r="I15881">
        <v>9003</v>
      </c>
      <c r="J15881">
        <v>124</v>
      </c>
      <c r="K15881">
        <v>0</v>
      </c>
      <c r="L15881" s="1" t="s">
        <v>914</v>
      </c>
      <c r="M15881">
        <v>7</v>
      </c>
      <c r="O15881">
        <v>0</v>
      </c>
      <c r="Q15881" s="2">
        <v>34439</v>
      </c>
      <c r="R15881">
        <v>1994</v>
      </c>
      <c r="S15881">
        <v>1</v>
      </c>
      <c r="T15881">
        <v>1</v>
      </c>
      <c r="U15881">
        <v>1</v>
      </c>
      <c r="V15881">
        <v>1</v>
      </c>
      <c r="W15881">
        <v>1</v>
      </c>
      <c r="X15881">
        <v>1</v>
      </c>
      <c r="Y15881">
        <v>0</v>
      </c>
      <c r="Z15881" t="str">
        <f>VLOOKUP(trenddyadic2022[[#This Row],[country1]],[1]Sheet1countrytrend!$A$2:$B$229, 2,FALSE)</f>
        <v>Cameroon</v>
      </c>
      <c r="AA15881" t="str">
        <f>VLOOKUP(trenddyadic2022[[#This Row],[country2]],[1]Sheet1countrytrend!$A$2:$B$229, 2,FALSE)</f>
        <v>Liechtenstein</v>
      </c>
    </row>
    <row r="15882" spans="1:27" x14ac:dyDescent="0.3">
      <c r="A15882" s="1" t="s">
        <v>918</v>
      </c>
      <c r="B15882" s="1" t="s">
        <v>200</v>
      </c>
      <c r="C15882" s="1" t="s">
        <v>359</v>
      </c>
      <c r="D15882">
        <v>7626</v>
      </c>
      <c r="G15882">
        <v>1</v>
      </c>
      <c r="H15882">
        <v>2</v>
      </c>
      <c r="I15882">
        <v>9003</v>
      </c>
      <c r="J15882">
        <v>124</v>
      </c>
      <c r="K15882">
        <v>0</v>
      </c>
      <c r="L15882" s="1" t="s">
        <v>914</v>
      </c>
      <c r="M15882">
        <v>7</v>
      </c>
      <c r="O15882">
        <v>0</v>
      </c>
      <c r="Q15882" s="2">
        <v>34439</v>
      </c>
      <c r="R15882">
        <v>1994</v>
      </c>
      <c r="S15882">
        <v>1</v>
      </c>
      <c r="T15882">
        <v>1</v>
      </c>
      <c r="U15882">
        <v>1</v>
      </c>
      <c r="V15882">
        <v>1</v>
      </c>
      <c r="W15882">
        <v>1</v>
      </c>
      <c r="X15882">
        <v>1</v>
      </c>
      <c r="Y15882">
        <v>0</v>
      </c>
      <c r="Z15882" t="str">
        <f>VLOOKUP(trenddyadic2022[[#This Row],[country1]],[1]Sheet1countrytrend!$A$2:$B$229, 2,FALSE)</f>
        <v>Cameroon</v>
      </c>
      <c r="AA15882" t="str">
        <f>VLOOKUP(trenddyadic2022[[#This Row],[country2]],[1]Sheet1countrytrend!$A$2:$B$229, 2,FALSE)</f>
        <v>Luxembourg</v>
      </c>
    </row>
    <row r="15883" spans="1:27" x14ac:dyDescent="0.3">
      <c r="A15883" s="1" t="s">
        <v>918</v>
      </c>
      <c r="B15883" s="1" t="s">
        <v>200</v>
      </c>
      <c r="C15883" s="1" t="s">
        <v>260</v>
      </c>
      <c r="D15883">
        <v>7626</v>
      </c>
      <c r="G15883">
        <v>1</v>
      </c>
      <c r="H15883">
        <v>2</v>
      </c>
      <c r="I15883">
        <v>9003</v>
      </c>
      <c r="J15883">
        <v>124</v>
      </c>
      <c r="K15883">
        <v>0</v>
      </c>
      <c r="L15883" s="1" t="s">
        <v>914</v>
      </c>
      <c r="M15883">
        <v>7</v>
      </c>
      <c r="O15883">
        <v>0</v>
      </c>
      <c r="Q15883" s="2">
        <v>34439</v>
      </c>
      <c r="R15883">
        <v>1994</v>
      </c>
      <c r="S15883">
        <v>1</v>
      </c>
      <c r="T15883">
        <v>1</v>
      </c>
      <c r="U15883">
        <v>1</v>
      </c>
      <c r="V15883">
        <v>1</v>
      </c>
      <c r="W15883">
        <v>1</v>
      </c>
      <c r="X15883">
        <v>1</v>
      </c>
      <c r="Y15883">
        <v>0</v>
      </c>
      <c r="Z15883" t="str">
        <f>VLOOKUP(trenddyadic2022[[#This Row],[country1]],[1]Sheet1countrytrend!$A$2:$B$229, 2,FALSE)</f>
        <v>Cameroon</v>
      </c>
      <c r="AA15883" t="str">
        <f>VLOOKUP(trenddyadic2022[[#This Row],[country2]],[1]Sheet1countrytrend!$A$2:$B$229, 2,FALSE)</f>
        <v>Macao SAR, China</v>
      </c>
    </row>
    <row r="15884" spans="1:27" x14ac:dyDescent="0.3">
      <c r="A15884" s="1" t="s">
        <v>918</v>
      </c>
      <c r="B15884" s="1" t="s">
        <v>200</v>
      </c>
      <c r="C15884" s="1" t="s">
        <v>305</v>
      </c>
      <c r="D15884">
        <v>7626</v>
      </c>
      <c r="G15884">
        <v>1</v>
      </c>
      <c r="H15884">
        <v>2</v>
      </c>
      <c r="I15884">
        <v>9003</v>
      </c>
      <c r="J15884">
        <v>124</v>
      </c>
      <c r="K15884">
        <v>0</v>
      </c>
      <c r="L15884" s="1" t="s">
        <v>914</v>
      </c>
      <c r="M15884">
        <v>7</v>
      </c>
      <c r="O15884">
        <v>0</v>
      </c>
      <c r="Q15884" s="2">
        <v>34439</v>
      </c>
      <c r="R15884">
        <v>1994</v>
      </c>
      <c r="S15884">
        <v>1</v>
      </c>
      <c r="T15884">
        <v>1</v>
      </c>
      <c r="U15884">
        <v>1</v>
      </c>
      <c r="V15884">
        <v>1</v>
      </c>
      <c r="W15884">
        <v>1</v>
      </c>
      <c r="X15884">
        <v>1</v>
      </c>
      <c r="Y15884">
        <v>0</v>
      </c>
      <c r="Z15884" t="str">
        <f>VLOOKUP(trenddyadic2022[[#This Row],[country1]],[1]Sheet1countrytrend!$A$2:$B$229, 2,FALSE)</f>
        <v>Cameroon</v>
      </c>
      <c r="AA15884" t="str">
        <f>VLOOKUP(trenddyadic2022[[#This Row],[country2]],[1]Sheet1countrytrend!$A$2:$B$229, 2,FALSE)</f>
        <v>Cote d'Ivoire</v>
      </c>
    </row>
    <row r="15885" spans="1:27" x14ac:dyDescent="0.3">
      <c r="A15885" s="1" t="s">
        <v>918</v>
      </c>
      <c r="B15885" s="1" t="s">
        <v>59</v>
      </c>
      <c r="C15885" s="1" t="s">
        <v>330</v>
      </c>
      <c r="D15885">
        <v>7626</v>
      </c>
      <c r="G15885">
        <v>1</v>
      </c>
      <c r="H15885">
        <v>2</v>
      </c>
      <c r="I15885">
        <v>9003</v>
      </c>
      <c r="J15885">
        <v>124</v>
      </c>
      <c r="K15885">
        <v>0</v>
      </c>
      <c r="L15885" s="1" t="s">
        <v>914</v>
      </c>
      <c r="M15885">
        <v>7</v>
      </c>
      <c r="O15885">
        <v>0</v>
      </c>
      <c r="Q15885" s="2">
        <v>34439</v>
      </c>
      <c r="R15885">
        <v>1994</v>
      </c>
      <c r="S15885">
        <v>1</v>
      </c>
      <c r="T15885">
        <v>1</v>
      </c>
      <c r="U15885">
        <v>1</v>
      </c>
      <c r="V15885">
        <v>1</v>
      </c>
      <c r="W15885">
        <v>1</v>
      </c>
      <c r="X15885">
        <v>1</v>
      </c>
      <c r="Y15885">
        <v>0</v>
      </c>
      <c r="Z15885" t="str">
        <f>VLOOKUP(trenddyadic2022[[#This Row],[country1]],[1]Sheet1countrytrend!$A$2:$B$229, 2,FALSE)</f>
        <v>Burundi</v>
      </c>
      <c r="AA15885" t="str">
        <f>VLOOKUP(trenddyadic2022[[#This Row],[country2]],[1]Sheet1countrytrend!$A$2:$B$229, 2,FALSE)</f>
        <v>Cyprus</v>
      </c>
    </row>
    <row r="15886" spans="1:27" x14ac:dyDescent="0.3">
      <c r="A15886" s="1" t="s">
        <v>918</v>
      </c>
      <c r="B15886" s="1" t="s">
        <v>59</v>
      </c>
      <c r="C15886" s="1" t="s">
        <v>130</v>
      </c>
      <c r="D15886">
        <v>7626</v>
      </c>
      <c r="G15886">
        <v>1</v>
      </c>
      <c r="H15886">
        <v>2</v>
      </c>
      <c r="I15886">
        <v>9003</v>
      </c>
      <c r="J15886">
        <v>124</v>
      </c>
      <c r="K15886">
        <v>0</v>
      </c>
      <c r="L15886" s="1" t="s">
        <v>914</v>
      </c>
      <c r="M15886">
        <v>7</v>
      </c>
      <c r="O15886">
        <v>0</v>
      </c>
      <c r="Q15886" s="2">
        <v>34439</v>
      </c>
      <c r="R15886">
        <v>1994</v>
      </c>
      <c r="S15886">
        <v>1</v>
      </c>
      <c r="T15886">
        <v>1</v>
      </c>
      <c r="U15886">
        <v>1</v>
      </c>
      <c r="V15886">
        <v>1</v>
      </c>
      <c r="W15886">
        <v>1</v>
      </c>
      <c r="X15886">
        <v>1</v>
      </c>
      <c r="Y15886">
        <v>0</v>
      </c>
      <c r="Z15886" t="str">
        <f>VLOOKUP(trenddyadic2022[[#This Row],[country1]],[1]Sheet1countrytrend!$A$2:$B$229, 2,FALSE)</f>
        <v>Burundi</v>
      </c>
      <c r="AA15886" t="str">
        <f>VLOOKUP(trenddyadic2022[[#This Row],[country2]],[1]Sheet1countrytrend!$A$2:$B$229, 2,FALSE)</f>
        <v>Czechia</v>
      </c>
    </row>
    <row r="15887" spans="1:27" x14ac:dyDescent="0.3">
      <c r="A15887" s="1" t="s">
        <v>918</v>
      </c>
      <c r="B15887" s="1" t="s">
        <v>59</v>
      </c>
      <c r="C15887" s="1" t="s">
        <v>331</v>
      </c>
      <c r="D15887">
        <v>7626</v>
      </c>
      <c r="G15887">
        <v>1</v>
      </c>
      <c r="H15887">
        <v>2</v>
      </c>
      <c r="I15887">
        <v>9003</v>
      </c>
      <c r="J15887">
        <v>124</v>
      </c>
      <c r="K15887">
        <v>0</v>
      </c>
      <c r="L15887" s="1" t="s">
        <v>914</v>
      </c>
      <c r="M15887">
        <v>7</v>
      </c>
      <c r="O15887">
        <v>0</v>
      </c>
      <c r="Q15887" s="2">
        <v>34439</v>
      </c>
      <c r="R15887">
        <v>1994</v>
      </c>
      <c r="S15887">
        <v>1</v>
      </c>
      <c r="T15887">
        <v>1</v>
      </c>
      <c r="U15887">
        <v>1</v>
      </c>
      <c r="V15887">
        <v>1</v>
      </c>
      <c r="W15887">
        <v>1</v>
      </c>
      <c r="X15887">
        <v>1</v>
      </c>
      <c r="Y15887">
        <v>0</v>
      </c>
      <c r="Z15887" t="str">
        <f>VLOOKUP(trenddyadic2022[[#This Row],[country1]],[1]Sheet1countrytrend!$A$2:$B$229, 2,FALSE)</f>
        <v>Burundi</v>
      </c>
      <c r="AA15887" t="str">
        <f>VLOOKUP(trenddyadic2022[[#This Row],[country2]],[1]Sheet1countrytrend!$A$2:$B$229, 2,FALSE)</f>
        <v>Denmark</v>
      </c>
    </row>
    <row r="15888" spans="1:27" x14ac:dyDescent="0.3">
      <c r="A15888" s="1" t="s">
        <v>918</v>
      </c>
      <c r="B15888" s="1" t="s">
        <v>200</v>
      </c>
      <c r="C15888" s="1" t="s">
        <v>331</v>
      </c>
      <c r="D15888">
        <v>7626</v>
      </c>
      <c r="G15888">
        <v>1</v>
      </c>
      <c r="H15888">
        <v>2</v>
      </c>
      <c r="I15888">
        <v>9003</v>
      </c>
      <c r="J15888">
        <v>124</v>
      </c>
      <c r="K15888">
        <v>0</v>
      </c>
      <c r="L15888" s="1" t="s">
        <v>914</v>
      </c>
      <c r="M15888">
        <v>7</v>
      </c>
      <c r="O15888">
        <v>0</v>
      </c>
      <c r="Q15888" s="2">
        <v>34439</v>
      </c>
      <c r="R15888">
        <v>1994</v>
      </c>
      <c r="S15888">
        <v>1</v>
      </c>
      <c r="T15888">
        <v>1</v>
      </c>
      <c r="U15888">
        <v>1</v>
      </c>
      <c r="V15888">
        <v>1</v>
      </c>
      <c r="W15888">
        <v>1</v>
      </c>
      <c r="X15888">
        <v>1</v>
      </c>
      <c r="Y15888">
        <v>0</v>
      </c>
      <c r="Z15888" t="str">
        <f>VLOOKUP(trenddyadic2022[[#This Row],[country1]],[1]Sheet1countrytrend!$A$2:$B$229, 2,FALSE)</f>
        <v>Cameroon</v>
      </c>
      <c r="AA15888" t="str">
        <f>VLOOKUP(trenddyadic2022[[#This Row],[country2]],[1]Sheet1countrytrend!$A$2:$B$229, 2,FALSE)</f>
        <v>Denmark</v>
      </c>
    </row>
    <row r="15889" spans="1:27" x14ac:dyDescent="0.3">
      <c r="A15889" s="1" t="s">
        <v>918</v>
      </c>
      <c r="B15889" s="1" t="s">
        <v>200</v>
      </c>
      <c r="C15889" s="1" t="s">
        <v>191</v>
      </c>
      <c r="D15889">
        <v>7626</v>
      </c>
      <c r="G15889">
        <v>1</v>
      </c>
      <c r="H15889">
        <v>2</v>
      </c>
      <c r="I15889">
        <v>9003</v>
      </c>
      <c r="J15889">
        <v>124</v>
      </c>
      <c r="K15889">
        <v>0</v>
      </c>
      <c r="L15889" s="1" t="s">
        <v>914</v>
      </c>
      <c r="M15889">
        <v>7</v>
      </c>
      <c r="O15889">
        <v>0</v>
      </c>
      <c r="Q15889" s="2">
        <v>34439</v>
      </c>
      <c r="R15889">
        <v>1994</v>
      </c>
      <c r="S15889">
        <v>1</v>
      </c>
      <c r="T15889">
        <v>1</v>
      </c>
      <c r="U15889">
        <v>1</v>
      </c>
      <c r="V15889">
        <v>1</v>
      </c>
      <c r="W15889">
        <v>1</v>
      </c>
      <c r="X15889">
        <v>1</v>
      </c>
      <c r="Y15889">
        <v>0</v>
      </c>
      <c r="Z15889" t="str">
        <f>VLOOKUP(trenddyadic2022[[#This Row],[country1]],[1]Sheet1countrytrend!$A$2:$B$229, 2,FALSE)</f>
        <v>Cameroon</v>
      </c>
      <c r="AA15889" t="str">
        <f>VLOOKUP(trenddyadic2022[[#This Row],[country2]],[1]Sheet1countrytrend!$A$2:$B$229, 2,FALSE)</f>
        <v>Dominica</v>
      </c>
    </row>
    <row r="15890" spans="1:27" x14ac:dyDescent="0.3">
      <c r="A15890" s="1" t="s">
        <v>918</v>
      </c>
      <c r="B15890" s="1" t="s">
        <v>200</v>
      </c>
      <c r="C15890" s="1" t="s">
        <v>179</v>
      </c>
      <c r="D15890">
        <v>7626</v>
      </c>
      <c r="G15890">
        <v>1</v>
      </c>
      <c r="H15890">
        <v>2</v>
      </c>
      <c r="I15890">
        <v>9003</v>
      </c>
      <c r="J15890">
        <v>124</v>
      </c>
      <c r="K15890">
        <v>0</v>
      </c>
      <c r="L15890" s="1" t="s">
        <v>914</v>
      </c>
      <c r="M15890">
        <v>7</v>
      </c>
      <c r="O15890">
        <v>0</v>
      </c>
      <c r="Q15890" s="2">
        <v>34439</v>
      </c>
      <c r="R15890">
        <v>1994</v>
      </c>
      <c r="S15890">
        <v>1</v>
      </c>
      <c r="T15890">
        <v>1</v>
      </c>
      <c r="U15890">
        <v>1</v>
      </c>
      <c r="V15890">
        <v>1</v>
      </c>
      <c r="W15890">
        <v>1</v>
      </c>
      <c r="X15890">
        <v>1</v>
      </c>
      <c r="Y15890">
        <v>0</v>
      </c>
      <c r="Z15890" t="str">
        <f>VLOOKUP(trenddyadic2022[[#This Row],[country1]],[1]Sheet1countrytrend!$A$2:$B$229, 2,FALSE)</f>
        <v>Cameroon</v>
      </c>
      <c r="AA15890" t="str">
        <f>VLOOKUP(trenddyadic2022[[#This Row],[country2]],[1]Sheet1countrytrend!$A$2:$B$229, 2,FALSE)</f>
        <v>Dominican Republic</v>
      </c>
    </row>
    <row r="15891" spans="1:27" x14ac:dyDescent="0.3">
      <c r="A15891" s="1" t="s">
        <v>918</v>
      </c>
      <c r="B15891" s="1" t="s">
        <v>200</v>
      </c>
      <c r="C15891" s="1" t="s">
        <v>48</v>
      </c>
      <c r="D15891">
        <v>7626</v>
      </c>
      <c r="G15891">
        <v>1</v>
      </c>
      <c r="H15891">
        <v>2</v>
      </c>
      <c r="I15891">
        <v>9003</v>
      </c>
      <c r="J15891">
        <v>124</v>
      </c>
      <c r="K15891">
        <v>0</v>
      </c>
      <c r="L15891" s="1" t="s">
        <v>914</v>
      </c>
      <c r="M15891">
        <v>7</v>
      </c>
      <c r="O15891">
        <v>0</v>
      </c>
      <c r="Q15891" s="2">
        <v>34439</v>
      </c>
      <c r="R15891">
        <v>1994</v>
      </c>
      <c r="S15891">
        <v>1</v>
      </c>
      <c r="T15891">
        <v>1</v>
      </c>
      <c r="U15891">
        <v>1</v>
      </c>
      <c r="V15891">
        <v>1</v>
      </c>
      <c r="W15891">
        <v>1</v>
      </c>
      <c r="X15891">
        <v>1</v>
      </c>
      <c r="Y15891">
        <v>0</v>
      </c>
      <c r="Z15891" t="str">
        <f>VLOOKUP(trenddyadic2022[[#This Row],[country1]],[1]Sheet1countrytrend!$A$2:$B$229, 2,FALSE)</f>
        <v>Cameroon</v>
      </c>
      <c r="AA15891" t="str">
        <f>VLOOKUP(trenddyadic2022[[#This Row],[country2]],[1]Sheet1countrytrend!$A$2:$B$229, 2,FALSE)</f>
        <v>Egypt, Arab Rep.</v>
      </c>
    </row>
    <row r="15892" spans="1:27" x14ac:dyDescent="0.3">
      <c r="A15892" s="1" t="s">
        <v>918</v>
      </c>
      <c r="B15892" s="1" t="s">
        <v>200</v>
      </c>
      <c r="C15892" s="1" t="s">
        <v>203</v>
      </c>
      <c r="D15892">
        <v>7626</v>
      </c>
      <c r="G15892">
        <v>1</v>
      </c>
      <c r="H15892">
        <v>2</v>
      </c>
      <c r="I15892">
        <v>9003</v>
      </c>
      <c r="J15892">
        <v>124</v>
      </c>
      <c r="K15892">
        <v>0</v>
      </c>
      <c r="L15892" s="1" t="s">
        <v>914</v>
      </c>
      <c r="M15892">
        <v>7</v>
      </c>
      <c r="O15892">
        <v>0</v>
      </c>
      <c r="Q15892" s="2">
        <v>34439</v>
      </c>
      <c r="R15892">
        <v>1994</v>
      </c>
      <c r="S15892">
        <v>1</v>
      </c>
      <c r="T15892">
        <v>1</v>
      </c>
      <c r="U15892">
        <v>1</v>
      </c>
      <c r="V15892">
        <v>1</v>
      </c>
      <c r="W15892">
        <v>1</v>
      </c>
      <c r="X15892">
        <v>1</v>
      </c>
      <c r="Y15892">
        <v>0</v>
      </c>
      <c r="Z15892" t="str">
        <f>VLOOKUP(trenddyadic2022[[#This Row],[country1]],[1]Sheet1countrytrend!$A$2:$B$229, 2,FALSE)</f>
        <v>Cameroon</v>
      </c>
      <c r="AA15892" t="str">
        <f>VLOOKUP(trenddyadic2022[[#This Row],[country2]],[1]Sheet1countrytrend!$A$2:$B$229, 2,FALSE)</f>
        <v>El Salvador</v>
      </c>
    </row>
    <row r="15893" spans="1:27" x14ac:dyDescent="0.3">
      <c r="A15893" s="1" t="s">
        <v>918</v>
      </c>
      <c r="B15893" s="1" t="s">
        <v>200</v>
      </c>
      <c r="C15893" s="1" t="s">
        <v>741</v>
      </c>
      <c r="D15893">
        <v>7626</v>
      </c>
      <c r="G15893">
        <v>1</v>
      </c>
      <c r="H15893">
        <v>2</v>
      </c>
      <c r="I15893">
        <v>9003</v>
      </c>
      <c r="J15893">
        <v>124</v>
      </c>
      <c r="K15893">
        <v>0</v>
      </c>
      <c r="L15893" s="1" t="s">
        <v>914</v>
      </c>
      <c r="M15893">
        <v>7</v>
      </c>
      <c r="O15893">
        <v>0</v>
      </c>
      <c r="Q15893" s="2">
        <v>34439</v>
      </c>
      <c r="R15893">
        <v>1994</v>
      </c>
      <c r="S15893">
        <v>1</v>
      </c>
      <c r="T15893">
        <v>1</v>
      </c>
      <c r="U15893">
        <v>1</v>
      </c>
      <c r="V15893">
        <v>1</v>
      </c>
      <c r="W15893">
        <v>1</v>
      </c>
      <c r="X15893">
        <v>1</v>
      </c>
      <c r="Y15893">
        <v>0</v>
      </c>
      <c r="Z15893" t="str">
        <f>VLOOKUP(trenddyadic2022[[#This Row],[country1]],[1]Sheet1countrytrend!$A$2:$B$229, 2,FALSE)</f>
        <v>Cameroon</v>
      </c>
      <c r="AA15893" t="str">
        <f>VLOOKUP(trenddyadic2022[[#This Row],[country2]],[1]Sheet1countrytrend!$A$2:$B$229, 2,FALSE)</f>
        <v>Fiji</v>
      </c>
    </row>
    <row r="15894" spans="1:27" x14ac:dyDescent="0.3">
      <c r="A15894" s="1" t="s">
        <v>918</v>
      </c>
      <c r="B15894" s="1" t="s">
        <v>200</v>
      </c>
      <c r="C15894" s="1" t="s">
        <v>138</v>
      </c>
      <c r="D15894">
        <v>7626</v>
      </c>
      <c r="G15894">
        <v>1</v>
      </c>
      <c r="H15894">
        <v>2</v>
      </c>
      <c r="I15894">
        <v>9003</v>
      </c>
      <c r="J15894">
        <v>124</v>
      </c>
      <c r="K15894">
        <v>0</v>
      </c>
      <c r="L15894" s="1" t="s">
        <v>914</v>
      </c>
      <c r="M15894">
        <v>7</v>
      </c>
      <c r="O15894">
        <v>0</v>
      </c>
      <c r="Q15894" s="2">
        <v>34439</v>
      </c>
      <c r="R15894">
        <v>1994</v>
      </c>
      <c r="S15894">
        <v>1</v>
      </c>
      <c r="T15894">
        <v>1</v>
      </c>
      <c r="U15894">
        <v>1</v>
      </c>
      <c r="V15894">
        <v>1</v>
      </c>
      <c r="W15894">
        <v>1</v>
      </c>
      <c r="X15894">
        <v>1</v>
      </c>
      <c r="Y15894">
        <v>0</v>
      </c>
      <c r="Z15894" t="str">
        <f>VLOOKUP(trenddyadic2022[[#This Row],[country1]],[1]Sheet1countrytrend!$A$2:$B$229, 2,FALSE)</f>
        <v>Cameroon</v>
      </c>
      <c r="AA15894" t="str">
        <f>VLOOKUP(trenddyadic2022[[#This Row],[country2]],[1]Sheet1countrytrend!$A$2:$B$229, 2,FALSE)</f>
        <v>Finland</v>
      </c>
    </row>
    <row r="15895" spans="1:27" x14ac:dyDescent="0.3">
      <c r="A15895" s="1" t="s">
        <v>918</v>
      </c>
      <c r="B15895" s="1" t="s">
        <v>200</v>
      </c>
      <c r="C15895" s="1" t="s">
        <v>358</v>
      </c>
      <c r="D15895">
        <v>7626</v>
      </c>
      <c r="G15895">
        <v>1</v>
      </c>
      <c r="H15895">
        <v>2</v>
      </c>
      <c r="I15895">
        <v>9003</v>
      </c>
      <c r="J15895">
        <v>124</v>
      </c>
      <c r="K15895">
        <v>0</v>
      </c>
      <c r="L15895" s="1" t="s">
        <v>914</v>
      </c>
      <c r="M15895">
        <v>7</v>
      </c>
      <c r="O15895">
        <v>0</v>
      </c>
      <c r="Q15895" s="2">
        <v>34439</v>
      </c>
      <c r="R15895">
        <v>1994</v>
      </c>
      <c r="S15895">
        <v>1</v>
      </c>
      <c r="T15895">
        <v>1</v>
      </c>
      <c r="U15895">
        <v>1</v>
      </c>
      <c r="V15895">
        <v>1</v>
      </c>
      <c r="W15895">
        <v>1</v>
      </c>
      <c r="X15895">
        <v>1</v>
      </c>
      <c r="Y15895">
        <v>0</v>
      </c>
      <c r="Z15895" t="str">
        <f>VLOOKUP(trenddyadic2022[[#This Row],[country1]],[1]Sheet1countrytrend!$A$2:$B$229, 2,FALSE)</f>
        <v>Cameroon</v>
      </c>
      <c r="AA15895" t="str">
        <f>VLOOKUP(trenddyadic2022[[#This Row],[country2]],[1]Sheet1countrytrend!$A$2:$B$229, 2,FALSE)</f>
        <v>France</v>
      </c>
    </row>
    <row r="15896" spans="1:27" x14ac:dyDescent="0.3">
      <c r="A15896" s="1" t="s">
        <v>918</v>
      </c>
      <c r="B15896" s="1" t="s">
        <v>200</v>
      </c>
      <c r="C15896" s="1" t="s">
        <v>198</v>
      </c>
      <c r="D15896">
        <v>7626</v>
      </c>
      <c r="G15896">
        <v>1</v>
      </c>
      <c r="H15896">
        <v>2</v>
      </c>
      <c r="I15896">
        <v>9003</v>
      </c>
      <c r="J15896">
        <v>124</v>
      </c>
      <c r="K15896">
        <v>0</v>
      </c>
      <c r="L15896" s="1" t="s">
        <v>914</v>
      </c>
      <c r="M15896">
        <v>7</v>
      </c>
      <c r="O15896">
        <v>0</v>
      </c>
      <c r="Q15896" s="2">
        <v>34439</v>
      </c>
      <c r="R15896">
        <v>1994</v>
      </c>
      <c r="S15896">
        <v>1</v>
      </c>
      <c r="T15896">
        <v>1</v>
      </c>
      <c r="U15896">
        <v>1</v>
      </c>
      <c r="V15896">
        <v>1</v>
      </c>
      <c r="W15896">
        <v>1</v>
      </c>
      <c r="X15896">
        <v>1</v>
      </c>
      <c r="Y15896">
        <v>0</v>
      </c>
      <c r="Z15896" t="str">
        <f>VLOOKUP(trenddyadic2022[[#This Row],[country1]],[1]Sheet1countrytrend!$A$2:$B$229, 2,FALSE)</f>
        <v>Cameroon</v>
      </c>
      <c r="AA15896" t="str">
        <f>VLOOKUP(trenddyadic2022[[#This Row],[country2]],[1]Sheet1countrytrend!$A$2:$B$229, 2,FALSE)</f>
        <v>Gabon</v>
      </c>
    </row>
    <row r="15897" spans="1:27" x14ac:dyDescent="0.3">
      <c r="A15897" s="1" t="s">
        <v>918</v>
      </c>
      <c r="B15897" s="1" t="s">
        <v>200</v>
      </c>
      <c r="C15897" s="1" t="s">
        <v>379</v>
      </c>
      <c r="D15897">
        <v>7626</v>
      </c>
      <c r="G15897">
        <v>1</v>
      </c>
      <c r="H15897">
        <v>2</v>
      </c>
      <c r="I15897">
        <v>9003</v>
      </c>
      <c r="J15897">
        <v>124</v>
      </c>
      <c r="K15897">
        <v>0</v>
      </c>
      <c r="L15897" s="1" t="s">
        <v>914</v>
      </c>
      <c r="M15897">
        <v>7</v>
      </c>
      <c r="O15897">
        <v>0</v>
      </c>
      <c r="Q15897" s="2">
        <v>34439</v>
      </c>
      <c r="R15897">
        <v>1994</v>
      </c>
      <c r="S15897">
        <v>1</v>
      </c>
      <c r="T15897">
        <v>1</v>
      </c>
      <c r="U15897">
        <v>1</v>
      </c>
      <c r="V15897">
        <v>1</v>
      </c>
      <c r="W15897">
        <v>1</v>
      </c>
      <c r="X15897">
        <v>1</v>
      </c>
      <c r="Y15897">
        <v>0</v>
      </c>
      <c r="Z15897" t="str">
        <f>VLOOKUP(trenddyadic2022[[#This Row],[country1]],[1]Sheet1countrytrend!$A$2:$B$229, 2,FALSE)</f>
        <v>Cameroon</v>
      </c>
      <c r="AA15897" t="str">
        <f>VLOOKUP(trenddyadic2022[[#This Row],[country2]],[1]Sheet1countrytrend!$A$2:$B$229, 2,FALSE)</f>
        <v>Gambia, The</v>
      </c>
    </row>
    <row r="15898" spans="1:27" x14ac:dyDescent="0.3">
      <c r="A15898" s="1" t="s">
        <v>918</v>
      </c>
      <c r="B15898" s="1" t="s">
        <v>200</v>
      </c>
      <c r="C15898" s="1" t="s">
        <v>361</v>
      </c>
      <c r="D15898">
        <v>7626</v>
      </c>
      <c r="G15898">
        <v>1</v>
      </c>
      <c r="H15898">
        <v>2</v>
      </c>
      <c r="I15898">
        <v>9003</v>
      </c>
      <c r="J15898">
        <v>124</v>
      </c>
      <c r="K15898">
        <v>0</v>
      </c>
      <c r="L15898" s="1" t="s">
        <v>914</v>
      </c>
      <c r="M15898">
        <v>7</v>
      </c>
      <c r="O15898">
        <v>0</v>
      </c>
      <c r="Q15898" s="2">
        <v>34439</v>
      </c>
      <c r="R15898">
        <v>1994</v>
      </c>
      <c r="S15898">
        <v>1</v>
      </c>
      <c r="T15898">
        <v>1</v>
      </c>
      <c r="U15898">
        <v>1</v>
      </c>
      <c r="V15898">
        <v>1</v>
      </c>
      <c r="W15898">
        <v>1</v>
      </c>
      <c r="X15898">
        <v>1</v>
      </c>
      <c r="Y15898">
        <v>0</v>
      </c>
      <c r="Z15898" t="str">
        <f>VLOOKUP(trenddyadic2022[[#This Row],[country1]],[1]Sheet1countrytrend!$A$2:$B$229, 2,FALSE)</f>
        <v>Cameroon</v>
      </c>
      <c r="AA15898" t="str">
        <f>VLOOKUP(trenddyadic2022[[#This Row],[country2]],[1]Sheet1countrytrend!$A$2:$B$229, 2,FALSE)</f>
        <v>Germany</v>
      </c>
    </row>
    <row r="15899" spans="1:27" x14ac:dyDescent="0.3">
      <c r="A15899" s="1" t="s">
        <v>918</v>
      </c>
      <c r="B15899" s="1" t="s">
        <v>200</v>
      </c>
      <c r="C15899" s="1" t="s">
        <v>232</v>
      </c>
      <c r="D15899">
        <v>7626</v>
      </c>
      <c r="G15899">
        <v>1</v>
      </c>
      <c r="H15899">
        <v>2</v>
      </c>
      <c r="I15899">
        <v>9003</v>
      </c>
      <c r="J15899">
        <v>124</v>
      </c>
      <c r="K15899">
        <v>0</v>
      </c>
      <c r="L15899" s="1" t="s">
        <v>914</v>
      </c>
      <c r="M15899">
        <v>7</v>
      </c>
      <c r="O15899">
        <v>0</v>
      </c>
      <c r="Q15899" s="2">
        <v>34439</v>
      </c>
      <c r="R15899">
        <v>1994</v>
      </c>
      <c r="S15899">
        <v>1</v>
      </c>
      <c r="T15899">
        <v>1</v>
      </c>
      <c r="U15899">
        <v>1</v>
      </c>
      <c r="V15899">
        <v>1</v>
      </c>
      <c r="W15899">
        <v>1</v>
      </c>
      <c r="X15899">
        <v>1</v>
      </c>
      <c r="Y15899">
        <v>0</v>
      </c>
      <c r="Z15899" t="str">
        <f>VLOOKUP(trenddyadic2022[[#This Row],[country1]],[1]Sheet1countrytrend!$A$2:$B$229, 2,FALSE)</f>
        <v>Cameroon</v>
      </c>
      <c r="AA15899" t="str">
        <f>VLOOKUP(trenddyadic2022[[#This Row],[country2]],[1]Sheet1countrytrend!$A$2:$B$229, 2,FALSE)</f>
        <v>Ghana</v>
      </c>
    </row>
    <row r="15900" spans="1:27" x14ac:dyDescent="0.3">
      <c r="A15900" s="1" t="s">
        <v>918</v>
      </c>
      <c r="B15900" s="1" t="s">
        <v>200</v>
      </c>
      <c r="C15900" s="1" t="s">
        <v>384</v>
      </c>
      <c r="D15900">
        <v>7626</v>
      </c>
      <c r="G15900">
        <v>1</v>
      </c>
      <c r="H15900">
        <v>2</v>
      </c>
      <c r="I15900">
        <v>9003</v>
      </c>
      <c r="J15900">
        <v>124</v>
      </c>
      <c r="K15900">
        <v>0</v>
      </c>
      <c r="L15900" s="1" t="s">
        <v>914</v>
      </c>
      <c r="M15900">
        <v>7</v>
      </c>
      <c r="O15900">
        <v>0</v>
      </c>
      <c r="Q15900" s="2">
        <v>34439</v>
      </c>
      <c r="R15900">
        <v>1994</v>
      </c>
      <c r="S15900">
        <v>1</v>
      </c>
      <c r="T15900">
        <v>1</v>
      </c>
      <c r="U15900">
        <v>1</v>
      </c>
      <c r="V15900">
        <v>1</v>
      </c>
      <c r="W15900">
        <v>1</v>
      </c>
      <c r="X15900">
        <v>1</v>
      </c>
      <c r="Y15900">
        <v>0</v>
      </c>
      <c r="Z15900" t="str">
        <f>VLOOKUP(trenddyadic2022[[#This Row],[country1]],[1]Sheet1countrytrend!$A$2:$B$229, 2,FALSE)</f>
        <v>Cameroon</v>
      </c>
      <c r="AA15900" t="str">
        <f>VLOOKUP(trenddyadic2022[[#This Row],[country2]],[1]Sheet1countrytrend!$A$2:$B$229, 2,FALSE)</f>
        <v>Niger</v>
      </c>
    </row>
    <row r="15901" spans="1:27" x14ac:dyDescent="0.3">
      <c r="A15901" s="1" t="s">
        <v>918</v>
      </c>
      <c r="B15901" s="1" t="s">
        <v>200</v>
      </c>
      <c r="C15901" s="1" t="s">
        <v>352</v>
      </c>
      <c r="D15901">
        <v>7626</v>
      </c>
      <c r="G15901">
        <v>1</v>
      </c>
      <c r="H15901">
        <v>2</v>
      </c>
      <c r="I15901">
        <v>9003</v>
      </c>
      <c r="J15901">
        <v>124</v>
      </c>
      <c r="K15901">
        <v>0</v>
      </c>
      <c r="L15901" s="1" t="s">
        <v>914</v>
      </c>
      <c r="M15901">
        <v>7</v>
      </c>
      <c r="O15901">
        <v>0</v>
      </c>
      <c r="Q15901" s="2">
        <v>34439</v>
      </c>
      <c r="R15901">
        <v>1994</v>
      </c>
      <c r="S15901">
        <v>1</v>
      </c>
      <c r="T15901">
        <v>1</v>
      </c>
      <c r="U15901">
        <v>1</v>
      </c>
      <c r="V15901">
        <v>1</v>
      </c>
      <c r="W15901">
        <v>1</v>
      </c>
      <c r="X15901">
        <v>1</v>
      </c>
      <c r="Y15901">
        <v>0</v>
      </c>
      <c r="Z15901" t="str">
        <f>VLOOKUP(trenddyadic2022[[#This Row],[country1]],[1]Sheet1countrytrend!$A$2:$B$229, 2,FALSE)</f>
        <v>Cameroon</v>
      </c>
      <c r="AA15901" t="str">
        <f>VLOOKUP(trenddyadic2022[[#This Row],[country2]],[1]Sheet1countrytrend!$A$2:$B$229, 2,FALSE)</f>
        <v>Nigeria</v>
      </c>
    </row>
    <row r="15902" spans="1:27" x14ac:dyDescent="0.3">
      <c r="A15902" s="1" t="s">
        <v>918</v>
      </c>
      <c r="B15902" s="1" t="s">
        <v>200</v>
      </c>
      <c r="C15902" s="1" t="s">
        <v>363</v>
      </c>
      <c r="D15902">
        <v>7626</v>
      </c>
      <c r="G15902">
        <v>1</v>
      </c>
      <c r="H15902">
        <v>2</v>
      </c>
      <c r="I15902">
        <v>9003</v>
      </c>
      <c r="J15902">
        <v>124</v>
      </c>
      <c r="K15902">
        <v>0</v>
      </c>
      <c r="L15902" s="1" t="s">
        <v>914</v>
      </c>
      <c r="M15902">
        <v>7</v>
      </c>
      <c r="O15902">
        <v>0</v>
      </c>
      <c r="Q15902" s="2">
        <v>34439</v>
      </c>
      <c r="R15902">
        <v>1994</v>
      </c>
      <c r="S15902">
        <v>1</v>
      </c>
      <c r="T15902">
        <v>1</v>
      </c>
      <c r="U15902">
        <v>1</v>
      </c>
      <c r="V15902">
        <v>1</v>
      </c>
      <c r="W15902">
        <v>1</v>
      </c>
      <c r="X15902">
        <v>1</v>
      </c>
      <c r="Y15902">
        <v>0</v>
      </c>
      <c r="Z15902" t="str">
        <f>VLOOKUP(trenddyadic2022[[#This Row],[country1]],[1]Sheet1countrytrend!$A$2:$B$229, 2,FALSE)</f>
        <v>Cameroon</v>
      </c>
      <c r="AA15902" t="str">
        <f>VLOOKUP(trenddyadic2022[[#This Row],[country2]],[1]Sheet1countrytrend!$A$2:$B$229, 2,FALSE)</f>
        <v>Norway</v>
      </c>
    </row>
    <row r="15903" spans="1:27" x14ac:dyDescent="0.3">
      <c r="A15903" s="1" t="s">
        <v>918</v>
      </c>
      <c r="B15903" s="1" t="s">
        <v>200</v>
      </c>
      <c r="C15903" s="1" t="s">
        <v>263</v>
      </c>
      <c r="D15903">
        <v>7626</v>
      </c>
      <c r="G15903">
        <v>1</v>
      </c>
      <c r="H15903">
        <v>2</v>
      </c>
      <c r="I15903">
        <v>9003</v>
      </c>
      <c r="J15903">
        <v>124</v>
      </c>
      <c r="K15903">
        <v>0</v>
      </c>
      <c r="L15903" s="1" t="s">
        <v>914</v>
      </c>
      <c r="M15903">
        <v>7</v>
      </c>
      <c r="O15903">
        <v>0</v>
      </c>
      <c r="Q15903" s="2">
        <v>34439</v>
      </c>
      <c r="R15903">
        <v>1994</v>
      </c>
      <c r="S15903">
        <v>1</v>
      </c>
      <c r="T15903">
        <v>1</v>
      </c>
      <c r="U15903">
        <v>1</v>
      </c>
      <c r="V15903">
        <v>1</v>
      </c>
      <c r="W15903">
        <v>1</v>
      </c>
      <c r="X15903">
        <v>1</v>
      </c>
      <c r="Y15903">
        <v>0</v>
      </c>
      <c r="Z15903" t="str">
        <f>VLOOKUP(trenddyadic2022[[#This Row],[country1]],[1]Sheet1countrytrend!$A$2:$B$229, 2,FALSE)</f>
        <v>Cameroon</v>
      </c>
      <c r="AA15903" t="str">
        <f>VLOOKUP(trenddyadic2022[[#This Row],[country2]],[1]Sheet1countrytrend!$A$2:$B$229, 2,FALSE)</f>
        <v>Pakistan</v>
      </c>
    </row>
    <row r="15904" spans="1:27" x14ac:dyDescent="0.3">
      <c r="A15904" s="1" t="s">
        <v>918</v>
      </c>
      <c r="B15904" s="1" t="s">
        <v>200</v>
      </c>
      <c r="C15904" s="1" t="s">
        <v>93</v>
      </c>
      <c r="D15904">
        <v>7626</v>
      </c>
      <c r="G15904">
        <v>1</v>
      </c>
      <c r="H15904">
        <v>2</v>
      </c>
      <c r="I15904">
        <v>9003</v>
      </c>
      <c r="J15904">
        <v>124</v>
      </c>
      <c r="K15904">
        <v>0</v>
      </c>
      <c r="L15904" s="1" t="s">
        <v>914</v>
      </c>
      <c r="M15904">
        <v>7</v>
      </c>
      <c r="O15904">
        <v>0</v>
      </c>
      <c r="Q15904" s="2">
        <v>34439</v>
      </c>
      <c r="R15904">
        <v>1994</v>
      </c>
      <c r="S15904">
        <v>1</v>
      </c>
      <c r="T15904">
        <v>1</v>
      </c>
      <c r="U15904">
        <v>1</v>
      </c>
      <c r="V15904">
        <v>1</v>
      </c>
      <c r="W15904">
        <v>1</v>
      </c>
      <c r="X15904">
        <v>1</v>
      </c>
      <c r="Y15904">
        <v>0</v>
      </c>
      <c r="Z15904" t="str">
        <f>VLOOKUP(trenddyadic2022[[#This Row],[country1]],[1]Sheet1countrytrend!$A$2:$B$229, 2,FALSE)</f>
        <v>Cameroon</v>
      </c>
      <c r="AA15904" t="str">
        <f>VLOOKUP(trenddyadic2022[[#This Row],[country2]],[1]Sheet1countrytrend!$A$2:$B$229, 2,FALSE)</f>
        <v>Paraguay</v>
      </c>
    </row>
    <row r="15905" spans="1:27" x14ac:dyDescent="0.3">
      <c r="A15905" s="1" t="s">
        <v>918</v>
      </c>
      <c r="B15905" s="1" t="s">
        <v>200</v>
      </c>
      <c r="C15905" s="1" t="s">
        <v>122</v>
      </c>
      <c r="D15905">
        <v>7626</v>
      </c>
      <c r="G15905">
        <v>1</v>
      </c>
      <c r="H15905">
        <v>2</v>
      </c>
      <c r="I15905">
        <v>9003</v>
      </c>
      <c r="J15905">
        <v>124</v>
      </c>
      <c r="K15905">
        <v>0</v>
      </c>
      <c r="L15905" s="1" t="s">
        <v>914</v>
      </c>
      <c r="M15905">
        <v>7</v>
      </c>
      <c r="O15905">
        <v>0</v>
      </c>
      <c r="Q15905" s="2">
        <v>34439</v>
      </c>
      <c r="R15905">
        <v>1994</v>
      </c>
      <c r="S15905">
        <v>1</v>
      </c>
      <c r="T15905">
        <v>1</v>
      </c>
      <c r="U15905">
        <v>1</v>
      </c>
      <c r="V15905">
        <v>1</v>
      </c>
      <c r="W15905">
        <v>1</v>
      </c>
      <c r="X15905">
        <v>1</v>
      </c>
      <c r="Y15905">
        <v>0</v>
      </c>
      <c r="Z15905" t="str">
        <f>VLOOKUP(trenddyadic2022[[#This Row],[country1]],[1]Sheet1countrytrend!$A$2:$B$229, 2,FALSE)</f>
        <v>Cameroon</v>
      </c>
      <c r="AA15905" t="str">
        <f>VLOOKUP(trenddyadic2022[[#This Row],[country2]],[1]Sheet1countrytrend!$A$2:$B$229, 2,FALSE)</f>
        <v>Peru</v>
      </c>
    </row>
    <row r="15906" spans="1:27" x14ac:dyDescent="0.3">
      <c r="A15906" s="1" t="s">
        <v>918</v>
      </c>
      <c r="B15906" s="1" t="s">
        <v>200</v>
      </c>
      <c r="C15906" s="1" t="s">
        <v>566</v>
      </c>
      <c r="D15906">
        <v>7626</v>
      </c>
      <c r="G15906">
        <v>1</v>
      </c>
      <c r="H15906">
        <v>2</v>
      </c>
      <c r="I15906">
        <v>9003</v>
      </c>
      <c r="J15906">
        <v>124</v>
      </c>
      <c r="K15906">
        <v>0</v>
      </c>
      <c r="L15906" s="1" t="s">
        <v>914</v>
      </c>
      <c r="M15906">
        <v>7</v>
      </c>
      <c r="O15906">
        <v>0</v>
      </c>
      <c r="Q15906" s="2">
        <v>34439</v>
      </c>
      <c r="R15906">
        <v>1994</v>
      </c>
      <c r="S15906">
        <v>1</v>
      </c>
      <c r="T15906">
        <v>1</v>
      </c>
      <c r="U15906">
        <v>1</v>
      </c>
      <c r="V15906">
        <v>1</v>
      </c>
      <c r="W15906">
        <v>1</v>
      </c>
      <c r="X15906">
        <v>1</v>
      </c>
      <c r="Y15906">
        <v>0</v>
      </c>
      <c r="Z15906" t="str">
        <f>VLOOKUP(trenddyadic2022[[#This Row],[country1]],[1]Sheet1countrytrend!$A$2:$B$229, 2,FALSE)</f>
        <v>Cameroon</v>
      </c>
      <c r="AA15906" t="str">
        <f>VLOOKUP(trenddyadic2022[[#This Row],[country2]],[1]Sheet1countrytrend!$A$2:$B$229, 2,FALSE)</f>
        <v>Philippines</v>
      </c>
    </row>
    <row r="15907" spans="1:27" x14ac:dyDescent="0.3">
      <c r="A15907" s="1" t="s">
        <v>918</v>
      </c>
      <c r="B15907" s="1" t="s">
        <v>200</v>
      </c>
      <c r="C15907" s="1" t="s">
        <v>219</v>
      </c>
      <c r="D15907">
        <v>7626</v>
      </c>
      <c r="G15907">
        <v>1</v>
      </c>
      <c r="H15907">
        <v>2</v>
      </c>
      <c r="I15907">
        <v>9003</v>
      </c>
      <c r="J15907">
        <v>124</v>
      </c>
      <c r="K15907">
        <v>0</v>
      </c>
      <c r="L15907" s="1" t="s">
        <v>914</v>
      </c>
      <c r="M15907">
        <v>7</v>
      </c>
      <c r="O15907">
        <v>0</v>
      </c>
      <c r="Q15907" s="2">
        <v>34439</v>
      </c>
      <c r="R15907">
        <v>1994</v>
      </c>
      <c r="S15907">
        <v>1</v>
      </c>
      <c r="T15907">
        <v>1</v>
      </c>
      <c r="U15907">
        <v>1</v>
      </c>
      <c r="V15907">
        <v>1</v>
      </c>
      <c r="W15907">
        <v>1</v>
      </c>
      <c r="X15907">
        <v>1</v>
      </c>
      <c r="Y15907">
        <v>0</v>
      </c>
      <c r="Z15907" t="str">
        <f>VLOOKUP(trenddyadic2022[[#This Row],[country1]],[1]Sheet1countrytrend!$A$2:$B$229, 2,FALSE)</f>
        <v>Cameroon</v>
      </c>
      <c r="AA15907" t="str">
        <f>VLOOKUP(trenddyadic2022[[#This Row],[country2]],[1]Sheet1countrytrend!$A$2:$B$229, 2,FALSE)</f>
        <v>Poland</v>
      </c>
    </row>
    <row r="15908" spans="1:27" x14ac:dyDescent="0.3">
      <c r="A15908" s="1" t="s">
        <v>918</v>
      </c>
      <c r="B15908" s="1" t="s">
        <v>200</v>
      </c>
      <c r="C15908" s="1" t="s">
        <v>369</v>
      </c>
      <c r="D15908">
        <v>7626</v>
      </c>
      <c r="G15908">
        <v>1</v>
      </c>
      <c r="H15908">
        <v>2</v>
      </c>
      <c r="I15908">
        <v>9003</v>
      </c>
      <c r="J15908">
        <v>124</v>
      </c>
      <c r="K15908">
        <v>0</v>
      </c>
      <c r="L15908" s="1" t="s">
        <v>914</v>
      </c>
      <c r="M15908">
        <v>7</v>
      </c>
      <c r="O15908">
        <v>0</v>
      </c>
      <c r="Q15908" s="2">
        <v>34439</v>
      </c>
      <c r="R15908">
        <v>1994</v>
      </c>
      <c r="S15908">
        <v>1</v>
      </c>
      <c r="T15908">
        <v>1</v>
      </c>
      <c r="U15908">
        <v>1</v>
      </c>
      <c r="V15908">
        <v>1</v>
      </c>
      <c r="W15908">
        <v>1</v>
      </c>
      <c r="X15908">
        <v>1</v>
      </c>
      <c r="Y15908">
        <v>0</v>
      </c>
      <c r="Z15908" t="str">
        <f>VLOOKUP(trenddyadic2022[[#This Row],[country1]],[1]Sheet1countrytrend!$A$2:$B$229, 2,FALSE)</f>
        <v>Cameroon</v>
      </c>
      <c r="AA15908" t="str">
        <f>VLOOKUP(trenddyadic2022[[#This Row],[country2]],[1]Sheet1countrytrend!$A$2:$B$229, 2,FALSE)</f>
        <v>Portugal</v>
      </c>
    </row>
    <row r="15909" spans="1:27" x14ac:dyDescent="0.3">
      <c r="A15909" s="1" t="s">
        <v>918</v>
      </c>
      <c r="B15909" s="1" t="s">
        <v>200</v>
      </c>
      <c r="C15909" s="1" t="s">
        <v>565</v>
      </c>
      <c r="D15909">
        <v>7626</v>
      </c>
      <c r="G15909">
        <v>1</v>
      </c>
      <c r="H15909">
        <v>2</v>
      </c>
      <c r="I15909">
        <v>9003</v>
      </c>
      <c r="J15909">
        <v>124</v>
      </c>
      <c r="K15909">
        <v>0</v>
      </c>
      <c r="L15909" s="1" t="s">
        <v>914</v>
      </c>
      <c r="M15909">
        <v>7</v>
      </c>
      <c r="O15909">
        <v>0</v>
      </c>
      <c r="Q15909" s="2">
        <v>34439</v>
      </c>
      <c r="R15909">
        <v>1994</v>
      </c>
      <c r="S15909">
        <v>1</v>
      </c>
      <c r="T15909">
        <v>1</v>
      </c>
      <c r="U15909">
        <v>1</v>
      </c>
      <c r="V15909">
        <v>1</v>
      </c>
      <c r="W15909">
        <v>1</v>
      </c>
      <c r="X15909">
        <v>1</v>
      </c>
      <c r="Y15909">
        <v>0</v>
      </c>
      <c r="Z15909" t="str">
        <f>VLOOKUP(trenddyadic2022[[#This Row],[country1]],[1]Sheet1countrytrend!$A$2:$B$229, 2,FALSE)</f>
        <v>Cameroon</v>
      </c>
      <c r="AA15909" t="str">
        <f>VLOOKUP(trenddyadic2022[[#This Row],[country2]],[1]Sheet1countrytrend!$A$2:$B$229, 2,FALSE)</f>
        <v>Qatar</v>
      </c>
    </row>
    <row r="15910" spans="1:27" x14ac:dyDescent="0.3">
      <c r="A15910" s="1" t="s">
        <v>918</v>
      </c>
      <c r="B15910" s="1" t="s">
        <v>200</v>
      </c>
      <c r="C15910" s="1" t="s">
        <v>102</v>
      </c>
      <c r="D15910">
        <v>7626</v>
      </c>
      <c r="G15910">
        <v>1</v>
      </c>
      <c r="H15910">
        <v>2</v>
      </c>
      <c r="I15910">
        <v>9003</v>
      </c>
      <c r="J15910">
        <v>124</v>
      </c>
      <c r="K15910">
        <v>0</v>
      </c>
      <c r="L15910" s="1" t="s">
        <v>914</v>
      </c>
      <c r="M15910">
        <v>7</v>
      </c>
      <c r="O15910">
        <v>0</v>
      </c>
      <c r="Q15910" s="2">
        <v>34439</v>
      </c>
      <c r="R15910">
        <v>1994</v>
      </c>
      <c r="S15910">
        <v>1</v>
      </c>
      <c r="T15910">
        <v>1</v>
      </c>
      <c r="U15910">
        <v>1</v>
      </c>
      <c r="V15910">
        <v>1</v>
      </c>
      <c r="W15910">
        <v>1</v>
      </c>
      <c r="X15910">
        <v>1</v>
      </c>
      <c r="Y15910">
        <v>0</v>
      </c>
      <c r="Z15910" t="str">
        <f>VLOOKUP(trenddyadic2022[[#This Row],[country1]],[1]Sheet1countrytrend!$A$2:$B$229, 2,FALSE)</f>
        <v>Cameroon</v>
      </c>
      <c r="AA15910" t="str">
        <f>VLOOKUP(trenddyadic2022[[#This Row],[country2]],[1]Sheet1countrytrend!$A$2:$B$229, 2,FALSE)</f>
        <v>Romania</v>
      </c>
    </row>
    <row r="15911" spans="1:27" x14ac:dyDescent="0.3">
      <c r="A15911" s="1" t="s">
        <v>918</v>
      </c>
      <c r="B15911" s="1" t="s">
        <v>200</v>
      </c>
      <c r="C15911" s="1" t="s">
        <v>44</v>
      </c>
      <c r="D15911">
        <v>7626</v>
      </c>
      <c r="G15911">
        <v>1</v>
      </c>
      <c r="H15911">
        <v>2</v>
      </c>
      <c r="I15911">
        <v>9003</v>
      </c>
      <c r="J15911">
        <v>124</v>
      </c>
      <c r="K15911">
        <v>0</v>
      </c>
      <c r="L15911" s="1" t="s">
        <v>914</v>
      </c>
      <c r="M15911">
        <v>7</v>
      </c>
      <c r="O15911">
        <v>0</v>
      </c>
      <c r="Q15911" s="2">
        <v>34439</v>
      </c>
      <c r="R15911">
        <v>1994</v>
      </c>
      <c r="S15911">
        <v>1</v>
      </c>
      <c r="T15911">
        <v>1</v>
      </c>
      <c r="U15911">
        <v>1</v>
      </c>
      <c r="V15911">
        <v>1</v>
      </c>
      <c r="W15911">
        <v>1</v>
      </c>
      <c r="X15911">
        <v>1</v>
      </c>
      <c r="Y15911">
        <v>0</v>
      </c>
      <c r="Z15911" t="str">
        <f>VLOOKUP(trenddyadic2022[[#This Row],[country1]],[1]Sheet1countrytrend!$A$2:$B$229, 2,FALSE)</f>
        <v>Cameroon</v>
      </c>
      <c r="AA15911" t="str">
        <f>VLOOKUP(trenddyadic2022[[#This Row],[country2]],[1]Sheet1countrytrend!$A$2:$B$229, 2,FALSE)</f>
        <v>Rwanda</v>
      </c>
    </row>
    <row r="15912" spans="1:27" x14ac:dyDescent="0.3">
      <c r="A15912" s="1" t="s">
        <v>918</v>
      </c>
      <c r="B15912" s="1" t="s">
        <v>200</v>
      </c>
      <c r="C15912" s="1" t="s">
        <v>172</v>
      </c>
      <c r="D15912">
        <v>7626</v>
      </c>
      <c r="G15912">
        <v>1</v>
      </c>
      <c r="H15912">
        <v>2</v>
      </c>
      <c r="I15912">
        <v>9003</v>
      </c>
      <c r="J15912">
        <v>124</v>
      </c>
      <c r="K15912">
        <v>0</v>
      </c>
      <c r="L15912" s="1" t="s">
        <v>914</v>
      </c>
      <c r="M15912">
        <v>7</v>
      </c>
      <c r="O15912">
        <v>0</v>
      </c>
      <c r="Q15912" s="2">
        <v>34439</v>
      </c>
      <c r="R15912">
        <v>1994</v>
      </c>
      <c r="S15912">
        <v>1</v>
      </c>
      <c r="T15912">
        <v>1</v>
      </c>
      <c r="U15912">
        <v>1</v>
      </c>
      <c r="V15912">
        <v>1</v>
      </c>
      <c r="W15912">
        <v>1</v>
      </c>
      <c r="X15912">
        <v>1</v>
      </c>
      <c r="Y15912">
        <v>0</v>
      </c>
      <c r="Z15912" t="str">
        <f>VLOOKUP(trenddyadic2022[[#This Row],[country1]],[1]Sheet1countrytrend!$A$2:$B$229, 2,FALSE)</f>
        <v>Cameroon</v>
      </c>
      <c r="AA15912" t="str">
        <f>VLOOKUP(trenddyadic2022[[#This Row],[country2]],[1]Sheet1countrytrend!$A$2:$B$229, 2,FALSE)</f>
        <v>St. Kitts and Nevis</v>
      </c>
    </row>
    <row r="15913" spans="1:27" x14ac:dyDescent="0.3">
      <c r="A15913" s="1" t="s">
        <v>918</v>
      </c>
      <c r="B15913" s="1" t="s">
        <v>200</v>
      </c>
      <c r="C15913" s="1" t="s">
        <v>351</v>
      </c>
      <c r="D15913">
        <v>7626</v>
      </c>
      <c r="G15913">
        <v>1</v>
      </c>
      <c r="H15913">
        <v>2</v>
      </c>
      <c r="I15913">
        <v>9003</v>
      </c>
      <c r="J15913">
        <v>124</v>
      </c>
      <c r="K15913">
        <v>0</v>
      </c>
      <c r="L15913" s="1" t="s">
        <v>914</v>
      </c>
      <c r="M15913">
        <v>7</v>
      </c>
      <c r="O15913">
        <v>0</v>
      </c>
      <c r="Q15913" s="2">
        <v>34439</v>
      </c>
      <c r="R15913">
        <v>1994</v>
      </c>
      <c r="S15913">
        <v>1</v>
      </c>
      <c r="T15913">
        <v>1</v>
      </c>
      <c r="U15913">
        <v>1</v>
      </c>
      <c r="V15913">
        <v>1</v>
      </c>
      <c r="W15913">
        <v>1</v>
      </c>
      <c r="X15913">
        <v>1</v>
      </c>
      <c r="Y15913">
        <v>0</v>
      </c>
      <c r="Z15913" t="str">
        <f>VLOOKUP(trenddyadic2022[[#This Row],[country1]],[1]Sheet1countrytrend!$A$2:$B$229, 2,FALSE)</f>
        <v>Cameroon</v>
      </c>
      <c r="AA15913" t="str">
        <f>VLOOKUP(trenddyadic2022[[#This Row],[country2]],[1]Sheet1countrytrend!$A$2:$B$229, 2,FALSE)</f>
        <v>Malaysia</v>
      </c>
    </row>
    <row r="15914" spans="1:27" x14ac:dyDescent="0.3">
      <c r="A15914" s="1" t="s">
        <v>918</v>
      </c>
      <c r="B15914" s="1" t="s">
        <v>200</v>
      </c>
      <c r="C15914" s="1" t="s">
        <v>773</v>
      </c>
      <c r="D15914">
        <v>7626</v>
      </c>
      <c r="G15914">
        <v>1</v>
      </c>
      <c r="H15914">
        <v>2</v>
      </c>
      <c r="I15914">
        <v>9003</v>
      </c>
      <c r="J15914">
        <v>124</v>
      </c>
      <c r="K15914">
        <v>0</v>
      </c>
      <c r="L15914" s="1" t="s">
        <v>914</v>
      </c>
      <c r="M15914">
        <v>7</v>
      </c>
      <c r="O15914">
        <v>0</v>
      </c>
      <c r="Q15914" s="2">
        <v>34439</v>
      </c>
      <c r="R15914">
        <v>1994</v>
      </c>
      <c r="S15914">
        <v>1</v>
      </c>
      <c r="T15914">
        <v>1</v>
      </c>
      <c r="U15914">
        <v>1</v>
      </c>
      <c r="V15914">
        <v>1</v>
      </c>
      <c r="W15914">
        <v>1</v>
      </c>
      <c r="X15914">
        <v>1</v>
      </c>
      <c r="Y15914">
        <v>0</v>
      </c>
      <c r="Z15914" t="str">
        <f>VLOOKUP(trenddyadic2022[[#This Row],[country1]],[1]Sheet1countrytrend!$A$2:$B$229, 2,FALSE)</f>
        <v>Cameroon</v>
      </c>
      <c r="AA15914" t="str">
        <f>VLOOKUP(trenddyadic2022[[#This Row],[country2]],[1]Sheet1countrytrend!$A$2:$B$229, 2,FALSE)</f>
        <v>Maldives</v>
      </c>
    </row>
    <row r="15915" spans="1:27" x14ac:dyDescent="0.3">
      <c r="A15915" s="1" t="s">
        <v>918</v>
      </c>
      <c r="B15915" s="1" t="s">
        <v>200</v>
      </c>
      <c r="C15915" s="1" t="s">
        <v>230</v>
      </c>
      <c r="D15915">
        <v>7626</v>
      </c>
      <c r="G15915">
        <v>1</v>
      </c>
      <c r="H15915">
        <v>2</v>
      </c>
      <c r="I15915">
        <v>9003</v>
      </c>
      <c r="J15915">
        <v>124</v>
      </c>
      <c r="K15915">
        <v>0</v>
      </c>
      <c r="L15915" s="1" t="s">
        <v>914</v>
      </c>
      <c r="M15915">
        <v>7</v>
      </c>
      <c r="O15915">
        <v>0</v>
      </c>
      <c r="Q15915" s="2">
        <v>34439</v>
      </c>
      <c r="R15915">
        <v>1994</v>
      </c>
      <c r="S15915">
        <v>1</v>
      </c>
      <c r="T15915">
        <v>1</v>
      </c>
      <c r="U15915">
        <v>1</v>
      </c>
      <c r="V15915">
        <v>1</v>
      </c>
      <c r="W15915">
        <v>1</v>
      </c>
      <c r="X15915">
        <v>1</v>
      </c>
      <c r="Y15915">
        <v>0</v>
      </c>
      <c r="Z15915" t="str">
        <f>VLOOKUP(trenddyadic2022[[#This Row],[country1]],[1]Sheet1countrytrend!$A$2:$B$229, 2,FALSE)</f>
        <v>Cameroon</v>
      </c>
      <c r="AA15915" t="str">
        <f>VLOOKUP(trenddyadic2022[[#This Row],[country2]],[1]Sheet1countrytrend!$A$2:$B$229, 2,FALSE)</f>
        <v>Mali</v>
      </c>
    </row>
    <row r="15916" spans="1:27" x14ac:dyDescent="0.3">
      <c r="A15916" s="1" t="s">
        <v>918</v>
      </c>
      <c r="B15916" s="1" t="s">
        <v>200</v>
      </c>
      <c r="C15916" s="1" t="s">
        <v>423</v>
      </c>
      <c r="D15916">
        <v>7626</v>
      </c>
      <c r="G15916">
        <v>1</v>
      </c>
      <c r="H15916">
        <v>2</v>
      </c>
      <c r="I15916">
        <v>9003</v>
      </c>
      <c r="J15916">
        <v>124</v>
      </c>
      <c r="K15916">
        <v>0</v>
      </c>
      <c r="L15916" s="1" t="s">
        <v>914</v>
      </c>
      <c r="M15916">
        <v>7</v>
      </c>
      <c r="O15916">
        <v>0</v>
      </c>
      <c r="Q15916" s="2">
        <v>34439</v>
      </c>
      <c r="R15916">
        <v>1994</v>
      </c>
      <c r="S15916">
        <v>1</v>
      </c>
      <c r="T15916">
        <v>1</v>
      </c>
      <c r="U15916">
        <v>1</v>
      </c>
      <c r="V15916">
        <v>1</v>
      </c>
      <c r="W15916">
        <v>1</v>
      </c>
      <c r="X15916">
        <v>1</v>
      </c>
      <c r="Y15916">
        <v>0</v>
      </c>
      <c r="Z15916" t="str">
        <f>VLOOKUP(trenddyadic2022[[#This Row],[country1]],[1]Sheet1countrytrend!$A$2:$B$229, 2,FALSE)</f>
        <v>Cameroon</v>
      </c>
      <c r="AA15916" t="str">
        <f>VLOOKUP(trenddyadic2022[[#This Row],[country2]],[1]Sheet1countrytrend!$A$2:$B$229, 2,FALSE)</f>
        <v>Malta</v>
      </c>
    </row>
    <row r="15917" spans="1:27" x14ac:dyDescent="0.3">
      <c r="A15917" s="1" t="s">
        <v>918</v>
      </c>
      <c r="B15917" s="1" t="s">
        <v>200</v>
      </c>
      <c r="C15917" s="1" t="s">
        <v>385</v>
      </c>
      <c r="D15917">
        <v>7626</v>
      </c>
      <c r="G15917">
        <v>1</v>
      </c>
      <c r="H15917">
        <v>2</v>
      </c>
      <c r="I15917">
        <v>9003</v>
      </c>
      <c r="J15917">
        <v>124</v>
      </c>
      <c r="K15917">
        <v>0</v>
      </c>
      <c r="L15917" s="1" t="s">
        <v>914</v>
      </c>
      <c r="M15917">
        <v>7</v>
      </c>
      <c r="O15917">
        <v>0</v>
      </c>
      <c r="Q15917" s="2">
        <v>34439</v>
      </c>
      <c r="R15917">
        <v>1994</v>
      </c>
      <c r="S15917">
        <v>1</v>
      </c>
      <c r="T15917">
        <v>1</v>
      </c>
      <c r="U15917">
        <v>1</v>
      </c>
      <c r="V15917">
        <v>1</v>
      </c>
      <c r="W15917">
        <v>1</v>
      </c>
      <c r="X15917">
        <v>1</v>
      </c>
      <c r="Y15917">
        <v>0</v>
      </c>
      <c r="Z15917" t="str">
        <f>VLOOKUP(trenddyadic2022[[#This Row],[country1]],[1]Sheet1countrytrend!$A$2:$B$229, 2,FALSE)</f>
        <v>Cameroon</v>
      </c>
      <c r="AA15917" t="str">
        <f>VLOOKUP(trenddyadic2022[[#This Row],[country2]],[1]Sheet1countrytrend!$A$2:$B$229, 2,FALSE)</f>
        <v>Mauritania</v>
      </c>
    </row>
    <row r="15918" spans="1:27" x14ac:dyDescent="0.3">
      <c r="A15918" s="1" t="s">
        <v>918</v>
      </c>
      <c r="B15918" s="1" t="s">
        <v>200</v>
      </c>
      <c r="C15918" s="1" t="s">
        <v>39</v>
      </c>
      <c r="D15918">
        <v>7626</v>
      </c>
      <c r="G15918">
        <v>1</v>
      </c>
      <c r="H15918">
        <v>2</v>
      </c>
      <c r="I15918">
        <v>9003</v>
      </c>
      <c r="J15918">
        <v>124</v>
      </c>
      <c r="K15918">
        <v>0</v>
      </c>
      <c r="L15918" s="1" t="s">
        <v>914</v>
      </c>
      <c r="M15918">
        <v>7</v>
      </c>
      <c r="O15918">
        <v>0</v>
      </c>
      <c r="Q15918" s="2">
        <v>34439</v>
      </c>
      <c r="R15918">
        <v>1994</v>
      </c>
      <c r="S15918">
        <v>1</v>
      </c>
      <c r="T15918">
        <v>1</v>
      </c>
      <c r="U15918">
        <v>1</v>
      </c>
      <c r="V15918">
        <v>1</v>
      </c>
      <c r="W15918">
        <v>1</v>
      </c>
      <c r="X15918">
        <v>1</v>
      </c>
      <c r="Y15918">
        <v>0</v>
      </c>
      <c r="Z15918" t="str">
        <f>VLOOKUP(trenddyadic2022[[#This Row],[country1]],[1]Sheet1countrytrend!$A$2:$B$229, 2,FALSE)</f>
        <v>Cameroon</v>
      </c>
      <c r="AA15918" t="str">
        <f>VLOOKUP(trenddyadic2022[[#This Row],[country2]],[1]Sheet1countrytrend!$A$2:$B$229, 2,FALSE)</f>
        <v>Mauritius</v>
      </c>
    </row>
    <row r="15919" spans="1:27" x14ac:dyDescent="0.3">
      <c r="A15919" s="1" t="s">
        <v>918</v>
      </c>
      <c r="B15919" s="1" t="s">
        <v>200</v>
      </c>
      <c r="C15919" s="1" t="s">
        <v>65</v>
      </c>
      <c r="D15919">
        <v>7626</v>
      </c>
      <c r="G15919">
        <v>1</v>
      </c>
      <c r="H15919">
        <v>2</v>
      </c>
      <c r="I15919">
        <v>9003</v>
      </c>
      <c r="J15919">
        <v>124</v>
      </c>
      <c r="K15919">
        <v>0</v>
      </c>
      <c r="L15919" s="1" t="s">
        <v>914</v>
      </c>
      <c r="M15919">
        <v>7</v>
      </c>
      <c r="O15919">
        <v>0</v>
      </c>
      <c r="Q15919" s="2">
        <v>34439</v>
      </c>
      <c r="R15919">
        <v>1994</v>
      </c>
      <c r="S15919">
        <v>1</v>
      </c>
      <c r="T15919">
        <v>1</v>
      </c>
      <c r="U15919">
        <v>1</v>
      </c>
      <c r="V15919">
        <v>1</v>
      </c>
      <c r="W15919">
        <v>1</v>
      </c>
      <c r="X15919">
        <v>1</v>
      </c>
      <c r="Y15919">
        <v>0</v>
      </c>
      <c r="Z15919" t="str">
        <f>VLOOKUP(trenddyadic2022[[#This Row],[country1]],[1]Sheet1countrytrend!$A$2:$B$229, 2,FALSE)</f>
        <v>Cameroon</v>
      </c>
      <c r="AA15919" t="str">
        <f>VLOOKUP(trenddyadic2022[[#This Row],[country2]],[1]Sheet1countrytrend!$A$2:$B$229, 2,FALSE)</f>
        <v>Mexico</v>
      </c>
    </row>
    <row r="15920" spans="1:27" x14ac:dyDescent="0.3">
      <c r="A15920" s="1" t="s">
        <v>918</v>
      </c>
      <c r="B15920" s="1" t="s">
        <v>200</v>
      </c>
      <c r="C15920" s="1" t="s">
        <v>215</v>
      </c>
      <c r="D15920">
        <v>7626</v>
      </c>
      <c r="G15920">
        <v>1</v>
      </c>
      <c r="H15920">
        <v>2</v>
      </c>
      <c r="I15920">
        <v>9003</v>
      </c>
      <c r="J15920">
        <v>124</v>
      </c>
      <c r="K15920">
        <v>0</v>
      </c>
      <c r="L15920" s="1" t="s">
        <v>914</v>
      </c>
      <c r="M15920">
        <v>7</v>
      </c>
      <c r="O15920">
        <v>0</v>
      </c>
      <c r="Q15920" s="2">
        <v>34439</v>
      </c>
      <c r="R15920">
        <v>1994</v>
      </c>
      <c r="S15920">
        <v>1</v>
      </c>
      <c r="T15920">
        <v>1</v>
      </c>
      <c r="U15920">
        <v>1</v>
      </c>
      <c r="V15920">
        <v>1</v>
      </c>
      <c r="W15920">
        <v>1</v>
      </c>
      <c r="X15920">
        <v>1</v>
      </c>
      <c r="Y15920">
        <v>0</v>
      </c>
      <c r="Z15920" t="str">
        <f>VLOOKUP(trenddyadic2022[[#This Row],[country1]],[1]Sheet1countrytrend!$A$2:$B$229, 2,FALSE)</f>
        <v>Cameroon</v>
      </c>
      <c r="AA15920" t="str">
        <f>VLOOKUP(trenddyadic2022[[#This Row],[country2]],[1]Sheet1countrytrend!$A$2:$B$229, 2,FALSE)</f>
        <v>Morocco</v>
      </c>
    </row>
    <row r="15921" spans="1:27" x14ac:dyDescent="0.3">
      <c r="A15921" s="1" t="s">
        <v>918</v>
      </c>
      <c r="B15921" s="1" t="s">
        <v>200</v>
      </c>
      <c r="C15921" s="1" t="s">
        <v>45</v>
      </c>
      <c r="D15921">
        <v>7626</v>
      </c>
      <c r="G15921">
        <v>1</v>
      </c>
      <c r="H15921">
        <v>2</v>
      </c>
      <c r="I15921">
        <v>9003</v>
      </c>
      <c r="J15921">
        <v>124</v>
      </c>
      <c r="K15921">
        <v>0</v>
      </c>
      <c r="L15921" s="1" t="s">
        <v>914</v>
      </c>
      <c r="M15921">
        <v>7</v>
      </c>
      <c r="O15921">
        <v>0</v>
      </c>
      <c r="Q15921" s="2">
        <v>34439</v>
      </c>
      <c r="R15921">
        <v>1994</v>
      </c>
      <c r="S15921">
        <v>1</v>
      </c>
      <c r="T15921">
        <v>1</v>
      </c>
      <c r="U15921">
        <v>1</v>
      </c>
      <c r="V15921">
        <v>1</v>
      </c>
      <c r="W15921">
        <v>1</v>
      </c>
      <c r="X15921">
        <v>1</v>
      </c>
      <c r="Y15921">
        <v>0</v>
      </c>
      <c r="Z15921" t="str">
        <f>VLOOKUP(trenddyadic2022[[#This Row],[country1]],[1]Sheet1countrytrend!$A$2:$B$229, 2,FALSE)</f>
        <v>Cameroon</v>
      </c>
      <c r="AA15921" t="str">
        <f>VLOOKUP(trenddyadic2022[[#This Row],[country2]],[1]Sheet1countrytrend!$A$2:$B$229, 2,FALSE)</f>
        <v>Mozambique</v>
      </c>
    </row>
    <row r="15922" spans="1:27" x14ac:dyDescent="0.3">
      <c r="A15922" s="1" t="s">
        <v>918</v>
      </c>
      <c r="B15922" s="1" t="s">
        <v>200</v>
      </c>
      <c r="C15922" s="1" t="s">
        <v>913</v>
      </c>
      <c r="D15922">
        <v>7626</v>
      </c>
      <c r="G15922">
        <v>1</v>
      </c>
      <c r="H15922">
        <v>2</v>
      </c>
      <c r="I15922">
        <v>9003</v>
      </c>
      <c r="J15922">
        <v>124</v>
      </c>
      <c r="K15922">
        <v>0</v>
      </c>
      <c r="L15922" s="1" t="s">
        <v>914</v>
      </c>
      <c r="M15922">
        <v>7</v>
      </c>
      <c r="O15922">
        <v>0</v>
      </c>
      <c r="Q15922" s="2">
        <v>34439</v>
      </c>
      <c r="R15922">
        <v>1994</v>
      </c>
      <c r="S15922">
        <v>1</v>
      </c>
      <c r="T15922">
        <v>1</v>
      </c>
      <c r="U15922">
        <v>1</v>
      </c>
      <c r="V15922">
        <v>1</v>
      </c>
      <c r="W15922">
        <v>1</v>
      </c>
      <c r="X15922">
        <v>1</v>
      </c>
      <c r="Y15922">
        <v>0</v>
      </c>
      <c r="Z15922" t="str">
        <f>VLOOKUP(trenddyadic2022[[#This Row],[country1]],[1]Sheet1countrytrend!$A$2:$B$229, 2,FALSE)</f>
        <v>Cameroon</v>
      </c>
      <c r="AA15922" t="str">
        <f>VLOOKUP(trenddyadic2022[[#This Row],[country2]],[1]Sheet1countrytrend!$A$2:$B$229, 2,FALSE)</f>
        <v>Myanmar</v>
      </c>
    </row>
    <row r="15923" spans="1:27" x14ac:dyDescent="0.3">
      <c r="A15923" s="1" t="s">
        <v>918</v>
      </c>
      <c r="B15923" s="1" t="s">
        <v>200</v>
      </c>
      <c r="C15923" s="1" t="s">
        <v>41</v>
      </c>
      <c r="D15923">
        <v>7626</v>
      </c>
      <c r="G15923">
        <v>1</v>
      </c>
      <c r="H15923">
        <v>2</v>
      </c>
      <c r="I15923">
        <v>9003</v>
      </c>
      <c r="J15923">
        <v>124</v>
      </c>
      <c r="K15923">
        <v>0</v>
      </c>
      <c r="L15923" s="1" t="s">
        <v>914</v>
      </c>
      <c r="M15923">
        <v>7</v>
      </c>
      <c r="O15923">
        <v>0</v>
      </c>
      <c r="Q15923" s="2">
        <v>34439</v>
      </c>
      <c r="R15923">
        <v>1994</v>
      </c>
      <c r="S15923">
        <v>1</v>
      </c>
      <c r="T15923">
        <v>1</v>
      </c>
      <c r="U15923">
        <v>1</v>
      </c>
      <c r="V15923">
        <v>1</v>
      </c>
      <c r="W15923">
        <v>1</v>
      </c>
      <c r="X15923">
        <v>1</v>
      </c>
      <c r="Y15923">
        <v>0</v>
      </c>
      <c r="Z15923" t="str">
        <f>VLOOKUP(trenddyadic2022[[#This Row],[country1]],[1]Sheet1countrytrend!$A$2:$B$229, 2,FALSE)</f>
        <v>Cameroon</v>
      </c>
      <c r="AA15923" t="str">
        <f>VLOOKUP(trenddyadic2022[[#This Row],[country2]],[1]Sheet1countrytrend!$A$2:$B$229, 2,FALSE)</f>
        <v>Namibia</v>
      </c>
    </row>
    <row r="15924" spans="1:27" x14ac:dyDescent="0.3">
      <c r="A15924" s="1" t="s">
        <v>918</v>
      </c>
      <c r="B15924" s="1" t="s">
        <v>200</v>
      </c>
      <c r="C15924" s="1" t="s">
        <v>54</v>
      </c>
      <c r="D15924">
        <v>7626</v>
      </c>
      <c r="G15924">
        <v>1</v>
      </c>
      <c r="H15924">
        <v>2</v>
      </c>
      <c r="I15924">
        <v>9003</v>
      </c>
      <c r="J15924">
        <v>124</v>
      </c>
      <c r="K15924">
        <v>0</v>
      </c>
      <c r="L15924" s="1" t="s">
        <v>914</v>
      </c>
      <c r="M15924">
        <v>7</v>
      </c>
      <c r="O15924">
        <v>0</v>
      </c>
      <c r="Q15924" s="2">
        <v>34439</v>
      </c>
      <c r="R15924">
        <v>1994</v>
      </c>
      <c r="S15924">
        <v>1</v>
      </c>
      <c r="T15924">
        <v>1</v>
      </c>
      <c r="U15924">
        <v>1</v>
      </c>
      <c r="V15924">
        <v>1</v>
      </c>
      <c r="W15924">
        <v>1</v>
      </c>
      <c r="X15924">
        <v>1</v>
      </c>
      <c r="Y15924">
        <v>0</v>
      </c>
      <c r="Z15924" t="str">
        <f>VLOOKUP(trenddyadic2022[[#This Row],[country1]],[1]Sheet1countrytrend!$A$2:$B$229, 2,FALSE)</f>
        <v>Cameroon</v>
      </c>
      <c r="AA15924" t="str">
        <f>VLOOKUP(trenddyadic2022[[#This Row],[country2]],[1]Sheet1countrytrend!$A$2:$B$229, 2,FALSE)</f>
        <v>Madagascar</v>
      </c>
    </row>
    <row r="15925" spans="1:27" x14ac:dyDescent="0.3">
      <c r="A15925" s="1" t="s">
        <v>918</v>
      </c>
      <c r="B15925" s="1" t="s">
        <v>200</v>
      </c>
      <c r="C15925" s="1" t="s">
        <v>42</v>
      </c>
      <c r="D15925">
        <v>7626</v>
      </c>
      <c r="G15925">
        <v>1</v>
      </c>
      <c r="H15925">
        <v>2</v>
      </c>
      <c r="I15925">
        <v>9003</v>
      </c>
      <c r="J15925">
        <v>124</v>
      </c>
      <c r="K15925">
        <v>0</v>
      </c>
      <c r="L15925" s="1" t="s">
        <v>914</v>
      </c>
      <c r="M15925">
        <v>7</v>
      </c>
      <c r="O15925">
        <v>0</v>
      </c>
      <c r="Q15925" s="2">
        <v>34439</v>
      </c>
      <c r="R15925">
        <v>1994</v>
      </c>
      <c r="S15925">
        <v>1</v>
      </c>
      <c r="T15925">
        <v>1</v>
      </c>
      <c r="U15925">
        <v>1</v>
      </c>
      <c r="V15925">
        <v>1</v>
      </c>
      <c r="W15925">
        <v>1</v>
      </c>
      <c r="X15925">
        <v>1</v>
      </c>
      <c r="Y15925">
        <v>0</v>
      </c>
      <c r="Z15925" t="str">
        <f>VLOOKUP(trenddyadic2022[[#This Row],[country1]],[1]Sheet1countrytrend!$A$2:$B$229, 2,FALSE)</f>
        <v>Cameroon</v>
      </c>
      <c r="AA15925" t="str">
        <f>VLOOKUP(trenddyadic2022[[#This Row],[country2]],[1]Sheet1countrytrend!$A$2:$B$229, 2,FALSE)</f>
        <v>Malawi</v>
      </c>
    </row>
    <row r="15926" spans="1:27" x14ac:dyDescent="0.3">
      <c r="A15926" s="1" t="s">
        <v>918</v>
      </c>
      <c r="B15926" s="1" t="s">
        <v>200</v>
      </c>
      <c r="C15926" s="1" t="s">
        <v>204</v>
      </c>
      <c r="D15926">
        <v>7626</v>
      </c>
      <c r="G15926">
        <v>1</v>
      </c>
      <c r="H15926">
        <v>2</v>
      </c>
      <c r="I15926">
        <v>9003</v>
      </c>
      <c r="J15926">
        <v>124</v>
      </c>
      <c r="K15926">
        <v>0</v>
      </c>
      <c r="L15926" s="1" t="s">
        <v>914</v>
      </c>
      <c r="M15926">
        <v>7</v>
      </c>
      <c r="O15926">
        <v>0</v>
      </c>
      <c r="Q15926" s="2">
        <v>34439</v>
      </c>
      <c r="R15926">
        <v>1994</v>
      </c>
      <c r="S15926">
        <v>1</v>
      </c>
      <c r="T15926">
        <v>1</v>
      </c>
      <c r="U15926">
        <v>1</v>
      </c>
      <c r="V15926">
        <v>1</v>
      </c>
      <c r="W15926">
        <v>1</v>
      </c>
      <c r="X15926">
        <v>1</v>
      </c>
      <c r="Y15926">
        <v>0</v>
      </c>
      <c r="Z15926" t="str">
        <f>VLOOKUP(trenddyadic2022[[#This Row],[country1]],[1]Sheet1countrytrend!$A$2:$B$229, 2,FALSE)</f>
        <v>Cameroon</v>
      </c>
      <c r="AA15926" t="str">
        <f>VLOOKUP(trenddyadic2022[[#This Row],[country2]],[1]Sheet1countrytrend!$A$2:$B$229, 2,FALSE)</f>
        <v>Nicaragua</v>
      </c>
    </row>
    <row r="15927" spans="1:27" x14ac:dyDescent="0.3">
      <c r="A15927" s="1" t="s">
        <v>918</v>
      </c>
      <c r="B15927" s="1" t="s">
        <v>200</v>
      </c>
      <c r="C15927" s="1" t="s">
        <v>357</v>
      </c>
      <c r="D15927">
        <v>7626</v>
      </c>
      <c r="G15927">
        <v>1</v>
      </c>
      <c r="H15927">
        <v>2</v>
      </c>
      <c r="I15927">
        <v>9003</v>
      </c>
      <c r="J15927">
        <v>124</v>
      </c>
      <c r="K15927">
        <v>0</v>
      </c>
      <c r="L15927" s="1" t="s">
        <v>914</v>
      </c>
      <c r="M15927">
        <v>7</v>
      </c>
      <c r="O15927">
        <v>0</v>
      </c>
      <c r="Q15927" s="2">
        <v>34439</v>
      </c>
      <c r="R15927">
        <v>1994</v>
      </c>
      <c r="S15927">
        <v>1</v>
      </c>
      <c r="T15927">
        <v>1</v>
      </c>
      <c r="U15927">
        <v>1</v>
      </c>
      <c r="V15927">
        <v>1</v>
      </c>
      <c r="W15927">
        <v>1</v>
      </c>
      <c r="X15927">
        <v>1</v>
      </c>
      <c r="Y15927">
        <v>0</v>
      </c>
      <c r="Z15927" t="str">
        <f>VLOOKUP(trenddyadic2022[[#This Row],[country1]],[1]Sheet1countrytrend!$A$2:$B$229, 2,FALSE)</f>
        <v>Cameroon</v>
      </c>
      <c r="AA15927" t="str">
        <f>VLOOKUP(trenddyadic2022[[#This Row],[country2]],[1]Sheet1countrytrend!$A$2:$B$229, 2,FALSE)</f>
        <v>Netherlands</v>
      </c>
    </row>
    <row r="15928" spans="1:27" x14ac:dyDescent="0.3">
      <c r="A15928" s="1" t="s">
        <v>918</v>
      </c>
      <c r="B15928" s="1" t="s">
        <v>200</v>
      </c>
      <c r="C15928" s="1" t="s">
        <v>164</v>
      </c>
      <c r="D15928">
        <v>7626</v>
      </c>
      <c r="G15928">
        <v>1</v>
      </c>
      <c r="H15928">
        <v>2</v>
      </c>
      <c r="I15928">
        <v>9003</v>
      </c>
      <c r="J15928">
        <v>124</v>
      </c>
      <c r="K15928">
        <v>0</v>
      </c>
      <c r="L15928" s="1" t="s">
        <v>914</v>
      </c>
      <c r="M15928">
        <v>7</v>
      </c>
      <c r="O15928">
        <v>0</v>
      </c>
      <c r="Q15928" s="2">
        <v>34439</v>
      </c>
      <c r="R15928">
        <v>1994</v>
      </c>
      <c r="S15928">
        <v>1</v>
      </c>
      <c r="T15928">
        <v>1</v>
      </c>
      <c r="U15928">
        <v>1</v>
      </c>
      <c r="V15928">
        <v>1</v>
      </c>
      <c r="W15928">
        <v>1</v>
      </c>
      <c r="X15928">
        <v>1</v>
      </c>
      <c r="Y15928">
        <v>0</v>
      </c>
      <c r="Z15928" t="str">
        <f>VLOOKUP(trenddyadic2022[[#This Row],[country1]],[1]Sheet1countrytrend!$A$2:$B$229, 2,FALSE)</f>
        <v>Cameroon</v>
      </c>
      <c r="AA15928" t="str">
        <f>VLOOKUP(trenddyadic2022[[#This Row],[country2]],[1]Sheet1countrytrend!$A$2:$B$229, 2,FALSE)</f>
        <v>New Zealand</v>
      </c>
    </row>
    <row r="15929" spans="1:27" x14ac:dyDescent="0.3">
      <c r="A15929" s="1" t="s">
        <v>918</v>
      </c>
      <c r="B15929" s="1" t="s">
        <v>64</v>
      </c>
      <c r="C15929" s="1" t="s">
        <v>197</v>
      </c>
      <c r="D15929">
        <v>7626</v>
      </c>
      <c r="G15929">
        <v>1</v>
      </c>
      <c r="H15929">
        <v>2</v>
      </c>
      <c r="I15929">
        <v>9003</v>
      </c>
      <c r="J15929">
        <v>124</v>
      </c>
      <c r="K15929">
        <v>0</v>
      </c>
      <c r="L15929" s="1" t="s">
        <v>914</v>
      </c>
      <c r="M15929">
        <v>7</v>
      </c>
      <c r="O15929">
        <v>0</v>
      </c>
      <c r="Q15929" s="2">
        <v>34439</v>
      </c>
      <c r="R15929">
        <v>1994</v>
      </c>
      <c r="S15929">
        <v>1</v>
      </c>
      <c r="T15929">
        <v>1</v>
      </c>
      <c r="U15929">
        <v>1</v>
      </c>
      <c r="V15929">
        <v>1</v>
      </c>
      <c r="W15929">
        <v>1</v>
      </c>
      <c r="X15929">
        <v>1</v>
      </c>
      <c r="Y15929">
        <v>0</v>
      </c>
      <c r="Z15929" t="str">
        <f>VLOOKUP(trenddyadic2022[[#This Row],[country1]],[1]Sheet1countrytrend!$A$2:$B$229, 2,FALSE)</f>
        <v>Canada</v>
      </c>
      <c r="AA15929" t="str">
        <f>VLOOKUP(trenddyadic2022[[#This Row],[country2]],[1]Sheet1countrytrend!$A$2:$B$229, 2,FALSE)</f>
        <v>Central African Republic</v>
      </c>
    </row>
    <row r="15930" spans="1:27" x14ac:dyDescent="0.3">
      <c r="A15930" s="1" t="s">
        <v>918</v>
      </c>
      <c r="B15930" s="1" t="s">
        <v>64</v>
      </c>
      <c r="C15930" s="1" t="s">
        <v>199</v>
      </c>
      <c r="D15930">
        <v>7626</v>
      </c>
      <c r="G15930">
        <v>1</v>
      </c>
      <c r="H15930">
        <v>2</v>
      </c>
      <c r="I15930">
        <v>9003</v>
      </c>
      <c r="J15930">
        <v>124</v>
      </c>
      <c r="K15930">
        <v>0</v>
      </c>
      <c r="L15930" s="1" t="s">
        <v>914</v>
      </c>
      <c r="M15930">
        <v>7</v>
      </c>
      <c r="O15930">
        <v>0</v>
      </c>
      <c r="Q15930" s="2">
        <v>34439</v>
      </c>
      <c r="R15930">
        <v>1994</v>
      </c>
      <c r="S15930">
        <v>1</v>
      </c>
      <c r="T15930">
        <v>1</v>
      </c>
      <c r="U15930">
        <v>1</v>
      </c>
      <c r="V15930">
        <v>1</v>
      </c>
      <c r="W15930">
        <v>1</v>
      </c>
      <c r="X15930">
        <v>1</v>
      </c>
      <c r="Y15930">
        <v>0</v>
      </c>
      <c r="Z15930" t="str">
        <f>VLOOKUP(trenddyadic2022[[#This Row],[country1]],[1]Sheet1countrytrend!$A$2:$B$229, 2,FALSE)</f>
        <v>Canada</v>
      </c>
      <c r="AA15930" t="str">
        <f>VLOOKUP(trenddyadic2022[[#This Row],[country2]],[1]Sheet1countrytrend!$A$2:$B$229, 2,FALSE)</f>
        <v>Chad</v>
      </c>
    </row>
    <row r="15931" spans="1:27" x14ac:dyDescent="0.3">
      <c r="A15931" s="1" t="s">
        <v>918</v>
      </c>
      <c r="B15931" s="1" t="s">
        <v>64</v>
      </c>
      <c r="C15931" s="1" t="s">
        <v>83</v>
      </c>
      <c r="D15931">
        <v>7626</v>
      </c>
      <c r="G15931">
        <v>1</v>
      </c>
      <c r="H15931">
        <v>2</v>
      </c>
      <c r="I15931">
        <v>9003</v>
      </c>
      <c r="J15931">
        <v>124</v>
      </c>
      <c r="K15931">
        <v>0</v>
      </c>
      <c r="L15931" s="1" t="s">
        <v>914</v>
      </c>
      <c r="M15931">
        <v>7</v>
      </c>
      <c r="O15931">
        <v>0</v>
      </c>
      <c r="Q15931" s="2">
        <v>34439</v>
      </c>
      <c r="R15931">
        <v>1994</v>
      </c>
      <c r="S15931">
        <v>1</v>
      </c>
      <c r="T15931">
        <v>1</v>
      </c>
      <c r="U15931">
        <v>1</v>
      </c>
      <c r="V15931">
        <v>1</v>
      </c>
      <c r="W15931">
        <v>1</v>
      </c>
      <c r="X15931">
        <v>1</v>
      </c>
      <c r="Y15931">
        <v>0</v>
      </c>
      <c r="Z15931" t="str">
        <f>VLOOKUP(trenddyadic2022[[#This Row],[country1]],[1]Sheet1countrytrend!$A$2:$B$229, 2,FALSE)</f>
        <v>Canada</v>
      </c>
      <c r="AA15931" t="str">
        <f>VLOOKUP(trenddyadic2022[[#This Row],[country2]],[1]Sheet1countrytrend!$A$2:$B$229, 2,FALSE)</f>
        <v>Chile</v>
      </c>
    </row>
    <row r="15932" spans="1:27" x14ac:dyDescent="0.3">
      <c r="A15932" s="1" t="s">
        <v>918</v>
      </c>
      <c r="B15932" s="1" t="s">
        <v>64</v>
      </c>
      <c r="C15932" s="1" t="s">
        <v>228</v>
      </c>
      <c r="D15932">
        <v>7626</v>
      </c>
      <c r="G15932">
        <v>1</v>
      </c>
      <c r="H15932">
        <v>2</v>
      </c>
      <c r="I15932">
        <v>9003</v>
      </c>
      <c r="J15932">
        <v>124</v>
      </c>
      <c r="K15932">
        <v>0</v>
      </c>
      <c r="L15932" s="1" t="s">
        <v>914</v>
      </c>
      <c r="M15932">
        <v>7</v>
      </c>
      <c r="O15932">
        <v>0</v>
      </c>
      <c r="Q15932" s="2">
        <v>34439</v>
      </c>
      <c r="R15932">
        <v>1994</v>
      </c>
      <c r="S15932">
        <v>1</v>
      </c>
      <c r="T15932">
        <v>1</v>
      </c>
      <c r="U15932">
        <v>1</v>
      </c>
      <c r="V15932">
        <v>1</v>
      </c>
      <c r="W15932">
        <v>1</v>
      </c>
      <c r="X15932">
        <v>1</v>
      </c>
      <c r="Y15932">
        <v>0</v>
      </c>
      <c r="Z15932" t="str">
        <f>VLOOKUP(trenddyadic2022[[#This Row],[country1]],[1]Sheet1countrytrend!$A$2:$B$229, 2,FALSE)</f>
        <v>Canada</v>
      </c>
      <c r="AA15932" t="str">
        <f>VLOOKUP(trenddyadic2022[[#This Row],[country2]],[1]Sheet1countrytrend!$A$2:$B$229, 2,FALSE)</f>
        <v>China</v>
      </c>
    </row>
    <row r="15933" spans="1:27" x14ac:dyDescent="0.3">
      <c r="A15933" s="1" t="s">
        <v>918</v>
      </c>
      <c r="B15933" s="1" t="s">
        <v>64</v>
      </c>
      <c r="C15933" s="1" t="s">
        <v>156</v>
      </c>
      <c r="D15933">
        <v>7626</v>
      </c>
      <c r="G15933">
        <v>1</v>
      </c>
      <c r="H15933">
        <v>2</v>
      </c>
      <c r="I15933">
        <v>9003</v>
      </c>
      <c r="J15933">
        <v>124</v>
      </c>
      <c r="K15933">
        <v>0</v>
      </c>
      <c r="L15933" s="1" t="s">
        <v>914</v>
      </c>
      <c r="M15933">
        <v>7</v>
      </c>
      <c r="O15933">
        <v>0</v>
      </c>
      <c r="Q15933" s="2">
        <v>34439</v>
      </c>
      <c r="R15933">
        <v>1994</v>
      </c>
      <c r="S15933">
        <v>1</v>
      </c>
      <c r="T15933">
        <v>1</v>
      </c>
      <c r="U15933">
        <v>1</v>
      </c>
      <c r="V15933">
        <v>1</v>
      </c>
      <c r="W15933">
        <v>1</v>
      </c>
      <c r="X15933">
        <v>1</v>
      </c>
      <c r="Y15933">
        <v>0</v>
      </c>
      <c r="Z15933" t="str">
        <f>VLOOKUP(trenddyadic2022[[#This Row],[country1]],[1]Sheet1countrytrend!$A$2:$B$229, 2,FALSE)</f>
        <v>Canada</v>
      </c>
      <c r="AA15933" t="str">
        <f>VLOOKUP(trenddyadic2022[[#This Row],[country2]],[1]Sheet1countrytrend!$A$2:$B$229, 2,FALSE)</f>
        <v>Colombia</v>
      </c>
    </row>
    <row r="15934" spans="1:27" x14ac:dyDescent="0.3">
      <c r="A15934" s="1" t="s">
        <v>918</v>
      </c>
      <c r="B15934" s="1" t="s">
        <v>64</v>
      </c>
      <c r="C15934" s="1" t="s">
        <v>61</v>
      </c>
      <c r="D15934">
        <v>7626</v>
      </c>
      <c r="G15934">
        <v>1</v>
      </c>
      <c r="H15934">
        <v>2</v>
      </c>
      <c r="I15934">
        <v>9003</v>
      </c>
      <c r="J15934">
        <v>124</v>
      </c>
      <c r="K15934">
        <v>0</v>
      </c>
      <c r="L15934" s="1" t="s">
        <v>914</v>
      </c>
      <c r="M15934">
        <v>7</v>
      </c>
      <c r="O15934">
        <v>0</v>
      </c>
      <c r="Q15934" s="2">
        <v>34439</v>
      </c>
      <c r="R15934">
        <v>1994</v>
      </c>
      <c r="S15934">
        <v>1</v>
      </c>
      <c r="T15934">
        <v>1</v>
      </c>
      <c r="U15934">
        <v>1</v>
      </c>
      <c r="V15934">
        <v>1</v>
      </c>
      <c r="W15934">
        <v>1</v>
      </c>
      <c r="X15934">
        <v>1</v>
      </c>
      <c r="Y15934">
        <v>0</v>
      </c>
      <c r="Z15934" t="str">
        <f>VLOOKUP(trenddyadic2022[[#This Row],[country1]],[1]Sheet1countrytrend!$A$2:$B$229, 2,FALSE)</f>
        <v>Canada</v>
      </c>
      <c r="AA15934" t="str">
        <f>VLOOKUP(trenddyadic2022[[#This Row],[country2]],[1]Sheet1countrytrend!$A$2:$B$229, 2,FALSE)</f>
        <v>Congo, Rep.</v>
      </c>
    </row>
    <row r="15935" spans="1:27" x14ac:dyDescent="0.3">
      <c r="A15935" s="1" t="s">
        <v>918</v>
      </c>
      <c r="B15935" s="1" t="s">
        <v>64</v>
      </c>
      <c r="C15935" s="1" t="s">
        <v>158</v>
      </c>
      <c r="D15935">
        <v>7626</v>
      </c>
      <c r="G15935">
        <v>1</v>
      </c>
      <c r="H15935">
        <v>2</v>
      </c>
      <c r="I15935">
        <v>9003</v>
      </c>
      <c r="J15935">
        <v>124</v>
      </c>
      <c r="K15935">
        <v>0</v>
      </c>
      <c r="L15935" s="1" t="s">
        <v>914</v>
      </c>
      <c r="M15935">
        <v>7</v>
      </c>
      <c r="O15935">
        <v>0</v>
      </c>
      <c r="Q15935" s="2">
        <v>34439</v>
      </c>
      <c r="R15935">
        <v>1994</v>
      </c>
      <c r="S15935">
        <v>1</v>
      </c>
      <c r="T15935">
        <v>1</v>
      </c>
      <c r="U15935">
        <v>1</v>
      </c>
      <c r="V15935">
        <v>1</v>
      </c>
      <c r="W15935">
        <v>1</v>
      </c>
      <c r="X15935">
        <v>1</v>
      </c>
      <c r="Y15935">
        <v>0</v>
      </c>
      <c r="Z15935" t="str">
        <f>VLOOKUP(trenddyadic2022[[#This Row],[country1]],[1]Sheet1countrytrend!$A$2:$B$229, 2,FALSE)</f>
        <v>Canada</v>
      </c>
      <c r="AA15935" t="str">
        <f>VLOOKUP(trenddyadic2022[[#This Row],[country2]],[1]Sheet1countrytrend!$A$2:$B$229, 2,FALSE)</f>
        <v>Costa Rica</v>
      </c>
    </row>
    <row r="15936" spans="1:27" x14ac:dyDescent="0.3">
      <c r="A15936" s="1" t="s">
        <v>918</v>
      </c>
      <c r="B15936" s="1" t="s">
        <v>64</v>
      </c>
      <c r="C15936" s="1" t="s">
        <v>152</v>
      </c>
      <c r="D15936">
        <v>7626</v>
      </c>
      <c r="G15936">
        <v>1</v>
      </c>
      <c r="H15936">
        <v>2</v>
      </c>
      <c r="I15936">
        <v>9003</v>
      </c>
      <c r="J15936">
        <v>124</v>
      </c>
      <c r="K15936">
        <v>0</v>
      </c>
      <c r="L15936" s="1" t="s">
        <v>914</v>
      </c>
      <c r="M15936">
        <v>7</v>
      </c>
      <c r="O15936">
        <v>0</v>
      </c>
      <c r="Q15936" s="2">
        <v>34439</v>
      </c>
      <c r="R15936">
        <v>1994</v>
      </c>
      <c r="S15936">
        <v>1</v>
      </c>
      <c r="T15936">
        <v>1</v>
      </c>
      <c r="U15936">
        <v>1</v>
      </c>
      <c r="V15936">
        <v>1</v>
      </c>
      <c r="W15936">
        <v>1</v>
      </c>
      <c r="X15936">
        <v>1</v>
      </c>
      <c r="Y15936">
        <v>0</v>
      </c>
      <c r="Z15936" t="str">
        <f>VLOOKUP(trenddyadic2022[[#This Row],[country1]],[1]Sheet1countrytrend!$A$2:$B$229, 2,FALSE)</f>
        <v>Canada</v>
      </c>
      <c r="AA15936" t="str">
        <f>VLOOKUP(trenddyadic2022[[#This Row],[country2]],[1]Sheet1countrytrend!$A$2:$B$229, 2,FALSE)</f>
        <v>Algeria</v>
      </c>
    </row>
    <row r="15937" spans="1:27" x14ac:dyDescent="0.3">
      <c r="A15937" s="1" t="s">
        <v>918</v>
      </c>
      <c r="B15937" s="1" t="s">
        <v>64</v>
      </c>
      <c r="C15937" s="1" t="s">
        <v>289</v>
      </c>
      <c r="D15937">
        <v>7626</v>
      </c>
      <c r="G15937">
        <v>1</v>
      </c>
      <c r="H15937">
        <v>2</v>
      </c>
      <c r="I15937">
        <v>9003</v>
      </c>
      <c r="J15937">
        <v>124</v>
      </c>
      <c r="K15937">
        <v>0</v>
      </c>
      <c r="L15937" s="1" t="s">
        <v>914</v>
      </c>
      <c r="M15937">
        <v>7</v>
      </c>
      <c r="O15937">
        <v>0</v>
      </c>
      <c r="Q15937" s="2">
        <v>34439</v>
      </c>
      <c r="R15937">
        <v>1994</v>
      </c>
      <c r="S15937">
        <v>1</v>
      </c>
      <c r="T15937">
        <v>1</v>
      </c>
      <c r="U15937">
        <v>1</v>
      </c>
      <c r="V15937">
        <v>1</v>
      </c>
      <c r="W15937">
        <v>1</v>
      </c>
      <c r="X15937">
        <v>1</v>
      </c>
      <c r="Y15937">
        <v>0</v>
      </c>
      <c r="Z15937" t="str">
        <f>VLOOKUP(trenddyadic2022[[#This Row],[country1]],[1]Sheet1countrytrend!$A$2:$B$229, 2,FALSE)</f>
        <v>Canada</v>
      </c>
      <c r="AA15937" t="str">
        <f>VLOOKUP(trenddyadic2022[[#This Row],[country2]],[1]Sheet1countrytrend!$A$2:$B$229, 2,FALSE)</f>
        <v>Angola</v>
      </c>
    </row>
    <row r="15938" spans="1:27" x14ac:dyDescent="0.3">
      <c r="A15938" s="1" t="s">
        <v>918</v>
      </c>
      <c r="B15938" s="1" t="s">
        <v>64</v>
      </c>
      <c r="C15938" s="1" t="s">
        <v>174</v>
      </c>
      <c r="D15938">
        <v>7626</v>
      </c>
      <c r="G15938">
        <v>1</v>
      </c>
      <c r="H15938">
        <v>2</v>
      </c>
      <c r="I15938">
        <v>9003</v>
      </c>
      <c r="J15938">
        <v>124</v>
      </c>
      <c r="K15938">
        <v>0</v>
      </c>
      <c r="L15938" s="1" t="s">
        <v>914</v>
      </c>
      <c r="M15938">
        <v>7</v>
      </c>
      <c r="O15938">
        <v>0</v>
      </c>
      <c r="Q15938" s="2">
        <v>34439</v>
      </c>
      <c r="R15938">
        <v>1994</v>
      </c>
      <c r="S15938">
        <v>1</v>
      </c>
      <c r="T15938">
        <v>1</v>
      </c>
      <c r="U15938">
        <v>1</v>
      </c>
      <c r="V15938">
        <v>1</v>
      </c>
      <c r="W15938">
        <v>1</v>
      </c>
      <c r="X15938">
        <v>1</v>
      </c>
      <c r="Y15938">
        <v>0</v>
      </c>
      <c r="Z15938" t="str">
        <f>VLOOKUP(trenddyadic2022[[#This Row],[country1]],[1]Sheet1countrytrend!$A$2:$B$229, 2,FALSE)</f>
        <v>Canada</v>
      </c>
      <c r="AA15938" t="str">
        <f>VLOOKUP(trenddyadic2022[[#This Row],[country2]],[1]Sheet1countrytrend!$A$2:$B$229, 2,FALSE)</f>
        <v>Antigua and Barbuda</v>
      </c>
    </row>
    <row r="15939" spans="1:27" x14ac:dyDescent="0.3">
      <c r="A15939" s="1" t="s">
        <v>918</v>
      </c>
      <c r="B15939" s="1" t="s">
        <v>64</v>
      </c>
      <c r="C15939" s="1" t="s">
        <v>278</v>
      </c>
      <c r="D15939">
        <v>7626</v>
      </c>
      <c r="G15939">
        <v>1</v>
      </c>
      <c r="H15939">
        <v>2</v>
      </c>
      <c r="I15939">
        <v>9003</v>
      </c>
      <c r="J15939">
        <v>124</v>
      </c>
      <c r="K15939">
        <v>0</v>
      </c>
      <c r="L15939" s="1" t="s">
        <v>914</v>
      </c>
      <c r="M15939">
        <v>7</v>
      </c>
      <c r="O15939">
        <v>0</v>
      </c>
      <c r="Q15939" s="2">
        <v>34439</v>
      </c>
      <c r="R15939">
        <v>1994</v>
      </c>
      <c r="S15939">
        <v>1</v>
      </c>
      <c r="T15939">
        <v>1</v>
      </c>
      <c r="U15939">
        <v>1</v>
      </c>
      <c r="V15939">
        <v>1</v>
      </c>
      <c r="W15939">
        <v>1</v>
      </c>
      <c r="X15939">
        <v>1</v>
      </c>
      <c r="Y15939">
        <v>0</v>
      </c>
      <c r="Z15939" t="str">
        <f>VLOOKUP(trenddyadic2022[[#This Row],[country1]],[1]Sheet1countrytrend!$A$2:$B$229, 2,FALSE)</f>
        <v>Canada</v>
      </c>
      <c r="AA15939" t="str">
        <f>VLOOKUP(trenddyadic2022[[#This Row],[country2]],[1]Sheet1countrytrend!$A$2:$B$229, 2,FALSE)</f>
        <v>Argentina</v>
      </c>
    </row>
    <row r="15940" spans="1:27" x14ac:dyDescent="0.3">
      <c r="A15940" s="1" t="s">
        <v>918</v>
      </c>
      <c r="B15940" s="1" t="s">
        <v>64</v>
      </c>
      <c r="C15940" s="1" t="s">
        <v>767</v>
      </c>
      <c r="D15940">
        <v>7626</v>
      </c>
      <c r="G15940">
        <v>1</v>
      </c>
      <c r="H15940">
        <v>2</v>
      </c>
      <c r="I15940">
        <v>9003</v>
      </c>
      <c r="J15940">
        <v>124</v>
      </c>
      <c r="K15940">
        <v>0</v>
      </c>
      <c r="L15940" s="1" t="s">
        <v>914</v>
      </c>
      <c r="M15940">
        <v>7</v>
      </c>
      <c r="O15940">
        <v>0</v>
      </c>
      <c r="Q15940" s="2">
        <v>34439</v>
      </c>
      <c r="R15940">
        <v>1994</v>
      </c>
      <c r="S15940">
        <v>1</v>
      </c>
      <c r="T15940">
        <v>1</v>
      </c>
      <c r="U15940">
        <v>1</v>
      </c>
      <c r="V15940">
        <v>1</v>
      </c>
      <c r="W15940">
        <v>1</v>
      </c>
      <c r="X15940">
        <v>1</v>
      </c>
      <c r="Y15940">
        <v>0</v>
      </c>
      <c r="Z15940" t="str">
        <f>VLOOKUP(trenddyadic2022[[#This Row],[country1]],[1]Sheet1countrytrend!$A$2:$B$229, 2,FALSE)</f>
        <v>Canada</v>
      </c>
      <c r="AA15940" t="str">
        <f>VLOOKUP(trenddyadic2022[[#This Row],[country2]],[1]Sheet1countrytrend!$A$2:$B$229, 2,FALSE)</f>
        <v>Australia</v>
      </c>
    </row>
    <row r="15941" spans="1:27" x14ac:dyDescent="0.3">
      <c r="A15941" s="1" t="s">
        <v>918</v>
      </c>
      <c r="B15941" s="1" t="s">
        <v>64</v>
      </c>
      <c r="C15941" s="1" t="s">
        <v>420</v>
      </c>
      <c r="D15941">
        <v>7626</v>
      </c>
      <c r="G15941">
        <v>1</v>
      </c>
      <c r="H15941">
        <v>2</v>
      </c>
      <c r="I15941">
        <v>9003</v>
      </c>
      <c r="J15941">
        <v>124</v>
      </c>
      <c r="K15941">
        <v>0</v>
      </c>
      <c r="L15941" s="1" t="s">
        <v>914</v>
      </c>
      <c r="M15941">
        <v>7</v>
      </c>
      <c r="O15941">
        <v>0</v>
      </c>
      <c r="Q15941" s="2">
        <v>34439</v>
      </c>
      <c r="R15941">
        <v>1994</v>
      </c>
      <c r="S15941">
        <v>1</v>
      </c>
      <c r="T15941">
        <v>1</v>
      </c>
      <c r="U15941">
        <v>1</v>
      </c>
      <c r="V15941">
        <v>1</v>
      </c>
      <c r="W15941">
        <v>1</v>
      </c>
      <c r="X15941">
        <v>1</v>
      </c>
      <c r="Y15941">
        <v>0</v>
      </c>
      <c r="Z15941" t="str">
        <f>VLOOKUP(trenddyadic2022[[#This Row],[country1]],[1]Sheet1countrytrend!$A$2:$B$229, 2,FALSE)</f>
        <v>Canada</v>
      </c>
      <c r="AA15941" t="str">
        <f>VLOOKUP(trenddyadic2022[[#This Row],[country2]],[1]Sheet1countrytrend!$A$2:$B$229, 2,FALSE)</f>
        <v>Austria</v>
      </c>
    </row>
    <row r="15942" spans="1:27" x14ac:dyDescent="0.3">
      <c r="A15942" s="1" t="s">
        <v>918</v>
      </c>
      <c r="B15942" s="1" t="s">
        <v>64</v>
      </c>
      <c r="C15942" s="1" t="s">
        <v>568</v>
      </c>
      <c r="D15942">
        <v>7626</v>
      </c>
      <c r="G15942">
        <v>1</v>
      </c>
      <c r="H15942">
        <v>2</v>
      </c>
      <c r="I15942">
        <v>9003</v>
      </c>
      <c r="J15942">
        <v>124</v>
      </c>
      <c r="K15942">
        <v>0</v>
      </c>
      <c r="L15942" s="1" t="s">
        <v>914</v>
      </c>
      <c r="M15942">
        <v>7</v>
      </c>
      <c r="O15942">
        <v>0</v>
      </c>
      <c r="Q15942" s="2">
        <v>34439</v>
      </c>
      <c r="R15942">
        <v>1994</v>
      </c>
      <c r="S15942">
        <v>1</v>
      </c>
      <c r="T15942">
        <v>1</v>
      </c>
      <c r="U15942">
        <v>1</v>
      </c>
      <c r="V15942">
        <v>1</v>
      </c>
      <c r="W15942">
        <v>1</v>
      </c>
      <c r="X15942">
        <v>1</v>
      </c>
      <c r="Y15942">
        <v>0</v>
      </c>
      <c r="Z15942" t="str">
        <f>VLOOKUP(trenddyadic2022[[#This Row],[country1]],[1]Sheet1countrytrend!$A$2:$B$229, 2,FALSE)</f>
        <v>Canada</v>
      </c>
      <c r="AA15942" t="str">
        <f>VLOOKUP(trenddyadic2022[[#This Row],[country2]],[1]Sheet1countrytrend!$A$2:$B$229, 2,FALSE)</f>
        <v>Bahrain</v>
      </c>
    </row>
    <row r="15943" spans="1:27" x14ac:dyDescent="0.3">
      <c r="A15943" s="1" t="s">
        <v>918</v>
      </c>
      <c r="B15943" s="1" t="s">
        <v>64</v>
      </c>
      <c r="C15943" s="1" t="s">
        <v>35</v>
      </c>
      <c r="D15943">
        <v>7626</v>
      </c>
      <c r="G15943">
        <v>1</v>
      </c>
      <c r="H15943">
        <v>2</v>
      </c>
      <c r="I15943">
        <v>9003</v>
      </c>
      <c r="J15943">
        <v>124</v>
      </c>
      <c r="K15943">
        <v>0</v>
      </c>
      <c r="L15943" s="1" t="s">
        <v>914</v>
      </c>
      <c r="M15943">
        <v>7</v>
      </c>
      <c r="O15943">
        <v>0</v>
      </c>
      <c r="Q15943" s="2">
        <v>34439</v>
      </c>
      <c r="R15943">
        <v>1994</v>
      </c>
      <c r="S15943">
        <v>1</v>
      </c>
      <c r="T15943">
        <v>1</v>
      </c>
      <c r="U15943">
        <v>1</v>
      </c>
      <c r="V15943">
        <v>1</v>
      </c>
      <c r="W15943">
        <v>1</v>
      </c>
      <c r="X15943">
        <v>1</v>
      </c>
      <c r="Y15943">
        <v>0</v>
      </c>
      <c r="Z15943" t="str">
        <f>VLOOKUP(trenddyadic2022[[#This Row],[country1]],[1]Sheet1countrytrend!$A$2:$B$229, 2,FALSE)</f>
        <v>Canada</v>
      </c>
      <c r="AA15943" t="str">
        <f>VLOOKUP(trenddyadic2022[[#This Row],[country2]],[1]Sheet1countrytrend!$A$2:$B$229, 2,FALSE)</f>
        <v>Bangladesh</v>
      </c>
    </row>
    <row r="15944" spans="1:27" x14ac:dyDescent="0.3">
      <c r="A15944" s="1" t="s">
        <v>918</v>
      </c>
      <c r="B15944" s="1" t="s">
        <v>64</v>
      </c>
      <c r="C15944" s="1" t="s">
        <v>186</v>
      </c>
      <c r="D15944">
        <v>7626</v>
      </c>
      <c r="G15944">
        <v>1</v>
      </c>
      <c r="H15944">
        <v>2</v>
      </c>
      <c r="I15944">
        <v>9003</v>
      </c>
      <c r="J15944">
        <v>124</v>
      </c>
      <c r="K15944">
        <v>0</v>
      </c>
      <c r="L15944" s="1" t="s">
        <v>914</v>
      </c>
      <c r="M15944">
        <v>7</v>
      </c>
      <c r="O15944">
        <v>0</v>
      </c>
      <c r="Q15944" s="2">
        <v>34439</v>
      </c>
      <c r="R15944">
        <v>1994</v>
      </c>
      <c r="S15944">
        <v>1</v>
      </c>
      <c r="T15944">
        <v>1</v>
      </c>
      <c r="U15944">
        <v>1</v>
      </c>
      <c r="V15944">
        <v>1</v>
      </c>
      <c r="W15944">
        <v>1</v>
      </c>
      <c r="X15944">
        <v>1</v>
      </c>
      <c r="Y15944">
        <v>0</v>
      </c>
      <c r="Z15944" t="str">
        <f>VLOOKUP(trenddyadic2022[[#This Row],[country1]],[1]Sheet1countrytrend!$A$2:$B$229, 2,FALSE)</f>
        <v>Canada</v>
      </c>
      <c r="AA15944" t="str">
        <f>VLOOKUP(trenddyadic2022[[#This Row],[country2]],[1]Sheet1countrytrend!$A$2:$B$229, 2,FALSE)</f>
        <v>Barbados</v>
      </c>
    </row>
    <row r="15945" spans="1:27" x14ac:dyDescent="0.3">
      <c r="A15945" s="1" t="s">
        <v>918</v>
      </c>
      <c r="B15945" s="1" t="s">
        <v>64</v>
      </c>
      <c r="C15945" s="1" t="s">
        <v>360</v>
      </c>
      <c r="D15945">
        <v>7626</v>
      </c>
      <c r="G15945">
        <v>1</v>
      </c>
      <c r="H15945">
        <v>2</v>
      </c>
      <c r="I15945">
        <v>9003</v>
      </c>
      <c r="J15945">
        <v>124</v>
      </c>
      <c r="K15945">
        <v>0</v>
      </c>
      <c r="L15945" s="1" t="s">
        <v>914</v>
      </c>
      <c r="M15945">
        <v>7</v>
      </c>
      <c r="O15945">
        <v>0</v>
      </c>
      <c r="Q15945" s="2">
        <v>34439</v>
      </c>
      <c r="R15945">
        <v>1994</v>
      </c>
      <c r="S15945">
        <v>1</v>
      </c>
      <c r="T15945">
        <v>1</v>
      </c>
      <c r="U15945">
        <v>1</v>
      </c>
      <c r="V15945">
        <v>1</v>
      </c>
      <c r="W15945">
        <v>1</v>
      </c>
      <c r="X15945">
        <v>1</v>
      </c>
      <c r="Y15945">
        <v>0</v>
      </c>
      <c r="Z15945" t="str">
        <f>VLOOKUP(trenddyadic2022[[#This Row],[country1]],[1]Sheet1countrytrend!$A$2:$B$229, 2,FALSE)</f>
        <v>Canada</v>
      </c>
      <c r="AA15945" t="str">
        <f>VLOOKUP(trenddyadic2022[[#This Row],[country2]],[1]Sheet1countrytrend!$A$2:$B$229, 2,FALSE)</f>
        <v>Belgium</v>
      </c>
    </row>
    <row r="15946" spans="1:27" x14ac:dyDescent="0.3">
      <c r="A15946" s="1" t="s">
        <v>918</v>
      </c>
      <c r="B15946" s="1" t="s">
        <v>64</v>
      </c>
      <c r="C15946" s="1" t="s">
        <v>78</v>
      </c>
      <c r="D15946">
        <v>7626</v>
      </c>
      <c r="G15946">
        <v>1</v>
      </c>
      <c r="H15946">
        <v>2</v>
      </c>
      <c r="I15946">
        <v>9003</v>
      </c>
      <c r="J15946">
        <v>124</v>
      </c>
      <c r="K15946">
        <v>0</v>
      </c>
      <c r="L15946" s="1" t="s">
        <v>914</v>
      </c>
      <c r="M15946">
        <v>7</v>
      </c>
      <c r="O15946">
        <v>0</v>
      </c>
      <c r="Q15946" s="2">
        <v>34439</v>
      </c>
      <c r="R15946">
        <v>1994</v>
      </c>
      <c r="S15946">
        <v>1</v>
      </c>
      <c r="T15946">
        <v>1</v>
      </c>
      <c r="U15946">
        <v>1</v>
      </c>
      <c r="V15946">
        <v>1</v>
      </c>
      <c r="W15946">
        <v>1</v>
      </c>
      <c r="X15946">
        <v>1</v>
      </c>
      <c r="Y15946">
        <v>0</v>
      </c>
      <c r="Z15946" t="str">
        <f>VLOOKUP(trenddyadic2022[[#This Row],[country1]],[1]Sheet1countrytrend!$A$2:$B$229, 2,FALSE)</f>
        <v>Canada</v>
      </c>
      <c r="AA15946" t="str">
        <f>VLOOKUP(trenddyadic2022[[#This Row],[country2]],[1]Sheet1countrytrend!$A$2:$B$229, 2,FALSE)</f>
        <v>Belize</v>
      </c>
    </row>
    <row r="15947" spans="1:27" x14ac:dyDescent="0.3">
      <c r="A15947" s="1" t="s">
        <v>918</v>
      </c>
      <c r="B15947" s="1" t="s">
        <v>64</v>
      </c>
      <c r="C15947" s="1" t="s">
        <v>378</v>
      </c>
      <c r="D15947">
        <v>7626</v>
      </c>
      <c r="G15947">
        <v>1</v>
      </c>
      <c r="H15947">
        <v>2</v>
      </c>
      <c r="I15947">
        <v>9003</v>
      </c>
      <c r="J15947">
        <v>124</v>
      </c>
      <c r="K15947">
        <v>0</v>
      </c>
      <c r="L15947" s="1" t="s">
        <v>914</v>
      </c>
      <c r="M15947">
        <v>7</v>
      </c>
      <c r="O15947">
        <v>0</v>
      </c>
      <c r="Q15947" s="2">
        <v>34439</v>
      </c>
      <c r="R15947">
        <v>1994</v>
      </c>
      <c r="S15947">
        <v>1</v>
      </c>
      <c r="T15947">
        <v>1</v>
      </c>
      <c r="U15947">
        <v>1</v>
      </c>
      <c r="V15947">
        <v>1</v>
      </c>
      <c r="W15947">
        <v>1</v>
      </c>
      <c r="X15947">
        <v>1</v>
      </c>
      <c r="Y15947">
        <v>0</v>
      </c>
      <c r="Z15947" t="str">
        <f>VLOOKUP(trenddyadic2022[[#This Row],[country1]],[1]Sheet1countrytrend!$A$2:$B$229, 2,FALSE)</f>
        <v>Canada</v>
      </c>
      <c r="AA15947" t="str">
        <f>VLOOKUP(trenddyadic2022[[#This Row],[country2]],[1]Sheet1countrytrend!$A$2:$B$229, 2,FALSE)</f>
        <v>Benin</v>
      </c>
    </row>
    <row r="15948" spans="1:27" x14ac:dyDescent="0.3">
      <c r="A15948" s="1" t="s">
        <v>918</v>
      </c>
      <c r="B15948" s="1" t="s">
        <v>64</v>
      </c>
      <c r="C15948" s="1" t="s">
        <v>84</v>
      </c>
      <c r="D15948">
        <v>7626</v>
      </c>
      <c r="G15948">
        <v>1</v>
      </c>
      <c r="H15948">
        <v>2</v>
      </c>
      <c r="I15948">
        <v>9003</v>
      </c>
      <c r="J15948">
        <v>124</v>
      </c>
      <c r="K15948">
        <v>0</v>
      </c>
      <c r="L15948" s="1" t="s">
        <v>914</v>
      </c>
      <c r="M15948">
        <v>7</v>
      </c>
      <c r="O15948">
        <v>0</v>
      </c>
      <c r="Q15948" s="2">
        <v>34439</v>
      </c>
      <c r="R15948">
        <v>1994</v>
      </c>
      <c r="S15948">
        <v>1</v>
      </c>
      <c r="T15948">
        <v>1</v>
      </c>
      <c r="U15948">
        <v>1</v>
      </c>
      <c r="V15948">
        <v>1</v>
      </c>
      <c r="W15948">
        <v>1</v>
      </c>
      <c r="X15948">
        <v>1</v>
      </c>
      <c r="Y15948">
        <v>0</v>
      </c>
      <c r="Z15948" t="str">
        <f>VLOOKUP(trenddyadic2022[[#This Row],[country1]],[1]Sheet1countrytrend!$A$2:$B$229, 2,FALSE)</f>
        <v>Canada</v>
      </c>
      <c r="AA15948" t="str">
        <f>VLOOKUP(trenddyadic2022[[#This Row],[country2]],[1]Sheet1countrytrend!$A$2:$B$229, 2,FALSE)</f>
        <v>Bolivia</v>
      </c>
    </row>
    <row r="15949" spans="1:27" x14ac:dyDescent="0.3">
      <c r="A15949" s="1" t="s">
        <v>918</v>
      </c>
      <c r="B15949" s="1" t="s">
        <v>64</v>
      </c>
      <c r="C15949" s="1" t="s">
        <v>58</v>
      </c>
      <c r="D15949">
        <v>7626</v>
      </c>
      <c r="G15949">
        <v>1</v>
      </c>
      <c r="H15949">
        <v>2</v>
      </c>
      <c r="I15949">
        <v>9003</v>
      </c>
      <c r="J15949">
        <v>124</v>
      </c>
      <c r="K15949">
        <v>0</v>
      </c>
      <c r="L15949" s="1" t="s">
        <v>914</v>
      </c>
      <c r="M15949">
        <v>7</v>
      </c>
      <c r="O15949">
        <v>0</v>
      </c>
      <c r="Q15949" s="2">
        <v>34439</v>
      </c>
      <c r="R15949">
        <v>1994</v>
      </c>
      <c r="S15949">
        <v>1</v>
      </c>
      <c r="T15949">
        <v>1</v>
      </c>
      <c r="U15949">
        <v>1</v>
      </c>
      <c r="V15949">
        <v>1</v>
      </c>
      <c r="W15949">
        <v>1</v>
      </c>
      <c r="X15949">
        <v>1</v>
      </c>
      <c r="Y15949">
        <v>0</v>
      </c>
      <c r="Z15949" t="str">
        <f>VLOOKUP(trenddyadic2022[[#This Row],[country1]],[1]Sheet1countrytrend!$A$2:$B$229, 2,FALSE)</f>
        <v>Canada</v>
      </c>
      <c r="AA15949" t="str">
        <f>VLOOKUP(trenddyadic2022[[#This Row],[country2]],[1]Sheet1countrytrend!$A$2:$B$229, 2,FALSE)</f>
        <v>Botswana</v>
      </c>
    </row>
    <row r="15950" spans="1:27" x14ac:dyDescent="0.3">
      <c r="A15950" s="1" t="s">
        <v>918</v>
      </c>
      <c r="B15950" s="1" t="s">
        <v>64</v>
      </c>
      <c r="C15950" s="1" t="s">
        <v>114</v>
      </c>
      <c r="D15950">
        <v>7626</v>
      </c>
      <c r="G15950">
        <v>1</v>
      </c>
      <c r="H15950">
        <v>2</v>
      </c>
      <c r="I15950">
        <v>9003</v>
      </c>
      <c r="J15950">
        <v>124</v>
      </c>
      <c r="K15950">
        <v>0</v>
      </c>
      <c r="L15950" s="1" t="s">
        <v>914</v>
      </c>
      <c r="M15950">
        <v>7</v>
      </c>
      <c r="O15950">
        <v>0</v>
      </c>
      <c r="Q15950" s="2">
        <v>34439</v>
      </c>
      <c r="R15950">
        <v>1994</v>
      </c>
      <c r="S15950">
        <v>1</v>
      </c>
      <c r="T15950">
        <v>1</v>
      </c>
      <c r="U15950">
        <v>1</v>
      </c>
      <c r="V15950">
        <v>1</v>
      </c>
      <c r="W15950">
        <v>1</v>
      </c>
      <c r="X15950">
        <v>1</v>
      </c>
      <c r="Y15950">
        <v>0</v>
      </c>
      <c r="Z15950" t="str">
        <f>VLOOKUP(trenddyadic2022[[#This Row],[country1]],[1]Sheet1countrytrend!$A$2:$B$229, 2,FALSE)</f>
        <v>Canada</v>
      </c>
      <c r="AA15950" t="str">
        <f>VLOOKUP(trenddyadic2022[[#This Row],[country2]],[1]Sheet1countrytrend!$A$2:$B$229, 2,FALSE)</f>
        <v>Brazil</v>
      </c>
    </row>
    <row r="15951" spans="1:27" x14ac:dyDescent="0.3">
      <c r="A15951" s="1" t="s">
        <v>918</v>
      </c>
      <c r="B15951" s="1" t="s">
        <v>64</v>
      </c>
      <c r="C15951" s="1" t="s">
        <v>128</v>
      </c>
      <c r="D15951">
        <v>7626</v>
      </c>
      <c r="G15951">
        <v>1</v>
      </c>
      <c r="H15951">
        <v>2</v>
      </c>
      <c r="I15951">
        <v>9003</v>
      </c>
      <c r="J15951">
        <v>124</v>
      </c>
      <c r="K15951">
        <v>0</v>
      </c>
      <c r="L15951" s="1" t="s">
        <v>914</v>
      </c>
      <c r="M15951">
        <v>7</v>
      </c>
      <c r="O15951">
        <v>0</v>
      </c>
      <c r="Q15951" s="2">
        <v>34439</v>
      </c>
      <c r="R15951">
        <v>1994</v>
      </c>
      <c r="S15951">
        <v>1</v>
      </c>
      <c r="T15951">
        <v>1</v>
      </c>
      <c r="U15951">
        <v>1</v>
      </c>
      <c r="V15951">
        <v>1</v>
      </c>
      <c r="W15951">
        <v>1</v>
      </c>
      <c r="X15951">
        <v>1</v>
      </c>
      <c r="Y15951">
        <v>0</v>
      </c>
      <c r="Z15951" t="str">
        <f>VLOOKUP(trenddyadic2022[[#This Row],[country1]],[1]Sheet1countrytrend!$A$2:$B$229, 2,FALSE)</f>
        <v>Canada</v>
      </c>
      <c r="AA15951" t="str">
        <f>VLOOKUP(trenddyadic2022[[#This Row],[country2]],[1]Sheet1countrytrend!$A$2:$B$229, 2,FALSE)</f>
        <v>Brunei Darussalam</v>
      </c>
    </row>
    <row r="15952" spans="1:27" x14ac:dyDescent="0.3">
      <c r="A15952" s="1" t="s">
        <v>918</v>
      </c>
      <c r="B15952" s="1" t="s">
        <v>64</v>
      </c>
      <c r="C15952" s="1" t="s">
        <v>380</v>
      </c>
      <c r="D15952">
        <v>7626</v>
      </c>
      <c r="G15952">
        <v>1</v>
      </c>
      <c r="H15952">
        <v>2</v>
      </c>
      <c r="I15952">
        <v>9003</v>
      </c>
      <c r="J15952">
        <v>124</v>
      </c>
      <c r="K15952">
        <v>0</v>
      </c>
      <c r="L15952" s="1" t="s">
        <v>914</v>
      </c>
      <c r="M15952">
        <v>7</v>
      </c>
      <c r="O15952">
        <v>0</v>
      </c>
      <c r="Q15952" s="2">
        <v>34439</v>
      </c>
      <c r="R15952">
        <v>1994</v>
      </c>
      <c r="S15952">
        <v>1</v>
      </c>
      <c r="T15952">
        <v>1</v>
      </c>
      <c r="U15952">
        <v>1</v>
      </c>
      <c r="V15952">
        <v>1</v>
      </c>
      <c r="W15952">
        <v>1</v>
      </c>
      <c r="X15952">
        <v>1</v>
      </c>
      <c r="Y15952">
        <v>0</v>
      </c>
      <c r="Z15952" t="str">
        <f>VLOOKUP(trenddyadic2022[[#This Row],[country1]],[1]Sheet1countrytrend!$A$2:$B$229, 2,FALSE)</f>
        <v>Canada</v>
      </c>
      <c r="AA15952" t="str">
        <f>VLOOKUP(trenddyadic2022[[#This Row],[country2]],[1]Sheet1countrytrend!$A$2:$B$229, 2,FALSE)</f>
        <v>Burkina Faso</v>
      </c>
    </row>
    <row r="15953" spans="1:27" x14ac:dyDescent="0.3">
      <c r="A15953" s="1" t="s">
        <v>918</v>
      </c>
      <c r="B15953" s="1" t="s">
        <v>64</v>
      </c>
      <c r="C15953" s="1" t="s">
        <v>189</v>
      </c>
      <c r="D15953">
        <v>7626</v>
      </c>
      <c r="G15953">
        <v>1</v>
      </c>
      <c r="H15953">
        <v>2</v>
      </c>
      <c r="I15953">
        <v>9003</v>
      </c>
      <c r="J15953">
        <v>124</v>
      </c>
      <c r="K15953">
        <v>0</v>
      </c>
      <c r="L15953" s="1" t="s">
        <v>914</v>
      </c>
      <c r="M15953">
        <v>7</v>
      </c>
      <c r="O15953">
        <v>0</v>
      </c>
      <c r="Q15953" s="2">
        <v>34439</v>
      </c>
      <c r="R15953">
        <v>1994</v>
      </c>
      <c r="S15953">
        <v>1</v>
      </c>
      <c r="T15953">
        <v>1</v>
      </c>
      <c r="U15953">
        <v>1</v>
      </c>
      <c r="V15953">
        <v>1</v>
      </c>
      <c r="W15953">
        <v>1</v>
      </c>
      <c r="X15953">
        <v>1</v>
      </c>
      <c r="Y15953">
        <v>0</v>
      </c>
      <c r="Z15953" t="str">
        <f>VLOOKUP(trenddyadic2022[[#This Row],[country1]],[1]Sheet1countrytrend!$A$2:$B$229, 2,FALSE)</f>
        <v>Canada</v>
      </c>
      <c r="AA15953" t="str">
        <f>VLOOKUP(trenddyadic2022[[#This Row],[country2]],[1]Sheet1countrytrend!$A$2:$B$229, 2,FALSE)</f>
        <v>St. Lucia</v>
      </c>
    </row>
    <row r="15954" spans="1:27" x14ac:dyDescent="0.3">
      <c r="A15954" s="1" t="s">
        <v>918</v>
      </c>
      <c r="B15954" s="1" t="s">
        <v>64</v>
      </c>
      <c r="C15954" s="1" t="s">
        <v>173</v>
      </c>
      <c r="D15954">
        <v>7626</v>
      </c>
      <c r="G15954">
        <v>1</v>
      </c>
      <c r="H15954">
        <v>2</v>
      </c>
      <c r="I15954">
        <v>9003</v>
      </c>
      <c r="J15954">
        <v>124</v>
      </c>
      <c r="K15954">
        <v>0</v>
      </c>
      <c r="L15954" s="1" t="s">
        <v>914</v>
      </c>
      <c r="M15954">
        <v>7</v>
      </c>
      <c r="O15954">
        <v>0</v>
      </c>
      <c r="Q15954" s="2">
        <v>34439</v>
      </c>
      <c r="R15954">
        <v>1994</v>
      </c>
      <c r="S15954">
        <v>1</v>
      </c>
      <c r="T15954">
        <v>1</v>
      </c>
      <c r="U15954">
        <v>1</v>
      </c>
      <c r="V15954">
        <v>1</v>
      </c>
      <c r="W15954">
        <v>1</v>
      </c>
      <c r="X15954">
        <v>1</v>
      </c>
      <c r="Y15954">
        <v>0</v>
      </c>
      <c r="Z15954" t="str">
        <f>VLOOKUP(trenddyadic2022[[#This Row],[country1]],[1]Sheet1countrytrend!$A$2:$B$229, 2,FALSE)</f>
        <v>Canada</v>
      </c>
      <c r="AA15954" t="str">
        <f>VLOOKUP(trenddyadic2022[[#This Row],[country2]],[1]Sheet1countrytrend!$A$2:$B$229, 2,FALSE)</f>
        <v>St. Vincent and the Grenadines</v>
      </c>
    </row>
    <row r="15955" spans="1:27" x14ac:dyDescent="0.3">
      <c r="A15955" s="1" t="s">
        <v>918</v>
      </c>
      <c r="B15955" s="1" t="s">
        <v>64</v>
      </c>
      <c r="C15955" s="1" t="s">
        <v>382</v>
      </c>
      <c r="D15955">
        <v>7626</v>
      </c>
      <c r="G15955">
        <v>1</v>
      </c>
      <c r="H15955">
        <v>2</v>
      </c>
      <c r="I15955">
        <v>9003</v>
      </c>
      <c r="J15955">
        <v>124</v>
      </c>
      <c r="K15955">
        <v>0</v>
      </c>
      <c r="L15955" s="1" t="s">
        <v>914</v>
      </c>
      <c r="M15955">
        <v>7</v>
      </c>
      <c r="O15955">
        <v>0</v>
      </c>
      <c r="Q15955" s="2">
        <v>34439</v>
      </c>
      <c r="R15955">
        <v>1994</v>
      </c>
      <c r="S15955">
        <v>1</v>
      </c>
      <c r="T15955">
        <v>1</v>
      </c>
      <c r="U15955">
        <v>1</v>
      </c>
      <c r="V15955">
        <v>1</v>
      </c>
      <c r="W15955">
        <v>1</v>
      </c>
      <c r="X15955">
        <v>1</v>
      </c>
      <c r="Y15955">
        <v>0</v>
      </c>
      <c r="Z15955" t="str">
        <f>VLOOKUP(trenddyadic2022[[#This Row],[country1]],[1]Sheet1countrytrend!$A$2:$B$229, 2,FALSE)</f>
        <v>Canada</v>
      </c>
      <c r="AA15955" t="str">
        <f>VLOOKUP(trenddyadic2022[[#This Row],[country2]],[1]Sheet1countrytrend!$A$2:$B$229, 2,FALSE)</f>
        <v>Senegal</v>
      </c>
    </row>
    <row r="15956" spans="1:27" x14ac:dyDescent="0.3">
      <c r="A15956" s="1" t="s">
        <v>918</v>
      </c>
      <c r="B15956" s="1" t="s">
        <v>64</v>
      </c>
      <c r="C15956" s="1" t="s">
        <v>377</v>
      </c>
      <c r="D15956">
        <v>7626</v>
      </c>
      <c r="G15956">
        <v>1</v>
      </c>
      <c r="H15956">
        <v>2</v>
      </c>
      <c r="I15956">
        <v>9003</v>
      </c>
      <c r="J15956">
        <v>124</v>
      </c>
      <c r="K15956">
        <v>0</v>
      </c>
      <c r="L15956" s="1" t="s">
        <v>914</v>
      </c>
      <c r="M15956">
        <v>7</v>
      </c>
      <c r="O15956">
        <v>0</v>
      </c>
      <c r="Q15956" s="2">
        <v>34439</v>
      </c>
      <c r="R15956">
        <v>1994</v>
      </c>
      <c r="S15956">
        <v>1</v>
      </c>
      <c r="T15956">
        <v>1</v>
      </c>
      <c r="U15956">
        <v>1</v>
      </c>
      <c r="V15956">
        <v>1</v>
      </c>
      <c r="W15956">
        <v>1</v>
      </c>
      <c r="X15956">
        <v>1</v>
      </c>
      <c r="Y15956">
        <v>0</v>
      </c>
      <c r="Z15956" t="str">
        <f>VLOOKUP(trenddyadic2022[[#This Row],[country1]],[1]Sheet1countrytrend!$A$2:$B$229, 2,FALSE)</f>
        <v>Canada</v>
      </c>
      <c r="AA15956" t="str">
        <f>VLOOKUP(trenddyadic2022[[#This Row],[country2]],[1]Sheet1countrytrend!$A$2:$B$229, 2,FALSE)</f>
        <v>Sierra Leone</v>
      </c>
    </row>
    <row r="15957" spans="1:27" x14ac:dyDescent="0.3">
      <c r="A15957" s="1" t="s">
        <v>918</v>
      </c>
      <c r="B15957" s="1" t="s">
        <v>64</v>
      </c>
      <c r="C15957" s="1" t="s">
        <v>267</v>
      </c>
      <c r="D15957">
        <v>7626</v>
      </c>
      <c r="G15957">
        <v>1</v>
      </c>
      <c r="H15957">
        <v>2</v>
      </c>
      <c r="I15957">
        <v>9003</v>
      </c>
      <c r="J15957">
        <v>124</v>
      </c>
      <c r="K15957">
        <v>0</v>
      </c>
      <c r="L15957" s="1" t="s">
        <v>914</v>
      </c>
      <c r="M15957">
        <v>7</v>
      </c>
      <c r="O15957">
        <v>0</v>
      </c>
      <c r="Q15957" s="2">
        <v>34439</v>
      </c>
      <c r="R15957">
        <v>1994</v>
      </c>
      <c r="S15957">
        <v>1</v>
      </c>
      <c r="T15957">
        <v>1</v>
      </c>
      <c r="U15957">
        <v>1</v>
      </c>
      <c r="V15957">
        <v>1</v>
      </c>
      <c r="W15957">
        <v>1</v>
      </c>
      <c r="X15957">
        <v>1</v>
      </c>
      <c r="Y15957">
        <v>0</v>
      </c>
      <c r="Z15957" t="str">
        <f>VLOOKUP(trenddyadic2022[[#This Row],[country1]],[1]Sheet1countrytrend!$A$2:$B$229, 2,FALSE)</f>
        <v>Canada</v>
      </c>
      <c r="AA15957" t="str">
        <f>VLOOKUP(trenddyadic2022[[#This Row],[country2]],[1]Sheet1countrytrend!$A$2:$B$229, 2,FALSE)</f>
        <v>Singapore</v>
      </c>
    </row>
    <row r="15958" spans="1:27" x14ac:dyDescent="0.3">
      <c r="A15958" s="1" t="s">
        <v>918</v>
      </c>
      <c r="B15958" s="1" t="s">
        <v>64</v>
      </c>
      <c r="C15958" s="1" t="s">
        <v>149</v>
      </c>
      <c r="D15958">
        <v>7626</v>
      </c>
      <c r="G15958">
        <v>1</v>
      </c>
      <c r="H15958">
        <v>2</v>
      </c>
      <c r="I15958">
        <v>9003</v>
      </c>
      <c r="J15958">
        <v>124</v>
      </c>
      <c r="K15958">
        <v>0</v>
      </c>
      <c r="L15958" s="1" t="s">
        <v>914</v>
      </c>
      <c r="M15958">
        <v>7</v>
      </c>
      <c r="O15958">
        <v>0</v>
      </c>
      <c r="Q15958" s="2">
        <v>34439</v>
      </c>
      <c r="R15958">
        <v>1994</v>
      </c>
      <c r="S15958">
        <v>1</v>
      </c>
      <c r="T15958">
        <v>1</v>
      </c>
      <c r="U15958">
        <v>1</v>
      </c>
      <c r="V15958">
        <v>1</v>
      </c>
      <c r="W15958">
        <v>1</v>
      </c>
      <c r="X15958">
        <v>1</v>
      </c>
      <c r="Y15958">
        <v>0</v>
      </c>
      <c r="Z15958" t="str">
        <f>VLOOKUP(trenddyadic2022[[#This Row],[country1]],[1]Sheet1countrytrend!$A$2:$B$229, 2,FALSE)</f>
        <v>Canada</v>
      </c>
      <c r="AA15958" t="str">
        <f>VLOOKUP(trenddyadic2022[[#This Row],[country2]],[1]Sheet1countrytrend!$A$2:$B$229, 2,FALSE)</f>
        <v>Slovak Republic</v>
      </c>
    </row>
    <row r="15959" spans="1:27" x14ac:dyDescent="0.3">
      <c r="A15959" s="1" t="s">
        <v>918</v>
      </c>
      <c r="B15959" s="1" t="s">
        <v>64</v>
      </c>
      <c r="C15959" s="1" t="s">
        <v>51</v>
      </c>
      <c r="D15959">
        <v>7626</v>
      </c>
      <c r="G15959">
        <v>1</v>
      </c>
      <c r="H15959">
        <v>2</v>
      </c>
      <c r="I15959">
        <v>9003</v>
      </c>
      <c r="J15959">
        <v>124</v>
      </c>
      <c r="K15959">
        <v>0</v>
      </c>
      <c r="L15959" s="1" t="s">
        <v>914</v>
      </c>
      <c r="M15959">
        <v>7</v>
      </c>
      <c r="O15959">
        <v>0</v>
      </c>
      <c r="Q15959" s="2">
        <v>34439</v>
      </c>
      <c r="R15959">
        <v>1994</v>
      </c>
      <c r="S15959">
        <v>1</v>
      </c>
      <c r="T15959">
        <v>1</v>
      </c>
      <c r="U15959">
        <v>1</v>
      </c>
      <c r="V15959">
        <v>1</v>
      </c>
      <c r="W15959">
        <v>1</v>
      </c>
      <c r="X15959">
        <v>1</v>
      </c>
      <c r="Y15959">
        <v>0</v>
      </c>
      <c r="Z15959" t="str">
        <f>VLOOKUP(trenddyadic2022[[#This Row],[country1]],[1]Sheet1countrytrend!$A$2:$B$229, 2,FALSE)</f>
        <v>Canada</v>
      </c>
      <c r="AA15959" t="str">
        <f>VLOOKUP(trenddyadic2022[[#This Row],[country2]],[1]Sheet1countrytrend!$A$2:$B$229, 2,FALSE)</f>
        <v>South Africa</v>
      </c>
    </row>
    <row r="15960" spans="1:27" x14ac:dyDescent="0.3">
      <c r="A15960" s="1" t="s">
        <v>918</v>
      </c>
      <c r="B15960" s="1" t="s">
        <v>64</v>
      </c>
      <c r="C15960" s="1" t="s">
        <v>370</v>
      </c>
      <c r="D15960">
        <v>7626</v>
      </c>
      <c r="G15960">
        <v>1</v>
      </c>
      <c r="H15960">
        <v>2</v>
      </c>
      <c r="I15960">
        <v>9003</v>
      </c>
      <c r="J15960">
        <v>124</v>
      </c>
      <c r="K15960">
        <v>0</v>
      </c>
      <c r="L15960" s="1" t="s">
        <v>914</v>
      </c>
      <c r="M15960">
        <v>7</v>
      </c>
      <c r="O15960">
        <v>0</v>
      </c>
      <c r="Q15960" s="2">
        <v>34439</v>
      </c>
      <c r="R15960">
        <v>1994</v>
      </c>
      <c r="S15960">
        <v>1</v>
      </c>
      <c r="T15960">
        <v>1</v>
      </c>
      <c r="U15960">
        <v>1</v>
      </c>
      <c r="V15960">
        <v>1</v>
      </c>
      <c r="W15960">
        <v>1</v>
      </c>
      <c r="X15960">
        <v>1</v>
      </c>
      <c r="Y15960">
        <v>0</v>
      </c>
      <c r="Z15960" t="str">
        <f>VLOOKUP(trenddyadic2022[[#This Row],[country1]],[1]Sheet1countrytrend!$A$2:$B$229, 2,FALSE)</f>
        <v>Canada</v>
      </c>
      <c r="AA15960" t="str">
        <f>VLOOKUP(trenddyadic2022[[#This Row],[country2]],[1]Sheet1countrytrend!$A$2:$B$229, 2,FALSE)</f>
        <v>Spain</v>
      </c>
    </row>
    <row r="15961" spans="1:27" x14ac:dyDescent="0.3">
      <c r="A15961" s="1" t="s">
        <v>918</v>
      </c>
      <c r="B15961" s="1" t="s">
        <v>64</v>
      </c>
      <c r="C15961" s="1" t="s">
        <v>33</v>
      </c>
      <c r="D15961">
        <v>7626</v>
      </c>
      <c r="G15961">
        <v>1</v>
      </c>
      <c r="H15961">
        <v>2</v>
      </c>
      <c r="I15961">
        <v>9003</v>
      </c>
      <c r="J15961">
        <v>124</v>
      </c>
      <c r="K15961">
        <v>0</v>
      </c>
      <c r="L15961" s="1" t="s">
        <v>914</v>
      </c>
      <c r="M15961">
        <v>7</v>
      </c>
      <c r="O15961">
        <v>0</v>
      </c>
      <c r="Q15961" s="2">
        <v>34439</v>
      </c>
      <c r="R15961">
        <v>1994</v>
      </c>
      <c r="S15961">
        <v>1</v>
      </c>
      <c r="T15961">
        <v>1</v>
      </c>
      <c r="U15961">
        <v>1</v>
      </c>
      <c r="V15961">
        <v>1</v>
      </c>
      <c r="W15961">
        <v>1</v>
      </c>
      <c r="X15961">
        <v>1</v>
      </c>
      <c r="Y15961">
        <v>0</v>
      </c>
      <c r="Z15961" t="str">
        <f>VLOOKUP(trenddyadic2022[[#This Row],[country1]],[1]Sheet1countrytrend!$A$2:$B$229, 2,FALSE)</f>
        <v>Canada</v>
      </c>
      <c r="AA15961" t="str">
        <f>VLOOKUP(trenddyadic2022[[#This Row],[country2]],[1]Sheet1countrytrend!$A$2:$B$229, 2,FALSE)</f>
        <v>Sri Lanka</v>
      </c>
    </row>
    <row r="15962" spans="1:27" x14ac:dyDescent="0.3">
      <c r="A15962" s="1" t="s">
        <v>918</v>
      </c>
      <c r="B15962" s="1" t="s">
        <v>64</v>
      </c>
      <c r="C15962" s="1" t="s">
        <v>124</v>
      </c>
      <c r="D15962">
        <v>7626</v>
      </c>
      <c r="G15962">
        <v>1</v>
      </c>
      <c r="H15962">
        <v>2</v>
      </c>
      <c r="I15962">
        <v>9003</v>
      </c>
      <c r="J15962">
        <v>124</v>
      </c>
      <c r="K15962">
        <v>0</v>
      </c>
      <c r="L15962" s="1" t="s">
        <v>914</v>
      </c>
      <c r="M15962">
        <v>7</v>
      </c>
      <c r="O15962">
        <v>0</v>
      </c>
      <c r="Q15962" s="2">
        <v>34439</v>
      </c>
      <c r="R15962">
        <v>1994</v>
      </c>
      <c r="S15962">
        <v>1</v>
      </c>
      <c r="T15962">
        <v>1</v>
      </c>
      <c r="U15962">
        <v>1</v>
      </c>
      <c r="V15962">
        <v>1</v>
      </c>
      <c r="W15962">
        <v>1</v>
      </c>
      <c r="X15962">
        <v>1</v>
      </c>
      <c r="Y15962">
        <v>0</v>
      </c>
      <c r="Z15962" t="str">
        <f>VLOOKUP(trenddyadic2022[[#This Row],[country1]],[1]Sheet1countrytrend!$A$2:$B$229, 2,FALSE)</f>
        <v>Canada</v>
      </c>
      <c r="AA15962" t="str">
        <f>VLOOKUP(trenddyadic2022[[#This Row],[country2]],[1]Sheet1countrytrend!$A$2:$B$229, 2,FALSE)</f>
        <v>Suriname</v>
      </c>
    </row>
    <row r="15963" spans="1:27" x14ac:dyDescent="0.3">
      <c r="A15963" s="1" t="s">
        <v>918</v>
      </c>
      <c r="B15963" s="1" t="s">
        <v>64</v>
      </c>
      <c r="C15963" s="1" t="s">
        <v>52</v>
      </c>
      <c r="D15963">
        <v>7626</v>
      </c>
      <c r="G15963">
        <v>1</v>
      </c>
      <c r="H15963">
        <v>2</v>
      </c>
      <c r="I15963">
        <v>9003</v>
      </c>
      <c r="J15963">
        <v>124</v>
      </c>
      <c r="K15963">
        <v>0</v>
      </c>
      <c r="L15963" s="1" t="s">
        <v>914</v>
      </c>
      <c r="M15963">
        <v>7</v>
      </c>
      <c r="O15963">
        <v>0</v>
      </c>
      <c r="Q15963" s="2">
        <v>34439</v>
      </c>
      <c r="R15963">
        <v>1994</v>
      </c>
      <c r="S15963">
        <v>1</v>
      </c>
      <c r="T15963">
        <v>1</v>
      </c>
      <c r="U15963">
        <v>1</v>
      </c>
      <c r="V15963">
        <v>1</v>
      </c>
      <c r="W15963">
        <v>1</v>
      </c>
      <c r="X15963">
        <v>1</v>
      </c>
      <c r="Y15963">
        <v>0</v>
      </c>
      <c r="Z15963" t="str">
        <f>VLOOKUP(trenddyadic2022[[#This Row],[country1]],[1]Sheet1countrytrend!$A$2:$B$229, 2,FALSE)</f>
        <v>Canada</v>
      </c>
      <c r="AA15963" t="str">
        <f>VLOOKUP(trenddyadic2022[[#This Row],[country2]],[1]Sheet1countrytrend!$A$2:$B$229, 2,FALSE)</f>
        <v>Swaziland</v>
      </c>
    </row>
    <row r="15964" spans="1:27" x14ac:dyDescent="0.3">
      <c r="A15964" s="1" t="s">
        <v>918</v>
      </c>
      <c r="B15964" s="1" t="s">
        <v>64</v>
      </c>
      <c r="C15964" s="1" t="s">
        <v>419</v>
      </c>
      <c r="D15964">
        <v>7626</v>
      </c>
      <c r="G15964">
        <v>1</v>
      </c>
      <c r="H15964">
        <v>2</v>
      </c>
      <c r="I15964">
        <v>9003</v>
      </c>
      <c r="J15964">
        <v>124</v>
      </c>
      <c r="K15964">
        <v>0</v>
      </c>
      <c r="L15964" s="1" t="s">
        <v>914</v>
      </c>
      <c r="M15964">
        <v>7</v>
      </c>
      <c r="O15964">
        <v>0</v>
      </c>
      <c r="Q15964" s="2">
        <v>34439</v>
      </c>
      <c r="R15964">
        <v>1994</v>
      </c>
      <c r="S15964">
        <v>1</v>
      </c>
      <c r="T15964">
        <v>1</v>
      </c>
      <c r="U15964">
        <v>1</v>
      </c>
      <c r="V15964">
        <v>1</v>
      </c>
      <c r="W15964">
        <v>1</v>
      </c>
      <c r="X15964">
        <v>1</v>
      </c>
      <c r="Y15964">
        <v>0</v>
      </c>
      <c r="Z15964" t="str">
        <f>VLOOKUP(trenddyadic2022[[#This Row],[country1]],[1]Sheet1countrytrend!$A$2:$B$229, 2,FALSE)</f>
        <v>Canada</v>
      </c>
      <c r="AA15964" t="str">
        <f>VLOOKUP(trenddyadic2022[[#This Row],[country2]],[1]Sheet1countrytrend!$A$2:$B$229, 2,FALSE)</f>
        <v>Sweden</v>
      </c>
    </row>
    <row r="15965" spans="1:27" x14ac:dyDescent="0.3">
      <c r="A15965" s="1" t="s">
        <v>918</v>
      </c>
      <c r="B15965" s="1" t="s">
        <v>64</v>
      </c>
      <c r="C15965" s="1" t="s">
        <v>453</v>
      </c>
      <c r="D15965">
        <v>7626</v>
      </c>
      <c r="G15965">
        <v>1</v>
      </c>
      <c r="H15965">
        <v>2</v>
      </c>
      <c r="I15965">
        <v>9003</v>
      </c>
      <c r="J15965">
        <v>124</v>
      </c>
      <c r="K15965">
        <v>0</v>
      </c>
      <c r="L15965" s="1" t="s">
        <v>914</v>
      </c>
      <c r="M15965">
        <v>7</v>
      </c>
      <c r="O15965">
        <v>0</v>
      </c>
      <c r="Q15965" s="2">
        <v>34439</v>
      </c>
      <c r="R15965">
        <v>1994</v>
      </c>
      <c r="S15965">
        <v>1</v>
      </c>
      <c r="T15965">
        <v>1</v>
      </c>
      <c r="U15965">
        <v>1</v>
      </c>
      <c r="V15965">
        <v>1</v>
      </c>
      <c r="W15965">
        <v>1</v>
      </c>
      <c r="X15965">
        <v>1</v>
      </c>
      <c r="Y15965">
        <v>0</v>
      </c>
      <c r="Z15965" t="str">
        <f>VLOOKUP(trenddyadic2022[[#This Row],[country1]],[1]Sheet1countrytrend!$A$2:$B$229, 2,FALSE)</f>
        <v>Canada</v>
      </c>
      <c r="AA15965" t="str">
        <f>VLOOKUP(trenddyadic2022[[#This Row],[country2]],[1]Sheet1countrytrend!$A$2:$B$229, 2,FALSE)</f>
        <v>Switzerland</v>
      </c>
    </row>
    <row r="15966" spans="1:27" x14ac:dyDescent="0.3">
      <c r="A15966" s="1" t="s">
        <v>918</v>
      </c>
      <c r="B15966" s="1" t="s">
        <v>64</v>
      </c>
      <c r="C15966" s="1" t="s">
        <v>284</v>
      </c>
      <c r="D15966">
        <v>7626</v>
      </c>
      <c r="G15966">
        <v>1</v>
      </c>
      <c r="H15966">
        <v>2</v>
      </c>
      <c r="I15966">
        <v>9003</v>
      </c>
      <c r="J15966">
        <v>124</v>
      </c>
      <c r="K15966">
        <v>0</v>
      </c>
      <c r="L15966" s="1" t="s">
        <v>914</v>
      </c>
      <c r="M15966">
        <v>7</v>
      </c>
      <c r="O15966">
        <v>0</v>
      </c>
      <c r="Q15966" s="2">
        <v>34439</v>
      </c>
      <c r="R15966">
        <v>1994</v>
      </c>
      <c r="S15966">
        <v>1</v>
      </c>
      <c r="T15966">
        <v>1</v>
      </c>
      <c r="U15966">
        <v>1</v>
      </c>
      <c r="V15966">
        <v>1</v>
      </c>
      <c r="W15966">
        <v>1</v>
      </c>
      <c r="X15966">
        <v>1</v>
      </c>
      <c r="Y15966">
        <v>0</v>
      </c>
      <c r="Z15966" t="str">
        <f>VLOOKUP(trenddyadic2022[[#This Row],[country1]],[1]Sheet1countrytrend!$A$2:$B$229, 2,FALSE)</f>
        <v>Canada</v>
      </c>
      <c r="AA15966" t="str">
        <f>VLOOKUP(trenddyadic2022[[#This Row],[country2]],[1]Sheet1countrytrend!$A$2:$B$229, 2,FALSE)</f>
        <v>Tanzania</v>
      </c>
    </row>
    <row r="15967" spans="1:27" x14ac:dyDescent="0.3">
      <c r="A15967" s="1" t="s">
        <v>918</v>
      </c>
      <c r="B15967" s="1" t="s">
        <v>64</v>
      </c>
      <c r="C15967" s="1" t="s">
        <v>563</v>
      </c>
      <c r="D15967">
        <v>7626</v>
      </c>
      <c r="G15967">
        <v>1</v>
      </c>
      <c r="H15967">
        <v>2</v>
      </c>
      <c r="I15967">
        <v>9003</v>
      </c>
      <c r="J15967">
        <v>124</v>
      </c>
      <c r="K15967">
        <v>0</v>
      </c>
      <c r="L15967" s="1" t="s">
        <v>914</v>
      </c>
      <c r="M15967">
        <v>7</v>
      </c>
      <c r="O15967">
        <v>0</v>
      </c>
      <c r="Q15967" s="2">
        <v>34439</v>
      </c>
      <c r="R15967">
        <v>1994</v>
      </c>
      <c r="S15967">
        <v>1</v>
      </c>
      <c r="T15967">
        <v>1</v>
      </c>
      <c r="U15967">
        <v>1</v>
      </c>
      <c r="V15967">
        <v>1</v>
      </c>
      <c r="W15967">
        <v>1</v>
      </c>
      <c r="X15967">
        <v>1</v>
      </c>
      <c r="Y15967">
        <v>0</v>
      </c>
      <c r="Z15967" t="str">
        <f>VLOOKUP(trenddyadic2022[[#This Row],[country1]],[1]Sheet1countrytrend!$A$2:$B$229, 2,FALSE)</f>
        <v>Canada</v>
      </c>
      <c r="AA15967" t="str">
        <f>VLOOKUP(trenddyadic2022[[#This Row],[country2]],[1]Sheet1countrytrend!$A$2:$B$229, 2,FALSE)</f>
        <v>Thailand</v>
      </c>
    </row>
    <row r="15968" spans="1:27" x14ac:dyDescent="0.3">
      <c r="A15968" s="1" t="s">
        <v>918</v>
      </c>
      <c r="B15968" s="1" t="s">
        <v>64</v>
      </c>
      <c r="C15968" s="1" t="s">
        <v>374</v>
      </c>
      <c r="D15968">
        <v>7626</v>
      </c>
      <c r="G15968">
        <v>1</v>
      </c>
      <c r="H15968">
        <v>2</v>
      </c>
      <c r="I15968">
        <v>9003</v>
      </c>
      <c r="J15968">
        <v>124</v>
      </c>
      <c r="K15968">
        <v>0</v>
      </c>
      <c r="L15968" s="1" t="s">
        <v>914</v>
      </c>
      <c r="M15968">
        <v>7</v>
      </c>
      <c r="O15968">
        <v>0</v>
      </c>
      <c r="Q15968" s="2">
        <v>34439</v>
      </c>
      <c r="R15968">
        <v>1994</v>
      </c>
      <c r="S15968">
        <v>1</v>
      </c>
      <c r="T15968">
        <v>1</v>
      </c>
      <c r="U15968">
        <v>1</v>
      </c>
      <c r="V15968">
        <v>1</v>
      </c>
      <c r="W15968">
        <v>1</v>
      </c>
      <c r="X15968">
        <v>1</v>
      </c>
      <c r="Y15968">
        <v>0</v>
      </c>
      <c r="Z15968" t="str">
        <f>VLOOKUP(trenddyadic2022[[#This Row],[country1]],[1]Sheet1countrytrend!$A$2:$B$229, 2,FALSE)</f>
        <v>Canada</v>
      </c>
      <c r="AA15968" t="str">
        <f>VLOOKUP(trenddyadic2022[[#This Row],[country2]],[1]Sheet1countrytrend!$A$2:$B$229, 2,FALSE)</f>
        <v>Togo</v>
      </c>
    </row>
    <row r="15969" spans="1:27" x14ac:dyDescent="0.3">
      <c r="A15969" s="1" t="s">
        <v>918</v>
      </c>
      <c r="B15969" s="1" t="s">
        <v>64</v>
      </c>
      <c r="C15969" s="1" t="s">
        <v>171</v>
      </c>
      <c r="D15969">
        <v>7626</v>
      </c>
      <c r="G15969">
        <v>1</v>
      </c>
      <c r="H15969">
        <v>2</v>
      </c>
      <c r="I15969">
        <v>9003</v>
      </c>
      <c r="J15969">
        <v>124</v>
      </c>
      <c r="K15969">
        <v>0</v>
      </c>
      <c r="L15969" s="1" t="s">
        <v>914</v>
      </c>
      <c r="M15969">
        <v>7</v>
      </c>
      <c r="O15969">
        <v>0</v>
      </c>
      <c r="Q15969" s="2">
        <v>34439</v>
      </c>
      <c r="R15969">
        <v>1994</v>
      </c>
      <c r="S15969">
        <v>1</v>
      </c>
      <c r="T15969">
        <v>1</v>
      </c>
      <c r="U15969">
        <v>1</v>
      </c>
      <c r="V15969">
        <v>1</v>
      </c>
      <c r="W15969">
        <v>1</v>
      </c>
      <c r="X15969">
        <v>1</v>
      </c>
      <c r="Y15969">
        <v>0</v>
      </c>
      <c r="Z15969" t="str">
        <f>VLOOKUP(trenddyadic2022[[#This Row],[country1]],[1]Sheet1countrytrend!$A$2:$B$229, 2,FALSE)</f>
        <v>Canada</v>
      </c>
      <c r="AA15969" t="str">
        <f>VLOOKUP(trenddyadic2022[[#This Row],[country2]],[1]Sheet1countrytrend!$A$2:$B$229, 2,FALSE)</f>
        <v>Trinidad and Tobago</v>
      </c>
    </row>
    <row r="15970" spans="1:27" x14ac:dyDescent="0.3">
      <c r="A15970" s="1" t="s">
        <v>918</v>
      </c>
      <c r="B15970" s="1" t="s">
        <v>64</v>
      </c>
      <c r="C15970" s="1" t="s">
        <v>234</v>
      </c>
      <c r="D15970">
        <v>7626</v>
      </c>
      <c r="G15970">
        <v>1</v>
      </c>
      <c r="H15970">
        <v>2</v>
      </c>
      <c r="I15970">
        <v>9003</v>
      </c>
      <c r="J15970">
        <v>124</v>
      </c>
      <c r="K15970">
        <v>0</v>
      </c>
      <c r="L15970" s="1" t="s">
        <v>914</v>
      </c>
      <c r="M15970">
        <v>7</v>
      </c>
      <c r="O15970">
        <v>0</v>
      </c>
      <c r="Q15970" s="2">
        <v>34439</v>
      </c>
      <c r="R15970">
        <v>1994</v>
      </c>
      <c r="S15970">
        <v>1</v>
      </c>
      <c r="T15970">
        <v>1</v>
      </c>
      <c r="U15970">
        <v>1</v>
      </c>
      <c r="V15970">
        <v>1</v>
      </c>
      <c r="W15970">
        <v>1</v>
      </c>
      <c r="X15970">
        <v>1</v>
      </c>
      <c r="Y15970">
        <v>0</v>
      </c>
      <c r="Z15970" t="str">
        <f>VLOOKUP(trenddyadic2022[[#This Row],[country1]],[1]Sheet1countrytrend!$A$2:$B$229, 2,FALSE)</f>
        <v>Canada</v>
      </c>
      <c r="AA15970" t="str">
        <f>VLOOKUP(trenddyadic2022[[#This Row],[country2]],[1]Sheet1countrytrend!$A$2:$B$229, 2,FALSE)</f>
        <v>Tunisia</v>
      </c>
    </row>
    <row r="15971" spans="1:27" x14ac:dyDescent="0.3">
      <c r="A15971" s="1" t="s">
        <v>918</v>
      </c>
      <c r="B15971" s="1" t="s">
        <v>64</v>
      </c>
      <c r="C15971" s="1" t="s">
        <v>112</v>
      </c>
      <c r="D15971">
        <v>7626</v>
      </c>
      <c r="G15971">
        <v>1</v>
      </c>
      <c r="H15971">
        <v>2</v>
      </c>
      <c r="I15971">
        <v>9003</v>
      </c>
      <c r="J15971">
        <v>124</v>
      </c>
      <c r="K15971">
        <v>0</v>
      </c>
      <c r="L15971" s="1" t="s">
        <v>914</v>
      </c>
      <c r="M15971">
        <v>7</v>
      </c>
      <c r="O15971">
        <v>0</v>
      </c>
      <c r="Q15971" s="2">
        <v>34439</v>
      </c>
      <c r="R15971">
        <v>1994</v>
      </c>
      <c r="S15971">
        <v>1</v>
      </c>
      <c r="T15971">
        <v>1</v>
      </c>
      <c r="U15971">
        <v>1</v>
      </c>
      <c r="V15971">
        <v>1</v>
      </c>
      <c r="W15971">
        <v>1</v>
      </c>
      <c r="X15971">
        <v>1</v>
      </c>
      <c r="Y15971">
        <v>0</v>
      </c>
      <c r="Z15971" t="str">
        <f>VLOOKUP(trenddyadic2022[[#This Row],[country1]],[1]Sheet1countrytrend!$A$2:$B$229, 2,FALSE)</f>
        <v>Canada</v>
      </c>
      <c r="AA15971" t="str">
        <f>VLOOKUP(trenddyadic2022[[#This Row],[country2]],[1]Sheet1countrytrend!$A$2:$B$229, 2,FALSE)</f>
        <v>Turkiye</v>
      </c>
    </row>
    <row r="15972" spans="1:27" x14ac:dyDescent="0.3">
      <c r="A15972" s="1" t="s">
        <v>918</v>
      </c>
      <c r="B15972" s="1" t="s">
        <v>64</v>
      </c>
      <c r="C15972" s="1" t="s">
        <v>288</v>
      </c>
      <c r="D15972">
        <v>7626</v>
      </c>
      <c r="G15972">
        <v>1</v>
      </c>
      <c r="H15972">
        <v>2</v>
      </c>
      <c r="I15972">
        <v>9003</v>
      </c>
      <c r="J15972">
        <v>124</v>
      </c>
      <c r="K15972">
        <v>0</v>
      </c>
      <c r="L15972" s="1" t="s">
        <v>914</v>
      </c>
      <c r="M15972">
        <v>7</v>
      </c>
      <c r="O15972">
        <v>0</v>
      </c>
      <c r="Q15972" s="2">
        <v>34439</v>
      </c>
      <c r="R15972">
        <v>1994</v>
      </c>
      <c r="S15972">
        <v>1</v>
      </c>
      <c r="T15972">
        <v>1</v>
      </c>
      <c r="U15972">
        <v>1</v>
      </c>
      <c r="V15972">
        <v>1</v>
      </c>
      <c r="W15972">
        <v>1</v>
      </c>
      <c r="X15972">
        <v>1</v>
      </c>
      <c r="Y15972">
        <v>0</v>
      </c>
      <c r="Z15972" t="str">
        <f>VLOOKUP(trenddyadic2022[[#This Row],[country1]],[1]Sheet1countrytrend!$A$2:$B$229, 2,FALSE)</f>
        <v>Canada</v>
      </c>
      <c r="AA15972" t="str">
        <f>VLOOKUP(trenddyadic2022[[#This Row],[country2]],[1]Sheet1countrytrend!$A$2:$B$229, 2,FALSE)</f>
        <v>Uganda</v>
      </c>
    </row>
    <row r="15973" spans="1:27" x14ac:dyDescent="0.3">
      <c r="A15973" s="1" t="s">
        <v>918</v>
      </c>
      <c r="B15973" s="1" t="s">
        <v>64</v>
      </c>
      <c r="C15973" s="1" t="s">
        <v>571</v>
      </c>
      <c r="D15973">
        <v>7626</v>
      </c>
      <c r="G15973">
        <v>1</v>
      </c>
      <c r="H15973">
        <v>2</v>
      </c>
      <c r="I15973">
        <v>9003</v>
      </c>
      <c r="J15973">
        <v>124</v>
      </c>
      <c r="K15973">
        <v>0</v>
      </c>
      <c r="L15973" s="1" t="s">
        <v>914</v>
      </c>
      <c r="M15973">
        <v>7</v>
      </c>
      <c r="O15973">
        <v>0</v>
      </c>
      <c r="Q15973" s="2">
        <v>34439</v>
      </c>
      <c r="R15973">
        <v>1994</v>
      </c>
      <c r="S15973">
        <v>1</v>
      </c>
      <c r="T15973">
        <v>1</v>
      </c>
      <c r="U15973">
        <v>1</v>
      </c>
      <c r="V15973">
        <v>1</v>
      </c>
      <c r="W15973">
        <v>1</v>
      </c>
      <c r="X15973">
        <v>1</v>
      </c>
      <c r="Y15973">
        <v>0</v>
      </c>
      <c r="Z15973" t="str">
        <f>VLOOKUP(trenddyadic2022[[#This Row],[country1]],[1]Sheet1countrytrend!$A$2:$B$229, 2,FALSE)</f>
        <v>Canada</v>
      </c>
      <c r="AA15973" t="str">
        <f>VLOOKUP(trenddyadic2022[[#This Row],[country2]],[1]Sheet1countrytrend!$A$2:$B$229, 2,FALSE)</f>
        <v>United Arab Emirates</v>
      </c>
    </row>
    <row r="15974" spans="1:27" x14ac:dyDescent="0.3">
      <c r="A15974" s="1" t="s">
        <v>918</v>
      </c>
      <c r="B15974" s="1" t="s">
        <v>64</v>
      </c>
      <c r="C15974" s="1" t="s">
        <v>329</v>
      </c>
      <c r="D15974">
        <v>7626</v>
      </c>
      <c r="G15974">
        <v>1</v>
      </c>
      <c r="H15974">
        <v>2</v>
      </c>
      <c r="I15974">
        <v>9003</v>
      </c>
      <c r="J15974">
        <v>124</v>
      </c>
      <c r="K15974">
        <v>0</v>
      </c>
      <c r="L15974" s="1" t="s">
        <v>914</v>
      </c>
      <c r="M15974">
        <v>7</v>
      </c>
      <c r="O15974">
        <v>0</v>
      </c>
      <c r="Q15974" s="2">
        <v>34439</v>
      </c>
      <c r="R15974">
        <v>1994</v>
      </c>
      <c r="S15974">
        <v>1</v>
      </c>
      <c r="T15974">
        <v>1</v>
      </c>
      <c r="U15974">
        <v>1</v>
      </c>
      <c r="V15974">
        <v>1</v>
      </c>
      <c r="W15974">
        <v>1</v>
      </c>
      <c r="X15974">
        <v>1</v>
      </c>
      <c r="Y15974">
        <v>0</v>
      </c>
      <c r="Z15974" t="str">
        <f>VLOOKUP(trenddyadic2022[[#This Row],[country1]],[1]Sheet1countrytrend!$A$2:$B$229, 2,FALSE)</f>
        <v>Canada</v>
      </c>
      <c r="AA15974" t="str">
        <f>VLOOKUP(trenddyadic2022[[#This Row],[country2]],[1]Sheet1countrytrend!$A$2:$B$229, 2,FALSE)</f>
        <v>United Kingdom</v>
      </c>
    </row>
    <row r="15975" spans="1:27" x14ac:dyDescent="0.3">
      <c r="A15975" s="1" t="s">
        <v>918</v>
      </c>
      <c r="B15975" s="1" t="s">
        <v>64</v>
      </c>
      <c r="C15975" s="1" t="s">
        <v>63</v>
      </c>
      <c r="D15975">
        <v>7626</v>
      </c>
      <c r="G15975">
        <v>1</v>
      </c>
      <c r="H15975">
        <v>2</v>
      </c>
      <c r="I15975">
        <v>9003</v>
      </c>
      <c r="J15975">
        <v>124</v>
      </c>
      <c r="K15975">
        <v>0</v>
      </c>
      <c r="L15975" s="1" t="s">
        <v>914</v>
      </c>
      <c r="M15975">
        <v>7</v>
      </c>
      <c r="O15975">
        <v>0</v>
      </c>
      <c r="Q15975" s="2">
        <v>34439</v>
      </c>
      <c r="R15975">
        <v>1994</v>
      </c>
      <c r="S15975">
        <v>1</v>
      </c>
      <c r="T15975">
        <v>1</v>
      </c>
      <c r="U15975">
        <v>1</v>
      </c>
      <c r="V15975">
        <v>1</v>
      </c>
      <c r="W15975">
        <v>1</v>
      </c>
      <c r="X15975">
        <v>1</v>
      </c>
      <c r="Y15975">
        <v>0</v>
      </c>
      <c r="Z15975" t="str">
        <f>VLOOKUP(trenddyadic2022[[#This Row],[country1]],[1]Sheet1countrytrend!$A$2:$B$229, 2,FALSE)</f>
        <v>Canada</v>
      </c>
      <c r="AA15975" t="str">
        <f>VLOOKUP(trenddyadic2022[[#This Row],[country2]],[1]Sheet1countrytrend!$A$2:$B$229, 2,FALSE)</f>
        <v>United States</v>
      </c>
    </row>
    <row r="15976" spans="1:27" x14ac:dyDescent="0.3">
      <c r="A15976" s="1" t="s">
        <v>918</v>
      </c>
      <c r="B15976" s="1" t="s">
        <v>64</v>
      </c>
      <c r="C15976" s="1" t="s">
        <v>95</v>
      </c>
      <c r="D15976">
        <v>7626</v>
      </c>
      <c r="G15976">
        <v>1</v>
      </c>
      <c r="H15976">
        <v>2</v>
      </c>
      <c r="I15976">
        <v>9003</v>
      </c>
      <c r="J15976">
        <v>124</v>
      </c>
      <c r="K15976">
        <v>0</v>
      </c>
      <c r="L15976" s="1" t="s">
        <v>914</v>
      </c>
      <c r="M15976">
        <v>7</v>
      </c>
      <c r="O15976">
        <v>0</v>
      </c>
      <c r="Q15976" s="2">
        <v>34439</v>
      </c>
      <c r="R15976">
        <v>1994</v>
      </c>
      <c r="S15976">
        <v>1</v>
      </c>
      <c r="T15976">
        <v>1</v>
      </c>
      <c r="U15976">
        <v>1</v>
      </c>
      <c r="V15976">
        <v>1</v>
      </c>
      <c r="W15976">
        <v>1</v>
      </c>
      <c r="X15976">
        <v>1</v>
      </c>
      <c r="Y15976">
        <v>0</v>
      </c>
      <c r="Z15976" t="str">
        <f>VLOOKUP(trenddyadic2022[[#This Row],[country1]],[1]Sheet1countrytrend!$A$2:$B$229, 2,FALSE)</f>
        <v>Canada</v>
      </c>
      <c r="AA15976" t="str">
        <f>VLOOKUP(trenddyadic2022[[#This Row],[country2]],[1]Sheet1countrytrend!$A$2:$B$229, 2,FALSE)</f>
        <v>Uruguay</v>
      </c>
    </row>
    <row r="15977" spans="1:27" x14ac:dyDescent="0.3">
      <c r="A15977" s="1" t="s">
        <v>918</v>
      </c>
      <c r="B15977" s="1" t="s">
        <v>64</v>
      </c>
      <c r="C15977" s="1" t="s">
        <v>184</v>
      </c>
      <c r="D15977">
        <v>7626</v>
      </c>
      <c r="G15977">
        <v>1</v>
      </c>
      <c r="H15977">
        <v>2</v>
      </c>
      <c r="I15977">
        <v>9003</v>
      </c>
      <c r="J15977">
        <v>124</v>
      </c>
      <c r="K15977">
        <v>0</v>
      </c>
      <c r="L15977" s="1" t="s">
        <v>914</v>
      </c>
      <c r="M15977">
        <v>7</v>
      </c>
      <c r="O15977">
        <v>0</v>
      </c>
      <c r="Q15977" s="2">
        <v>34439</v>
      </c>
      <c r="R15977">
        <v>1994</v>
      </c>
      <c r="S15977">
        <v>1</v>
      </c>
      <c r="T15977">
        <v>1</v>
      </c>
      <c r="U15977">
        <v>1</v>
      </c>
      <c r="V15977">
        <v>1</v>
      </c>
      <c r="W15977">
        <v>1</v>
      </c>
      <c r="X15977">
        <v>1</v>
      </c>
      <c r="Y15977">
        <v>0</v>
      </c>
      <c r="Z15977" t="str">
        <f>VLOOKUP(trenddyadic2022[[#This Row],[country1]],[1]Sheet1countrytrend!$A$2:$B$229, 2,FALSE)</f>
        <v>Canada</v>
      </c>
      <c r="AA15977" t="str">
        <f>VLOOKUP(trenddyadic2022[[#This Row],[country2]],[1]Sheet1countrytrend!$A$2:$B$229, 2,FALSE)</f>
        <v>Venezuela, RB</v>
      </c>
    </row>
    <row r="15978" spans="1:27" x14ac:dyDescent="0.3">
      <c r="A15978" s="1" t="s">
        <v>918</v>
      </c>
      <c r="B15978" s="1" t="s">
        <v>64</v>
      </c>
      <c r="C15978" s="1" t="s">
        <v>287</v>
      </c>
      <c r="D15978">
        <v>7626</v>
      </c>
      <c r="G15978">
        <v>1</v>
      </c>
      <c r="H15978">
        <v>2</v>
      </c>
      <c r="I15978">
        <v>9003</v>
      </c>
      <c r="J15978">
        <v>124</v>
      </c>
      <c r="K15978">
        <v>0</v>
      </c>
      <c r="L15978" s="1" t="s">
        <v>914</v>
      </c>
      <c r="M15978">
        <v>7</v>
      </c>
      <c r="O15978">
        <v>0</v>
      </c>
      <c r="Q15978" s="2">
        <v>34439</v>
      </c>
      <c r="R15978">
        <v>1994</v>
      </c>
      <c r="S15978">
        <v>1</v>
      </c>
      <c r="T15978">
        <v>1</v>
      </c>
      <c r="U15978">
        <v>1</v>
      </c>
      <c r="V15978">
        <v>1</v>
      </c>
      <c r="W15978">
        <v>1</v>
      </c>
      <c r="X15978">
        <v>1</v>
      </c>
      <c r="Y15978">
        <v>0</v>
      </c>
      <c r="Z15978" t="str">
        <f>VLOOKUP(trenddyadic2022[[#This Row],[country1]],[1]Sheet1countrytrend!$A$2:$B$229, 2,FALSE)</f>
        <v>Canada</v>
      </c>
      <c r="AA15978" t="str">
        <f>VLOOKUP(trenddyadic2022[[#This Row],[country2]],[1]Sheet1countrytrend!$A$2:$B$229, 2,FALSE)</f>
        <v>Congo, Dem. Rep.</v>
      </c>
    </row>
    <row r="15979" spans="1:27" x14ac:dyDescent="0.3">
      <c r="A15979" s="1" t="s">
        <v>918</v>
      </c>
      <c r="B15979" s="1" t="s">
        <v>64</v>
      </c>
      <c r="C15979" s="1" t="s">
        <v>56</v>
      </c>
      <c r="D15979">
        <v>7626</v>
      </c>
      <c r="G15979">
        <v>1</v>
      </c>
      <c r="H15979">
        <v>2</v>
      </c>
      <c r="I15979">
        <v>9003</v>
      </c>
      <c r="J15979">
        <v>124</v>
      </c>
      <c r="K15979">
        <v>0</v>
      </c>
      <c r="L15979" s="1" t="s">
        <v>914</v>
      </c>
      <c r="M15979">
        <v>7</v>
      </c>
      <c r="O15979">
        <v>0</v>
      </c>
      <c r="Q15979" s="2">
        <v>34439</v>
      </c>
      <c r="R15979">
        <v>1994</v>
      </c>
      <c r="S15979">
        <v>1</v>
      </c>
      <c r="T15979">
        <v>1</v>
      </c>
      <c r="U15979">
        <v>1</v>
      </c>
      <c r="V15979">
        <v>1</v>
      </c>
      <c r="W15979">
        <v>1</v>
      </c>
      <c r="X15979">
        <v>1</v>
      </c>
      <c r="Y15979">
        <v>0</v>
      </c>
      <c r="Z15979" t="str">
        <f>VLOOKUP(trenddyadic2022[[#This Row],[country1]],[1]Sheet1countrytrend!$A$2:$B$229, 2,FALSE)</f>
        <v>Canada</v>
      </c>
      <c r="AA15979" t="str">
        <f>VLOOKUP(trenddyadic2022[[#This Row],[country2]],[1]Sheet1countrytrend!$A$2:$B$229, 2,FALSE)</f>
        <v>Zambia</v>
      </c>
    </row>
    <row r="15980" spans="1:27" x14ac:dyDescent="0.3">
      <c r="A15980" s="1" t="s">
        <v>918</v>
      </c>
      <c r="B15980" s="1" t="s">
        <v>64</v>
      </c>
      <c r="C15980" s="1" t="s">
        <v>55</v>
      </c>
      <c r="D15980">
        <v>7626</v>
      </c>
      <c r="G15980">
        <v>1</v>
      </c>
      <c r="H15980">
        <v>2</v>
      </c>
      <c r="I15980">
        <v>9003</v>
      </c>
      <c r="J15980">
        <v>124</v>
      </c>
      <c r="K15980">
        <v>0</v>
      </c>
      <c r="L15980" s="1" t="s">
        <v>914</v>
      </c>
      <c r="M15980">
        <v>7</v>
      </c>
      <c r="O15980">
        <v>0</v>
      </c>
      <c r="Q15980" s="2">
        <v>34439</v>
      </c>
      <c r="R15980">
        <v>1994</v>
      </c>
      <c r="S15980">
        <v>1</v>
      </c>
      <c r="T15980">
        <v>1</v>
      </c>
      <c r="U15980">
        <v>1</v>
      </c>
      <c r="V15980">
        <v>1</v>
      </c>
      <c r="W15980">
        <v>1</v>
      </c>
      <c r="X15980">
        <v>1</v>
      </c>
      <c r="Y15980">
        <v>0</v>
      </c>
      <c r="Z15980" t="str">
        <f>VLOOKUP(trenddyadic2022[[#This Row],[country1]],[1]Sheet1countrytrend!$A$2:$B$229, 2,FALSE)</f>
        <v>Canada</v>
      </c>
      <c r="AA15980" t="str">
        <f>VLOOKUP(trenddyadic2022[[#This Row],[country2]],[1]Sheet1countrytrend!$A$2:$B$229, 2,FALSE)</f>
        <v>Zimbabwe</v>
      </c>
    </row>
    <row r="15981" spans="1:27" x14ac:dyDescent="0.3">
      <c r="A15981" s="1" t="s">
        <v>918</v>
      </c>
      <c r="B15981" s="1" t="s">
        <v>64</v>
      </c>
      <c r="C15981" s="1" t="s">
        <v>364</v>
      </c>
      <c r="D15981">
        <v>7626</v>
      </c>
      <c r="G15981">
        <v>1</v>
      </c>
      <c r="H15981">
        <v>2</v>
      </c>
      <c r="I15981">
        <v>9003</v>
      </c>
      <c r="J15981">
        <v>124</v>
      </c>
      <c r="K15981">
        <v>0</v>
      </c>
      <c r="L15981" s="1" t="s">
        <v>914</v>
      </c>
      <c r="M15981">
        <v>7</v>
      </c>
      <c r="O15981">
        <v>0</v>
      </c>
      <c r="Q15981" s="2">
        <v>34439</v>
      </c>
      <c r="R15981">
        <v>1994</v>
      </c>
      <c r="S15981">
        <v>1</v>
      </c>
      <c r="T15981">
        <v>1</v>
      </c>
      <c r="U15981">
        <v>1</v>
      </c>
      <c r="V15981">
        <v>1</v>
      </c>
      <c r="W15981">
        <v>1</v>
      </c>
      <c r="X15981">
        <v>1</v>
      </c>
      <c r="Y15981">
        <v>0</v>
      </c>
      <c r="Z15981" t="str">
        <f>VLOOKUP(trenddyadic2022[[#This Row],[country1]],[1]Sheet1countrytrend!$A$2:$B$229, 2,FALSE)</f>
        <v>Canada</v>
      </c>
      <c r="AA15981" t="str">
        <f>VLOOKUP(trenddyadic2022[[#This Row],[country2]],[1]Sheet1countrytrend!$A$2:$B$229, 2,FALSE)</f>
        <v>Greece</v>
      </c>
    </row>
    <row r="15982" spans="1:27" x14ac:dyDescent="0.3">
      <c r="A15982" s="1" t="s">
        <v>918</v>
      </c>
      <c r="B15982" s="1" t="s">
        <v>64</v>
      </c>
      <c r="C15982" s="1" t="s">
        <v>192</v>
      </c>
      <c r="D15982">
        <v>7626</v>
      </c>
      <c r="G15982">
        <v>1</v>
      </c>
      <c r="H15982">
        <v>2</v>
      </c>
      <c r="I15982">
        <v>9003</v>
      </c>
      <c r="J15982">
        <v>124</v>
      </c>
      <c r="K15982">
        <v>0</v>
      </c>
      <c r="L15982" s="1" t="s">
        <v>914</v>
      </c>
      <c r="M15982">
        <v>7</v>
      </c>
      <c r="O15982">
        <v>0</v>
      </c>
      <c r="Q15982" s="2">
        <v>34439</v>
      </c>
      <c r="R15982">
        <v>1994</v>
      </c>
      <c r="S15982">
        <v>1</v>
      </c>
      <c r="T15982">
        <v>1</v>
      </c>
      <c r="U15982">
        <v>1</v>
      </c>
      <c r="V15982">
        <v>1</v>
      </c>
      <c r="W15982">
        <v>1</v>
      </c>
      <c r="X15982">
        <v>1</v>
      </c>
      <c r="Y15982">
        <v>0</v>
      </c>
      <c r="Z15982" t="str">
        <f>VLOOKUP(trenddyadic2022[[#This Row],[country1]],[1]Sheet1countrytrend!$A$2:$B$229, 2,FALSE)</f>
        <v>Canada</v>
      </c>
      <c r="AA15982" t="str">
        <f>VLOOKUP(trenddyadic2022[[#This Row],[country2]],[1]Sheet1countrytrend!$A$2:$B$229, 2,FALSE)</f>
        <v>Grenada</v>
      </c>
    </row>
    <row r="15983" spans="1:27" x14ac:dyDescent="0.3">
      <c r="A15983" s="1" t="s">
        <v>918</v>
      </c>
      <c r="B15983" s="1" t="s">
        <v>64</v>
      </c>
      <c r="C15983" s="1" t="s">
        <v>77</v>
      </c>
      <c r="D15983">
        <v>7626</v>
      </c>
      <c r="G15983">
        <v>1</v>
      </c>
      <c r="H15983">
        <v>2</v>
      </c>
      <c r="I15983">
        <v>9003</v>
      </c>
      <c r="J15983">
        <v>124</v>
      </c>
      <c r="K15983">
        <v>0</v>
      </c>
      <c r="L15983" s="1" t="s">
        <v>914</v>
      </c>
      <c r="M15983">
        <v>7</v>
      </c>
      <c r="O15983">
        <v>0</v>
      </c>
      <c r="Q15983" s="2">
        <v>34439</v>
      </c>
      <c r="R15983">
        <v>1994</v>
      </c>
      <c r="S15983">
        <v>1</v>
      </c>
      <c r="T15983">
        <v>1</v>
      </c>
      <c r="U15983">
        <v>1</v>
      </c>
      <c r="V15983">
        <v>1</v>
      </c>
      <c r="W15983">
        <v>1</v>
      </c>
      <c r="X15983">
        <v>1</v>
      </c>
      <c r="Y15983">
        <v>0</v>
      </c>
      <c r="Z15983" t="str">
        <f>VLOOKUP(trenddyadic2022[[#This Row],[country1]],[1]Sheet1countrytrend!$A$2:$B$229, 2,FALSE)</f>
        <v>Canada</v>
      </c>
      <c r="AA15983" t="str">
        <f>VLOOKUP(trenddyadic2022[[#This Row],[country2]],[1]Sheet1countrytrend!$A$2:$B$229, 2,FALSE)</f>
        <v>Guatemala</v>
      </c>
    </row>
    <row r="15984" spans="1:27" x14ac:dyDescent="0.3">
      <c r="A15984" s="1" t="s">
        <v>918</v>
      </c>
      <c r="B15984" s="1" t="s">
        <v>64</v>
      </c>
      <c r="C15984" s="1" t="s">
        <v>375</v>
      </c>
      <c r="D15984">
        <v>7626</v>
      </c>
      <c r="G15984">
        <v>1</v>
      </c>
      <c r="H15984">
        <v>2</v>
      </c>
      <c r="I15984">
        <v>9003</v>
      </c>
      <c r="J15984">
        <v>124</v>
      </c>
      <c r="K15984">
        <v>0</v>
      </c>
      <c r="L15984" s="1" t="s">
        <v>914</v>
      </c>
      <c r="M15984">
        <v>7</v>
      </c>
      <c r="O15984">
        <v>0</v>
      </c>
      <c r="Q15984" s="2">
        <v>34439</v>
      </c>
      <c r="R15984">
        <v>1994</v>
      </c>
      <c r="S15984">
        <v>1</v>
      </c>
      <c r="T15984">
        <v>1</v>
      </c>
      <c r="U15984">
        <v>1</v>
      </c>
      <c r="V15984">
        <v>1</v>
      </c>
      <c r="W15984">
        <v>1</v>
      </c>
      <c r="X15984">
        <v>1</v>
      </c>
      <c r="Y15984">
        <v>0</v>
      </c>
      <c r="Z15984" t="str">
        <f>VLOOKUP(trenddyadic2022[[#This Row],[country1]],[1]Sheet1countrytrend!$A$2:$B$229, 2,FALSE)</f>
        <v>Canada</v>
      </c>
      <c r="AA15984" t="str">
        <f>VLOOKUP(trenddyadic2022[[#This Row],[country2]],[1]Sheet1countrytrend!$A$2:$B$229, 2,FALSE)</f>
        <v>Guinea-Bissau</v>
      </c>
    </row>
    <row r="15985" spans="1:27" x14ac:dyDescent="0.3">
      <c r="A15985" s="1" t="s">
        <v>918</v>
      </c>
      <c r="B15985" s="1" t="s">
        <v>64</v>
      </c>
      <c r="C15985" s="1" t="s">
        <v>119</v>
      </c>
      <c r="D15985">
        <v>7626</v>
      </c>
      <c r="G15985">
        <v>1</v>
      </c>
      <c r="H15985">
        <v>2</v>
      </c>
      <c r="I15985">
        <v>9003</v>
      </c>
      <c r="J15985">
        <v>124</v>
      </c>
      <c r="K15985">
        <v>0</v>
      </c>
      <c r="L15985" s="1" t="s">
        <v>914</v>
      </c>
      <c r="M15985">
        <v>7</v>
      </c>
      <c r="O15985">
        <v>0</v>
      </c>
      <c r="Q15985" s="2">
        <v>34439</v>
      </c>
      <c r="R15985">
        <v>1994</v>
      </c>
      <c r="S15985">
        <v>1</v>
      </c>
      <c r="T15985">
        <v>1</v>
      </c>
      <c r="U15985">
        <v>1</v>
      </c>
      <c r="V15985">
        <v>1</v>
      </c>
      <c r="W15985">
        <v>1</v>
      </c>
      <c r="X15985">
        <v>1</v>
      </c>
      <c r="Y15985">
        <v>0</v>
      </c>
      <c r="Z15985" t="str">
        <f>VLOOKUP(trenddyadic2022[[#This Row],[country1]],[1]Sheet1countrytrend!$A$2:$B$229, 2,FALSE)</f>
        <v>Canada</v>
      </c>
      <c r="AA15985" t="str">
        <f>VLOOKUP(trenddyadic2022[[#This Row],[country2]],[1]Sheet1countrytrend!$A$2:$B$229, 2,FALSE)</f>
        <v>Guyana</v>
      </c>
    </row>
    <row r="15986" spans="1:27" x14ac:dyDescent="0.3">
      <c r="A15986" s="1" t="s">
        <v>918</v>
      </c>
      <c r="B15986" s="1" t="s">
        <v>64</v>
      </c>
      <c r="C15986" s="1" t="s">
        <v>562</v>
      </c>
      <c r="D15986">
        <v>7626</v>
      </c>
      <c r="G15986">
        <v>1</v>
      </c>
      <c r="H15986">
        <v>2</v>
      </c>
      <c r="I15986">
        <v>9003</v>
      </c>
      <c r="J15986">
        <v>124</v>
      </c>
      <c r="K15986">
        <v>0</v>
      </c>
      <c r="L15986" s="1" t="s">
        <v>914</v>
      </c>
      <c r="M15986">
        <v>7</v>
      </c>
      <c r="O15986">
        <v>0</v>
      </c>
      <c r="Q15986" s="2">
        <v>34439</v>
      </c>
      <c r="R15986">
        <v>1994</v>
      </c>
      <c r="S15986">
        <v>1</v>
      </c>
      <c r="T15986">
        <v>1</v>
      </c>
      <c r="U15986">
        <v>1</v>
      </c>
      <c r="V15986">
        <v>1</v>
      </c>
      <c r="W15986">
        <v>1</v>
      </c>
      <c r="X15986">
        <v>1</v>
      </c>
      <c r="Y15986">
        <v>0</v>
      </c>
      <c r="Z15986" t="str">
        <f>VLOOKUP(trenddyadic2022[[#This Row],[country1]],[1]Sheet1countrytrend!$A$2:$B$229, 2,FALSE)</f>
        <v>Canada</v>
      </c>
      <c r="AA15986" t="str">
        <f>VLOOKUP(trenddyadic2022[[#This Row],[country2]],[1]Sheet1countrytrend!$A$2:$B$229, 2,FALSE)</f>
        <v>Haiti</v>
      </c>
    </row>
    <row r="15987" spans="1:27" x14ac:dyDescent="0.3">
      <c r="A15987" s="1" t="s">
        <v>918</v>
      </c>
      <c r="B15987" s="1" t="s">
        <v>64</v>
      </c>
      <c r="C15987" s="1" t="s">
        <v>202</v>
      </c>
      <c r="D15987">
        <v>7626</v>
      </c>
      <c r="G15987">
        <v>1</v>
      </c>
      <c r="H15987">
        <v>2</v>
      </c>
      <c r="I15987">
        <v>9003</v>
      </c>
      <c r="J15987">
        <v>124</v>
      </c>
      <c r="K15987">
        <v>0</v>
      </c>
      <c r="L15987" s="1" t="s">
        <v>914</v>
      </c>
      <c r="M15987">
        <v>7</v>
      </c>
      <c r="O15987">
        <v>0</v>
      </c>
      <c r="Q15987" s="2">
        <v>34439</v>
      </c>
      <c r="R15987">
        <v>1994</v>
      </c>
      <c r="S15987">
        <v>1</v>
      </c>
      <c r="T15987">
        <v>1</v>
      </c>
      <c r="U15987">
        <v>1</v>
      </c>
      <c r="V15987">
        <v>1</v>
      </c>
      <c r="W15987">
        <v>1</v>
      </c>
      <c r="X15987">
        <v>1</v>
      </c>
      <c r="Y15987">
        <v>0</v>
      </c>
      <c r="Z15987" t="str">
        <f>VLOOKUP(trenddyadic2022[[#This Row],[country1]],[1]Sheet1countrytrend!$A$2:$B$229, 2,FALSE)</f>
        <v>Canada</v>
      </c>
      <c r="AA15987" t="str">
        <f>VLOOKUP(trenddyadic2022[[#This Row],[country2]],[1]Sheet1countrytrend!$A$2:$B$229, 2,FALSE)</f>
        <v>Honduras</v>
      </c>
    </row>
    <row r="15988" spans="1:27" x14ac:dyDescent="0.3">
      <c r="A15988" s="1" t="s">
        <v>918</v>
      </c>
      <c r="B15988" s="1" t="s">
        <v>64</v>
      </c>
      <c r="C15988" s="1" t="s">
        <v>258</v>
      </c>
      <c r="D15988">
        <v>7626</v>
      </c>
      <c r="G15988">
        <v>1</v>
      </c>
      <c r="H15988">
        <v>2</v>
      </c>
      <c r="I15988">
        <v>9003</v>
      </c>
      <c r="J15988">
        <v>124</v>
      </c>
      <c r="K15988">
        <v>0</v>
      </c>
      <c r="L15988" s="1" t="s">
        <v>914</v>
      </c>
      <c r="M15988">
        <v>7</v>
      </c>
      <c r="O15988">
        <v>0</v>
      </c>
      <c r="Q15988" s="2">
        <v>34439</v>
      </c>
      <c r="R15988">
        <v>1994</v>
      </c>
      <c r="S15988">
        <v>1</v>
      </c>
      <c r="T15988">
        <v>1</v>
      </c>
      <c r="U15988">
        <v>1</v>
      </c>
      <c r="V15988">
        <v>1</v>
      </c>
      <c r="W15988">
        <v>1</v>
      </c>
      <c r="X15988">
        <v>1</v>
      </c>
      <c r="Y15988">
        <v>0</v>
      </c>
      <c r="Z15988" t="str">
        <f>VLOOKUP(trenddyadic2022[[#This Row],[country1]],[1]Sheet1countrytrend!$A$2:$B$229, 2,FALSE)</f>
        <v>Canada</v>
      </c>
      <c r="AA15988" t="str">
        <f>VLOOKUP(trenddyadic2022[[#This Row],[country2]],[1]Sheet1countrytrend!$A$2:$B$229, 2,FALSE)</f>
        <v>Hong Kong SAR, China</v>
      </c>
    </row>
    <row r="15989" spans="1:27" x14ac:dyDescent="0.3">
      <c r="A15989" s="1" t="s">
        <v>918</v>
      </c>
      <c r="B15989" s="1" t="s">
        <v>64</v>
      </c>
      <c r="C15989" s="1" t="s">
        <v>220</v>
      </c>
      <c r="D15989">
        <v>7626</v>
      </c>
      <c r="G15989">
        <v>1</v>
      </c>
      <c r="H15989">
        <v>2</v>
      </c>
      <c r="I15989">
        <v>9003</v>
      </c>
      <c r="J15989">
        <v>124</v>
      </c>
      <c r="K15989">
        <v>0</v>
      </c>
      <c r="L15989" s="1" t="s">
        <v>914</v>
      </c>
      <c r="M15989">
        <v>7</v>
      </c>
      <c r="O15989">
        <v>0</v>
      </c>
      <c r="Q15989" s="2">
        <v>34439</v>
      </c>
      <c r="R15989">
        <v>1994</v>
      </c>
      <c r="S15989">
        <v>1</v>
      </c>
      <c r="T15989">
        <v>1</v>
      </c>
      <c r="U15989">
        <v>1</v>
      </c>
      <c r="V15989">
        <v>1</v>
      </c>
      <c r="W15989">
        <v>1</v>
      </c>
      <c r="X15989">
        <v>1</v>
      </c>
      <c r="Y15989">
        <v>0</v>
      </c>
      <c r="Z15989" t="str">
        <f>VLOOKUP(trenddyadic2022[[#This Row],[country1]],[1]Sheet1countrytrend!$A$2:$B$229, 2,FALSE)</f>
        <v>Canada</v>
      </c>
      <c r="AA15989" t="str">
        <f>VLOOKUP(trenddyadic2022[[#This Row],[country2]],[1]Sheet1countrytrend!$A$2:$B$229, 2,FALSE)</f>
        <v>Hungary</v>
      </c>
    </row>
    <row r="15990" spans="1:27" x14ac:dyDescent="0.3">
      <c r="A15990" s="1" t="s">
        <v>918</v>
      </c>
      <c r="B15990" s="1" t="s">
        <v>64</v>
      </c>
      <c r="C15990" s="1" t="s">
        <v>401</v>
      </c>
      <c r="D15990">
        <v>7626</v>
      </c>
      <c r="G15990">
        <v>1</v>
      </c>
      <c r="H15990">
        <v>2</v>
      </c>
      <c r="I15990">
        <v>9003</v>
      </c>
      <c r="J15990">
        <v>124</v>
      </c>
      <c r="K15990">
        <v>0</v>
      </c>
      <c r="L15990" s="1" t="s">
        <v>914</v>
      </c>
      <c r="M15990">
        <v>7</v>
      </c>
      <c r="O15990">
        <v>0</v>
      </c>
      <c r="Q15990" s="2">
        <v>34439</v>
      </c>
      <c r="R15990">
        <v>1994</v>
      </c>
      <c r="S15990">
        <v>1</v>
      </c>
      <c r="T15990">
        <v>1</v>
      </c>
      <c r="U15990">
        <v>1</v>
      </c>
      <c r="V15990">
        <v>1</v>
      </c>
      <c r="W15990">
        <v>1</v>
      </c>
      <c r="X15990">
        <v>1</v>
      </c>
      <c r="Y15990">
        <v>0</v>
      </c>
      <c r="Z15990" t="str">
        <f>VLOOKUP(trenddyadic2022[[#This Row],[country1]],[1]Sheet1countrytrend!$A$2:$B$229, 2,FALSE)</f>
        <v>Canada</v>
      </c>
      <c r="AA15990" t="str">
        <f>VLOOKUP(trenddyadic2022[[#This Row],[country2]],[1]Sheet1countrytrend!$A$2:$B$229, 2,FALSE)</f>
        <v>Iceland</v>
      </c>
    </row>
    <row r="15991" spans="1:27" x14ac:dyDescent="0.3">
      <c r="A15991" s="1" t="s">
        <v>918</v>
      </c>
      <c r="B15991" s="1" t="s">
        <v>64</v>
      </c>
      <c r="C15991" s="1" t="s">
        <v>26</v>
      </c>
      <c r="D15991">
        <v>7626</v>
      </c>
      <c r="G15991">
        <v>1</v>
      </c>
      <c r="H15991">
        <v>2</v>
      </c>
      <c r="I15991">
        <v>9003</v>
      </c>
      <c r="J15991">
        <v>124</v>
      </c>
      <c r="K15991">
        <v>0</v>
      </c>
      <c r="L15991" s="1" t="s">
        <v>914</v>
      </c>
      <c r="M15991">
        <v>7</v>
      </c>
      <c r="O15991">
        <v>0</v>
      </c>
      <c r="Q15991" s="2">
        <v>34439</v>
      </c>
      <c r="R15991">
        <v>1994</v>
      </c>
      <c r="S15991">
        <v>1</v>
      </c>
      <c r="T15991">
        <v>1</v>
      </c>
      <c r="U15991">
        <v>1</v>
      </c>
      <c r="V15991">
        <v>1</v>
      </c>
      <c r="W15991">
        <v>1</v>
      </c>
      <c r="X15991">
        <v>1</v>
      </c>
      <c r="Y15991">
        <v>0</v>
      </c>
      <c r="Z15991" t="str">
        <f>VLOOKUP(trenddyadic2022[[#This Row],[country1]],[1]Sheet1countrytrend!$A$2:$B$229, 2,FALSE)</f>
        <v>Canada</v>
      </c>
      <c r="AA15991" t="str">
        <f>VLOOKUP(trenddyadic2022[[#This Row],[country2]],[1]Sheet1countrytrend!$A$2:$B$229, 2,FALSE)</f>
        <v>India</v>
      </c>
    </row>
    <row r="15992" spans="1:27" x14ac:dyDescent="0.3">
      <c r="A15992" s="1" t="s">
        <v>918</v>
      </c>
      <c r="B15992" s="1" t="s">
        <v>64</v>
      </c>
      <c r="C15992" s="1" t="s">
        <v>350</v>
      </c>
      <c r="D15992">
        <v>7626</v>
      </c>
      <c r="G15992">
        <v>1</v>
      </c>
      <c r="H15992">
        <v>2</v>
      </c>
      <c r="I15992">
        <v>9003</v>
      </c>
      <c r="J15992">
        <v>124</v>
      </c>
      <c r="K15992">
        <v>0</v>
      </c>
      <c r="L15992" s="1" t="s">
        <v>914</v>
      </c>
      <c r="M15992">
        <v>7</v>
      </c>
      <c r="O15992">
        <v>0</v>
      </c>
      <c r="Q15992" s="2">
        <v>34439</v>
      </c>
      <c r="R15992">
        <v>1994</v>
      </c>
      <c r="S15992">
        <v>1</v>
      </c>
      <c r="T15992">
        <v>1</v>
      </c>
      <c r="U15992">
        <v>1</v>
      </c>
      <c r="V15992">
        <v>1</v>
      </c>
      <c r="W15992">
        <v>1</v>
      </c>
      <c r="X15992">
        <v>1</v>
      </c>
      <c r="Y15992">
        <v>0</v>
      </c>
      <c r="Z15992" t="str">
        <f>VLOOKUP(trenddyadic2022[[#This Row],[country1]],[1]Sheet1countrytrend!$A$2:$B$229, 2,FALSE)</f>
        <v>Canada</v>
      </c>
      <c r="AA15992" t="str">
        <f>VLOOKUP(trenddyadic2022[[#This Row],[country2]],[1]Sheet1countrytrend!$A$2:$B$229, 2,FALSE)</f>
        <v>Indonesia</v>
      </c>
    </row>
    <row r="15993" spans="1:27" x14ac:dyDescent="0.3">
      <c r="A15993" s="1" t="s">
        <v>918</v>
      </c>
      <c r="B15993" s="1" t="s">
        <v>64</v>
      </c>
      <c r="C15993" s="1" t="s">
        <v>332</v>
      </c>
      <c r="D15993">
        <v>7626</v>
      </c>
      <c r="G15993">
        <v>1</v>
      </c>
      <c r="H15993">
        <v>2</v>
      </c>
      <c r="I15993">
        <v>9003</v>
      </c>
      <c r="J15993">
        <v>124</v>
      </c>
      <c r="K15993">
        <v>0</v>
      </c>
      <c r="L15993" s="1" t="s">
        <v>914</v>
      </c>
      <c r="M15993">
        <v>7</v>
      </c>
      <c r="O15993">
        <v>0</v>
      </c>
      <c r="Q15993" s="2">
        <v>34439</v>
      </c>
      <c r="R15993">
        <v>1994</v>
      </c>
      <c r="S15993">
        <v>1</v>
      </c>
      <c r="T15993">
        <v>1</v>
      </c>
      <c r="U15993">
        <v>1</v>
      </c>
      <c r="V15993">
        <v>1</v>
      </c>
      <c r="W15993">
        <v>1</v>
      </c>
      <c r="X15993">
        <v>1</v>
      </c>
      <c r="Y15993">
        <v>0</v>
      </c>
      <c r="Z15993" t="str">
        <f>VLOOKUP(trenddyadic2022[[#This Row],[country1]],[1]Sheet1countrytrend!$A$2:$B$229, 2,FALSE)</f>
        <v>Canada</v>
      </c>
      <c r="AA15993" t="str">
        <f>VLOOKUP(trenddyadic2022[[#This Row],[country2]],[1]Sheet1countrytrend!$A$2:$B$229, 2,FALSE)</f>
        <v>Ireland</v>
      </c>
    </row>
    <row r="15994" spans="1:27" x14ac:dyDescent="0.3">
      <c r="A15994" s="1" t="s">
        <v>918</v>
      </c>
      <c r="B15994" s="1" t="s">
        <v>64</v>
      </c>
      <c r="C15994" s="1" t="s">
        <v>140</v>
      </c>
      <c r="D15994">
        <v>7626</v>
      </c>
      <c r="G15994">
        <v>1</v>
      </c>
      <c r="H15994">
        <v>2</v>
      </c>
      <c r="I15994">
        <v>9003</v>
      </c>
      <c r="J15994">
        <v>124</v>
      </c>
      <c r="K15994">
        <v>0</v>
      </c>
      <c r="L15994" s="1" t="s">
        <v>914</v>
      </c>
      <c r="M15994">
        <v>7</v>
      </c>
      <c r="O15994">
        <v>0</v>
      </c>
      <c r="Q15994" s="2">
        <v>34439</v>
      </c>
      <c r="R15994">
        <v>1994</v>
      </c>
      <c r="S15994">
        <v>1</v>
      </c>
      <c r="T15994">
        <v>1</v>
      </c>
      <c r="U15994">
        <v>1</v>
      </c>
      <c r="V15994">
        <v>1</v>
      </c>
      <c r="W15994">
        <v>1</v>
      </c>
      <c r="X15994">
        <v>1</v>
      </c>
      <c r="Y15994">
        <v>0</v>
      </c>
      <c r="Z15994" t="str">
        <f>VLOOKUP(trenddyadic2022[[#This Row],[country1]],[1]Sheet1countrytrend!$A$2:$B$229, 2,FALSE)</f>
        <v>Canada</v>
      </c>
      <c r="AA15994" t="str">
        <f>VLOOKUP(trenddyadic2022[[#This Row],[country2]],[1]Sheet1countrytrend!$A$2:$B$229, 2,FALSE)</f>
        <v>Israel</v>
      </c>
    </row>
    <row r="15995" spans="1:27" x14ac:dyDescent="0.3">
      <c r="A15995" s="1" t="s">
        <v>918</v>
      </c>
      <c r="B15995" s="1" t="s">
        <v>64</v>
      </c>
      <c r="C15995" s="1" t="s">
        <v>356</v>
      </c>
      <c r="D15995">
        <v>7626</v>
      </c>
      <c r="G15995">
        <v>1</v>
      </c>
      <c r="H15995">
        <v>2</v>
      </c>
      <c r="I15995">
        <v>9003</v>
      </c>
      <c r="J15995">
        <v>124</v>
      </c>
      <c r="K15995">
        <v>0</v>
      </c>
      <c r="L15995" s="1" t="s">
        <v>914</v>
      </c>
      <c r="M15995">
        <v>7</v>
      </c>
      <c r="O15995">
        <v>0</v>
      </c>
      <c r="Q15995" s="2">
        <v>34439</v>
      </c>
      <c r="R15995">
        <v>1994</v>
      </c>
      <c r="S15995">
        <v>1</v>
      </c>
      <c r="T15995">
        <v>1</v>
      </c>
      <c r="U15995">
        <v>1</v>
      </c>
      <c r="V15995">
        <v>1</v>
      </c>
      <c r="W15995">
        <v>1</v>
      </c>
      <c r="X15995">
        <v>1</v>
      </c>
      <c r="Y15995">
        <v>0</v>
      </c>
      <c r="Z15995" t="str">
        <f>VLOOKUP(trenddyadic2022[[#This Row],[country1]],[1]Sheet1countrytrend!$A$2:$B$229, 2,FALSE)</f>
        <v>Canada</v>
      </c>
      <c r="AA15995" t="str">
        <f>VLOOKUP(trenddyadic2022[[#This Row],[country2]],[1]Sheet1countrytrend!$A$2:$B$229, 2,FALSE)</f>
        <v>Italy</v>
      </c>
    </row>
    <row r="15996" spans="1:27" x14ac:dyDescent="0.3">
      <c r="A15996" s="1" t="s">
        <v>918</v>
      </c>
      <c r="B15996" s="1" t="s">
        <v>64</v>
      </c>
      <c r="C15996" s="1" t="s">
        <v>190</v>
      </c>
      <c r="D15996">
        <v>7626</v>
      </c>
      <c r="G15996">
        <v>1</v>
      </c>
      <c r="H15996">
        <v>2</v>
      </c>
      <c r="I15996">
        <v>9003</v>
      </c>
      <c r="J15996">
        <v>124</v>
      </c>
      <c r="K15996">
        <v>0</v>
      </c>
      <c r="L15996" s="1" t="s">
        <v>914</v>
      </c>
      <c r="M15996">
        <v>7</v>
      </c>
      <c r="O15996">
        <v>0</v>
      </c>
      <c r="Q15996" s="2">
        <v>34439</v>
      </c>
      <c r="R15996">
        <v>1994</v>
      </c>
      <c r="S15996">
        <v>1</v>
      </c>
      <c r="T15996">
        <v>1</v>
      </c>
      <c r="U15996">
        <v>1</v>
      </c>
      <c r="V15996">
        <v>1</v>
      </c>
      <c r="W15996">
        <v>1</v>
      </c>
      <c r="X15996">
        <v>1</v>
      </c>
      <c r="Y15996">
        <v>0</v>
      </c>
      <c r="Z15996" t="str">
        <f>VLOOKUP(trenddyadic2022[[#This Row],[country1]],[1]Sheet1countrytrend!$A$2:$B$229, 2,FALSE)</f>
        <v>Canada</v>
      </c>
      <c r="AA15996" t="str">
        <f>VLOOKUP(trenddyadic2022[[#This Row],[country2]],[1]Sheet1countrytrend!$A$2:$B$229, 2,FALSE)</f>
        <v>Jamaica</v>
      </c>
    </row>
    <row r="15997" spans="1:27" x14ac:dyDescent="0.3">
      <c r="A15997" s="1" t="s">
        <v>918</v>
      </c>
      <c r="B15997" s="1" t="s">
        <v>64</v>
      </c>
      <c r="C15997" s="1" t="s">
        <v>127</v>
      </c>
      <c r="D15997">
        <v>7626</v>
      </c>
      <c r="G15997">
        <v>1</v>
      </c>
      <c r="H15997">
        <v>2</v>
      </c>
      <c r="I15997">
        <v>9003</v>
      </c>
      <c r="J15997">
        <v>124</v>
      </c>
      <c r="K15997">
        <v>0</v>
      </c>
      <c r="L15997" s="1" t="s">
        <v>914</v>
      </c>
      <c r="M15997">
        <v>7</v>
      </c>
      <c r="O15997">
        <v>0</v>
      </c>
      <c r="Q15997" s="2">
        <v>34439</v>
      </c>
      <c r="R15997">
        <v>1994</v>
      </c>
      <c r="S15997">
        <v>1</v>
      </c>
      <c r="T15997">
        <v>1</v>
      </c>
      <c r="U15997">
        <v>1</v>
      </c>
      <c r="V15997">
        <v>1</v>
      </c>
      <c r="W15997">
        <v>1</v>
      </c>
      <c r="X15997">
        <v>1</v>
      </c>
      <c r="Y15997">
        <v>0</v>
      </c>
      <c r="Z15997" t="str">
        <f>VLOOKUP(trenddyadic2022[[#This Row],[country1]],[1]Sheet1countrytrend!$A$2:$B$229, 2,FALSE)</f>
        <v>Canada</v>
      </c>
      <c r="AA15997" t="str">
        <f>VLOOKUP(trenddyadic2022[[#This Row],[country2]],[1]Sheet1countrytrend!$A$2:$B$229, 2,FALSE)</f>
        <v>Japan</v>
      </c>
    </row>
    <row r="15998" spans="1:27" x14ac:dyDescent="0.3">
      <c r="A15998" s="1" t="s">
        <v>918</v>
      </c>
      <c r="B15998" s="1" t="s">
        <v>64</v>
      </c>
      <c r="C15998" s="1" t="s">
        <v>286</v>
      </c>
      <c r="D15998">
        <v>7626</v>
      </c>
      <c r="G15998">
        <v>1</v>
      </c>
      <c r="H15998">
        <v>2</v>
      </c>
      <c r="I15998">
        <v>9003</v>
      </c>
      <c r="J15998">
        <v>124</v>
      </c>
      <c r="K15998">
        <v>0</v>
      </c>
      <c r="L15998" s="1" t="s">
        <v>914</v>
      </c>
      <c r="M15998">
        <v>7</v>
      </c>
      <c r="O15998">
        <v>0</v>
      </c>
      <c r="Q15998" s="2">
        <v>34439</v>
      </c>
      <c r="R15998">
        <v>1994</v>
      </c>
      <c r="S15998">
        <v>1</v>
      </c>
      <c r="T15998">
        <v>1</v>
      </c>
      <c r="U15998">
        <v>1</v>
      </c>
      <c r="V15998">
        <v>1</v>
      </c>
      <c r="W15998">
        <v>1</v>
      </c>
      <c r="X15998">
        <v>1</v>
      </c>
      <c r="Y15998">
        <v>0</v>
      </c>
      <c r="Z15998" t="str">
        <f>VLOOKUP(trenddyadic2022[[#This Row],[country1]],[1]Sheet1countrytrend!$A$2:$B$229, 2,FALSE)</f>
        <v>Canada</v>
      </c>
      <c r="AA15998" t="str">
        <f>VLOOKUP(trenddyadic2022[[#This Row],[country2]],[1]Sheet1countrytrend!$A$2:$B$229, 2,FALSE)</f>
        <v>Kenya</v>
      </c>
    </row>
    <row r="15999" spans="1:27" x14ac:dyDescent="0.3">
      <c r="A15999" s="1" t="s">
        <v>918</v>
      </c>
      <c r="B15999" s="1" t="s">
        <v>64</v>
      </c>
      <c r="C15999" s="1" t="s">
        <v>34</v>
      </c>
      <c r="D15999">
        <v>7626</v>
      </c>
      <c r="G15999">
        <v>1</v>
      </c>
      <c r="H15999">
        <v>2</v>
      </c>
      <c r="I15999">
        <v>9003</v>
      </c>
      <c r="J15999">
        <v>124</v>
      </c>
      <c r="K15999">
        <v>0</v>
      </c>
      <c r="L15999" s="1" t="s">
        <v>914</v>
      </c>
      <c r="M15999">
        <v>7</v>
      </c>
      <c r="O15999">
        <v>0</v>
      </c>
      <c r="Q15999" s="2">
        <v>34439</v>
      </c>
      <c r="R15999">
        <v>1994</v>
      </c>
      <c r="S15999">
        <v>1</v>
      </c>
      <c r="T15999">
        <v>1</v>
      </c>
      <c r="U15999">
        <v>1</v>
      </c>
      <c r="V15999">
        <v>1</v>
      </c>
      <c r="W15999">
        <v>1</v>
      </c>
      <c r="X15999">
        <v>1</v>
      </c>
      <c r="Y15999">
        <v>0</v>
      </c>
      <c r="Z15999" t="str">
        <f>VLOOKUP(trenddyadic2022[[#This Row],[country1]],[1]Sheet1countrytrend!$A$2:$B$229, 2,FALSE)</f>
        <v>Canada</v>
      </c>
      <c r="AA15999" t="str">
        <f>VLOOKUP(trenddyadic2022[[#This Row],[country2]],[1]Sheet1countrytrend!$A$2:$B$229, 2,FALSE)</f>
        <v>Korea, Rep.</v>
      </c>
    </row>
    <row r="16000" spans="1:27" x14ac:dyDescent="0.3">
      <c r="A16000" s="1" t="s">
        <v>918</v>
      </c>
      <c r="B16000" s="1" t="s">
        <v>64</v>
      </c>
      <c r="C16000" s="1" t="s">
        <v>569</v>
      </c>
      <c r="D16000">
        <v>7626</v>
      </c>
      <c r="G16000">
        <v>1</v>
      </c>
      <c r="H16000">
        <v>2</v>
      </c>
      <c r="I16000">
        <v>9003</v>
      </c>
      <c r="J16000">
        <v>124</v>
      </c>
      <c r="K16000">
        <v>0</v>
      </c>
      <c r="L16000" s="1" t="s">
        <v>914</v>
      </c>
      <c r="M16000">
        <v>7</v>
      </c>
      <c r="O16000">
        <v>0</v>
      </c>
      <c r="Q16000" s="2">
        <v>34439</v>
      </c>
      <c r="R16000">
        <v>1994</v>
      </c>
      <c r="S16000">
        <v>1</v>
      </c>
      <c r="T16000">
        <v>1</v>
      </c>
      <c r="U16000">
        <v>1</v>
      </c>
      <c r="V16000">
        <v>1</v>
      </c>
      <c r="W16000">
        <v>1</v>
      </c>
      <c r="X16000">
        <v>1</v>
      </c>
      <c r="Y16000">
        <v>0</v>
      </c>
      <c r="Z16000" t="str">
        <f>VLOOKUP(trenddyadic2022[[#This Row],[country1]],[1]Sheet1countrytrend!$A$2:$B$229, 2,FALSE)</f>
        <v>Canada</v>
      </c>
      <c r="AA16000" t="str">
        <f>VLOOKUP(trenddyadic2022[[#This Row],[country2]],[1]Sheet1countrytrend!$A$2:$B$229, 2,FALSE)</f>
        <v>Kuwait</v>
      </c>
    </row>
    <row r="16001" spans="1:27" x14ac:dyDescent="0.3">
      <c r="A16001" s="1" t="s">
        <v>918</v>
      </c>
      <c r="B16001" s="1" t="s">
        <v>64</v>
      </c>
      <c r="C16001" s="1" t="s">
        <v>46</v>
      </c>
      <c r="D16001">
        <v>7626</v>
      </c>
      <c r="G16001">
        <v>1</v>
      </c>
      <c r="H16001">
        <v>2</v>
      </c>
      <c r="I16001">
        <v>9003</v>
      </c>
      <c r="J16001">
        <v>124</v>
      </c>
      <c r="K16001">
        <v>0</v>
      </c>
      <c r="L16001" s="1" t="s">
        <v>914</v>
      </c>
      <c r="M16001">
        <v>7</v>
      </c>
      <c r="O16001">
        <v>0</v>
      </c>
      <c r="Q16001" s="2">
        <v>34439</v>
      </c>
      <c r="R16001">
        <v>1994</v>
      </c>
      <c r="S16001">
        <v>1</v>
      </c>
      <c r="T16001">
        <v>1</v>
      </c>
      <c r="U16001">
        <v>1</v>
      </c>
      <c r="V16001">
        <v>1</v>
      </c>
      <c r="W16001">
        <v>1</v>
      </c>
      <c r="X16001">
        <v>1</v>
      </c>
      <c r="Y16001">
        <v>0</v>
      </c>
      <c r="Z16001" t="str">
        <f>VLOOKUP(trenddyadic2022[[#This Row],[country1]],[1]Sheet1countrytrend!$A$2:$B$229, 2,FALSE)</f>
        <v>Canada</v>
      </c>
      <c r="AA16001" t="str">
        <f>VLOOKUP(trenddyadic2022[[#This Row],[country2]],[1]Sheet1countrytrend!$A$2:$B$229, 2,FALSE)</f>
        <v>Lesotho</v>
      </c>
    </row>
    <row r="16002" spans="1:27" x14ac:dyDescent="0.3">
      <c r="A16002" s="1" t="s">
        <v>918</v>
      </c>
      <c r="B16002" s="1" t="s">
        <v>64</v>
      </c>
      <c r="C16002" s="1" t="s">
        <v>452</v>
      </c>
      <c r="D16002">
        <v>7626</v>
      </c>
      <c r="G16002">
        <v>1</v>
      </c>
      <c r="H16002">
        <v>2</v>
      </c>
      <c r="I16002">
        <v>9003</v>
      </c>
      <c r="J16002">
        <v>124</v>
      </c>
      <c r="K16002">
        <v>0</v>
      </c>
      <c r="L16002" s="1" t="s">
        <v>914</v>
      </c>
      <c r="M16002">
        <v>7</v>
      </c>
      <c r="O16002">
        <v>0</v>
      </c>
      <c r="Q16002" s="2">
        <v>34439</v>
      </c>
      <c r="R16002">
        <v>1994</v>
      </c>
      <c r="S16002">
        <v>1</v>
      </c>
      <c r="T16002">
        <v>1</v>
      </c>
      <c r="U16002">
        <v>1</v>
      </c>
      <c r="V16002">
        <v>1</v>
      </c>
      <c r="W16002">
        <v>1</v>
      </c>
      <c r="X16002">
        <v>1</v>
      </c>
      <c r="Y16002">
        <v>0</v>
      </c>
      <c r="Z16002" t="str">
        <f>VLOOKUP(trenddyadic2022[[#This Row],[country1]],[1]Sheet1countrytrend!$A$2:$B$229, 2,FALSE)</f>
        <v>Canada</v>
      </c>
      <c r="AA16002" t="str">
        <f>VLOOKUP(trenddyadic2022[[#This Row],[country2]],[1]Sheet1countrytrend!$A$2:$B$229, 2,FALSE)</f>
        <v>Liechtenstein</v>
      </c>
    </row>
    <row r="16003" spans="1:27" x14ac:dyDescent="0.3">
      <c r="A16003" s="1" t="s">
        <v>918</v>
      </c>
      <c r="B16003" s="1" t="s">
        <v>64</v>
      </c>
      <c r="C16003" s="1" t="s">
        <v>359</v>
      </c>
      <c r="D16003">
        <v>7626</v>
      </c>
      <c r="G16003">
        <v>1</v>
      </c>
      <c r="H16003">
        <v>2</v>
      </c>
      <c r="I16003">
        <v>9003</v>
      </c>
      <c r="J16003">
        <v>124</v>
      </c>
      <c r="K16003">
        <v>0</v>
      </c>
      <c r="L16003" s="1" t="s">
        <v>914</v>
      </c>
      <c r="M16003">
        <v>7</v>
      </c>
      <c r="O16003">
        <v>0</v>
      </c>
      <c r="Q16003" s="2">
        <v>34439</v>
      </c>
      <c r="R16003">
        <v>1994</v>
      </c>
      <c r="S16003">
        <v>1</v>
      </c>
      <c r="T16003">
        <v>1</v>
      </c>
      <c r="U16003">
        <v>1</v>
      </c>
      <c r="V16003">
        <v>1</v>
      </c>
      <c r="W16003">
        <v>1</v>
      </c>
      <c r="X16003">
        <v>1</v>
      </c>
      <c r="Y16003">
        <v>0</v>
      </c>
      <c r="Z16003" t="str">
        <f>VLOOKUP(trenddyadic2022[[#This Row],[country1]],[1]Sheet1countrytrend!$A$2:$B$229, 2,FALSE)</f>
        <v>Canada</v>
      </c>
      <c r="AA16003" t="str">
        <f>VLOOKUP(trenddyadic2022[[#This Row],[country2]],[1]Sheet1countrytrend!$A$2:$B$229, 2,FALSE)</f>
        <v>Luxembourg</v>
      </c>
    </row>
    <row r="16004" spans="1:27" x14ac:dyDescent="0.3">
      <c r="A16004" s="1" t="s">
        <v>918</v>
      </c>
      <c r="B16004" s="1" t="s">
        <v>64</v>
      </c>
      <c r="C16004" s="1" t="s">
        <v>260</v>
      </c>
      <c r="D16004">
        <v>7626</v>
      </c>
      <c r="G16004">
        <v>1</v>
      </c>
      <c r="H16004">
        <v>2</v>
      </c>
      <c r="I16004">
        <v>9003</v>
      </c>
      <c r="J16004">
        <v>124</v>
      </c>
      <c r="K16004">
        <v>0</v>
      </c>
      <c r="L16004" s="1" t="s">
        <v>914</v>
      </c>
      <c r="M16004">
        <v>7</v>
      </c>
      <c r="O16004">
        <v>0</v>
      </c>
      <c r="Q16004" s="2">
        <v>34439</v>
      </c>
      <c r="R16004">
        <v>1994</v>
      </c>
      <c r="S16004">
        <v>1</v>
      </c>
      <c r="T16004">
        <v>1</v>
      </c>
      <c r="U16004">
        <v>1</v>
      </c>
      <c r="V16004">
        <v>1</v>
      </c>
      <c r="W16004">
        <v>1</v>
      </c>
      <c r="X16004">
        <v>1</v>
      </c>
      <c r="Y16004">
        <v>0</v>
      </c>
      <c r="Z16004" t="str">
        <f>VLOOKUP(trenddyadic2022[[#This Row],[country1]],[1]Sheet1countrytrend!$A$2:$B$229, 2,FALSE)</f>
        <v>Canada</v>
      </c>
      <c r="AA16004" t="str">
        <f>VLOOKUP(trenddyadic2022[[#This Row],[country2]],[1]Sheet1countrytrend!$A$2:$B$229, 2,FALSE)</f>
        <v>Macao SAR, China</v>
      </c>
    </row>
    <row r="16005" spans="1:27" x14ac:dyDescent="0.3">
      <c r="A16005" s="1" t="s">
        <v>918</v>
      </c>
      <c r="B16005" s="1" t="s">
        <v>64</v>
      </c>
      <c r="C16005" s="1" t="s">
        <v>305</v>
      </c>
      <c r="D16005">
        <v>7626</v>
      </c>
      <c r="G16005">
        <v>1</v>
      </c>
      <c r="H16005">
        <v>2</v>
      </c>
      <c r="I16005">
        <v>9003</v>
      </c>
      <c r="J16005">
        <v>124</v>
      </c>
      <c r="K16005">
        <v>0</v>
      </c>
      <c r="L16005" s="1" t="s">
        <v>914</v>
      </c>
      <c r="M16005">
        <v>7</v>
      </c>
      <c r="O16005">
        <v>0</v>
      </c>
      <c r="Q16005" s="2">
        <v>34439</v>
      </c>
      <c r="R16005">
        <v>1994</v>
      </c>
      <c r="S16005">
        <v>1</v>
      </c>
      <c r="T16005">
        <v>1</v>
      </c>
      <c r="U16005">
        <v>1</v>
      </c>
      <c r="V16005">
        <v>1</v>
      </c>
      <c r="W16005">
        <v>1</v>
      </c>
      <c r="X16005">
        <v>1</v>
      </c>
      <c r="Y16005">
        <v>0</v>
      </c>
      <c r="Z16005" t="str">
        <f>VLOOKUP(trenddyadic2022[[#This Row],[country1]],[1]Sheet1countrytrend!$A$2:$B$229, 2,FALSE)</f>
        <v>Canada</v>
      </c>
      <c r="AA16005" t="str">
        <f>VLOOKUP(trenddyadic2022[[#This Row],[country2]],[1]Sheet1countrytrend!$A$2:$B$229, 2,FALSE)</f>
        <v>Cote d'Ivoire</v>
      </c>
    </row>
    <row r="16006" spans="1:27" x14ac:dyDescent="0.3">
      <c r="A16006" s="1" t="s">
        <v>918</v>
      </c>
      <c r="B16006" s="1" t="s">
        <v>200</v>
      </c>
      <c r="C16006" s="1" t="s">
        <v>88</v>
      </c>
      <c r="D16006">
        <v>7626</v>
      </c>
      <c r="G16006">
        <v>1</v>
      </c>
      <c r="H16006">
        <v>2</v>
      </c>
      <c r="I16006">
        <v>9003</v>
      </c>
      <c r="J16006">
        <v>124</v>
      </c>
      <c r="K16006">
        <v>0</v>
      </c>
      <c r="L16006" s="1" t="s">
        <v>914</v>
      </c>
      <c r="M16006">
        <v>7</v>
      </c>
      <c r="O16006">
        <v>0</v>
      </c>
      <c r="Q16006" s="2">
        <v>34439</v>
      </c>
      <c r="R16006">
        <v>1994</v>
      </c>
      <c r="S16006">
        <v>1</v>
      </c>
      <c r="T16006">
        <v>1</v>
      </c>
      <c r="U16006">
        <v>1</v>
      </c>
      <c r="V16006">
        <v>1</v>
      </c>
      <c r="W16006">
        <v>1</v>
      </c>
      <c r="X16006">
        <v>1</v>
      </c>
      <c r="Y16006">
        <v>0</v>
      </c>
      <c r="Z16006" t="str">
        <f>VLOOKUP(trenddyadic2022[[#This Row],[country1]],[1]Sheet1countrytrend!$A$2:$B$229, 2,FALSE)</f>
        <v>Cameroon</v>
      </c>
      <c r="AA16006" t="str">
        <f>VLOOKUP(trenddyadic2022[[#This Row],[country2]],[1]Sheet1countrytrend!$A$2:$B$229, 2,FALSE)</f>
        <v>Cuba</v>
      </c>
    </row>
    <row r="16007" spans="1:27" x14ac:dyDescent="0.3">
      <c r="A16007" s="1" t="s">
        <v>918</v>
      </c>
      <c r="B16007" s="1" t="s">
        <v>200</v>
      </c>
      <c r="C16007" s="1" t="s">
        <v>330</v>
      </c>
      <c r="D16007">
        <v>7626</v>
      </c>
      <c r="G16007">
        <v>1</v>
      </c>
      <c r="H16007">
        <v>2</v>
      </c>
      <c r="I16007">
        <v>9003</v>
      </c>
      <c r="J16007">
        <v>124</v>
      </c>
      <c r="K16007">
        <v>0</v>
      </c>
      <c r="L16007" s="1" t="s">
        <v>914</v>
      </c>
      <c r="M16007">
        <v>7</v>
      </c>
      <c r="O16007">
        <v>0</v>
      </c>
      <c r="Q16007" s="2">
        <v>34439</v>
      </c>
      <c r="R16007">
        <v>1994</v>
      </c>
      <c r="S16007">
        <v>1</v>
      </c>
      <c r="T16007">
        <v>1</v>
      </c>
      <c r="U16007">
        <v>1</v>
      </c>
      <c r="V16007">
        <v>1</v>
      </c>
      <c r="W16007">
        <v>1</v>
      </c>
      <c r="X16007">
        <v>1</v>
      </c>
      <c r="Y16007">
        <v>0</v>
      </c>
      <c r="Z16007" t="str">
        <f>VLOOKUP(trenddyadic2022[[#This Row],[country1]],[1]Sheet1countrytrend!$A$2:$B$229, 2,FALSE)</f>
        <v>Cameroon</v>
      </c>
      <c r="AA16007" t="str">
        <f>VLOOKUP(trenddyadic2022[[#This Row],[country2]],[1]Sheet1countrytrend!$A$2:$B$229, 2,FALSE)</f>
        <v>Cyprus</v>
      </c>
    </row>
    <row r="16008" spans="1:27" x14ac:dyDescent="0.3">
      <c r="A16008" s="1" t="s">
        <v>918</v>
      </c>
      <c r="B16008" s="1" t="s">
        <v>200</v>
      </c>
      <c r="C16008" s="1" t="s">
        <v>130</v>
      </c>
      <c r="D16008">
        <v>7626</v>
      </c>
      <c r="G16008">
        <v>1</v>
      </c>
      <c r="H16008">
        <v>2</v>
      </c>
      <c r="I16008">
        <v>9003</v>
      </c>
      <c r="J16008">
        <v>124</v>
      </c>
      <c r="K16008">
        <v>0</v>
      </c>
      <c r="L16008" s="1" t="s">
        <v>914</v>
      </c>
      <c r="M16008">
        <v>7</v>
      </c>
      <c r="O16008">
        <v>0</v>
      </c>
      <c r="Q16008" s="2">
        <v>34439</v>
      </c>
      <c r="R16008">
        <v>1994</v>
      </c>
      <c r="S16008">
        <v>1</v>
      </c>
      <c r="T16008">
        <v>1</v>
      </c>
      <c r="U16008">
        <v>1</v>
      </c>
      <c r="V16008">
        <v>1</v>
      </c>
      <c r="W16008">
        <v>1</v>
      </c>
      <c r="X16008">
        <v>1</v>
      </c>
      <c r="Y16008">
        <v>0</v>
      </c>
      <c r="Z16008" t="str">
        <f>VLOOKUP(trenddyadic2022[[#This Row],[country1]],[1]Sheet1countrytrend!$A$2:$B$229, 2,FALSE)</f>
        <v>Cameroon</v>
      </c>
      <c r="AA16008" t="str">
        <f>VLOOKUP(trenddyadic2022[[#This Row],[country2]],[1]Sheet1countrytrend!$A$2:$B$229, 2,FALSE)</f>
        <v>Czechia</v>
      </c>
    </row>
    <row r="16009" spans="1:27" x14ac:dyDescent="0.3">
      <c r="A16009" s="1" t="s">
        <v>918</v>
      </c>
      <c r="B16009" s="1" t="s">
        <v>64</v>
      </c>
      <c r="C16009" s="1" t="s">
        <v>331</v>
      </c>
      <c r="D16009">
        <v>7626</v>
      </c>
      <c r="G16009">
        <v>1</v>
      </c>
      <c r="H16009">
        <v>2</v>
      </c>
      <c r="I16009">
        <v>9003</v>
      </c>
      <c r="J16009">
        <v>124</v>
      </c>
      <c r="K16009">
        <v>0</v>
      </c>
      <c r="L16009" s="1" t="s">
        <v>914</v>
      </c>
      <c r="M16009">
        <v>7</v>
      </c>
      <c r="O16009">
        <v>0</v>
      </c>
      <c r="Q16009" s="2">
        <v>34439</v>
      </c>
      <c r="R16009">
        <v>1994</v>
      </c>
      <c r="S16009">
        <v>1</v>
      </c>
      <c r="T16009">
        <v>1</v>
      </c>
      <c r="U16009">
        <v>1</v>
      </c>
      <c r="V16009">
        <v>1</v>
      </c>
      <c r="W16009">
        <v>1</v>
      </c>
      <c r="X16009">
        <v>1</v>
      </c>
      <c r="Y16009">
        <v>0</v>
      </c>
      <c r="Z16009" t="str">
        <f>VLOOKUP(trenddyadic2022[[#This Row],[country1]],[1]Sheet1countrytrend!$A$2:$B$229, 2,FALSE)</f>
        <v>Canada</v>
      </c>
      <c r="AA16009" t="str">
        <f>VLOOKUP(trenddyadic2022[[#This Row],[country2]],[1]Sheet1countrytrend!$A$2:$B$229, 2,FALSE)</f>
        <v>Denmark</v>
      </c>
    </row>
    <row r="16010" spans="1:27" x14ac:dyDescent="0.3">
      <c r="A16010" s="1" t="s">
        <v>918</v>
      </c>
      <c r="B16010" s="1" t="s">
        <v>64</v>
      </c>
      <c r="C16010" s="1" t="s">
        <v>191</v>
      </c>
      <c r="D16010">
        <v>7626</v>
      </c>
      <c r="G16010">
        <v>1</v>
      </c>
      <c r="H16010">
        <v>2</v>
      </c>
      <c r="I16010">
        <v>9003</v>
      </c>
      <c r="J16010">
        <v>124</v>
      </c>
      <c r="K16010">
        <v>0</v>
      </c>
      <c r="L16010" s="1" t="s">
        <v>914</v>
      </c>
      <c r="M16010">
        <v>7</v>
      </c>
      <c r="O16010">
        <v>0</v>
      </c>
      <c r="Q16010" s="2">
        <v>34439</v>
      </c>
      <c r="R16010">
        <v>1994</v>
      </c>
      <c r="S16010">
        <v>1</v>
      </c>
      <c r="T16010">
        <v>1</v>
      </c>
      <c r="U16010">
        <v>1</v>
      </c>
      <c r="V16010">
        <v>1</v>
      </c>
      <c r="W16010">
        <v>1</v>
      </c>
      <c r="X16010">
        <v>1</v>
      </c>
      <c r="Y16010">
        <v>0</v>
      </c>
      <c r="Z16010" t="str">
        <f>VLOOKUP(trenddyadic2022[[#This Row],[country1]],[1]Sheet1countrytrend!$A$2:$B$229, 2,FALSE)</f>
        <v>Canada</v>
      </c>
      <c r="AA16010" t="str">
        <f>VLOOKUP(trenddyadic2022[[#This Row],[country2]],[1]Sheet1countrytrend!$A$2:$B$229, 2,FALSE)</f>
        <v>Dominica</v>
      </c>
    </row>
    <row r="16011" spans="1:27" x14ac:dyDescent="0.3">
      <c r="A16011" s="1" t="s">
        <v>918</v>
      </c>
      <c r="B16011" s="1" t="s">
        <v>64</v>
      </c>
      <c r="C16011" s="1" t="s">
        <v>179</v>
      </c>
      <c r="D16011">
        <v>7626</v>
      </c>
      <c r="G16011">
        <v>1</v>
      </c>
      <c r="H16011">
        <v>2</v>
      </c>
      <c r="I16011">
        <v>9003</v>
      </c>
      <c r="J16011">
        <v>124</v>
      </c>
      <c r="K16011">
        <v>0</v>
      </c>
      <c r="L16011" s="1" t="s">
        <v>914</v>
      </c>
      <c r="M16011">
        <v>7</v>
      </c>
      <c r="O16011">
        <v>0</v>
      </c>
      <c r="Q16011" s="2">
        <v>34439</v>
      </c>
      <c r="R16011">
        <v>1994</v>
      </c>
      <c r="S16011">
        <v>1</v>
      </c>
      <c r="T16011">
        <v>1</v>
      </c>
      <c r="U16011">
        <v>1</v>
      </c>
      <c r="V16011">
        <v>1</v>
      </c>
      <c r="W16011">
        <v>1</v>
      </c>
      <c r="X16011">
        <v>1</v>
      </c>
      <c r="Y16011">
        <v>0</v>
      </c>
      <c r="Z16011" t="str">
        <f>VLOOKUP(trenddyadic2022[[#This Row],[country1]],[1]Sheet1countrytrend!$A$2:$B$229, 2,FALSE)</f>
        <v>Canada</v>
      </c>
      <c r="AA16011" t="str">
        <f>VLOOKUP(trenddyadic2022[[#This Row],[country2]],[1]Sheet1countrytrend!$A$2:$B$229, 2,FALSE)</f>
        <v>Dominican Republic</v>
      </c>
    </row>
    <row r="16012" spans="1:27" x14ac:dyDescent="0.3">
      <c r="A16012" s="1" t="s">
        <v>918</v>
      </c>
      <c r="B16012" s="1" t="s">
        <v>64</v>
      </c>
      <c r="C16012" s="1" t="s">
        <v>48</v>
      </c>
      <c r="D16012">
        <v>7626</v>
      </c>
      <c r="G16012">
        <v>1</v>
      </c>
      <c r="H16012">
        <v>2</v>
      </c>
      <c r="I16012">
        <v>9003</v>
      </c>
      <c r="J16012">
        <v>124</v>
      </c>
      <c r="K16012">
        <v>0</v>
      </c>
      <c r="L16012" s="1" t="s">
        <v>914</v>
      </c>
      <c r="M16012">
        <v>7</v>
      </c>
      <c r="O16012">
        <v>0</v>
      </c>
      <c r="Q16012" s="2">
        <v>34439</v>
      </c>
      <c r="R16012">
        <v>1994</v>
      </c>
      <c r="S16012">
        <v>1</v>
      </c>
      <c r="T16012">
        <v>1</v>
      </c>
      <c r="U16012">
        <v>1</v>
      </c>
      <c r="V16012">
        <v>1</v>
      </c>
      <c r="W16012">
        <v>1</v>
      </c>
      <c r="X16012">
        <v>1</v>
      </c>
      <c r="Y16012">
        <v>0</v>
      </c>
      <c r="Z16012" t="str">
        <f>VLOOKUP(trenddyadic2022[[#This Row],[country1]],[1]Sheet1countrytrend!$A$2:$B$229, 2,FALSE)</f>
        <v>Canada</v>
      </c>
      <c r="AA16012" t="str">
        <f>VLOOKUP(trenddyadic2022[[#This Row],[country2]],[1]Sheet1countrytrend!$A$2:$B$229, 2,FALSE)</f>
        <v>Egypt, Arab Rep.</v>
      </c>
    </row>
    <row r="16013" spans="1:27" x14ac:dyDescent="0.3">
      <c r="A16013" s="1" t="s">
        <v>918</v>
      </c>
      <c r="B16013" s="1" t="s">
        <v>64</v>
      </c>
      <c r="C16013" s="1" t="s">
        <v>203</v>
      </c>
      <c r="D16013">
        <v>7626</v>
      </c>
      <c r="G16013">
        <v>1</v>
      </c>
      <c r="H16013">
        <v>2</v>
      </c>
      <c r="I16013">
        <v>9003</v>
      </c>
      <c r="J16013">
        <v>124</v>
      </c>
      <c r="K16013">
        <v>0</v>
      </c>
      <c r="L16013" s="1" t="s">
        <v>914</v>
      </c>
      <c r="M16013">
        <v>7</v>
      </c>
      <c r="O16013">
        <v>0</v>
      </c>
      <c r="Q16013" s="2">
        <v>34439</v>
      </c>
      <c r="R16013">
        <v>1994</v>
      </c>
      <c r="S16013">
        <v>1</v>
      </c>
      <c r="T16013">
        <v>1</v>
      </c>
      <c r="U16013">
        <v>1</v>
      </c>
      <c r="V16013">
        <v>1</v>
      </c>
      <c r="W16013">
        <v>1</v>
      </c>
      <c r="X16013">
        <v>1</v>
      </c>
      <c r="Y16013">
        <v>0</v>
      </c>
      <c r="Z16013" t="str">
        <f>VLOOKUP(trenddyadic2022[[#This Row],[country1]],[1]Sheet1countrytrend!$A$2:$B$229, 2,FALSE)</f>
        <v>Canada</v>
      </c>
      <c r="AA16013" t="str">
        <f>VLOOKUP(trenddyadic2022[[#This Row],[country2]],[1]Sheet1countrytrend!$A$2:$B$229, 2,FALSE)</f>
        <v>El Salvador</v>
      </c>
    </row>
    <row r="16014" spans="1:27" x14ac:dyDescent="0.3">
      <c r="A16014" s="1" t="s">
        <v>918</v>
      </c>
      <c r="B16014" s="1" t="s">
        <v>64</v>
      </c>
      <c r="C16014" s="1" t="s">
        <v>741</v>
      </c>
      <c r="D16014">
        <v>7626</v>
      </c>
      <c r="G16014">
        <v>1</v>
      </c>
      <c r="H16014">
        <v>2</v>
      </c>
      <c r="I16014">
        <v>9003</v>
      </c>
      <c r="J16014">
        <v>124</v>
      </c>
      <c r="K16014">
        <v>0</v>
      </c>
      <c r="L16014" s="1" t="s">
        <v>914</v>
      </c>
      <c r="M16014">
        <v>7</v>
      </c>
      <c r="O16014">
        <v>0</v>
      </c>
      <c r="Q16014" s="2">
        <v>34439</v>
      </c>
      <c r="R16014">
        <v>1994</v>
      </c>
      <c r="S16014">
        <v>1</v>
      </c>
      <c r="T16014">
        <v>1</v>
      </c>
      <c r="U16014">
        <v>1</v>
      </c>
      <c r="V16014">
        <v>1</v>
      </c>
      <c r="W16014">
        <v>1</v>
      </c>
      <c r="X16014">
        <v>1</v>
      </c>
      <c r="Y16014">
        <v>0</v>
      </c>
      <c r="Z16014" t="str">
        <f>VLOOKUP(trenddyadic2022[[#This Row],[country1]],[1]Sheet1countrytrend!$A$2:$B$229, 2,FALSE)</f>
        <v>Canada</v>
      </c>
      <c r="AA16014" t="str">
        <f>VLOOKUP(trenddyadic2022[[#This Row],[country2]],[1]Sheet1countrytrend!$A$2:$B$229, 2,FALSE)</f>
        <v>Fiji</v>
      </c>
    </row>
    <row r="16015" spans="1:27" x14ac:dyDescent="0.3">
      <c r="A16015" s="1" t="s">
        <v>918</v>
      </c>
      <c r="B16015" s="1" t="s">
        <v>64</v>
      </c>
      <c r="C16015" s="1" t="s">
        <v>138</v>
      </c>
      <c r="D16015">
        <v>7626</v>
      </c>
      <c r="G16015">
        <v>1</v>
      </c>
      <c r="H16015">
        <v>2</v>
      </c>
      <c r="I16015">
        <v>9003</v>
      </c>
      <c r="J16015">
        <v>124</v>
      </c>
      <c r="K16015">
        <v>0</v>
      </c>
      <c r="L16015" s="1" t="s">
        <v>914</v>
      </c>
      <c r="M16015">
        <v>7</v>
      </c>
      <c r="O16015">
        <v>0</v>
      </c>
      <c r="Q16015" s="2">
        <v>34439</v>
      </c>
      <c r="R16015">
        <v>1994</v>
      </c>
      <c r="S16015">
        <v>1</v>
      </c>
      <c r="T16015">
        <v>1</v>
      </c>
      <c r="U16015">
        <v>1</v>
      </c>
      <c r="V16015">
        <v>1</v>
      </c>
      <c r="W16015">
        <v>1</v>
      </c>
      <c r="X16015">
        <v>1</v>
      </c>
      <c r="Y16015">
        <v>0</v>
      </c>
      <c r="Z16015" t="str">
        <f>VLOOKUP(trenddyadic2022[[#This Row],[country1]],[1]Sheet1countrytrend!$A$2:$B$229, 2,FALSE)</f>
        <v>Canada</v>
      </c>
      <c r="AA16015" t="str">
        <f>VLOOKUP(trenddyadic2022[[#This Row],[country2]],[1]Sheet1countrytrend!$A$2:$B$229, 2,FALSE)</f>
        <v>Finland</v>
      </c>
    </row>
    <row r="16016" spans="1:27" x14ac:dyDescent="0.3">
      <c r="A16016" s="1" t="s">
        <v>918</v>
      </c>
      <c r="B16016" s="1" t="s">
        <v>64</v>
      </c>
      <c r="C16016" s="1" t="s">
        <v>358</v>
      </c>
      <c r="D16016">
        <v>7626</v>
      </c>
      <c r="G16016">
        <v>1</v>
      </c>
      <c r="H16016">
        <v>2</v>
      </c>
      <c r="I16016">
        <v>9003</v>
      </c>
      <c r="J16016">
        <v>124</v>
      </c>
      <c r="K16016">
        <v>0</v>
      </c>
      <c r="L16016" s="1" t="s">
        <v>914</v>
      </c>
      <c r="M16016">
        <v>7</v>
      </c>
      <c r="O16016">
        <v>0</v>
      </c>
      <c r="Q16016" s="2">
        <v>34439</v>
      </c>
      <c r="R16016">
        <v>1994</v>
      </c>
      <c r="S16016">
        <v>1</v>
      </c>
      <c r="T16016">
        <v>1</v>
      </c>
      <c r="U16016">
        <v>1</v>
      </c>
      <c r="V16016">
        <v>1</v>
      </c>
      <c r="W16016">
        <v>1</v>
      </c>
      <c r="X16016">
        <v>1</v>
      </c>
      <c r="Y16016">
        <v>0</v>
      </c>
      <c r="Z16016" t="str">
        <f>VLOOKUP(trenddyadic2022[[#This Row],[country1]],[1]Sheet1countrytrend!$A$2:$B$229, 2,FALSE)</f>
        <v>Canada</v>
      </c>
      <c r="AA16016" t="str">
        <f>VLOOKUP(trenddyadic2022[[#This Row],[country2]],[1]Sheet1countrytrend!$A$2:$B$229, 2,FALSE)</f>
        <v>France</v>
      </c>
    </row>
    <row r="16017" spans="1:27" x14ac:dyDescent="0.3">
      <c r="A16017" s="1" t="s">
        <v>918</v>
      </c>
      <c r="B16017" s="1" t="s">
        <v>64</v>
      </c>
      <c r="C16017" s="1" t="s">
        <v>198</v>
      </c>
      <c r="D16017">
        <v>7626</v>
      </c>
      <c r="G16017">
        <v>1</v>
      </c>
      <c r="H16017">
        <v>2</v>
      </c>
      <c r="I16017">
        <v>9003</v>
      </c>
      <c r="J16017">
        <v>124</v>
      </c>
      <c r="K16017">
        <v>0</v>
      </c>
      <c r="L16017" s="1" t="s">
        <v>914</v>
      </c>
      <c r="M16017">
        <v>7</v>
      </c>
      <c r="O16017">
        <v>0</v>
      </c>
      <c r="Q16017" s="2">
        <v>34439</v>
      </c>
      <c r="R16017">
        <v>1994</v>
      </c>
      <c r="S16017">
        <v>1</v>
      </c>
      <c r="T16017">
        <v>1</v>
      </c>
      <c r="U16017">
        <v>1</v>
      </c>
      <c r="V16017">
        <v>1</v>
      </c>
      <c r="W16017">
        <v>1</v>
      </c>
      <c r="X16017">
        <v>1</v>
      </c>
      <c r="Y16017">
        <v>0</v>
      </c>
      <c r="Z16017" t="str">
        <f>VLOOKUP(trenddyadic2022[[#This Row],[country1]],[1]Sheet1countrytrend!$A$2:$B$229, 2,FALSE)</f>
        <v>Canada</v>
      </c>
      <c r="AA16017" t="str">
        <f>VLOOKUP(trenddyadic2022[[#This Row],[country2]],[1]Sheet1countrytrend!$A$2:$B$229, 2,FALSE)</f>
        <v>Gabon</v>
      </c>
    </row>
    <row r="16018" spans="1:27" x14ac:dyDescent="0.3">
      <c r="A16018" s="1" t="s">
        <v>918</v>
      </c>
      <c r="B16018" s="1" t="s">
        <v>64</v>
      </c>
      <c r="C16018" s="1" t="s">
        <v>379</v>
      </c>
      <c r="D16018">
        <v>7626</v>
      </c>
      <c r="G16018">
        <v>1</v>
      </c>
      <c r="H16018">
        <v>2</v>
      </c>
      <c r="I16018">
        <v>9003</v>
      </c>
      <c r="J16018">
        <v>124</v>
      </c>
      <c r="K16018">
        <v>0</v>
      </c>
      <c r="L16018" s="1" t="s">
        <v>914</v>
      </c>
      <c r="M16018">
        <v>7</v>
      </c>
      <c r="O16018">
        <v>0</v>
      </c>
      <c r="Q16018" s="2">
        <v>34439</v>
      </c>
      <c r="R16018">
        <v>1994</v>
      </c>
      <c r="S16018">
        <v>1</v>
      </c>
      <c r="T16018">
        <v>1</v>
      </c>
      <c r="U16018">
        <v>1</v>
      </c>
      <c r="V16018">
        <v>1</v>
      </c>
      <c r="W16018">
        <v>1</v>
      </c>
      <c r="X16018">
        <v>1</v>
      </c>
      <c r="Y16018">
        <v>0</v>
      </c>
      <c r="Z16018" t="str">
        <f>VLOOKUP(trenddyadic2022[[#This Row],[country1]],[1]Sheet1countrytrend!$A$2:$B$229, 2,FALSE)</f>
        <v>Canada</v>
      </c>
      <c r="AA16018" t="str">
        <f>VLOOKUP(trenddyadic2022[[#This Row],[country2]],[1]Sheet1countrytrend!$A$2:$B$229, 2,FALSE)</f>
        <v>Gambia, The</v>
      </c>
    </row>
    <row r="16019" spans="1:27" x14ac:dyDescent="0.3">
      <c r="A16019" s="1" t="s">
        <v>918</v>
      </c>
      <c r="B16019" s="1" t="s">
        <v>64</v>
      </c>
      <c r="C16019" s="1" t="s">
        <v>361</v>
      </c>
      <c r="D16019">
        <v>7626</v>
      </c>
      <c r="G16019">
        <v>1</v>
      </c>
      <c r="H16019">
        <v>2</v>
      </c>
      <c r="I16019">
        <v>9003</v>
      </c>
      <c r="J16019">
        <v>124</v>
      </c>
      <c r="K16019">
        <v>0</v>
      </c>
      <c r="L16019" s="1" t="s">
        <v>914</v>
      </c>
      <c r="M16019">
        <v>7</v>
      </c>
      <c r="O16019">
        <v>0</v>
      </c>
      <c r="Q16019" s="2">
        <v>34439</v>
      </c>
      <c r="R16019">
        <v>1994</v>
      </c>
      <c r="S16019">
        <v>1</v>
      </c>
      <c r="T16019">
        <v>1</v>
      </c>
      <c r="U16019">
        <v>1</v>
      </c>
      <c r="V16019">
        <v>1</v>
      </c>
      <c r="W16019">
        <v>1</v>
      </c>
      <c r="X16019">
        <v>1</v>
      </c>
      <c r="Y16019">
        <v>0</v>
      </c>
      <c r="Z16019" t="str">
        <f>VLOOKUP(trenddyadic2022[[#This Row],[country1]],[1]Sheet1countrytrend!$A$2:$B$229, 2,FALSE)</f>
        <v>Canada</v>
      </c>
      <c r="AA16019" t="str">
        <f>VLOOKUP(trenddyadic2022[[#This Row],[country2]],[1]Sheet1countrytrend!$A$2:$B$229, 2,FALSE)</f>
        <v>Germany</v>
      </c>
    </row>
    <row r="16020" spans="1:27" x14ac:dyDescent="0.3">
      <c r="A16020" s="1" t="s">
        <v>918</v>
      </c>
      <c r="B16020" s="1" t="s">
        <v>64</v>
      </c>
      <c r="C16020" s="1" t="s">
        <v>232</v>
      </c>
      <c r="D16020">
        <v>7626</v>
      </c>
      <c r="G16020">
        <v>1</v>
      </c>
      <c r="H16020">
        <v>2</v>
      </c>
      <c r="I16020">
        <v>9003</v>
      </c>
      <c r="J16020">
        <v>124</v>
      </c>
      <c r="K16020">
        <v>0</v>
      </c>
      <c r="L16020" s="1" t="s">
        <v>914</v>
      </c>
      <c r="M16020">
        <v>7</v>
      </c>
      <c r="O16020">
        <v>0</v>
      </c>
      <c r="Q16020" s="2">
        <v>34439</v>
      </c>
      <c r="R16020">
        <v>1994</v>
      </c>
      <c r="S16020">
        <v>1</v>
      </c>
      <c r="T16020">
        <v>1</v>
      </c>
      <c r="U16020">
        <v>1</v>
      </c>
      <c r="V16020">
        <v>1</v>
      </c>
      <c r="W16020">
        <v>1</v>
      </c>
      <c r="X16020">
        <v>1</v>
      </c>
      <c r="Y16020">
        <v>0</v>
      </c>
      <c r="Z16020" t="str">
        <f>VLOOKUP(trenddyadic2022[[#This Row],[country1]],[1]Sheet1countrytrend!$A$2:$B$229, 2,FALSE)</f>
        <v>Canada</v>
      </c>
      <c r="AA16020" t="str">
        <f>VLOOKUP(trenddyadic2022[[#This Row],[country2]],[1]Sheet1countrytrend!$A$2:$B$229, 2,FALSE)</f>
        <v>Ghana</v>
      </c>
    </row>
    <row r="16021" spans="1:27" x14ac:dyDescent="0.3">
      <c r="A16021" s="1" t="s">
        <v>918</v>
      </c>
      <c r="B16021" s="1" t="s">
        <v>64</v>
      </c>
      <c r="C16021" s="1" t="s">
        <v>384</v>
      </c>
      <c r="D16021">
        <v>7626</v>
      </c>
      <c r="G16021">
        <v>1</v>
      </c>
      <c r="H16021">
        <v>2</v>
      </c>
      <c r="I16021">
        <v>9003</v>
      </c>
      <c r="J16021">
        <v>124</v>
      </c>
      <c r="K16021">
        <v>0</v>
      </c>
      <c r="L16021" s="1" t="s">
        <v>914</v>
      </c>
      <c r="M16021">
        <v>7</v>
      </c>
      <c r="O16021">
        <v>0</v>
      </c>
      <c r="Q16021" s="2">
        <v>34439</v>
      </c>
      <c r="R16021">
        <v>1994</v>
      </c>
      <c r="S16021">
        <v>1</v>
      </c>
      <c r="T16021">
        <v>1</v>
      </c>
      <c r="U16021">
        <v>1</v>
      </c>
      <c r="V16021">
        <v>1</v>
      </c>
      <c r="W16021">
        <v>1</v>
      </c>
      <c r="X16021">
        <v>1</v>
      </c>
      <c r="Y16021">
        <v>0</v>
      </c>
      <c r="Z16021" t="str">
        <f>VLOOKUP(trenddyadic2022[[#This Row],[country1]],[1]Sheet1countrytrend!$A$2:$B$229, 2,FALSE)</f>
        <v>Canada</v>
      </c>
      <c r="AA16021" t="str">
        <f>VLOOKUP(trenddyadic2022[[#This Row],[country2]],[1]Sheet1countrytrend!$A$2:$B$229, 2,FALSE)</f>
        <v>Niger</v>
      </c>
    </row>
    <row r="16022" spans="1:27" x14ac:dyDescent="0.3">
      <c r="A16022" s="1" t="s">
        <v>918</v>
      </c>
      <c r="B16022" s="1" t="s">
        <v>64</v>
      </c>
      <c r="C16022" s="1" t="s">
        <v>352</v>
      </c>
      <c r="D16022">
        <v>7626</v>
      </c>
      <c r="G16022">
        <v>1</v>
      </c>
      <c r="H16022">
        <v>2</v>
      </c>
      <c r="I16022">
        <v>9003</v>
      </c>
      <c r="J16022">
        <v>124</v>
      </c>
      <c r="K16022">
        <v>0</v>
      </c>
      <c r="L16022" s="1" t="s">
        <v>914</v>
      </c>
      <c r="M16022">
        <v>7</v>
      </c>
      <c r="O16022">
        <v>0</v>
      </c>
      <c r="Q16022" s="2">
        <v>34439</v>
      </c>
      <c r="R16022">
        <v>1994</v>
      </c>
      <c r="S16022">
        <v>1</v>
      </c>
      <c r="T16022">
        <v>1</v>
      </c>
      <c r="U16022">
        <v>1</v>
      </c>
      <c r="V16022">
        <v>1</v>
      </c>
      <c r="W16022">
        <v>1</v>
      </c>
      <c r="X16022">
        <v>1</v>
      </c>
      <c r="Y16022">
        <v>0</v>
      </c>
      <c r="Z16022" t="str">
        <f>VLOOKUP(trenddyadic2022[[#This Row],[country1]],[1]Sheet1countrytrend!$A$2:$B$229, 2,FALSE)</f>
        <v>Canada</v>
      </c>
      <c r="AA16022" t="str">
        <f>VLOOKUP(trenddyadic2022[[#This Row],[country2]],[1]Sheet1countrytrend!$A$2:$B$229, 2,FALSE)</f>
        <v>Nigeria</v>
      </c>
    </row>
    <row r="16023" spans="1:27" x14ac:dyDescent="0.3">
      <c r="A16023" s="1" t="s">
        <v>918</v>
      </c>
      <c r="B16023" s="1" t="s">
        <v>64</v>
      </c>
      <c r="C16023" s="1" t="s">
        <v>363</v>
      </c>
      <c r="D16023">
        <v>7626</v>
      </c>
      <c r="G16023">
        <v>1</v>
      </c>
      <c r="H16023">
        <v>2</v>
      </c>
      <c r="I16023">
        <v>9003</v>
      </c>
      <c r="J16023">
        <v>124</v>
      </c>
      <c r="K16023">
        <v>0</v>
      </c>
      <c r="L16023" s="1" t="s">
        <v>914</v>
      </c>
      <c r="M16023">
        <v>7</v>
      </c>
      <c r="O16023">
        <v>0</v>
      </c>
      <c r="Q16023" s="2">
        <v>34439</v>
      </c>
      <c r="R16023">
        <v>1994</v>
      </c>
      <c r="S16023">
        <v>1</v>
      </c>
      <c r="T16023">
        <v>1</v>
      </c>
      <c r="U16023">
        <v>1</v>
      </c>
      <c r="V16023">
        <v>1</v>
      </c>
      <c r="W16023">
        <v>1</v>
      </c>
      <c r="X16023">
        <v>1</v>
      </c>
      <c r="Y16023">
        <v>0</v>
      </c>
      <c r="Z16023" t="str">
        <f>VLOOKUP(trenddyadic2022[[#This Row],[country1]],[1]Sheet1countrytrend!$A$2:$B$229, 2,FALSE)</f>
        <v>Canada</v>
      </c>
      <c r="AA16023" t="str">
        <f>VLOOKUP(trenddyadic2022[[#This Row],[country2]],[1]Sheet1countrytrend!$A$2:$B$229, 2,FALSE)</f>
        <v>Norway</v>
      </c>
    </row>
    <row r="16024" spans="1:27" x14ac:dyDescent="0.3">
      <c r="A16024" s="1" t="s">
        <v>918</v>
      </c>
      <c r="B16024" s="1" t="s">
        <v>64</v>
      </c>
      <c r="C16024" s="1" t="s">
        <v>263</v>
      </c>
      <c r="D16024">
        <v>7626</v>
      </c>
      <c r="G16024">
        <v>1</v>
      </c>
      <c r="H16024">
        <v>2</v>
      </c>
      <c r="I16024">
        <v>9003</v>
      </c>
      <c r="J16024">
        <v>124</v>
      </c>
      <c r="K16024">
        <v>0</v>
      </c>
      <c r="L16024" s="1" t="s">
        <v>914</v>
      </c>
      <c r="M16024">
        <v>7</v>
      </c>
      <c r="O16024">
        <v>0</v>
      </c>
      <c r="Q16024" s="2">
        <v>34439</v>
      </c>
      <c r="R16024">
        <v>1994</v>
      </c>
      <c r="S16024">
        <v>1</v>
      </c>
      <c r="T16024">
        <v>1</v>
      </c>
      <c r="U16024">
        <v>1</v>
      </c>
      <c r="V16024">
        <v>1</v>
      </c>
      <c r="W16024">
        <v>1</v>
      </c>
      <c r="X16024">
        <v>1</v>
      </c>
      <c r="Y16024">
        <v>0</v>
      </c>
      <c r="Z16024" t="str">
        <f>VLOOKUP(trenddyadic2022[[#This Row],[country1]],[1]Sheet1countrytrend!$A$2:$B$229, 2,FALSE)</f>
        <v>Canada</v>
      </c>
      <c r="AA16024" t="str">
        <f>VLOOKUP(trenddyadic2022[[#This Row],[country2]],[1]Sheet1countrytrend!$A$2:$B$229, 2,FALSE)</f>
        <v>Pakistan</v>
      </c>
    </row>
    <row r="16025" spans="1:27" x14ac:dyDescent="0.3">
      <c r="A16025" s="1" t="s">
        <v>918</v>
      </c>
      <c r="B16025" s="1" t="s">
        <v>64</v>
      </c>
      <c r="C16025" s="1" t="s">
        <v>93</v>
      </c>
      <c r="D16025">
        <v>7626</v>
      </c>
      <c r="G16025">
        <v>1</v>
      </c>
      <c r="H16025">
        <v>2</v>
      </c>
      <c r="I16025">
        <v>9003</v>
      </c>
      <c r="J16025">
        <v>124</v>
      </c>
      <c r="K16025">
        <v>0</v>
      </c>
      <c r="L16025" s="1" t="s">
        <v>914</v>
      </c>
      <c r="M16025">
        <v>7</v>
      </c>
      <c r="O16025">
        <v>0</v>
      </c>
      <c r="Q16025" s="2">
        <v>34439</v>
      </c>
      <c r="R16025">
        <v>1994</v>
      </c>
      <c r="S16025">
        <v>1</v>
      </c>
      <c r="T16025">
        <v>1</v>
      </c>
      <c r="U16025">
        <v>1</v>
      </c>
      <c r="V16025">
        <v>1</v>
      </c>
      <c r="W16025">
        <v>1</v>
      </c>
      <c r="X16025">
        <v>1</v>
      </c>
      <c r="Y16025">
        <v>0</v>
      </c>
      <c r="Z16025" t="str">
        <f>VLOOKUP(trenddyadic2022[[#This Row],[country1]],[1]Sheet1countrytrend!$A$2:$B$229, 2,FALSE)</f>
        <v>Canada</v>
      </c>
      <c r="AA16025" t="str">
        <f>VLOOKUP(trenddyadic2022[[#This Row],[country2]],[1]Sheet1countrytrend!$A$2:$B$229, 2,FALSE)</f>
        <v>Paraguay</v>
      </c>
    </row>
    <row r="16026" spans="1:27" x14ac:dyDescent="0.3">
      <c r="A16026" s="1" t="s">
        <v>918</v>
      </c>
      <c r="B16026" s="1" t="s">
        <v>64</v>
      </c>
      <c r="C16026" s="1" t="s">
        <v>122</v>
      </c>
      <c r="D16026">
        <v>7626</v>
      </c>
      <c r="G16026">
        <v>1</v>
      </c>
      <c r="H16026">
        <v>2</v>
      </c>
      <c r="I16026">
        <v>9003</v>
      </c>
      <c r="J16026">
        <v>124</v>
      </c>
      <c r="K16026">
        <v>0</v>
      </c>
      <c r="L16026" s="1" t="s">
        <v>914</v>
      </c>
      <c r="M16026">
        <v>7</v>
      </c>
      <c r="O16026">
        <v>0</v>
      </c>
      <c r="Q16026" s="2">
        <v>34439</v>
      </c>
      <c r="R16026">
        <v>1994</v>
      </c>
      <c r="S16026">
        <v>1</v>
      </c>
      <c r="T16026">
        <v>1</v>
      </c>
      <c r="U16026">
        <v>1</v>
      </c>
      <c r="V16026">
        <v>1</v>
      </c>
      <c r="W16026">
        <v>1</v>
      </c>
      <c r="X16026">
        <v>1</v>
      </c>
      <c r="Y16026">
        <v>0</v>
      </c>
      <c r="Z16026" t="str">
        <f>VLOOKUP(trenddyadic2022[[#This Row],[country1]],[1]Sheet1countrytrend!$A$2:$B$229, 2,FALSE)</f>
        <v>Canada</v>
      </c>
      <c r="AA16026" t="str">
        <f>VLOOKUP(trenddyadic2022[[#This Row],[country2]],[1]Sheet1countrytrend!$A$2:$B$229, 2,FALSE)</f>
        <v>Peru</v>
      </c>
    </row>
    <row r="16027" spans="1:27" x14ac:dyDescent="0.3">
      <c r="A16027" s="1" t="s">
        <v>918</v>
      </c>
      <c r="B16027" s="1" t="s">
        <v>64</v>
      </c>
      <c r="C16027" s="1" t="s">
        <v>566</v>
      </c>
      <c r="D16027">
        <v>7626</v>
      </c>
      <c r="G16027">
        <v>1</v>
      </c>
      <c r="H16027">
        <v>2</v>
      </c>
      <c r="I16027">
        <v>9003</v>
      </c>
      <c r="J16027">
        <v>124</v>
      </c>
      <c r="K16027">
        <v>0</v>
      </c>
      <c r="L16027" s="1" t="s">
        <v>914</v>
      </c>
      <c r="M16027">
        <v>7</v>
      </c>
      <c r="O16027">
        <v>0</v>
      </c>
      <c r="Q16027" s="2">
        <v>34439</v>
      </c>
      <c r="R16027">
        <v>1994</v>
      </c>
      <c r="S16027">
        <v>1</v>
      </c>
      <c r="T16027">
        <v>1</v>
      </c>
      <c r="U16027">
        <v>1</v>
      </c>
      <c r="V16027">
        <v>1</v>
      </c>
      <c r="W16027">
        <v>1</v>
      </c>
      <c r="X16027">
        <v>1</v>
      </c>
      <c r="Y16027">
        <v>0</v>
      </c>
      <c r="Z16027" t="str">
        <f>VLOOKUP(trenddyadic2022[[#This Row],[country1]],[1]Sheet1countrytrend!$A$2:$B$229, 2,FALSE)</f>
        <v>Canada</v>
      </c>
      <c r="AA16027" t="str">
        <f>VLOOKUP(trenddyadic2022[[#This Row],[country2]],[1]Sheet1countrytrend!$A$2:$B$229, 2,FALSE)</f>
        <v>Philippines</v>
      </c>
    </row>
    <row r="16028" spans="1:27" x14ac:dyDescent="0.3">
      <c r="A16028" s="1" t="s">
        <v>918</v>
      </c>
      <c r="B16028" s="1" t="s">
        <v>64</v>
      </c>
      <c r="C16028" s="1" t="s">
        <v>219</v>
      </c>
      <c r="D16028">
        <v>7626</v>
      </c>
      <c r="G16028">
        <v>1</v>
      </c>
      <c r="H16028">
        <v>2</v>
      </c>
      <c r="I16028">
        <v>9003</v>
      </c>
      <c r="J16028">
        <v>124</v>
      </c>
      <c r="K16028">
        <v>0</v>
      </c>
      <c r="L16028" s="1" t="s">
        <v>914</v>
      </c>
      <c r="M16028">
        <v>7</v>
      </c>
      <c r="O16028">
        <v>0</v>
      </c>
      <c r="Q16028" s="2">
        <v>34439</v>
      </c>
      <c r="R16028">
        <v>1994</v>
      </c>
      <c r="S16028">
        <v>1</v>
      </c>
      <c r="T16028">
        <v>1</v>
      </c>
      <c r="U16028">
        <v>1</v>
      </c>
      <c r="V16028">
        <v>1</v>
      </c>
      <c r="W16028">
        <v>1</v>
      </c>
      <c r="X16028">
        <v>1</v>
      </c>
      <c r="Y16028">
        <v>0</v>
      </c>
      <c r="Z16028" t="str">
        <f>VLOOKUP(trenddyadic2022[[#This Row],[country1]],[1]Sheet1countrytrend!$A$2:$B$229, 2,FALSE)</f>
        <v>Canada</v>
      </c>
      <c r="AA16028" t="str">
        <f>VLOOKUP(trenddyadic2022[[#This Row],[country2]],[1]Sheet1countrytrend!$A$2:$B$229, 2,FALSE)</f>
        <v>Poland</v>
      </c>
    </row>
    <row r="16029" spans="1:27" x14ac:dyDescent="0.3">
      <c r="A16029" s="1" t="s">
        <v>918</v>
      </c>
      <c r="B16029" s="1" t="s">
        <v>64</v>
      </c>
      <c r="C16029" s="1" t="s">
        <v>369</v>
      </c>
      <c r="D16029">
        <v>7626</v>
      </c>
      <c r="G16029">
        <v>1</v>
      </c>
      <c r="H16029">
        <v>2</v>
      </c>
      <c r="I16029">
        <v>9003</v>
      </c>
      <c r="J16029">
        <v>124</v>
      </c>
      <c r="K16029">
        <v>0</v>
      </c>
      <c r="L16029" s="1" t="s">
        <v>914</v>
      </c>
      <c r="M16029">
        <v>7</v>
      </c>
      <c r="O16029">
        <v>0</v>
      </c>
      <c r="Q16029" s="2">
        <v>34439</v>
      </c>
      <c r="R16029">
        <v>1994</v>
      </c>
      <c r="S16029">
        <v>1</v>
      </c>
      <c r="T16029">
        <v>1</v>
      </c>
      <c r="U16029">
        <v>1</v>
      </c>
      <c r="V16029">
        <v>1</v>
      </c>
      <c r="W16029">
        <v>1</v>
      </c>
      <c r="X16029">
        <v>1</v>
      </c>
      <c r="Y16029">
        <v>0</v>
      </c>
      <c r="Z16029" t="str">
        <f>VLOOKUP(trenddyadic2022[[#This Row],[country1]],[1]Sheet1countrytrend!$A$2:$B$229, 2,FALSE)</f>
        <v>Canada</v>
      </c>
      <c r="AA16029" t="str">
        <f>VLOOKUP(trenddyadic2022[[#This Row],[country2]],[1]Sheet1countrytrend!$A$2:$B$229, 2,FALSE)</f>
        <v>Portugal</v>
      </c>
    </row>
    <row r="16030" spans="1:27" x14ac:dyDescent="0.3">
      <c r="A16030" s="1" t="s">
        <v>918</v>
      </c>
      <c r="B16030" s="1" t="s">
        <v>64</v>
      </c>
      <c r="C16030" s="1" t="s">
        <v>565</v>
      </c>
      <c r="D16030">
        <v>7626</v>
      </c>
      <c r="G16030">
        <v>1</v>
      </c>
      <c r="H16030">
        <v>2</v>
      </c>
      <c r="I16030">
        <v>9003</v>
      </c>
      <c r="J16030">
        <v>124</v>
      </c>
      <c r="K16030">
        <v>0</v>
      </c>
      <c r="L16030" s="1" t="s">
        <v>914</v>
      </c>
      <c r="M16030">
        <v>7</v>
      </c>
      <c r="O16030">
        <v>0</v>
      </c>
      <c r="Q16030" s="2">
        <v>34439</v>
      </c>
      <c r="R16030">
        <v>1994</v>
      </c>
      <c r="S16030">
        <v>1</v>
      </c>
      <c r="T16030">
        <v>1</v>
      </c>
      <c r="U16030">
        <v>1</v>
      </c>
      <c r="V16030">
        <v>1</v>
      </c>
      <c r="W16030">
        <v>1</v>
      </c>
      <c r="X16030">
        <v>1</v>
      </c>
      <c r="Y16030">
        <v>0</v>
      </c>
      <c r="Z16030" t="str">
        <f>VLOOKUP(trenddyadic2022[[#This Row],[country1]],[1]Sheet1countrytrend!$A$2:$B$229, 2,FALSE)</f>
        <v>Canada</v>
      </c>
      <c r="AA16030" t="str">
        <f>VLOOKUP(trenddyadic2022[[#This Row],[country2]],[1]Sheet1countrytrend!$A$2:$B$229, 2,FALSE)</f>
        <v>Qatar</v>
      </c>
    </row>
    <row r="16031" spans="1:27" x14ac:dyDescent="0.3">
      <c r="A16031" s="1" t="s">
        <v>918</v>
      </c>
      <c r="B16031" s="1" t="s">
        <v>64</v>
      </c>
      <c r="C16031" s="1" t="s">
        <v>102</v>
      </c>
      <c r="D16031">
        <v>7626</v>
      </c>
      <c r="G16031">
        <v>1</v>
      </c>
      <c r="H16031">
        <v>2</v>
      </c>
      <c r="I16031">
        <v>9003</v>
      </c>
      <c r="J16031">
        <v>124</v>
      </c>
      <c r="K16031">
        <v>0</v>
      </c>
      <c r="L16031" s="1" t="s">
        <v>914</v>
      </c>
      <c r="M16031">
        <v>7</v>
      </c>
      <c r="O16031">
        <v>0</v>
      </c>
      <c r="Q16031" s="2">
        <v>34439</v>
      </c>
      <c r="R16031">
        <v>1994</v>
      </c>
      <c r="S16031">
        <v>1</v>
      </c>
      <c r="T16031">
        <v>1</v>
      </c>
      <c r="U16031">
        <v>1</v>
      </c>
      <c r="V16031">
        <v>1</v>
      </c>
      <c r="W16031">
        <v>1</v>
      </c>
      <c r="X16031">
        <v>1</v>
      </c>
      <c r="Y16031">
        <v>0</v>
      </c>
      <c r="Z16031" t="str">
        <f>VLOOKUP(trenddyadic2022[[#This Row],[country1]],[1]Sheet1countrytrend!$A$2:$B$229, 2,FALSE)</f>
        <v>Canada</v>
      </c>
      <c r="AA16031" t="str">
        <f>VLOOKUP(trenddyadic2022[[#This Row],[country2]],[1]Sheet1countrytrend!$A$2:$B$229, 2,FALSE)</f>
        <v>Romania</v>
      </c>
    </row>
    <row r="16032" spans="1:27" x14ac:dyDescent="0.3">
      <c r="A16032" s="1" t="s">
        <v>918</v>
      </c>
      <c r="B16032" s="1" t="s">
        <v>64</v>
      </c>
      <c r="C16032" s="1" t="s">
        <v>44</v>
      </c>
      <c r="D16032">
        <v>7626</v>
      </c>
      <c r="G16032">
        <v>1</v>
      </c>
      <c r="H16032">
        <v>2</v>
      </c>
      <c r="I16032">
        <v>9003</v>
      </c>
      <c r="J16032">
        <v>124</v>
      </c>
      <c r="K16032">
        <v>0</v>
      </c>
      <c r="L16032" s="1" t="s">
        <v>914</v>
      </c>
      <c r="M16032">
        <v>7</v>
      </c>
      <c r="O16032">
        <v>0</v>
      </c>
      <c r="Q16032" s="2">
        <v>34439</v>
      </c>
      <c r="R16032">
        <v>1994</v>
      </c>
      <c r="S16032">
        <v>1</v>
      </c>
      <c r="T16032">
        <v>1</v>
      </c>
      <c r="U16032">
        <v>1</v>
      </c>
      <c r="V16032">
        <v>1</v>
      </c>
      <c r="W16032">
        <v>1</v>
      </c>
      <c r="X16032">
        <v>1</v>
      </c>
      <c r="Y16032">
        <v>0</v>
      </c>
      <c r="Z16032" t="str">
        <f>VLOOKUP(trenddyadic2022[[#This Row],[country1]],[1]Sheet1countrytrend!$A$2:$B$229, 2,FALSE)</f>
        <v>Canada</v>
      </c>
      <c r="AA16032" t="str">
        <f>VLOOKUP(trenddyadic2022[[#This Row],[country2]],[1]Sheet1countrytrend!$A$2:$B$229, 2,FALSE)</f>
        <v>Rwanda</v>
      </c>
    </row>
    <row r="16033" spans="1:27" x14ac:dyDescent="0.3">
      <c r="A16033" s="1" t="s">
        <v>918</v>
      </c>
      <c r="B16033" s="1" t="s">
        <v>64</v>
      </c>
      <c r="C16033" s="1" t="s">
        <v>172</v>
      </c>
      <c r="D16033">
        <v>7626</v>
      </c>
      <c r="G16033">
        <v>1</v>
      </c>
      <c r="H16033">
        <v>2</v>
      </c>
      <c r="I16033">
        <v>9003</v>
      </c>
      <c r="J16033">
        <v>124</v>
      </c>
      <c r="K16033">
        <v>0</v>
      </c>
      <c r="L16033" s="1" t="s">
        <v>914</v>
      </c>
      <c r="M16033">
        <v>7</v>
      </c>
      <c r="O16033">
        <v>0</v>
      </c>
      <c r="Q16033" s="2">
        <v>34439</v>
      </c>
      <c r="R16033">
        <v>1994</v>
      </c>
      <c r="S16033">
        <v>1</v>
      </c>
      <c r="T16033">
        <v>1</v>
      </c>
      <c r="U16033">
        <v>1</v>
      </c>
      <c r="V16033">
        <v>1</v>
      </c>
      <c r="W16033">
        <v>1</v>
      </c>
      <c r="X16033">
        <v>1</v>
      </c>
      <c r="Y16033">
        <v>0</v>
      </c>
      <c r="Z16033" t="str">
        <f>VLOOKUP(trenddyadic2022[[#This Row],[country1]],[1]Sheet1countrytrend!$A$2:$B$229, 2,FALSE)</f>
        <v>Canada</v>
      </c>
      <c r="AA16033" t="str">
        <f>VLOOKUP(trenddyadic2022[[#This Row],[country2]],[1]Sheet1countrytrend!$A$2:$B$229, 2,FALSE)</f>
        <v>St. Kitts and Nevis</v>
      </c>
    </row>
    <row r="16034" spans="1:27" x14ac:dyDescent="0.3">
      <c r="A16034" s="1" t="s">
        <v>918</v>
      </c>
      <c r="B16034" s="1" t="s">
        <v>64</v>
      </c>
      <c r="C16034" s="1" t="s">
        <v>351</v>
      </c>
      <c r="D16034">
        <v>7626</v>
      </c>
      <c r="G16034">
        <v>1</v>
      </c>
      <c r="H16034">
        <v>2</v>
      </c>
      <c r="I16034">
        <v>9003</v>
      </c>
      <c r="J16034">
        <v>124</v>
      </c>
      <c r="K16034">
        <v>0</v>
      </c>
      <c r="L16034" s="1" t="s">
        <v>914</v>
      </c>
      <c r="M16034">
        <v>7</v>
      </c>
      <c r="O16034">
        <v>0</v>
      </c>
      <c r="Q16034" s="2">
        <v>34439</v>
      </c>
      <c r="R16034">
        <v>1994</v>
      </c>
      <c r="S16034">
        <v>1</v>
      </c>
      <c r="T16034">
        <v>1</v>
      </c>
      <c r="U16034">
        <v>1</v>
      </c>
      <c r="V16034">
        <v>1</v>
      </c>
      <c r="W16034">
        <v>1</v>
      </c>
      <c r="X16034">
        <v>1</v>
      </c>
      <c r="Y16034">
        <v>0</v>
      </c>
      <c r="Z16034" t="str">
        <f>VLOOKUP(trenddyadic2022[[#This Row],[country1]],[1]Sheet1countrytrend!$A$2:$B$229, 2,FALSE)</f>
        <v>Canada</v>
      </c>
      <c r="AA16034" t="str">
        <f>VLOOKUP(trenddyadic2022[[#This Row],[country2]],[1]Sheet1countrytrend!$A$2:$B$229, 2,FALSE)</f>
        <v>Malaysia</v>
      </c>
    </row>
    <row r="16035" spans="1:27" x14ac:dyDescent="0.3">
      <c r="A16035" s="1" t="s">
        <v>918</v>
      </c>
      <c r="B16035" s="1" t="s">
        <v>64</v>
      </c>
      <c r="C16035" s="1" t="s">
        <v>773</v>
      </c>
      <c r="D16035">
        <v>7626</v>
      </c>
      <c r="G16035">
        <v>1</v>
      </c>
      <c r="H16035">
        <v>2</v>
      </c>
      <c r="I16035">
        <v>9003</v>
      </c>
      <c r="J16035">
        <v>124</v>
      </c>
      <c r="K16035">
        <v>0</v>
      </c>
      <c r="L16035" s="1" t="s">
        <v>914</v>
      </c>
      <c r="M16035">
        <v>7</v>
      </c>
      <c r="O16035">
        <v>0</v>
      </c>
      <c r="Q16035" s="2">
        <v>34439</v>
      </c>
      <c r="R16035">
        <v>1994</v>
      </c>
      <c r="S16035">
        <v>1</v>
      </c>
      <c r="T16035">
        <v>1</v>
      </c>
      <c r="U16035">
        <v>1</v>
      </c>
      <c r="V16035">
        <v>1</v>
      </c>
      <c r="W16035">
        <v>1</v>
      </c>
      <c r="X16035">
        <v>1</v>
      </c>
      <c r="Y16035">
        <v>0</v>
      </c>
      <c r="Z16035" t="str">
        <f>VLOOKUP(trenddyadic2022[[#This Row],[country1]],[1]Sheet1countrytrend!$A$2:$B$229, 2,FALSE)</f>
        <v>Canada</v>
      </c>
      <c r="AA16035" t="str">
        <f>VLOOKUP(trenddyadic2022[[#This Row],[country2]],[1]Sheet1countrytrend!$A$2:$B$229, 2,FALSE)</f>
        <v>Maldives</v>
      </c>
    </row>
    <row r="16036" spans="1:27" x14ac:dyDescent="0.3">
      <c r="A16036" s="1" t="s">
        <v>918</v>
      </c>
      <c r="B16036" s="1" t="s">
        <v>64</v>
      </c>
      <c r="C16036" s="1" t="s">
        <v>230</v>
      </c>
      <c r="D16036">
        <v>7626</v>
      </c>
      <c r="G16036">
        <v>1</v>
      </c>
      <c r="H16036">
        <v>2</v>
      </c>
      <c r="I16036">
        <v>9003</v>
      </c>
      <c r="J16036">
        <v>124</v>
      </c>
      <c r="K16036">
        <v>0</v>
      </c>
      <c r="L16036" s="1" t="s">
        <v>914</v>
      </c>
      <c r="M16036">
        <v>7</v>
      </c>
      <c r="O16036">
        <v>0</v>
      </c>
      <c r="Q16036" s="2">
        <v>34439</v>
      </c>
      <c r="R16036">
        <v>1994</v>
      </c>
      <c r="S16036">
        <v>1</v>
      </c>
      <c r="T16036">
        <v>1</v>
      </c>
      <c r="U16036">
        <v>1</v>
      </c>
      <c r="V16036">
        <v>1</v>
      </c>
      <c r="W16036">
        <v>1</v>
      </c>
      <c r="X16036">
        <v>1</v>
      </c>
      <c r="Y16036">
        <v>0</v>
      </c>
      <c r="Z16036" t="str">
        <f>VLOOKUP(trenddyadic2022[[#This Row],[country1]],[1]Sheet1countrytrend!$A$2:$B$229, 2,FALSE)</f>
        <v>Canada</v>
      </c>
      <c r="AA16036" t="str">
        <f>VLOOKUP(trenddyadic2022[[#This Row],[country2]],[1]Sheet1countrytrend!$A$2:$B$229, 2,FALSE)</f>
        <v>Mali</v>
      </c>
    </row>
    <row r="16037" spans="1:27" x14ac:dyDescent="0.3">
      <c r="A16037" s="1" t="s">
        <v>918</v>
      </c>
      <c r="B16037" s="1" t="s">
        <v>64</v>
      </c>
      <c r="C16037" s="1" t="s">
        <v>423</v>
      </c>
      <c r="D16037">
        <v>7626</v>
      </c>
      <c r="G16037">
        <v>1</v>
      </c>
      <c r="H16037">
        <v>2</v>
      </c>
      <c r="I16037">
        <v>9003</v>
      </c>
      <c r="J16037">
        <v>124</v>
      </c>
      <c r="K16037">
        <v>0</v>
      </c>
      <c r="L16037" s="1" t="s">
        <v>914</v>
      </c>
      <c r="M16037">
        <v>7</v>
      </c>
      <c r="O16037">
        <v>0</v>
      </c>
      <c r="Q16037" s="2">
        <v>34439</v>
      </c>
      <c r="R16037">
        <v>1994</v>
      </c>
      <c r="S16037">
        <v>1</v>
      </c>
      <c r="T16037">
        <v>1</v>
      </c>
      <c r="U16037">
        <v>1</v>
      </c>
      <c r="V16037">
        <v>1</v>
      </c>
      <c r="W16037">
        <v>1</v>
      </c>
      <c r="X16037">
        <v>1</v>
      </c>
      <c r="Y16037">
        <v>0</v>
      </c>
      <c r="Z16037" t="str">
        <f>VLOOKUP(trenddyadic2022[[#This Row],[country1]],[1]Sheet1countrytrend!$A$2:$B$229, 2,FALSE)</f>
        <v>Canada</v>
      </c>
      <c r="AA16037" t="str">
        <f>VLOOKUP(trenddyadic2022[[#This Row],[country2]],[1]Sheet1countrytrend!$A$2:$B$229, 2,FALSE)</f>
        <v>Malta</v>
      </c>
    </row>
    <row r="16038" spans="1:27" x14ac:dyDescent="0.3">
      <c r="A16038" s="1" t="s">
        <v>918</v>
      </c>
      <c r="B16038" s="1" t="s">
        <v>64</v>
      </c>
      <c r="C16038" s="1" t="s">
        <v>385</v>
      </c>
      <c r="D16038">
        <v>7626</v>
      </c>
      <c r="G16038">
        <v>1</v>
      </c>
      <c r="H16038">
        <v>2</v>
      </c>
      <c r="I16038">
        <v>9003</v>
      </c>
      <c r="J16038">
        <v>124</v>
      </c>
      <c r="K16038">
        <v>0</v>
      </c>
      <c r="L16038" s="1" t="s">
        <v>914</v>
      </c>
      <c r="M16038">
        <v>7</v>
      </c>
      <c r="O16038">
        <v>0</v>
      </c>
      <c r="Q16038" s="2">
        <v>34439</v>
      </c>
      <c r="R16038">
        <v>1994</v>
      </c>
      <c r="S16038">
        <v>1</v>
      </c>
      <c r="T16038">
        <v>1</v>
      </c>
      <c r="U16038">
        <v>1</v>
      </c>
      <c r="V16038">
        <v>1</v>
      </c>
      <c r="W16038">
        <v>1</v>
      </c>
      <c r="X16038">
        <v>1</v>
      </c>
      <c r="Y16038">
        <v>0</v>
      </c>
      <c r="Z16038" t="str">
        <f>VLOOKUP(trenddyadic2022[[#This Row],[country1]],[1]Sheet1countrytrend!$A$2:$B$229, 2,FALSE)</f>
        <v>Canada</v>
      </c>
      <c r="AA16038" t="str">
        <f>VLOOKUP(trenddyadic2022[[#This Row],[country2]],[1]Sheet1countrytrend!$A$2:$B$229, 2,FALSE)</f>
        <v>Mauritania</v>
      </c>
    </row>
    <row r="16039" spans="1:27" x14ac:dyDescent="0.3">
      <c r="A16039" s="1" t="s">
        <v>918</v>
      </c>
      <c r="B16039" s="1" t="s">
        <v>64</v>
      </c>
      <c r="C16039" s="1" t="s">
        <v>39</v>
      </c>
      <c r="D16039">
        <v>7626</v>
      </c>
      <c r="G16039">
        <v>1</v>
      </c>
      <c r="H16039">
        <v>2</v>
      </c>
      <c r="I16039">
        <v>9003</v>
      </c>
      <c r="J16039">
        <v>124</v>
      </c>
      <c r="K16039">
        <v>0</v>
      </c>
      <c r="L16039" s="1" t="s">
        <v>914</v>
      </c>
      <c r="M16039">
        <v>7</v>
      </c>
      <c r="O16039">
        <v>0</v>
      </c>
      <c r="Q16039" s="2">
        <v>34439</v>
      </c>
      <c r="R16039">
        <v>1994</v>
      </c>
      <c r="S16039">
        <v>1</v>
      </c>
      <c r="T16039">
        <v>1</v>
      </c>
      <c r="U16039">
        <v>1</v>
      </c>
      <c r="V16039">
        <v>1</v>
      </c>
      <c r="W16039">
        <v>1</v>
      </c>
      <c r="X16039">
        <v>1</v>
      </c>
      <c r="Y16039">
        <v>0</v>
      </c>
      <c r="Z16039" t="str">
        <f>VLOOKUP(trenddyadic2022[[#This Row],[country1]],[1]Sheet1countrytrend!$A$2:$B$229, 2,FALSE)</f>
        <v>Canada</v>
      </c>
      <c r="AA16039" t="str">
        <f>VLOOKUP(trenddyadic2022[[#This Row],[country2]],[1]Sheet1countrytrend!$A$2:$B$229, 2,FALSE)</f>
        <v>Mauritius</v>
      </c>
    </row>
    <row r="16040" spans="1:27" x14ac:dyDescent="0.3">
      <c r="A16040" s="1" t="s">
        <v>918</v>
      </c>
      <c r="B16040" s="1" t="s">
        <v>64</v>
      </c>
      <c r="C16040" s="1" t="s">
        <v>65</v>
      </c>
      <c r="D16040">
        <v>7626</v>
      </c>
      <c r="G16040">
        <v>1</v>
      </c>
      <c r="H16040">
        <v>2</v>
      </c>
      <c r="I16040">
        <v>9003</v>
      </c>
      <c r="J16040">
        <v>124</v>
      </c>
      <c r="K16040">
        <v>0</v>
      </c>
      <c r="L16040" s="1" t="s">
        <v>914</v>
      </c>
      <c r="M16040">
        <v>7</v>
      </c>
      <c r="O16040">
        <v>0</v>
      </c>
      <c r="Q16040" s="2">
        <v>34439</v>
      </c>
      <c r="R16040">
        <v>1994</v>
      </c>
      <c r="S16040">
        <v>1</v>
      </c>
      <c r="T16040">
        <v>1</v>
      </c>
      <c r="U16040">
        <v>1</v>
      </c>
      <c r="V16040">
        <v>1</v>
      </c>
      <c r="W16040">
        <v>1</v>
      </c>
      <c r="X16040">
        <v>1</v>
      </c>
      <c r="Y16040">
        <v>0</v>
      </c>
      <c r="Z16040" t="str">
        <f>VLOOKUP(trenddyadic2022[[#This Row],[country1]],[1]Sheet1countrytrend!$A$2:$B$229, 2,FALSE)</f>
        <v>Canada</v>
      </c>
      <c r="AA16040" t="str">
        <f>VLOOKUP(trenddyadic2022[[#This Row],[country2]],[1]Sheet1countrytrend!$A$2:$B$229, 2,FALSE)</f>
        <v>Mexico</v>
      </c>
    </row>
    <row r="16041" spans="1:27" x14ac:dyDescent="0.3">
      <c r="A16041" s="1" t="s">
        <v>918</v>
      </c>
      <c r="B16041" s="1" t="s">
        <v>64</v>
      </c>
      <c r="C16041" s="1" t="s">
        <v>215</v>
      </c>
      <c r="D16041">
        <v>7626</v>
      </c>
      <c r="G16041">
        <v>1</v>
      </c>
      <c r="H16041">
        <v>2</v>
      </c>
      <c r="I16041">
        <v>9003</v>
      </c>
      <c r="J16041">
        <v>124</v>
      </c>
      <c r="K16041">
        <v>0</v>
      </c>
      <c r="L16041" s="1" t="s">
        <v>914</v>
      </c>
      <c r="M16041">
        <v>7</v>
      </c>
      <c r="O16041">
        <v>0</v>
      </c>
      <c r="Q16041" s="2">
        <v>34439</v>
      </c>
      <c r="R16041">
        <v>1994</v>
      </c>
      <c r="S16041">
        <v>1</v>
      </c>
      <c r="T16041">
        <v>1</v>
      </c>
      <c r="U16041">
        <v>1</v>
      </c>
      <c r="V16041">
        <v>1</v>
      </c>
      <c r="W16041">
        <v>1</v>
      </c>
      <c r="X16041">
        <v>1</v>
      </c>
      <c r="Y16041">
        <v>0</v>
      </c>
      <c r="Z16041" t="str">
        <f>VLOOKUP(trenddyadic2022[[#This Row],[country1]],[1]Sheet1countrytrend!$A$2:$B$229, 2,FALSE)</f>
        <v>Canada</v>
      </c>
      <c r="AA16041" t="str">
        <f>VLOOKUP(trenddyadic2022[[#This Row],[country2]],[1]Sheet1countrytrend!$A$2:$B$229, 2,FALSE)</f>
        <v>Morocco</v>
      </c>
    </row>
    <row r="16042" spans="1:27" x14ac:dyDescent="0.3">
      <c r="A16042" s="1" t="s">
        <v>918</v>
      </c>
      <c r="B16042" s="1" t="s">
        <v>64</v>
      </c>
      <c r="C16042" s="1" t="s">
        <v>45</v>
      </c>
      <c r="D16042">
        <v>7626</v>
      </c>
      <c r="G16042">
        <v>1</v>
      </c>
      <c r="H16042">
        <v>2</v>
      </c>
      <c r="I16042">
        <v>9003</v>
      </c>
      <c r="J16042">
        <v>124</v>
      </c>
      <c r="K16042">
        <v>0</v>
      </c>
      <c r="L16042" s="1" t="s">
        <v>914</v>
      </c>
      <c r="M16042">
        <v>7</v>
      </c>
      <c r="O16042">
        <v>0</v>
      </c>
      <c r="Q16042" s="2">
        <v>34439</v>
      </c>
      <c r="R16042">
        <v>1994</v>
      </c>
      <c r="S16042">
        <v>1</v>
      </c>
      <c r="T16042">
        <v>1</v>
      </c>
      <c r="U16042">
        <v>1</v>
      </c>
      <c r="V16042">
        <v>1</v>
      </c>
      <c r="W16042">
        <v>1</v>
      </c>
      <c r="X16042">
        <v>1</v>
      </c>
      <c r="Y16042">
        <v>0</v>
      </c>
      <c r="Z16042" t="str">
        <f>VLOOKUP(trenddyadic2022[[#This Row],[country1]],[1]Sheet1countrytrend!$A$2:$B$229, 2,FALSE)</f>
        <v>Canada</v>
      </c>
      <c r="AA16042" t="str">
        <f>VLOOKUP(trenddyadic2022[[#This Row],[country2]],[1]Sheet1countrytrend!$A$2:$B$229, 2,FALSE)</f>
        <v>Mozambique</v>
      </c>
    </row>
    <row r="16043" spans="1:27" x14ac:dyDescent="0.3">
      <c r="A16043" s="1" t="s">
        <v>918</v>
      </c>
      <c r="B16043" s="1" t="s">
        <v>64</v>
      </c>
      <c r="C16043" s="1" t="s">
        <v>913</v>
      </c>
      <c r="D16043">
        <v>7626</v>
      </c>
      <c r="G16043">
        <v>1</v>
      </c>
      <c r="H16043">
        <v>2</v>
      </c>
      <c r="I16043">
        <v>9003</v>
      </c>
      <c r="J16043">
        <v>124</v>
      </c>
      <c r="K16043">
        <v>0</v>
      </c>
      <c r="L16043" s="1" t="s">
        <v>914</v>
      </c>
      <c r="M16043">
        <v>7</v>
      </c>
      <c r="O16043">
        <v>0</v>
      </c>
      <c r="Q16043" s="2">
        <v>34439</v>
      </c>
      <c r="R16043">
        <v>1994</v>
      </c>
      <c r="S16043">
        <v>1</v>
      </c>
      <c r="T16043">
        <v>1</v>
      </c>
      <c r="U16043">
        <v>1</v>
      </c>
      <c r="V16043">
        <v>1</v>
      </c>
      <c r="W16043">
        <v>1</v>
      </c>
      <c r="X16043">
        <v>1</v>
      </c>
      <c r="Y16043">
        <v>0</v>
      </c>
      <c r="Z16043" t="str">
        <f>VLOOKUP(trenddyadic2022[[#This Row],[country1]],[1]Sheet1countrytrend!$A$2:$B$229, 2,FALSE)</f>
        <v>Canada</v>
      </c>
      <c r="AA16043" t="str">
        <f>VLOOKUP(trenddyadic2022[[#This Row],[country2]],[1]Sheet1countrytrend!$A$2:$B$229, 2,FALSE)</f>
        <v>Myanmar</v>
      </c>
    </row>
    <row r="16044" spans="1:27" x14ac:dyDescent="0.3">
      <c r="A16044" s="1" t="s">
        <v>918</v>
      </c>
      <c r="B16044" s="1" t="s">
        <v>64</v>
      </c>
      <c r="C16044" s="1" t="s">
        <v>41</v>
      </c>
      <c r="D16044">
        <v>7626</v>
      </c>
      <c r="G16044">
        <v>1</v>
      </c>
      <c r="H16044">
        <v>2</v>
      </c>
      <c r="I16044">
        <v>9003</v>
      </c>
      <c r="J16044">
        <v>124</v>
      </c>
      <c r="K16044">
        <v>0</v>
      </c>
      <c r="L16044" s="1" t="s">
        <v>914</v>
      </c>
      <c r="M16044">
        <v>7</v>
      </c>
      <c r="O16044">
        <v>0</v>
      </c>
      <c r="Q16044" s="2">
        <v>34439</v>
      </c>
      <c r="R16044">
        <v>1994</v>
      </c>
      <c r="S16044">
        <v>1</v>
      </c>
      <c r="T16044">
        <v>1</v>
      </c>
      <c r="U16044">
        <v>1</v>
      </c>
      <c r="V16044">
        <v>1</v>
      </c>
      <c r="W16044">
        <v>1</v>
      </c>
      <c r="X16044">
        <v>1</v>
      </c>
      <c r="Y16044">
        <v>0</v>
      </c>
      <c r="Z16044" t="str">
        <f>VLOOKUP(trenddyadic2022[[#This Row],[country1]],[1]Sheet1countrytrend!$A$2:$B$229, 2,FALSE)</f>
        <v>Canada</v>
      </c>
      <c r="AA16044" t="str">
        <f>VLOOKUP(trenddyadic2022[[#This Row],[country2]],[1]Sheet1countrytrend!$A$2:$B$229, 2,FALSE)</f>
        <v>Namibia</v>
      </c>
    </row>
    <row r="16045" spans="1:27" x14ac:dyDescent="0.3">
      <c r="A16045" s="1" t="s">
        <v>918</v>
      </c>
      <c r="B16045" s="1" t="s">
        <v>64</v>
      </c>
      <c r="C16045" s="1" t="s">
        <v>54</v>
      </c>
      <c r="D16045">
        <v>7626</v>
      </c>
      <c r="G16045">
        <v>1</v>
      </c>
      <c r="H16045">
        <v>2</v>
      </c>
      <c r="I16045">
        <v>9003</v>
      </c>
      <c r="J16045">
        <v>124</v>
      </c>
      <c r="K16045">
        <v>0</v>
      </c>
      <c r="L16045" s="1" t="s">
        <v>914</v>
      </c>
      <c r="M16045">
        <v>7</v>
      </c>
      <c r="O16045">
        <v>0</v>
      </c>
      <c r="Q16045" s="2">
        <v>34439</v>
      </c>
      <c r="R16045">
        <v>1994</v>
      </c>
      <c r="S16045">
        <v>1</v>
      </c>
      <c r="T16045">
        <v>1</v>
      </c>
      <c r="U16045">
        <v>1</v>
      </c>
      <c r="V16045">
        <v>1</v>
      </c>
      <c r="W16045">
        <v>1</v>
      </c>
      <c r="X16045">
        <v>1</v>
      </c>
      <c r="Y16045">
        <v>0</v>
      </c>
      <c r="Z16045" t="str">
        <f>VLOOKUP(trenddyadic2022[[#This Row],[country1]],[1]Sheet1countrytrend!$A$2:$B$229, 2,FALSE)</f>
        <v>Canada</v>
      </c>
      <c r="AA16045" t="str">
        <f>VLOOKUP(trenddyadic2022[[#This Row],[country2]],[1]Sheet1countrytrend!$A$2:$B$229, 2,FALSE)</f>
        <v>Madagascar</v>
      </c>
    </row>
    <row r="16046" spans="1:27" x14ac:dyDescent="0.3">
      <c r="A16046" s="1" t="s">
        <v>918</v>
      </c>
      <c r="B16046" s="1" t="s">
        <v>64</v>
      </c>
      <c r="C16046" s="1" t="s">
        <v>42</v>
      </c>
      <c r="D16046">
        <v>7626</v>
      </c>
      <c r="G16046">
        <v>1</v>
      </c>
      <c r="H16046">
        <v>2</v>
      </c>
      <c r="I16046">
        <v>9003</v>
      </c>
      <c r="J16046">
        <v>124</v>
      </c>
      <c r="K16046">
        <v>0</v>
      </c>
      <c r="L16046" s="1" t="s">
        <v>914</v>
      </c>
      <c r="M16046">
        <v>7</v>
      </c>
      <c r="O16046">
        <v>0</v>
      </c>
      <c r="Q16046" s="2">
        <v>34439</v>
      </c>
      <c r="R16046">
        <v>1994</v>
      </c>
      <c r="S16046">
        <v>1</v>
      </c>
      <c r="T16046">
        <v>1</v>
      </c>
      <c r="U16046">
        <v>1</v>
      </c>
      <c r="V16046">
        <v>1</v>
      </c>
      <c r="W16046">
        <v>1</v>
      </c>
      <c r="X16046">
        <v>1</v>
      </c>
      <c r="Y16046">
        <v>0</v>
      </c>
      <c r="Z16046" t="str">
        <f>VLOOKUP(trenddyadic2022[[#This Row],[country1]],[1]Sheet1countrytrend!$A$2:$B$229, 2,FALSE)</f>
        <v>Canada</v>
      </c>
      <c r="AA16046" t="str">
        <f>VLOOKUP(trenddyadic2022[[#This Row],[country2]],[1]Sheet1countrytrend!$A$2:$B$229, 2,FALSE)</f>
        <v>Malawi</v>
      </c>
    </row>
    <row r="16047" spans="1:27" x14ac:dyDescent="0.3">
      <c r="A16047" s="1" t="s">
        <v>918</v>
      </c>
      <c r="B16047" s="1" t="s">
        <v>64</v>
      </c>
      <c r="C16047" s="1" t="s">
        <v>204</v>
      </c>
      <c r="D16047">
        <v>7626</v>
      </c>
      <c r="G16047">
        <v>1</v>
      </c>
      <c r="H16047">
        <v>2</v>
      </c>
      <c r="I16047">
        <v>9003</v>
      </c>
      <c r="J16047">
        <v>124</v>
      </c>
      <c r="K16047">
        <v>0</v>
      </c>
      <c r="L16047" s="1" t="s">
        <v>914</v>
      </c>
      <c r="M16047">
        <v>7</v>
      </c>
      <c r="O16047">
        <v>0</v>
      </c>
      <c r="Q16047" s="2">
        <v>34439</v>
      </c>
      <c r="R16047">
        <v>1994</v>
      </c>
      <c r="S16047">
        <v>1</v>
      </c>
      <c r="T16047">
        <v>1</v>
      </c>
      <c r="U16047">
        <v>1</v>
      </c>
      <c r="V16047">
        <v>1</v>
      </c>
      <c r="W16047">
        <v>1</v>
      </c>
      <c r="X16047">
        <v>1</v>
      </c>
      <c r="Y16047">
        <v>0</v>
      </c>
      <c r="Z16047" t="str">
        <f>VLOOKUP(trenddyadic2022[[#This Row],[country1]],[1]Sheet1countrytrend!$A$2:$B$229, 2,FALSE)</f>
        <v>Canada</v>
      </c>
      <c r="AA16047" t="str">
        <f>VLOOKUP(trenddyadic2022[[#This Row],[country2]],[1]Sheet1countrytrend!$A$2:$B$229, 2,FALSE)</f>
        <v>Nicaragua</v>
      </c>
    </row>
    <row r="16048" spans="1:27" x14ac:dyDescent="0.3">
      <c r="A16048" s="1" t="s">
        <v>918</v>
      </c>
      <c r="B16048" s="1" t="s">
        <v>64</v>
      </c>
      <c r="C16048" s="1" t="s">
        <v>357</v>
      </c>
      <c r="D16048">
        <v>7626</v>
      </c>
      <c r="G16048">
        <v>1</v>
      </c>
      <c r="H16048">
        <v>2</v>
      </c>
      <c r="I16048">
        <v>9003</v>
      </c>
      <c r="J16048">
        <v>124</v>
      </c>
      <c r="K16048">
        <v>0</v>
      </c>
      <c r="L16048" s="1" t="s">
        <v>914</v>
      </c>
      <c r="M16048">
        <v>7</v>
      </c>
      <c r="O16048">
        <v>0</v>
      </c>
      <c r="Q16048" s="2">
        <v>34439</v>
      </c>
      <c r="R16048">
        <v>1994</v>
      </c>
      <c r="S16048">
        <v>1</v>
      </c>
      <c r="T16048">
        <v>1</v>
      </c>
      <c r="U16048">
        <v>1</v>
      </c>
      <c r="V16048">
        <v>1</v>
      </c>
      <c r="W16048">
        <v>1</v>
      </c>
      <c r="X16048">
        <v>1</v>
      </c>
      <c r="Y16048">
        <v>0</v>
      </c>
      <c r="Z16048" t="str">
        <f>VLOOKUP(trenddyadic2022[[#This Row],[country1]],[1]Sheet1countrytrend!$A$2:$B$229, 2,FALSE)</f>
        <v>Canada</v>
      </c>
      <c r="AA16048" t="str">
        <f>VLOOKUP(trenddyadic2022[[#This Row],[country2]],[1]Sheet1countrytrend!$A$2:$B$229, 2,FALSE)</f>
        <v>Netherlands</v>
      </c>
    </row>
    <row r="16049" spans="1:27" x14ac:dyDescent="0.3">
      <c r="A16049" s="1" t="s">
        <v>918</v>
      </c>
      <c r="B16049" s="1" t="s">
        <v>64</v>
      </c>
      <c r="C16049" s="1" t="s">
        <v>164</v>
      </c>
      <c r="D16049">
        <v>7626</v>
      </c>
      <c r="G16049">
        <v>1</v>
      </c>
      <c r="H16049">
        <v>2</v>
      </c>
      <c r="I16049">
        <v>9003</v>
      </c>
      <c r="J16049">
        <v>124</v>
      </c>
      <c r="K16049">
        <v>0</v>
      </c>
      <c r="L16049" s="1" t="s">
        <v>914</v>
      </c>
      <c r="M16049">
        <v>7</v>
      </c>
      <c r="O16049">
        <v>0</v>
      </c>
      <c r="Q16049" s="2">
        <v>34439</v>
      </c>
      <c r="R16049">
        <v>1994</v>
      </c>
      <c r="S16049">
        <v>1</v>
      </c>
      <c r="T16049">
        <v>1</v>
      </c>
      <c r="U16049">
        <v>1</v>
      </c>
      <c r="V16049">
        <v>1</v>
      </c>
      <c r="W16049">
        <v>1</v>
      </c>
      <c r="X16049">
        <v>1</v>
      </c>
      <c r="Y16049">
        <v>0</v>
      </c>
      <c r="Z16049" t="str">
        <f>VLOOKUP(trenddyadic2022[[#This Row],[country1]],[1]Sheet1countrytrend!$A$2:$B$229, 2,FALSE)</f>
        <v>Canada</v>
      </c>
      <c r="AA16049" t="str">
        <f>VLOOKUP(trenddyadic2022[[#This Row],[country2]],[1]Sheet1countrytrend!$A$2:$B$229, 2,FALSE)</f>
        <v>New Zealand</v>
      </c>
    </row>
    <row r="16050" spans="1:27" x14ac:dyDescent="0.3">
      <c r="A16050" s="1" t="s">
        <v>918</v>
      </c>
      <c r="B16050" s="1" t="s">
        <v>197</v>
      </c>
      <c r="C16050" s="1" t="s">
        <v>199</v>
      </c>
      <c r="D16050">
        <v>7626</v>
      </c>
      <c r="G16050">
        <v>1</v>
      </c>
      <c r="H16050">
        <v>2</v>
      </c>
      <c r="I16050">
        <v>9003</v>
      </c>
      <c r="J16050">
        <v>124</v>
      </c>
      <c r="K16050">
        <v>0</v>
      </c>
      <c r="L16050" s="1" t="s">
        <v>914</v>
      </c>
      <c r="M16050">
        <v>7</v>
      </c>
      <c r="O16050">
        <v>0</v>
      </c>
      <c r="Q16050" s="2">
        <v>34439</v>
      </c>
      <c r="R16050">
        <v>1994</v>
      </c>
      <c r="S16050">
        <v>1</v>
      </c>
      <c r="T16050">
        <v>1</v>
      </c>
      <c r="U16050">
        <v>1</v>
      </c>
      <c r="V16050">
        <v>1</v>
      </c>
      <c r="W16050">
        <v>1</v>
      </c>
      <c r="X16050">
        <v>1</v>
      </c>
      <c r="Y16050">
        <v>0</v>
      </c>
      <c r="Z16050" t="str">
        <f>VLOOKUP(trenddyadic2022[[#This Row],[country1]],[1]Sheet1countrytrend!$A$2:$B$229, 2,FALSE)</f>
        <v>Central African Republic</v>
      </c>
      <c r="AA16050" t="str">
        <f>VLOOKUP(trenddyadic2022[[#This Row],[country2]],[1]Sheet1countrytrend!$A$2:$B$229, 2,FALSE)</f>
        <v>Chad</v>
      </c>
    </row>
    <row r="16051" spans="1:27" x14ac:dyDescent="0.3">
      <c r="A16051" s="1" t="s">
        <v>918</v>
      </c>
      <c r="B16051" s="1" t="s">
        <v>197</v>
      </c>
      <c r="C16051" s="1" t="s">
        <v>83</v>
      </c>
      <c r="D16051">
        <v>7626</v>
      </c>
      <c r="G16051">
        <v>1</v>
      </c>
      <c r="H16051">
        <v>2</v>
      </c>
      <c r="I16051">
        <v>9003</v>
      </c>
      <c r="J16051">
        <v>124</v>
      </c>
      <c r="K16051">
        <v>0</v>
      </c>
      <c r="L16051" s="1" t="s">
        <v>914</v>
      </c>
      <c r="M16051">
        <v>7</v>
      </c>
      <c r="O16051">
        <v>0</v>
      </c>
      <c r="Q16051" s="2">
        <v>34439</v>
      </c>
      <c r="R16051">
        <v>1994</v>
      </c>
      <c r="S16051">
        <v>1</v>
      </c>
      <c r="T16051">
        <v>1</v>
      </c>
      <c r="U16051">
        <v>1</v>
      </c>
      <c r="V16051">
        <v>1</v>
      </c>
      <c r="W16051">
        <v>1</v>
      </c>
      <c r="X16051">
        <v>1</v>
      </c>
      <c r="Y16051">
        <v>0</v>
      </c>
      <c r="Z16051" t="str">
        <f>VLOOKUP(trenddyadic2022[[#This Row],[country1]],[1]Sheet1countrytrend!$A$2:$B$229, 2,FALSE)</f>
        <v>Central African Republic</v>
      </c>
      <c r="AA16051" t="str">
        <f>VLOOKUP(trenddyadic2022[[#This Row],[country2]],[1]Sheet1countrytrend!$A$2:$B$229, 2,FALSE)</f>
        <v>Chile</v>
      </c>
    </row>
    <row r="16052" spans="1:27" x14ac:dyDescent="0.3">
      <c r="A16052" s="1" t="s">
        <v>918</v>
      </c>
      <c r="B16052" s="1" t="s">
        <v>197</v>
      </c>
      <c r="C16052" s="1" t="s">
        <v>228</v>
      </c>
      <c r="D16052">
        <v>7626</v>
      </c>
      <c r="G16052">
        <v>1</v>
      </c>
      <c r="H16052">
        <v>2</v>
      </c>
      <c r="I16052">
        <v>9003</v>
      </c>
      <c r="J16052">
        <v>124</v>
      </c>
      <c r="K16052">
        <v>0</v>
      </c>
      <c r="L16052" s="1" t="s">
        <v>914</v>
      </c>
      <c r="M16052">
        <v>7</v>
      </c>
      <c r="O16052">
        <v>0</v>
      </c>
      <c r="Q16052" s="2">
        <v>34439</v>
      </c>
      <c r="R16052">
        <v>1994</v>
      </c>
      <c r="S16052">
        <v>1</v>
      </c>
      <c r="T16052">
        <v>1</v>
      </c>
      <c r="U16052">
        <v>1</v>
      </c>
      <c r="V16052">
        <v>1</v>
      </c>
      <c r="W16052">
        <v>1</v>
      </c>
      <c r="X16052">
        <v>1</v>
      </c>
      <c r="Y16052">
        <v>0</v>
      </c>
      <c r="Z16052" t="str">
        <f>VLOOKUP(trenddyadic2022[[#This Row],[country1]],[1]Sheet1countrytrend!$A$2:$B$229, 2,FALSE)</f>
        <v>Central African Republic</v>
      </c>
      <c r="AA16052" t="str">
        <f>VLOOKUP(trenddyadic2022[[#This Row],[country2]],[1]Sheet1countrytrend!$A$2:$B$229, 2,FALSE)</f>
        <v>China</v>
      </c>
    </row>
    <row r="16053" spans="1:27" x14ac:dyDescent="0.3">
      <c r="A16053" s="1" t="s">
        <v>918</v>
      </c>
      <c r="B16053" s="1" t="s">
        <v>197</v>
      </c>
      <c r="C16053" s="1" t="s">
        <v>156</v>
      </c>
      <c r="D16053">
        <v>7626</v>
      </c>
      <c r="G16053">
        <v>1</v>
      </c>
      <c r="H16053">
        <v>2</v>
      </c>
      <c r="I16053">
        <v>9003</v>
      </c>
      <c r="J16053">
        <v>124</v>
      </c>
      <c r="K16053">
        <v>0</v>
      </c>
      <c r="L16053" s="1" t="s">
        <v>914</v>
      </c>
      <c r="M16053">
        <v>7</v>
      </c>
      <c r="O16053">
        <v>0</v>
      </c>
      <c r="Q16053" s="2">
        <v>34439</v>
      </c>
      <c r="R16053">
        <v>1994</v>
      </c>
      <c r="S16053">
        <v>1</v>
      </c>
      <c r="T16053">
        <v>1</v>
      </c>
      <c r="U16053">
        <v>1</v>
      </c>
      <c r="V16053">
        <v>1</v>
      </c>
      <c r="W16053">
        <v>1</v>
      </c>
      <c r="X16053">
        <v>1</v>
      </c>
      <c r="Y16053">
        <v>0</v>
      </c>
      <c r="Z16053" t="str">
        <f>VLOOKUP(trenddyadic2022[[#This Row],[country1]],[1]Sheet1countrytrend!$A$2:$B$229, 2,FALSE)</f>
        <v>Central African Republic</v>
      </c>
      <c r="AA16053" t="str">
        <f>VLOOKUP(trenddyadic2022[[#This Row],[country2]],[1]Sheet1countrytrend!$A$2:$B$229, 2,FALSE)</f>
        <v>Colombia</v>
      </c>
    </row>
    <row r="16054" spans="1:27" x14ac:dyDescent="0.3">
      <c r="A16054" s="1" t="s">
        <v>918</v>
      </c>
      <c r="B16054" s="1" t="s">
        <v>197</v>
      </c>
      <c r="C16054" s="1" t="s">
        <v>61</v>
      </c>
      <c r="D16054">
        <v>7626</v>
      </c>
      <c r="G16054">
        <v>1</v>
      </c>
      <c r="H16054">
        <v>2</v>
      </c>
      <c r="I16054">
        <v>9003</v>
      </c>
      <c r="J16054">
        <v>124</v>
      </c>
      <c r="K16054">
        <v>0</v>
      </c>
      <c r="L16054" s="1" t="s">
        <v>914</v>
      </c>
      <c r="M16054">
        <v>7</v>
      </c>
      <c r="O16054">
        <v>0</v>
      </c>
      <c r="Q16054" s="2">
        <v>34439</v>
      </c>
      <c r="R16054">
        <v>1994</v>
      </c>
      <c r="S16054">
        <v>1</v>
      </c>
      <c r="T16054">
        <v>1</v>
      </c>
      <c r="U16054">
        <v>1</v>
      </c>
      <c r="V16054">
        <v>1</v>
      </c>
      <c r="W16054">
        <v>1</v>
      </c>
      <c r="X16054">
        <v>1</v>
      </c>
      <c r="Y16054">
        <v>0</v>
      </c>
      <c r="Z16054" t="str">
        <f>VLOOKUP(trenddyadic2022[[#This Row],[country1]],[1]Sheet1countrytrend!$A$2:$B$229, 2,FALSE)</f>
        <v>Central African Republic</v>
      </c>
      <c r="AA16054" t="str">
        <f>VLOOKUP(trenddyadic2022[[#This Row],[country2]],[1]Sheet1countrytrend!$A$2:$B$229, 2,FALSE)</f>
        <v>Congo, Rep.</v>
      </c>
    </row>
    <row r="16055" spans="1:27" x14ac:dyDescent="0.3">
      <c r="A16055" s="1" t="s">
        <v>918</v>
      </c>
      <c r="B16055" s="1" t="s">
        <v>197</v>
      </c>
      <c r="C16055" s="1" t="s">
        <v>158</v>
      </c>
      <c r="D16055">
        <v>7626</v>
      </c>
      <c r="G16055">
        <v>1</v>
      </c>
      <c r="H16055">
        <v>2</v>
      </c>
      <c r="I16055">
        <v>9003</v>
      </c>
      <c r="J16055">
        <v>124</v>
      </c>
      <c r="K16055">
        <v>0</v>
      </c>
      <c r="L16055" s="1" t="s">
        <v>914</v>
      </c>
      <c r="M16055">
        <v>7</v>
      </c>
      <c r="O16055">
        <v>0</v>
      </c>
      <c r="Q16055" s="2">
        <v>34439</v>
      </c>
      <c r="R16055">
        <v>1994</v>
      </c>
      <c r="S16055">
        <v>1</v>
      </c>
      <c r="T16055">
        <v>1</v>
      </c>
      <c r="U16055">
        <v>1</v>
      </c>
      <c r="V16055">
        <v>1</v>
      </c>
      <c r="W16055">
        <v>1</v>
      </c>
      <c r="X16055">
        <v>1</v>
      </c>
      <c r="Y16055">
        <v>0</v>
      </c>
      <c r="Z16055" t="str">
        <f>VLOOKUP(trenddyadic2022[[#This Row],[country1]],[1]Sheet1countrytrend!$A$2:$B$229, 2,FALSE)</f>
        <v>Central African Republic</v>
      </c>
      <c r="AA16055" t="str">
        <f>VLOOKUP(trenddyadic2022[[#This Row],[country2]],[1]Sheet1countrytrend!$A$2:$B$229, 2,FALSE)</f>
        <v>Costa Rica</v>
      </c>
    </row>
    <row r="16056" spans="1:27" x14ac:dyDescent="0.3">
      <c r="A16056" s="1" t="s">
        <v>918</v>
      </c>
      <c r="B16056" s="1" t="s">
        <v>197</v>
      </c>
      <c r="C16056" s="1" t="s">
        <v>152</v>
      </c>
      <c r="D16056">
        <v>7626</v>
      </c>
      <c r="G16056">
        <v>1</v>
      </c>
      <c r="H16056">
        <v>2</v>
      </c>
      <c r="I16056">
        <v>9003</v>
      </c>
      <c r="J16056">
        <v>124</v>
      </c>
      <c r="K16056">
        <v>0</v>
      </c>
      <c r="L16056" s="1" t="s">
        <v>914</v>
      </c>
      <c r="M16056">
        <v>7</v>
      </c>
      <c r="O16056">
        <v>0</v>
      </c>
      <c r="Q16056" s="2">
        <v>34439</v>
      </c>
      <c r="R16056">
        <v>1994</v>
      </c>
      <c r="S16056">
        <v>1</v>
      </c>
      <c r="T16056">
        <v>1</v>
      </c>
      <c r="U16056">
        <v>1</v>
      </c>
      <c r="V16056">
        <v>1</v>
      </c>
      <c r="W16056">
        <v>1</v>
      </c>
      <c r="X16056">
        <v>1</v>
      </c>
      <c r="Y16056">
        <v>0</v>
      </c>
      <c r="Z16056" t="str">
        <f>VLOOKUP(trenddyadic2022[[#This Row],[country1]],[1]Sheet1countrytrend!$A$2:$B$229, 2,FALSE)</f>
        <v>Central African Republic</v>
      </c>
      <c r="AA16056" t="str">
        <f>VLOOKUP(trenddyadic2022[[#This Row],[country2]],[1]Sheet1countrytrend!$A$2:$B$229, 2,FALSE)</f>
        <v>Algeria</v>
      </c>
    </row>
    <row r="16057" spans="1:27" x14ac:dyDescent="0.3">
      <c r="A16057" s="1" t="s">
        <v>918</v>
      </c>
      <c r="B16057" s="1" t="s">
        <v>197</v>
      </c>
      <c r="C16057" s="1" t="s">
        <v>289</v>
      </c>
      <c r="D16057">
        <v>7626</v>
      </c>
      <c r="G16057">
        <v>1</v>
      </c>
      <c r="H16057">
        <v>2</v>
      </c>
      <c r="I16057">
        <v>9003</v>
      </c>
      <c r="J16057">
        <v>124</v>
      </c>
      <c r="K16057">
        <v>0</v>
      </c>
      <c r="L16057" s="1" t="s">
        <v>914</v>
      </c>
      <c r="M16057">
        <v>7</v>
      </c>
      <c r="O16057">
        <v>0</v>
      </c>
      <c r="Q16057" s="2">
        <v>34439</v>
      </c>
      <c r="R16057">
        <v>1994</v>
      </c>
      <c r="S16057">
        <v>1</v>
      </c>
      <c r="T16057">
        <v>1</v>
      </c>
      <c r="U16057">
        <v>1</v>
      </c>
      <c r="V16057">
        <v>1</v>
      </c>
      <c r="W16057">
        <v>1</v>
      </c>
      <c r="X16057">
        <v>1</v>
      </c>
      <c r="Y16057">
        <v>0</v>
      </c>
      <c r="Z16057" t="str">
        <f>VLOOKUP(trenddyadic2022[[#This Row],[country1]],[1]Sheet1countrytrend!$A$2:$B$229, 2,FALSE)</f>
        <v>Central African Republic</v>
      </c>
      <c r="AA16057" t="str">
        <f>VLOOKUP(trenddyadic2022[[#This Row],[country2]],[1]Sheet1countrytrend!$A$2:$B$229, 2,FALSE)</f>
        <v>Angola</v>
      </c>
    </row>
    <row r="16058" spans="1:27" x14ac:dyDescent="0.3">
      <c r="A16058" s="1" t="s">
        <v>918</v>
      </c>
      <c r="B16058" s="1" t="s">
        <v>197</v>
      </c>
      <c r="C16058" s="1" t="s">
        <v>174</v>
      </c>
      <c r="D16058">
        <v>7626</v>
      </c>
      <c r="G16058">
        <v>1</v>
      </c>
      <c r="H16058">
        <v>2</v>
      </c>
      <c r="I16058">
        <v>9003</v>
      </c>
      <c r="J16058">
        <v>124</v>
      </c>
      <c r="K16058">
        <v>0</v>
      </c>
      <c r="L16058" s="1" t="s">
        <v>914</v>
      </c>
      <c r="M16058">
        <v>7</v>
      </c>
      <c r="O16058">
        <v>0</v>
      </c>
      <c r="Q16058" s="2">
        <v>34439</v>
      </c>
      <c r="R16058">
        <v>1994</v>
      </c>
      <c r="S16058">
        <v>1</v>
      </c>
      <c r="T16058">
        <v>1</v>
      </c>
      <c r="U16058">
        <v>1</v>
      </c>
      <c r="V16058">
        <v>1</v>
      </c>
      <c r="W16058">
        <v>1</v>
      </c>
      <c r="X16058">
        <v>1</v>
      </c>
      <c r="Y16058">
        <v>0</v>
      </c>
      <c r="Z16058" t="str">
        <f>VLOOKUP(trenddyadic2022[[#This Row],[country1]],[1]Sheet1countrytrend!$A$2:$B$229, 2,FALSE)</f>
        <v>Central African Republic</v>
      </c>
      <c r="AA16058" t="str">
        <f>VLOOKUP(trenddyadic2022[[#This Row],[country2]],[1]Sheet1countrytrend!$A$2:$B$229, 2,FALSE)</f>
        <v>Antigua and Barbuda</v>
      </c>
    </row>
    <row r="16059" spans="1:27" x14ac:dyDescent="0.3">
      <c r="A16059" s="1" t="s">
        <v>918</v>
      </c>
      <c r="B16059" s="1" t="s">
        <v>197</v>
      </c>
      <c r="C16059" s="1" t="s">
        <v>278</v>
      </c>
      <c r="D16059">
        <v>7626</v>
      </c>
      <c r="G16059">
        <v>1</v>
      </c>
      <c r="H16059">
        <v>2</v>
      </c>
      <c r="I16059">
        <v>9003</v>
      </c>
      <c r="J16059">
        <v>124</v>
      </c>
      <c r="K16059">
        <v>0</v>
      </c>
      <c r="L16059" s="1" t="s">
        <v>914</v>
      </c>
      <c r="M16059">
        <v>7</v>
      </c>
      <c r="O16059">
        <v>0</v>
      </c>
      <c r="Q16059" s="2">
        <v>34439</v>
      </c>
      <c r="R16059">
        <v>1994</v>
      </c>
      <c r="S16059">
        <v>1</v>
      </c>
      <c r="T16059">
        <v>1</v>
      </c>
      <c r="U16059">
        <v>1</v>
      </c>
      <c r="V16059">
        <v>1</v>
      </c>
      <c r="W16059">
        <v>1</v>
      </c>
      <c r="X16059">
        <v>1</v>
      </c>
      <c r="Y16059">
        <v>0</v>
      </c>
      <c r="Z16059" t="str">
        <f>VLOOKUP(trenddyadic2022[[#This Row],[country1]],[1]Sheet1countrytrend!$A$2:$B$229, 2,FALSE)</f>
        <v>Central African Republic</v>
      </c>
      <c r="AA16059" t="str">
        <f>VLOOKUP(trenddyadic2022[[#This Row],[country2]],[1]Sheet1countrytrend!$A$2:$B$229, 2,FALSE)</f>
        <v>Argentina</v>
      </c>
    </row>
    <row r="16060" spans="1:27" x14ac:dyDescent="0.3">
      <c r="A16060" s="1" t="s">
        <v>918</v>
      </c>
      <c r="B16060" s="1" t="s">
        <v>197</v>
      </c>
      <c r="C16060" s="1" t="s">
        <v>767</v>
      </c>
      <c r="D16060">
        <v>7626</v>
      </c>
      <c r="G16060">
        <v>1</v>
      </c>
      <c r="H16060">
        <v>2</v>
      </c>
      <c r="I16060">
        <v>9003</v>
      </c>
      <c r="J16060">
        <v>124</v>
      </c>
      <c r="K16060">
        <v>0</v>
      </c>
      <c r="L16060" s="1" t="s">
        <v>914</v>
      </c>
      <c r="M16060">
        <v>7</v>
      </c>
      <c r="O16060">
        <v>0</v>
      </c>
      <c r="Q16060" s="2">
        <v>34439</v>
      </c>
      <c r="R16060">
        <v>1994</v>
      </c>
      <c r="S16060">
        <v>1</v>
      </c>
      <c r="T16060">
        <v>1</v>
      </c>
      <c r="U16060">
        <v>1</v>
      </c>
      <c r="V16060">
        <v>1</v>
      </c>
      <c r="W16060">
        <v>1</v>
      </c>
      <c r="X16060">
        <v>1</v>
      </c>
      <c r="Y16060">
        <v>0</v>
      </c>
      <c r="Z16060" t="str">
        <f>VLOOKUP(trenddyadic2022[[#This Row],[country1]],[1]Sheet1countrytrend!$A$2:$B$229, 2,FALSE)</f>
        <v>Central African Republic</v>
      </c>
      <c r="AA16060" t="str">
        <f>VLOOKUP(trenddyadic2022[[#This Row],[country2]],[1]Sheet1countrytrend!$A$2:$B$229, 2,FALSE)</f>
        <v>Australia</v>
      </c>
    </row>
    <row r="16061" spans="1:27" x14ac:dyDescent="0.3">
      <c r="A16061" s="1" t="s">
        <v>918</v>
      </c>
      <c r="B16061" s="1" t="s">
        <v>197</v>
      </c>
      <c r="C16061" s="1" t="s">
        <v>420</v>
      </c>
      <c r="D16061">
        <v>7626</v>
      </c>
      <c r="G16061">
        <v>1</v>
      </c>
      <c r="H16061">
        <v>2</v>
      </c>
      <c r="I16061">
        <v>9003</v>
      </c>
      <c r="J16061">
        <v>124</v>
      </c>
      <c r="K16061">
        <v>0</v>
      </c>
      <c r="L16061" s="1" t="s">
        <v>914</v>
      </c>
      <c r="M16061">
        <v>7</v>
      </c>
      <c r="O16061">
        <v>0</v>
      </c>
      <c r="Q16061" s="2">
        <v>34439</v>
      </c>
      <c r="R16061">
        <v>1994</v>
      </c>
      <c r="S16061">
        <v>1</v>
      </c>
      <c r="T16061">
        <v>1</v>
      </c>
      <c r="U16061">
        <v>1</v>
      </c>
      <c r="V16061">
        <v>1</v>
      </c>
      <c r="W16061">
        <v>1</v>
      </c>
      <c r="X16061">
        <v>1</v>
      </c>
      <c r="Y16061">
        <v>0</v>
      </c>
      <c r="Z16061" t="str">
        <f>VLOOKUP(trenddyadic2022[[#This Row],[country1]],[1]Sheet1countrytrend!$A$2:$B$229, 2,FALSE)</f>
        <v>Central African Republic</v>
      </c>
      <c r="AA16061" t="str">
        <f>VLOOKUP(trenddyadic2022[[#This Row],[country2]],[1]Sheet1countrytrend!$A$2:$B$229, 2,FALSE)</f>
        <v>Austria</v>
      </c>
    </row>
    <row r="16062" spans="1:27" x14ac:dyDescent="0.3">
      <c r="A16062" s="1" t="s">
        <v>918</v>
      </c>
      <c r="B16062" s="1" t="s">
        <v>197</v>
      </c>
      <c r="C16062" s="1" t="s">
        <v>568</v>
      </c>
      <c r="D16062">
        <v>7626</v>
      </c>
      <c r="G16062">
        <v>1</v>
      </c>
      <c r="H16062">
        <v>2</v>
      </c>
      <c r="I16062">
        <v>9003</v>
      </c>
      <c r="J16062">
        <v>124</v>
      </c>
      <c r="K16062">
        <v>0</v>
      </c>
      <c r="L16062" s="1" t="s">
        <v>914</v>
      </c>
      <c r="M16062">
        <v>7</v>
      </c>
      <c r="O16062">
        <v>0</v>
      </c>
      <c r="Q16062" s="2">
        <v>34439</v>
      </c>
      <c r="R16062">
        <v>1994</v>
      </c>
      <c r="S16062">
        <v>1</v>
      </c>
      <c r="T16062">
        <v>1</v>
      </c>
      <c r="U16062">
        <v>1</v>
      </c>
      <c r="V16062">
        <v>1</v>
      </c>
      <c r="W16062">
        <v>1</v>
      </c>
      <c r="X16062">
        <v>1</v>
      </c>
      <c r="Y16062">
        <v>0</v>
      </c>
      <c r="Z16062" t="str">
        <f>VLOOKUP(trenddyadic2022[[#This Row],[country1]],[1]Sheet1countrytrend!$A$2:$B$229, 2,FALSE)</f>
        <v>Central African Republic</v>
      </c>
      <c r="AA16062" t="str">
        <f>VLOOKUP(trenddyadic2022[[#This Row],[country2]],[1]Sheet1countrytrend!$A$2:$B$229, 2,FALSE)</f>
        <v>Bahrain</v>
      </c>
    </row>
    <row r="16063" spans="1:27" x14ac:dyDescent="0.3">
      <c r="A16063" s="1" t="s">
        <v>918</v>
      </c>
      <c r="B16063" s="1" t="s">
        <v>197</v>
      </c>
      <c r="C16063" s="1" t="s">
        <v>35</v>
      </c>
      <c r="D16063">
        <v>7626</v>
      </c>
      <c r="G16063">
        <v>1</v>
      </c>
      <c r="H16063">
        <v>2</v>
      </c>
      <c r="I16063">
        <v>9003</v>
      </c>
      <c r="J16063">
        <v>124</v>
      </c>
      <c r="K16063">
        <v>0</v>
      </c>
      <c r="L16063" s="1" t="s">
        <v>914</v>
      </c>
      <c r="M16063">
        <v>7</v>
      </c>
      <c r="O16063">
        <v>0</v>
      </c>
      <c r="Q16063" s="2">
        <v>34439</v>
      </c>
      <c r="R16063">
        <v>1994</v>
      </c>
      <c r="S16063">
        <v>1</v>
      </c>
      <c r="T16063">
        <v>1</v>
      </c>
      <c r="U16063">
        <v>1</v>
      </c>
      <c r="V16063">
        <v>1</v>
      </c>
      <c r="W16063">
        <v>1</v>
      </c>
      <c r="X16063">
        <v>1</v>
      </c>
      <c r="Y16063">
        <v>0</v>
      </c>
      <c r="Z16063" t="str">
        <f>VLOOKUP(trenddyadic2022[[#This Row],[country1]],[1]Sheet1countrytrend!$A$2:$B$229, 2,FALSE)</f>
        <v>Central African Republic</v>
      </c>
      <c r="AA16063" t="str">
        <f>VLOOKUP(trenddyadic2022[[#This Row],[country2]],[1]Sheet1countrytrend!$A$2:$B$229, 2,FALSE)</f>
        <v>Bangladesh</v>
      </c>
    </row>
    <row r="16064" spans="1:27" x14ac:dyDescent="0.3">
      <c r="A16064" s="1" t="s">
        <v>918</v>
      </c>
      <c r="B16064" s="1" t="s">
        <v>197</v>
      </c>
      <c r="C16064" s="1" t="s">
        <v>186</v>
      </c>
      <c r="D16064">
        <v>7626</v>
      </c>
      <c r="G16064">
        <v>1</v>
      </c>
      <c r="H16064">
        <v>2</v>
      </c>
      <c r="I16064">
        <v>9003</v>
      </c>
      <c r="J16064">
        <v>124</v>
      </c>
      <c r="K16064">
        <v>0</v>
      </c>
      <c r="L16064" s="1" t="s">
        <v>914</v>
      </c>
      <c r="M16064">
        <v>7</v>
      </c>
      <c r="O16064">
        <v>0</v>
      </c>
      <c r="Q16064" s="2">
        <v>34439</v>
      </c>
      <c r="R16064">
        <v>1994</v>
      </c>
      <c r="S16064">
        <v>1</v>
      </c>
      <c r="T16064">
        <v>1</v>
      </c>
      <c r="U16064">
        <v>1</v>
      </c>
      <c r="V16064">
        <v>1</v>
      </c>
      <c r="W16064">
        <v>1</v>
      </c>
      <c r="X16064">
        <v>1</v>
      </c>
      <c r="Y16064">
        <v>0</v>
      </c>
      <c r="Z16064" t="str">
        <f>VLOOKUP(trenddyadic2022[[#This Row],[country1]],[1]Sheet1countrytrend!$A$2:$B$229, 2,FALSE)</f>
        <v>Central African Republic</v>
      </c>
      <c r="AA16064" t="str">
        <f>VLOOKUP(trenddyadic2022[[#This Row],[country2]],[1]Sheet1countrytrend!$A$2:$B$229, 2,FALSE)</f>
        <v>Barbados</v>
      </c>
    </row>
    <row r="16065" spans="1:27" x14ac:dyDescent="0.3">
      <c r="A16065" s="1" t="s">
        <v>918</v>
      </c>
      <c r="B16065" s="1" t="s">
        <v>197</v>
      </c>
      <c r="C16065" s="1" t="s">
        <v>360</v>
      </c>
      <c r="D16065">
        <v>7626</v>
      </c>
      <c r="G16065">
        <v>1</v>
      </c>
      <c r="H16065">
        <v>2</v>
      </c>
      <c r="I16065">
        <v>9003</v>
      </c>
      <c r="J16065">
        <v>124</v>
      </c>
      <c r="K16065">
        <v>0</v>
      </c>
      <c r="L16065" s="1" t="s">
        <v>914</v>
      </c>
      <c r="M16065">
        <v>7</v>
      </c>
      <c r="O16065">
        <v>0</v>
      </c>
      <c r="Q16065" s="2">
        <v>34439</v>
      </c>
      <c r="R16065">
        <v>1994</v>
      </c>
      <c r="S16065">
        <v>1</v>
      </c>
      <c r="T16065">
        <v>1</v>
      </c>
      <c r="U16065">
        <v>1</v>
      </c>
      <c r="V16065">
        <v>1</v>
      </c>
      <c r="W16065">
        <v>1</v>
      </c>
      <c r="X16065">
        <v>1</v>
      </c>
      <c r="Y16065">
        <v>0</v>
      </c>
      <c r="Z16065" t="str">
        <f>VLOOKUP(trenddyadic2022[[#This Row],[country1]],[1]Sheet1countrytrend!$A$2:$B$229, 2,FALSE)</f>
        <v>Central African Republic</v>
      </c>
      <c r="AA16065" t="str">
        <f>VLOOKUP(trenddyadic2022[[#This Row],[country2]],[1]Sheet1countrytrend!$A$2:$B$229, 2,FALSE)</f>
        <v>Belgium</v>
      </c>
    </row>
    <row r="16066" spans="1:27" x14ac:dyDescent="0.3">
      <c r="A16066" s="1" t="s">
        <v>918</v>
      </c>
      <c r="B16066" s="1" t="s">
        <v>197</v>
      </c>
      <c r="C16066" s="1" t="s">
        <v>78</v>
      </c>
      <c r="D16066">
        <v>7626</v>
      </c>
      <c r="G16066">
        <v>1</v>
      </c>
      <c r="H16066">
        <v>2</v>
      </c>
      <c r="I16066">
        <v>9003</v>
      </c>
      <c r="J16066">
        <v>124</v>
      </c>
      <c r="K16066">
        <v>0</v>
      </c>
      <c r="L16066" s="1" t="s">
        <v>914</v>
      </c>
      <c r="M16066">
        <v>7</v>
      </c>
      <c r="O16066">
        <v>0</v>
      </c>
      <c r="Q16066" s="2">
        <v>34439</v>
      </c>
      <c r="R16066">
        <v>1994</v>
      </c>
      <c r="S16066">
        <v>1</v>
      </c>
      <c r="T16066">
        <v>1</v>
      </c>
      <c r="U16066">
        <v>1</v>
      </c>
      <c r="V16066">
        <v>1</v>
      </c>
      <c r="W16066">
        <v>1</v>
      </c>
      <c r="X16066">
        <v>1</v>
      </c>
      <c r="Y16066">
        <v>0</v>
      </c>
      <c r="Z16066" t="str">
        <f>VLOOKUP(trenddyadic2022[[#This Row],[country1]],[1]Sheet1countrytrend!$A$2:$B$229, 2,FALSE)</f>
        <v>Central African Republic</v>
      </c>
      <c r="AA16066" t="str">
        <f>VLOOKUP(trenddyadic2022[[#This Row],[country2]],[1]Sheet1countrytrend!$A$2:$B$229, 2,FALSE)</f>
        <v>Belize</v>
      </c>
    </row>
    <row r="16067" spans="1:27" x14ac:dyDescent="0.3">
      <c r="A16067" s="1" t="s">
        <v>918</v>
      </c>
      <c r="B16067" s="1" t="s">
        <v>197</v>
      </c>
      <c r="C16067" s="1" t="s">
        <v>378</v>
      </c>
      <c r="D16067">
        <v>7626</v>
      </c>
      <c r="G16067">
        <v>1</v>
      </c>
      <c r="H16067">
        <v>2</v>
      </c>
      <c r="I16067">
        <v>9003</v>
      </c>
      <c r="J16067">
        <v>124</v>
      </c>
      <c r="K16067">
        <v>0</v>
      </c>
      <c r="L16067" s="1" t="s">
        <v>914</v>
      </c>
      <c r="M16067">
        <v>7</v>
      </c>
      <c r="O16067">
        <v>0</v>
      </c>
      <c r="Q16067" s="2">
        <v>34439</v>
      </c>
      <c r="R16067">
        <v>1994</v>
      </c>
      <c r="S16067">
        <v>1</v>
      </c>
      <c r="T16067">
        <v>1</v>
      </c>
      <c r="U16067">
        <v>1</v>
      </c>
      <c r="V16067">
        <v>1</v>
      </c>
      <c r="W16067">
        <v>1</v>
      </c>
      <c r="X16067">
        <v>1</v>
      </c>
      <c r="Y16067">
        <v>0</v>
      </c>
      <c r="Z16067" t="str">
        <f>VLOOKUP(trenddyadic2022[[#This Row],[country1]],[1]Sheet1countrytrend!$A$2:$B$229, 2,FALSE)</f>
        <v>Central African Republic</v>
      </c>
      <c r="AA16067" t="str">
        <f>VLOOKUP(trenddyadic2022[[#This Row],[country2]],[1]Sheet1countrytrend!$A$2:$B$229, 2,FALSE)</f>
        <v>Benin</v>
      </c>
    </row>
    <row r="16068" spans="1:27" x14ac:dyDescent="0.3">
      <c r="A16068" s="1" t="s">
        <v>918</v>
      </c>
      <c r="B16068" s="1" t="s">
        <v>197</v>
      </c>
      <c r="C16068" s="1" t="s">
        <v>84</v>
      </c>
      <c r="D16068">
        <v>7626</v>
      </c>
      <c r="G16068">
        <v>1</v>
      </c>
      <c r="H16068">
        <v>2</v>
      </c>
      <c r="I16068">
        <v>9003</v>
      </c>
      <c r="J16068">
        <v>124</v>
      </c>
      <c r="K16068">
        <v>0</v>
      </c>
      <c r="L16068" s="1" t="s">
        <v>914</v>
      </c>
      <c r="M16068">
        <v>7</v>
      </c>
      <c r="O16068">
        <v>0</v>
      </c>
      <c r="Q16068" s="2">
        <v>34439</v>
      </c>
      <c r="R16068">
        <v>1994</v>
      </c>
      <c r="S16068">
        <v>1</v>
      </c>
      <c r="T16068">
        <v>1</v>
      </c>
      <c r="U16068">
        <v>1</v>
      </c>
      <c r="V16068">
        <v>1</v>
      </c>
      <c r="W16068">
        <v>1</v>
      </c>
      <c r="X16068">
        <v>1</v>
      </c>
      <c r="Y16068">
        <v>0</v>
      </c>
      <c r="Z16068" t="str">
        <f>VLOOKUP(trenddyadic2022[[#This Row],[country1]],[1]Sheet1countrytrend!$A$2:$B$229, 2,FALSE)</f>
        <v>Central African Republic</v>
      </c>
      <c r="AA16068" t="str">
        <f>VLOOKUP(trenddyadic2022[[#This Row],[country2]],[1]Sheet1countrytrend!$A$2:$B$229, 2,FALSE)</f>
        <v>Bolivia</v>
      </c>
    </row>
    <row r="16069" spans="1:27" x14ac:dyDescent="0.3">
      <c r="A16069" s="1" t="s">
        <v>918</v>
      </c>
      <c r="B16069" s="1" t="s">
        <v>197</v>
      </c>
      <c r="C16069" s="1" t="s">
        <v>58</v>
      </c>
      <c r="D16069">
        <v>7626</v>
      </c>
      <c r="G16069">
        <v>1</v>
      </c>
      <c r="H16069">
        <v>2</v>
      </c>
      <c r="I16069">
        <v>9003</v>
      </c>
      <c r="J16069">
        <v>124</v>
      </c>
      <c r="K16069">
        <v>0</v>
      </c>
      <c r="L16069" s="1" t="s">
        <v>914</v>
      </c>
      <c r="M16069">
        <v>7</v>
      </c>
      <c r="O16069">
        <v>0</v>
      </c>
      <c r="Q16069" s="2">
        <v>34439</v>
      </c>
      <c r="R16069">
        <v>1994</v>
      </c>
      <c r="S16069">
        <v>1</v>
      </c>
      <c r="T16069">
        <v>1</v>
      </c>
      <c r="U16069">
        <v>1</v>
      </c>
      <c r="V16069">
        <v>1</v>
      </c>
      <c r="W16069">
        <v>1</v>
      </c>
      <c r="X16069">
        <v>1</v>
      </c>
      <c r="Y16069">
        <v>0</v>
      </c>
      <c r="Z16069" t="str">
        <f>VLOOKUP(trenddyadic2022[[#This Row],[country1]],[1]Sheet1countrytrend!$A$2:$B$229, 2,FALSE)</f>
        <v>Central African Republic</v>
      </c>
      <c r="AA16069" t="str">
        <f>VLOOKUP(trenddyadic2022[[#This Row],[country2]],[1]Sheet1countrytrend!$A$2:$B$229, 2,FALSE)</f>
        <v>Botswana</v>
      </c>
    </row>
    <row r="16070" spans="1:27" x14ac:dyDescent="0.3">
      <c r="A16070" s="1" t="s">
        <v>918</v>
      </c>
      <c r="B16070" s="1" t="s">
        <v>197</v>
      </c>
      <c r="C16070" s="1" t="s">
        <v>114</v>
      </c>
      <c r="D16070">
        <v>7626</v>
      </c>
      <c r="G16070">
        <v>1</v>
      </c>
      <c r="H16070">
        <v>2</v>
      </c>
      <c r="I16070">
        <v>9003</v>
      </c>
      <c r="J16070">
        <v>124</v>
      </c>
      <c r="K16070">
        <v>0</v>
      </c>
      <c r="L16070" s="1" t="s">
        <v>914</v>
      </c>
      <c r="M16070">
        <v>7</v>
      </c>
      <c r="O16070">
        <v>0</v>
      </c>
      <c r="Q16070" s="2">
        <v>34439</v>
      </c>
      <c r="R16070">
        <v>1994</v>
      </c>
      <c r="S16070">
        <v>1</v>
      </c>
      <c r="T16070">
        <v>1</v>
      </c>
      <c r="U16070">
        <v>1</v>
      </c>
      <c r="V16070">
        <v>1</v>
      </c>
      <c r="W16070">
        <v>1</v>
      </c>
      <c r="X16070">
        <v>1</v>
      </c>
      <c r="Y16070">
        <v>0</v>
      </c>
      <c r="Z16070" t="str">
        <f>VLOOKUP(trenddyadic2022[[#This Row],[country1]],[1]Sheet1countrytrend!$A$2:$B$229, 2,FALSE)</f>
        <v>Central African Republic</v>
      </c>
      <c r="AA16070" t="str">
        <f>VLOOKUP(trenddyadic2022[[#This Row],[country2]],[1]Sheet1countrytrend!$A$2:$B$229, 2,FALSE)</f>
        <v>Brazil</v>
      </c>
    </row>
    <row r="16071" spans="1:27" x14ac:dyDescent="0.3">
      <c r="A16071" s="1" t="s">
        <v>918</v>
      </c>
      <c r="B16071" s="1" t="s">
        <v>197</v>
      </c>
      <c r="C16071" s="1" t="s">
        <v>128</v>
      </c>
      <c r="D16071">
        <v>7626</v>
      </c>
      <c r="G16071">
        <v>1</v>
      </c>
      <c r="H16071">
        <v>2</v>
      </c>
      <c r="I16071">
        <v>9003</v>
      </c>
      <c r="J16071">
        <v>124</v>
      </c>
      <c r="K16071">
        <v>0</v>
      </c>
      <c r="L16071" s="1" t="s">
        <v>914</v>
      </c>
      <c r="M16071">
        <v>7</v>
      </c>
      <c r="O16071">
        <v>0</v>
      </c>
      <c r="Q16071" s="2">
        <v>34439</v>
      </c>
      <c r="R16071">
        <v>1994</v>
      </c>
      <c r="S16071">
        <v>1</v>
      </c>
      <c r="T16071">
        <v>1</v>
      </c>
      <c r="U16071">
        <v>1</v>
      </c>
      <c r="V16071">
        <v>1</v>
      </c>
      <c r="W16071">
        <v>1</v>
      </c>
      <c r="X16071">
        <v>1</v>
      </c>
      <c r="Y16071">
        <v>0</v>
      </c>
      <c r="Z16071" t="str">
        <f>VLOOKUP(trenddyadic2022[[#This Row],[country1]],[1]Sheet1countrytrend!$A$2:$B$229, 2,FALSE)</f>
        <v>Central African Republic</v>
      </c>
      <c r="AA16071" t="str">
        <f>VLOOKUP(trenddyadic2022[[#This Row],[country2]],[1]Sheet1countrytrend!$A$2:$B$229, 2,FALSE)</f>
        <v>Brunei Darussalam</v>
      </c>
    </row>
    <row r="16072" spans="1:27" x14ac:dyDescent="0.3">
      <c r="A16072" s="1" t="s">
        <v>918</v>
      </c>
      <c r="B16072" s="1" t="s">
        <v>197</v>
      </c>
      <c r="C16072" s="1" t="s">
        <v>380</v>
      </c>
      <c r="D16072">
        <v>7626</v>
      </c>
      <c r="G16072">
        <v>1</v>
      </c>
      <c r="H16072">
        <v>2</v>
      </c>
      <c r="I16072">
        <v>9003</v>
      </c>
      <c r="J16072">
        <v>124</v>
      </c>
      <c r="K16072">
        <v>0</v>
      </c>
      <c r="L16072" s="1" t="s">
        <v>914</v>
      </c>
      <c r="M16072">
        <v>7</v>
      </c>
      <c r="O16072">
        <v>0</v>
      </c>
      <c r="Q16072" s="2">
        <v>34439</v>
      </c>
      <c r="R16072">
        <v>1994</v>
      </c>
      <c r="S16072">
        <v>1</v>
      </c>
      <c r="T16072">
        <v>1</v>
      </c>
      <c r="U16072">
        <v>1</v>
      </c>
      <c r="V16072">
        <v>1</v>
      </c>
      <c r="W16072">
        <v>1</v>
      </c>
      <c r="X16072">
        <v>1</v>
      </c>
      <c r="Y16072">
        <v>0</v>
      </c>
      <c r="Z16072" t="str">
        <f>VLOOKUP(trenddyadic2022[[#This Row],[country1]],[1]Sheet1countrytrend!$A$2:$B$229, 2,FALSE)</f>
        <v>Central African Republic</v>
      </c>
      <c r="AA16072" t="str">
        <f>VLOOKUP(trenddyadic2022[[#This Row],[country2]],[1]Sheet1countrytrend!$A$2:$B$229, 2,FALSE)</f>
        <v>Burkina Faso</v>
      </c>
    </row>
    <row r="16073" spans="1:27" x14ac:dyDescent="0.3">
      <c r="A16073" s="1" t="s">
        <v>918</v>
      </c>
      <c r="B16073" s="1" t="s">
        <v>197</v>
      </c>
      <c r="C16073" s="1" t="s">
        <v>189</v>
      </c>
      <c r="D16073">
        <v>7626</v>
      </c>
      <c r="G16073">
        <v>1</v>
      </c>
      <c r="H16073">
        <v>2</v>
      </c>
      <c r="I16073">
        <v>9003</v>
      </c>
      <c r="J16073">
        <v>124</v>
      </c>
      <c r="K16073">
        <v>0</v>
      </c>
      <c r="L16073" s="1" t="s">
        <v>914</v>
      </c>
      <c r="M16073">
        <v>7</v>
      </c>
      <c r="O16073">
        <v>0</v>
      </c>
      <c r="Q16073" s="2">
        <v>34439</v>
      </c>
      <c r="R16073">
        <v>1994</v>
      </c>
      <c r="S16073">
        <v>1</v>
      </c>
      <c r="T16073">
        <v>1</v>
      </c>
      <c r="U16073">
        <v>1</v>
      </c>
      <c r="V16073">
        <v>1</v>
      </c>
      <c r="W16073">
        <v>1</v>
      </c>
      <c r="X16073">
        <v>1</v>
      </c>
      <c r="Y16073">
        <v>0</v>
      </c>
      <c r="Z16073" t="str">
        <f>VLOOKUP(trenddyadic2022[[#This Row],[country1]],[1]Sheet1countrytrend!$A$2:$B$229, 2,FALSE)</f>
        <v>Central African Republic</v>
      </c>
      <c r="AA16073" t="str">
        <f>VLOOKUP(trenddyadic2022[[#This Row],[country2]],[1]Sheet1countrytrend!$A$2:$B$229, 2,FALSE)</f>
        <v>St. Lucia</v>
      </c>
    </row>
    <row r="16074" spans="1:27" x14ac:dyDescent="0.3">
      <c r="A16074" s="1" t="s">
        <v>918</v>
      </c>
      <c r="B16074" s="1" t="s">
        <v>197</v>
      </c>
      <c r="C16074" s="1" t="s">
        <v>173</v>
      </c>
      <c r="D16074">
        <v>7626</v>
      </c>
      <c r="G16074">
        <v>1</v>
      </c>
      <c r="H16074">
        <v>2</v>
      </c>
      <c r="I16074">
        <v>9003</v>
      </c>
      <c r="J16074">
        <v>124</v>
      </c>
      <c r="K16074">
        <v>0</v>
      </c>
      <c r="L16074" s="1" t="s">
        <v>914</v>
      </c>
      <c r="M16074">
        <v>7</v>
      </c>
      <c r="O16074">
        <v>0</v>
      </c>
      <c r="Q16074" s="2">
        <v>34439</v>
      </c>
      <c r="R16074">
        <v>1994</v>
      </c>
      <c r="S16074">
        <v>1</v>
      </c>
      <c r="T16074">
        <v>1</v>
      </c>
      <c r="U16074">
        <v>1</v>
      </c>
      <c r="V16074">
        <v>1</v>
      </c>
      <c r="W16074">
        <v>1</v>
      </c>
      <c r="X16074">
        <v>1</v>
      </c>
      <c r="Y16074">
        <v>0</v>
      </c>
      <c r="Z16074" t="str">
        <f>VLOOKUP(trenddyadic2022[[#This Row],[country1]],[1]Sheet1countrytrend!$A$2:$B$229, 2,FALSE)</f>
        <v>Central African Republic</v>
      </c>
      <c r="AA16074" t="str">
        <f>VLOOKUP(trenddyadic2022[[#This Row],[country2]],[1]Sheet1countrytrend!$A$2:$B$229, 2,FALSE)</f>
        <v>St. Vincent and the Grenadines</v>
      </c>
    </row>
    <row r="16075" spans="1:27" x14ac:dyDescent="0.3">
      <c r="A16075" s="1" t="s">
        <v>918</v>
      </c>
      <c r="B16075" s="1" t="s">
        <v>197</v>
      </c>
      <c r="C16075" s="1" t="s">
        <v>382</v>
      </c>
      <c r="D16075">
        <v>7626</v>
      </c>
      <c r="G16075">
        <v>1</v>
      </c>
      <c r="H16075">
        <v>2</v>
      </c>
      <c r="I16075">
        <v>9003</v>
      </c>
      <c r="J16075">
        <v>124</v>
      </c>
      <c r="K16075">
        <v>0</v>
      </c>
      <c r="L16075" s="1" t="s">
        <v>914</v>
      </c>
      <c r="M16075">
        <v>7</v>
      </c>
      <c r="O16075">
        <v>0</v>
      </c>
      <c r="Q16075" s="2">
        <v>34439</v>
      </c>
      <c r="R16075">
        <v>1994</v>
      </c>
      <c r="S16075">
        <v>1</v>
      </c>
      <c r="T16075">
        <v>1</v>
      </c>
      <c r="U16075">
        <v>1</v>
      </c>
      <c r="V16075">
        <v>1</v>
      </c>
      <c r="W16075">
        <v>1</v>
      </c>
      <c r="X16075">
        <v>1</v>
      </c>
      <c r="Y16075">
        <v>0</v>
      </c>
      <c r="Z16075" t="str">
        <f>VLOOKUP(trenddyadic2022[[#This Row],[country1]],[1]Sheet1countrytrend!$A$2:$B$229, 2,FALSE)</f>
        <v>Central African Republic</v>
      </c>
      <c r="AA16075" t="str">
        <f>VLOOKUP(trenddyadic2022[[#This Row],[country2]],[1]Sheet1countrytrend!$A$2:$B$229, 2,FALSE)</f>
        <v>Senegal</v>
      </c>
    </row>
    <row r="16076" spans="1:27" x14ac:dyDescent="0.3">
      <c r="A16076" s="1" t="s">
        <v>918</v>
      </c>
      <c r="B16076" s="1" t="s">
        <v>197</v>
      </c>
      <c r="C16076" s="1" t="s">
        <v>377</v>
      </c>
      <c r="D16076">
        <v>7626</v>
      </c>
      <c r="G16076">
        <v>1</v>
      </c>
      <c r="H16076">
        <v>2</v>
      </c>
      <c r="I16076">
        <v>9003</v>
      </c>
      <c r="J16076">
        <v>124</v>
      </c>
      <c r="K16076">
        <v>0</v>
      </c>
      <c r="L16076" s="1" t="s">
        <v>914</v>
      </c>
      <c r="M16076">
        <v>7</v>
      </c>
      <c r="O16076">
        <v>0</v>
      </c>
      <c r="Q16076" s="2">
        <v>34439</v>
      </c>
      <c r="R16076">
        <v>1994</v>
      </c>
      <c r="S16076">
        <v>1</v>
      </c>
      <c r="T16076">
        <v>1</v>
      </c>
      <c r="U16076">
        <v>1</v>
      </c>
      <c r="V16076">
        <v>1</v>
      </c>
      <c r="W16076">
        <v>1</v>
      </c>
      <c r="X16076">
        <v>1</v>
      </c>
      <c r="Y16076">
        <v>0</v>
      </c>
      <c r="Z16076" t="str">
        <f>VLOOKUP(trenddyadic2022[[#This Row],[country1]],[1]Sheet1countrytrend!$A$2:$B$229, 2,FALSE)</f>
        <v>Central African Republic</v>
      </c>
      <c r="AA16076" t="str">
        <f>VLOOKUP(trenddyadic2022[[#This Row],[country2]],[1]Sheet1countrytrend!$A$2:$B$229, 2,FALSE)</f>
        <v>Sierra Leone</v>
      </c>
    </row>
    <row r="16077" spans="1:27" x14ac:dyDescent="0.3">
      <c r="A16077" s="1" t="s">
        <v>918</v>
      </c>
      <c r="B16077" s="1" t="s">
        <v>197</v>
      </c>
      <c r="C16077" s="1" t="s">
        <v>267</v>
      </c>
      <c r="D16077">
        <v>7626</v>
      </c>
      <c r="G16077">
        <v>1</v>
      </c>
      <c r="H16077">
        <v>2</v>
      </c>
      <c r="I16077">
        <v>9003</v>
      </c>
      <c r="J16077">
        <v>124</v>
      </c>
      <c r="K16077">
        <v>0</v>
      </c>
      <c r="L16077" s="1" t="s">
        <v>914</v>
      </c>
      <c r="M16077">
        <v>7</v>
      </c>
      <c r="O16077">
        <v>0</v>
      </c>
      <c r="Q16077" s="2">
        <v>34439</v>
      </c>
      <c r="R16077">
        <v>1994</v>
      </c>
      <c r="S16077">
        <v>1</v>
      </c>
      <c r="T16077">
        <v>1</v>
      </c>
      <c r="U16077">
        <v>1</v>
      </c>
      <c r="V16077">
        <v>1</v>
      </c>
      <c r="W16077">
        <v>1</v>
      </c>
      <c r="X16077">
        <v>1</v>
      </c>
      <c r="Y16077">
        <v>0</v>
      </c>
      <c r="Z16077" t="str">
        <f>VLOOKUP(trenddyadic2022[[#This Row],[country1]],[1]Sheet1countrytrend!$A$2:$B$229, 2,FALSE)</f>
        <v>Central African Republic</v>
      </c>
      <c r="AA16077" t="str">
        <f>VLOOKUP(trenddyadic2022[[#This Row],[country2]],[1]Sheet1countrytrend!$A$2:$B$229, 2,FALSE)</f>
        <v>Singapore</v>
      </c>
    </row>
    <row r="16078" spans="1:27" x14ac:dyDescent="0.3">
      <c r="A16078" s="1" t="s">
        <v>918</v>
      </c>
      <c r="B16078" s="1" t="s">
        <v>197</v>
      </c>
      <c r="C16078" s="1" t="s">
        <v>149</v>
      </c>
      <c r="D16078">
        <v>7626</v>
      </c>
      <c r="G16078">
        <v>1</v>
      </c>
      <c r="H16078">
        <v>2</v>
      </c>
      <c r="I16078">
        <v>9003</v>
      </c>
      <c r="J16078">
        <v>124</v>
      </c>
      <c r="K16078">
        <v>0</v>
      </c>
      <c r="L16078" s="1" t="s">
        <v>914</v>
      </c>
      <c r="M16078">
        <v>7</v>
      </c>
      <c r="O16078">
        <v>0</v>
      </c>
      <c r="Q16078" s="2">
        <v>34439</v>
      </c>
      <c r="R16078">
        <v>1994</v>
      </c>
      <c r="S16078">
        <v>1</v>
      </c>
      <c r="T16078">
        <v>1</v>
      </c>
      <c r="U16078">
        <v>1</v>
      </c>
      <c r="V16078">
        <v>1</v>
      </c>
      <c r="W16078">
        <v>1</v>
      </c>
      <c r="X16078">
        <v>1</v>
      </c>
      <c r="Y16078">
        <v>0</v>
      </c>
      <c r="Z16078" t="str">
        <f>VLOOKUP(trenddyadic2022[[#This Row],[country1]],[1]Sheet1countrytrend!$A$2:$B$229, 2,FALSE)</f>
        <v>Central African Republic</v>
      </c>
      <c r="AA16078" t="str">
        <f>VLOOKUP(trenddyadic2022[[#This Row],[country2]],[1]Sheet1countrytrend!$A$2:$B$229, 2,FALSE)</f>
        <v>Slovak Republic</v>
      </c>
    </row>
    <row r="16079" spans="1:27" x14ac:dyDescent="0.3">
      <c r="A16079" s="1" t="s">
        <v>918</v>
      </c>
      <c r="B16079" s="1" t="s">
        <v>197</v>
      </c>
      <c r="C16079" s="1" t="s">
        <v>51</v>
      </c>
      <c r="D16079">
        <v>7626</v>
      </c>
      <c r="G16079">
        <v>1</v>
      </c>
      <c r="H16079">
        <v>2</v>
      </c>
      <c r="I16079">
        <v>9003</v>
      </c>
      <c r="J16079">
        <v>124</v>
      </c>
      <c r="K16079">
        <v>0</v>
      </c>
      <c r="L16079" s="1" t="s">
        <v>914</v>
      </c>
      <c r="M16079">
        <v>7</v>
      </c>
      <c r="O16079">
        <v>0</v>
      </c>
      <c r="Q16079" s="2">
        <v>34439</v>
      </c>
      <c r="R16079">
        <v>1994</v>
      </c>
      <c r="S16079">
        <v>1</v>
      </c>
      <c r="T16079">
        <v>1</v>
      </c>
      <c r="U16079">
        <v>1</v>
      </c>
      <c r="V16079">
        <v>1</v>
      </c>
      <c r="W16079">
        <v>1</v>
      </c>
      <c r="X16079">
        <v>1</v>
      </c>
      <c r="Y16079">
        <v>0</v>
      </c>
      <c r="Z16079" t="str">
        <f>VLOOKUP(trenddyadic2022[[#This Row],[country1]],[1]Sheet1countrytrend!$A$2:$B$229, 2,FALSE)</f>
        <v>Central African Republic</v>
      </c>
      <c r="AA16079" t="str">
        <f>VLOOKUP(trenddyadic2022[[#This Row],[country2]],[1]Sheet1countrytrend!$A$2:$B$229, 2,FALSE)</f>
        <v>South Africa</v>
      </c>
    </row>
    <row r="16080" spans="1:27" x14ac:dyDescent="0.3">
      <c r="A16080" s="1" t="s">
        <v>918</v>
      </c>
      <c r="B16080" s="1" t="s">
        <v>197</v>
      </c>
      <c r="C16080" s="1" t="s">
        <v>370</v>
      </c>
      <c r="D16080">
        <v>7626</v>
      </c>
      <c r="G16080">
        <v>1</v>
      </c>
      <c r="H16080">
        <v>2</v>
      </c>
      <c r="I16080">
        <v>9003</v>
      </c>
      <c r="J16080">
        <v>124</v>
      </c>
      <c r="K16080">
        <v>0</v>
      </c>
      <c r="L16080" s="1" t="s">
        <v>914</v>
      </c>
      <c r="M16080">
        <v>7</v>
      </c>
      <c r="O16080">
        <v>0</v>
      </c>
      <c r="Q16080" s="2">
        <v>34439</v>
      </c>
      <c r="R16080">
        <v>1994</v>
      </c>
      <c r="S16080">
        <v>1</v>
      </c>
      <c r="T16080">
        <v>1</v>
      </c>
      <c r="U16080">
        <v>1</v>
      </c>
      <c r="V16080">
        <v>1</v>
      </c>
      <c r="W16080">
        <v>1</v>
      </c>
      <c r="X16080">
        <v>1</v>
      </c>
      <c r="Y16080">
        <v>0</v>
      </c>
      <c r="Z16080" t="str">
        <f>VLOOKUP(trenddyadic2022[[#This Row],[country1]],[1]Sheet1countrytrend!$A$2:$B$229, 2,FALSE)</f>
        <v>Central African Republic</v>
      </c>
      <c r="AA16080" t="str">
        <f>VLOOKUP(trenddyadic2022[[#This Row],[country2]],[1]Sheet1countrytrend!$A$2:$B$229, 2,FALSE)</f>
        <v>Spain</v>
      </c>
    </row>
    <row r="16081" spans="1:27" x14ac:dyDescent="0.3">
      <c r="A16081" s="1" t="s">
        <v>918</v>
      </c>
      <c r="B16081" s="1" t="s">
        <v>197</v>
      </c>
      <c r="C16081" s="1" t="s">
        <v>33</v>
      </c>
      <c r="D16081">
        <v>7626</v>
      </c>
      <c r="G16081">
        <v>1</v>
      </c>
      <c r="H16081">
        <v>2</v>
      </c>
      <c r="I16081">
        <v>9003</v>
      </c>
      <c r="J16081">
        <v>124</v>
      </c>
      <c r="K16081">
        <v>0</v>
      </c>
      <c r="L16081" s="1" t="s">
        <v>914</v>
      </c>
      <c r="M16081">
        <v>7</v>
      </c>
      <c r="O16081">
        <v>0</v>
      </c>
      <c r="Q16081" s="2">
        <v>34439</v>
      </c>
      <c r="R16081">
        <v>1994</v>
      </c>
      <c r="S16081">
        <v>1</v>
      </c>
      <c r="T16081">
        <v>1</v>
      </c>
      <c r="U16081">
        <v>1</v>
      </c>
      <c r="V16081">
        <v>1</v>
      </c>
      <c r="W16081">
        <v>1</v>
      </c>
      <c r="X16081">
        <v>1</v>
      </c>
      <c r="Y16081">
        <v>0</v>
      </c>
      <c r="Z16081" t="str">
        <f>VLOOKUP(trenddyadic2022[[#This Row],[country1]],[1]Sheet1countrytrend!$A$2:$B$229, 2,FALSE)</f>
        <v>Central African Republic</v>
      </c>
      <c r="AA16081" t="str">
        <f>VLOOKUP(trenddyadic2022[[#This Row],[country2]],[1]Sheet1countrytrend!$A$2:$B$229, 2,FALSE)</f>
        <v>Sri Lanka</v>
      </c>
    </row>
    <row r="16082" spans="1:27" x14ac:dyDescent="0.3">
      <c r="A16082" s="1" t="s">
        <v>918</v>
      </c>
      <c r="B16082" s="1" t="s">
        <v>197</v>
      </c>
      <c r="C16082" s="1" t="s">
        <v>124</v>
      </c>
      <c r="D16082">
        <v>7626</v>
      </c>
      <c r="G16082">
        <v>1</v>
      </c>
      <c r="H16082">
        <v>2</v>
      </c>
      <c r="I16082">
        <v>9003</v>
      </c>
      <c r="J16082">
        <v>124</v>
      </c>
      <c r="K16082">
        <v>0</v>
      </c>
      <c r="L16082" s="1" t="s">
        <v>914</v>
      </c>
      <c r="M16082">
        <v>7</v>
      </c>
      <c r="O16082">
        <v>0</v>
      </c>
      <c r="Q16082" s="2">
        <v>34439</v>
      </c>
      <c r="R16082">
        <v>1994</v>
      </c>
      <c r="S16082">
        <v>1</v>
      </c>
      <c r="T16082">
        <v>1</v>
      </c>
      <c r="U16082">
        <v>1</v>
      </c>
      <c r="V16082">
        <v>1</v>
      </c>
      <c r="W16082">
        <v>1</v>
      </c>
      <c r="X16082">
        <v>1</v>
      </c>
      <c r="Y16082">
        <v>0</v>
      </c>
      <c r="Z16082" t="str">
        <f>VLOOKUP(trenddyadic2022[[#This Row],[country1]],[1]Sheet1countrytrend!$A$2:$B$229, 2,FALSE)</f>
        <v>Central African Republic</v>
      </c>
      <c r="AA16082" t="str">
        <f>VLOOKUP(trenddyadic2022[[#This Row],[country2]],[1]Sheet1countrytrend!$A$2:$B$229, 2,FALSE)</f>
        <v>Suriname</v>
      </c>
    </row>
    <row r="16083" spans="1:27" x14ac:dyDescent="0.3">
      <c r="A16083" s="1" t="s">
        <v>918</v>
      </c>
      <c r="B16083" s="1" t="s">
        <v>197</v>
      </c>
      <c r="C16083" s="1" t="s">
        <v>52</v>
      </c>
      <c r="D16083">
        <v>7626</v>
      </c>
      <c r="G16083">
        <v>1</v>
      </c>
      <c r="H16083">
        <v>2</v>
      </c>
      <c r="I16083">
        <v>9003</v>
      </c>
      <c r="J16083">
        <v>124</v>
      </c>
      <c r="K16083">
        <v>0</v>
      </c>
      <c r="L16083" s="1" t="s">
        <v>914</v>
      </c>
      <c r="M16083">
        <v>7</v>
      </c>
      <c r="O16083">
        <v>0</v>
      </c>
      <c r="Q16083" s="2">
        <v>34439</v>
      </c>
      <c r="R16083">
        <v>1994</v>
      </c>
      <c r="S16083">
        <v>1</v>
      </c>
      <c r="T16083">
        <v>1</v>
      </c>
      <c r="U16083">
        <v>1</v>
      </c>
      <c r="V16083">
        <v>1</v>
      </c>
      <c r="W16083">
        <v>1</v>
      </c>
      <c r="X16083">
        <v>1</v>
      </c>
      <c r="Y16083">
        <v>0</v>
      </c>
      <c r="Z16083" t="str">
        <f>VLOOKUP(trenddyadic2022[[#This Row],[country1]],[1]Sheet1countrytrend!$A$2:$B$229, 2,FALSE)</f>
        <v>Central African Republic</v>
      </c>
      <c r="AA16083" t="str">
        <f>VLOOKUP(trenddyadic2022[[#This Row],[country2]],[1]Sheet1countrytrend!$A$2:$B$229, 2,FALSE)</f>
        <v>Swaziland</v>
      </c>
    </row>
    <row r="16084" spans="1:27" x14ac:dyDescent="0.3">
      <c r="A16084" s="1" t="s">
        <v>918</v>
      </c>
      <c r="B16084" s="1" t="s">
        <v>197</v>
      </c>
      <c r="C16084" s="1" t="s">
        <v>419</v>
      </c>
      <c r="D16084">
        <v>7626</v>
      </c>
      <c r="G16084">
        <v>1</v>
      </c>
      <c r="H16084">
        <v>2</v>
      </c>
      <c r="I16084">
        <v>9003</v>
      </c>
      <c r="J16084">
        <v>124</v>
      </c>
      <c r="K16084">
        <v>0</v>
      </c>
      <c r="L16084" s="1" t="s">
        <v>914</v>
      </c>
      <c r="M16084">
        <v>7</v>
      </c>
      <c r="O16084">
        <v>0</v>
      </c>
      <c r="Q16084" s="2">
        <v>34439</v>
      </c>
      <c r="R16084">
        <v>1994</v>
      </c>
      <c r="S16084">
        <v>1</v>
      </c>
      <c r="T16084">
        <v>1</v>
      </c>
      <c r="U16084">
        <v>1</v>
      </c>
      <c r="V16084">
        <v>1</v>
      </c>
      <c r="W16084">
        <v>1</v>
      </c>
      <c r="X16084">
        <v>1</v>
      </c>
      <c r="Y16084">
        <v>0</v>
      </c>
      <c r="Z16084" t="str">
        <f>VLOOKUP(trenddyadic2022[[#This Row],[country1]],[1]Sheet1countrytrend!$A$2:$B$229, 2,FALSE)</f>
        <v>Central African Republic</v>
      </c>
      <c r="AA16084" t="str">
        <f>VLOOKUP(trenddyadic2022[[#This Row],[country2]],[1]Sheet1countrytrend!$A$2:$B$229, 2,FALSE)</f>
        <v>Sweden</v>
      </c>
    </row>
    <row r="16085" spans="1:27" x14ac:dyDescent="0.3">
      <c r="A16085" s="1" t="s">
        <v>918</v>
      </c>
      <c r="B16085" s="1" t="s">
        <v>197</v>
      </c>
      <c r="C16085" s="1" t="s">
        <v>453</v>
      </c>
      <c r="D16085">
        <v>7626</v>
      </c>
      <c r="G16085">
        <v>1</v>
      </c>
      <c r="H16085">
        <v>2</v>
      </c>
      <c r="I16085">
        <v>9003</v>
      </c>
      <c r="J16085">
        <v>124</v>
      </c>
      <c r="K16085">
        <v>0</v>
      </c>
      <c r="L16085" s="1" t="s">
        <v>914</v>
      </c>
      <c r="M16085">
        <v>7</v>
      </c>
      <c r="O16085">
        <v>0</v>
      </c>
      <c r="Q16085" s="2">
        <v>34439</v>
      </c>
      <c r="R16085">
        <v>1994</v>
      </c>
      <c r="S16085">
        <v>1</v>
      </c>
      <c r="T16085">
        <v>1</v>
      </c>
      <c r="U16085">
        <v>1</v>
      </c>
      <c r="V16085">
        <v>1</v>
      </c>
      <c r="W16085">
        <v>1</v>
      </c>
      <c r="X16085">
        <v>1</v>
      </c>
      <c r="Y16085">
        <v>0</v>
      </c>
      <c r="Z16085" t="str">
        <f>VLOOKUP(trenddyadic2022[[#This Row],[country1]],[1]Sheet1countrytrend!$A$2:$B$229, 2,FALSE)</f>
        <v>Central African Republic</v>
      </c>
      <c r="AA16085" t="str">
        <f>VLOOKUP(trenddyadic2022[[#This Row],[country2]],[1]Sheet1countrytrend!$A$2:$B$229, 2,FALSE)</f>
        <v>Switzerland</v>
      </c>
    </row>
    <row r="16086" spans="1:27" x14ac:dyDescent="0.3">
      <c r="A16086" s="1" t="s">
        <v>918</v>
      </c>
      <c r="B16086" s="1" t="s">
        <v>197</v>
      </c>
      <c r="C16086" s="1" t="s">
        <v>284</v>
      </c>
      <c r="D16086">
        <v>7626</v>
      </c>
      <c r="G16086">
        <v>1</v>
      </c>
      <c r="H16086">
        <v>2</v>
      </c>
      <c r="I16086">
        <v>9003</v>
      </c>
      <c r="J16086">
        <v>124</v>
      </c>
      <c r="K16086">
        <v>0</v>
      </c>
      <c r="L16086" s="1" t="s">
        <v>914</v>
      </c>
      <c r="M16086">
        <v>7</v>
      </c>
      <c r="O16086">
        <v>0</v>
      </c>
      <c r="Q16086" s="2">
        <v>34439</v>
      </c>
      <c r="R16086">
        <v>1994</v>
      </c>
      <c r="S16086">
        <v>1</v>
      </c>
      <c r="T16086">
        <v>1</v>
      </c>
      <c r="U16086">
        <v>1</v>
      </c>
      <c r="V16086">
        <v>1</v>
      </c>
      <c r="W16086">
        <v>1</v>
      </c>
      <c r="X16086">
        <v>1</v>
      </c>
      <c r="Y16086">
        <v>0</v>
      </c>
      <c r="Z16086" t="str">
        <f>VLOOKUP(trenddyadic2022[[#This Row],[country1]],[1]Sheet1countrytrend!$A$2:$B$229, 2,FALSE)</f>
        <v>Central African Republic</v>
      </c>
      <c r="AA16086" t="str">
        <f>VLOOKUP(trenddyadic2022[[#This Row],[country2]],[1]Sheet1countrytrend!$A$2:$B$229, 2,FALSE)</f>
        <v>Tanzania</v>
      </c>
    </row>
    <row r="16087" spans="1:27" x14ac:dyDescent="0.3">
      <c r="A16087" s="1" t="s">
        <v>918</v>
      </c>
      <c r="B16087" s="1" t="s">
        <v>197</v>
      </c>
      <c r="C16087" s="1" t="s">
        <v>563</v>
      </c>
      <c r="D16087">
        <v>7626</v>
      </c>
      <c r="G16087">
        <v>1</v>
      </c>
      <c r="H16087">
        <v>2</v>
      </c>
      <c r="I16087">
        <v>9003</v>
      </c>
      <c r="J16087">
        <v>124</v>
      </c>
      <c r="K16087">
        <v>0</v>
      </c>
      <c r="L16087" s="1" t="s">
        <v>914</v>
      </c>
      <c r="M16087">
        <v>7</v>
      </c>
      <c r="O16087">
        <v>0</v>
      </c>
      <c r="Q16087" s="2">
        <v>34439</v>
      </c>
      <c r="R16087">
        <v>1994</v>
      </c>
      <c r="S16087">
        <v>1</v>
      </c>
      <c r="T16087">
        <v>1</v>
      </c>
      <c r="U16087">
        <v>1</v>
      </c>
      <c r="V16087">
        <v>1</v>
      </c>
      <c r="W16087">
        <v>1</v>
      </c>
      <c r="X16087">
        <v>1</v>
      </c>
      <c r="Y16087">
        <v>0</v>
      </c>
      <c r="Z16087" t="str">
        <f>VLOOKUP(trenddyadic2022[[#This Row],[country1]],[1]Sheet1countrytrend!$A$2:$B$229, 2,FALSE)</f>
        <v>Central African Republic</v>
      </c>
      <c r="AA16087" t="str">
        <f>VLOOKUP(trenddyadic2022[[#This Row],[country2]],[1]Sheet1countrytrend!$A$2:$B$229, 2,FALSE)</f>
        <v>Thailand</v>
      </c>
    </row>
    <row r="16088" spans="1:27" x14ac:dyDescent="0.3">
      <c r="A16088" s="1" t="s">
        <v>918</v>
      </c>
      <c r="B16088" s="1" t="s">
        <v>197</v>
      </c>
      <c r="C16088" s="1" t="s">
        <v>374</v>
      </c>
      <c r="D16088">
        <v>7626</v>
      </c>
      <c r="G16088">
        <v>1</v>
      </c>
      <c r="H16088">
        <v>2</v>
      </c>
      <c r="I16088">
        <v>9003</v>
      </c>
      <c r="J16088">
        <v>124</v>
      </c>
      <c r="K16088">
        <v>0</v>
      </c>
      <c r="L16088" s="1" t="s">
        <v>914</v>
      </c>
      <c r="M16088">
        <v>7</v>
      </c>
      <c r="O16088">
        <v>0</v>
      </c>
      <c r="Q16088" s="2">
        <v>34439</v>
      </c>
      <c r="R16088">
        <v>1994</v>
      </c>
      <c r="S16088">
        <v>1</v>
      </c>
      <c r="T16088">
        <v>1</v>
      </c>
      <c r="U16088">
        <v>1</v>
      </c>
      <c r="V16088">
        <v>1</v>
      </c>
      <c r="W16088">
        <v>1</v>
      </c>
      <c r="X16088">
        <v>1</v>
      </c>
      <c r="Y16088">
        <v>0</v>
      </c>
      <c r="Z16088" t="str">
        <f>VLOOKUP(trenddyadic2022[[#This Row],[country1]],[1]Sheet1countrytrend!$A$2:$B$229, 2,FALSE)</f>
        <v>Central African Republic</v>
      </c>
      <c r="AA16088" t="str">
        <f>VLOOKUP(trenddyadic2022[[#This Row],[country2]],[1]Sheet1countrytrend!$A$2:$B$229, 2,FALSE)</f>
        <v>Togo</v>
      </c>
    </row>
    <row r="16089" spans="1:27" x14ac:dyDescent="0.3">
      <c r="A16089" s="1" t="s">
        <v>918</v>
      </c>
      <c r="B16089" s="1" t="s">
        <v>197</v>
      </c>
      <c r="C16089" s="1" t="s">
        <v>171</v>
      </c>
      <c r="D16089">
        <v>7626</v>
      </c>
      <c r="G16089">
        <v>1</v>
      </c>
      <c r="H16089">
        <v>2</v>
      </c>
      <c r="I16089">
        <v>9003</v>
      </c>
      <c r="J16089">
        <v>124</v>
      </c>
      <c r="K16089">
        <v>0</v>
      </c>
      <c r="L16089" s="1" t="s">
        <v>914</v>
      </c>
      <c r="M16089">
        <v>7</v>
      </c>
      <c r="O16089">
        <v>0</v>
      </c>
      <c r="Q16089" s="2">
        <v>34439</v>
      </c>
      <c r="R16089">
        <v>1994</v>
      </c>
      <c r="S16089">
        <v>1</v>
      </c>
      <c r="T16089">
        <v>1</v>
      </c>
      <c r="U16089">
        <v>1</v>
      </c>
      <c r="V16089">
        <v>1</v>
      </c>
      <c r="W16089">
        <v>1</v>
      </c>
      <c r="X16089">
        <v>1</v>
      </c>
      <c r="Y16089">
        <v>0</v>
      </c>
      <c r="Z16089" t="str">
        <f>VLOOKUP(trenddyadic2022[[#This Row],[country1]],[1]Sheet1countrytrend!$A$2:$B$229, 2,FALSE)</f>
        <v>Central African Republic</v>
      </c>
      <c r="AA16089" t="str">
        <f>VLOOKUP(trenddyadic2022[[#This Row],[country2]],[1]Sheet1countrytrend!$A$2:$B$229, 2,FALSE)</f>
        <v>Trinidad and Tobago</v>
      </c>
    </row>
    <row r="16090" spans="1:27" x14ac:dyDescent="0.3">
      <c r="A16090" s="1" t="s">
        <v>918</v>
      </c>
      <c r="B16090" s="1" t="s">
        <v>197</v>
      </c>
      <c r="C16090" s="1" t="s">
        <v>234</v>
      </c>
      <c r="D16090">
        <v>7626</v>
      </c>
      <c r="G16090">
        <v>1</v>
      </c>
      <c r="H16090">
        <v>2</v>
      </c>
      <c r="I16090">
        <v>9003</v>
      </c>
      <c r="J16090">
        <v>124</v>
      </c>
      <c r="K16090">
        <v>0</v>
      </c>
      <c r="L16090" s="1" t="s">
        <v>914</v>
      </c>
      <c r="M16090">
        <v>7</v>
      </c>
      <c r="O16090">
        <v>0</v>
      </c>
      <c r="Q16090" s="2">
        <v>34439</v>
      </c>
      <c r="R16090">
        <v>1994</v>
      </c>
      <c r="S16090">
        <v>1</v>
      </c>
      <c r="T16090">
        <v>1</v>
      </c>
      <c r="U16090">
        <v>1</v>
      </c>
      <c r="V16090">
        <v>1</v>
      </c>
      <c r="W16090">
        <v>1</v>
      </c>
      <c r="X16090">
        <v>1</v>
      </c>
      <c r="Y16090">
        <v>0</v>
      </c>
      <c r="Z16090" t="str">
        <f>VLOOKUP(trenddyadic2022[[#This Row],[country1]],[1]Sheet1countrytrend!$A$2:$B$229, 2,FALSE)</f>
        <v>Central African Republic</v>
      </c>
      <c r="AA16090" t="str">
        <f>VLOOKUP(trenddyadic2022[[#This Row],[country2]],[1]Sheet1countrytrend!$A$2:$B$229, 2,FALSE)</f>
        <v>Tunisia</v>
      </c>
    </row>
    <row r="16091" spans="1:27" x14ac:dyDescent="0.3">
      <c r="A16091" s="1" t="s">
        <v>918</v>
      </c>
      <c r="B16091" s="1" t="s">
        <v>197</v>
      </c>
      <c r="C16091" s="1" t="s">
        <v>112</v>
      </c>
      <c r="D16091">
        <v>7626</v>
      </c>
      <c r="G16091">
        <v>1</v>
      </c>
      <c r="H16091">
        <v>2</v>
      </c>
      <c r="I16091">
        <v>9003</v>
      </c>
      <c r="J16091">
        <v>124</v>
      </c>
      <c r="K16091">
        <v>0</v>
      </c>
      <c r="L16091" s="1" t="s">
        <v>914</v>
      </c>
      <c r="M16091">
        <v>7</v>
      </c>
      <c r="O16091">
        <v>0</v>
      </c>
      <c r="Q16091" s="2">
        <v>34439</v>
      </c>
      <c r="R16091">
        <v>1994</v>
      </c>
      <c r="S16091">
        <v>1</v>
      </c>
      <c r="T16091">
        <v>1</v>
      </c>
      <c r="U16091">
        <v>1</v>
      </c>
      <c r="V16091">
        <v>1</v>
      </c>
      <c r="W16091">
        <v>1</v>
      </c>
      <c r="X16091">
        <v>1</v>
      </c>
      <c r="Y16091">
        <v>0</v>
      </c>
      <c r="Z16091" t="str">
        <f>VLOOKUP(trenddyadic2022[[#This Row],[country1]],[1]Sheet1countrytrend!$A$2:$B$229, 2,FALSE)</f>
        <v>Central African Republic</v>
      </c>
      <c r="AA16091" t="str">
        <f>VLOOKUP(trenddyadic2022[[#This Row],[country2]],[1]Sheet1countrytrend!$A$2:$B$229, 2,FALSE)</f>
        <v>Turkiye</v>
      </c>
    </row>
    <row r="16092" spans="1:27" x14ac:dyDescent="0.3">
      <c r="A16092" s="1" t="s">
        <v>918</v>
      </c>
      <c r="B16092" s="1" t="s">
        <v>197</v>
      </c>
      <c r="C16092" s="1" t="s">
        <v>288</v>
      </c>
      <c r="D16092">
        <v>7626</v>
      </c>
      <c r="G16092">
        <v>1</v>
      </c>
      <c r="H16092">
        <v>2</v>
      </c>
      <c r="I16092">
        <v>9003</v>
      </c>
      <c r="J16092">
        <v>124</v>
      </c>
      <c r="K16092">
        <v>0</v>
      </c>
      <c r="L16092" s="1" t="s">
        <v>914</v>
      </c>
      <c r="M16092">
        <v>7</v>
      </c>
      <c r="O16092">
        <v>0</v>
      </c>
      <c r="Q16092" s="2">
        <v>34439</v>
      </c>
      <c r="R16092">
        <v>1994</v>
      </c>
      <c r="S16092">
        <v>1</v>
      </c>
      <c r="T16092">
        <v>1</v>
      </c>
      <c r="U16092">
        <v>1</v>
      </c>
      <c r="V16092">
        <v>1</v>
      </c>
      <c r="W16092">
        <v>1</v>
      </c>
      <c r="X16092">
        <v>1</v>
      </c>
      <c r="Y16092">
        <v>0</v>
      </c>
      <c r="Z16092" t="str">
        <f>VLOOKUP(trenddyadic2022[[#This Row],[country1]],[1]Sheet1countrytrend!$A$2:$B$229, 2,FALSE)</f>
        <v>Central African Republic</v>
      </c>
      <c r="AA16092" t="str">
        <f>VLOOKUP(trenddyadic2022[[#This Row],[country2]],[1]Sheet1countrytrend!$A$2:$B$229, 2,FALSE)</f>
        <v>Uganda</v>
      </c>
    </row>
    <row r="16093" spans="1:27" x14ac:dyDescent="0.3">
      <c r="A16093" s="1" t="s">
        <v>918</v>
      </c>
      <c r="B16093" s="1" t="s">
        <v>197</v>
      </c>
      <c r="C16093" s="1" t="s">
        <v>571</v>
      </c>
      <c r="D16093">
        <v>7626</v>
      </c>
      <c r="G16093">
        <v>1</v>
      </c>
      <c r="H16093">
        <v>2</v>
      </c>
      <c r="I16093">
        <v>9003</v>
      </c>
      <c r="J16093">
        <v>124</v>
      </c>
      <c r="K16093">
        <v>0</v>
      </c>
      <c r="L16093" s="1" t="s">
        <v>914</v>
      </c>
      <c r="M16093">
        <v>7</v>
      </c>
      <c r="O16093">
        <v>0</v>
      </c>
      <c r="Q16093" s="2">
        <v>34439</v>
      </c>
      <c r="R16093">
        <v>1994</v>
      </c>
      <c r="S16093">
        <v>1</v>
      </c>
      <c r="T16093">
        <v>1</v>
      </c>
      <c r="U16093">
        <v>1</v>
      </c>
      <c r="V16093">
        <v>1</v>
      </c>
      <c r="W16093">
        <v>1</v>
      </c>
      <c r="X16093">
        <v>1</v>
      </c>
      <c r="Y16093">
        <v>0</v>
      </c>
      <c r="Z16093" t="str">
        <f>VLOOKUP(trenddyadic2022[[#This Row],[country1]],[1]Sheet1countrytrend!$A$2:$B$229, 2,FALSE)</f>
        <v>Central African Republic</v>
      </c>
      <c r="AA16093" t="str">
        <f>VLOOKUP(trenddyadic2022[[#This Row],[country2]],[1]Sheet1countrytrend!$A$2:$B$229, 2,FALSE)</f>
        <v>United Arab Emirates</v>
      </c>
    </row>
    <row r="16094" spans="1:27" x14ac:dyDescent="0.3">
      <c r="A16094" s="1" t="s">
        <v>918</v>
      </c>
      <c r="B16094" s="1" t="s">
        <v>197</v>
      </c>
      <c r="C16094" s="1" t="s">
        <v>329</v>
      </c>
      <c r="D16094">
        <v>7626</v>
      </c>
      <c r="G16094">
        <v>1</v>
      </c>
      <c r="H16094">
        <v>2</v>
      </c>
      <c r="I16094">
        <v>9003</v>
      </c>
      <c r="J16094">
        <v>124</v>
      </c>
      <c r="K16094">
        <v>0</v>
      </c>
      <c r="L16094" s="1" t="s">
        <v>914</v>
      </c>
      <c r="M16094">
        <v>7</v>
      </c>
      <c r="O16094">
        <v>0</v>
      </c>
      <c r="Q16094" s="2">
        <v>34439</v>
      </c>
      <c r="R16094">
        <v>1994</v>
      </c>
      <c r="S16094">
        <v>1</v>
      </c>
      <c r="T16094">
        <v>1</v>
      </c>
      <c r="U16094">
        <v>1</v>
      </c>
      <c r="V16094">
        <v>1</v>
      </c>
      <c r="W16094">
        <v>1</v>
      </c>
      <c r="X16094">
        <v>1</v>
      </c>
      <c r="Y16094">
        <v>0</v>
      </c>
      <c r="Z16094" t="str">
        <f>VLOOKUP(trenddyadic2022[[#This Row],[country1]],[1]Sheet1countrytrend!$A$2:$B$229, 2,FALSE)</f>
        <v>Central African Republic</v>
      </c>
      <c r="AA16094" t="str">
        <f>VLOOKUP(trenddyadic2022[[#This Row],[country2]],[1]Sheet1countrytrend!$A$2:$B$229, 2,FALSE)</f>
        <v>United Kingdom</v>
      </c>
    </row>
    <row r="16095" spans="1:27" x14ac:dyDescent="0.3">
      <c r="A16095" s="1" t="s">
        <v>918</v>
      </c>
      <c r="B16095" s="1" t="s">
        <v>197</v>
      </c>
      <c r="C16095" s="1" t="s">
        <v>63</v>
      </c>
      <c r="D16095">
        <v>7626</v>
      </c>
      <c r="G16095">
        <v>1</v>
      </c>
      <c r="H16095">
        <v>2</v>
      </c>
      <c r="I16095">
        <v>9003</v>
      </c>
      <c r="J16095">
        <v>124</v>
      </c>
      <c r="K16095">
        <v>0</v>
      </c>
      <c r="L16095" s="1" t="s">
        <v>914</v>
      </c>
      <c r="M16095">
        <v>7</v>
      </c>
      <c r="O16095">
        <v>0</v>
      </c>
      <c r="Q16095" s="2">
        <v>34439</v>
      </c>
      <c r="R16095">
        <v>1994</v>
      </c>
      <c r="S16095">
        <v>1</v>
      </c>
      <c r="T16095">
        <v>1</v>
      </c>
      <c r="U16095">
        <v>1</v>
      </c>
      <c r="V16095">
        <v>1</v>
      </c>
      <c r="W16095">
        <v>1</v>
      </c>
      <c r="X16095">
        <v>1</v>
      </c>
      <c r="Y16095">
        <v>0</v>
      </c>
      <c r="Z16095" t="str">
        <f>VLOOKUP(trenddyadic2022[[#This Row],[country1]],[1]Sheet1countrytrend!$A$2:$B$229, 2,FALSE)</f>
        <v>Central African Republic</v>
      </c>
      <c r="AA16095" t="str">
        <f>VLOOKUP(trenddyadic2022[[#This Row],[country2]],[1]Sheet1countrytrend!$A$2:$B$229, 2,FALSE)</f>
        <v>United States</v>
      </c>
    </row>
    <row r="16096" spans="1:27" x14ac:dyDescent="0.3">
      <c r="A16096" s="1" t="s">
        <v>918</v>
      </c>
      <c r="B16096" s="1" t="s">
        <v>197</v>
      </c>
      <c r="C16096" s="1" t="s">
        <v>95</v>
      </c>
      <c r="D16096">
        <v>7626</v>
      </c>
      <c r="G16096">
        <v>1</v>
      </c>
      <c r="H16096">
        <v>2</v>
      </c>
      <c r="I16096">
        <v>9003</v>
      </c>
      <c r="J16096">
        <v>124</v>
      </c>
      <c r="K16096">
        <v>0</v>
      </c>
      <c r="L16096" s="1" t="s">
        <v>914</v>
      </c>
      <c r="M16096">
        <v>7</v>
      </c>
      <c r="O16096">
        <v>0</v>
      </c>
      <c r="Q16096" s="2">
        <v>34439</v>
      </c>
      <c r="R16096">
        <v>1994</v>
      </c>
      <c r="S16096">
        <v>1</v>
      </c>
      <c r="T16096">
        <v>1</v>
      </c>
      <c r="U16096">
        <v>1</v>
      </c>
      <c r="V16096">
        <v>1</v>
      </c>
      <c r="W16096">
        <v>1</v>
      </c>
      <c r="X16096">
        <v>1</v>
      </c>
      <c r="Y16096">
        <v>0</v>
      </c>
      <c r="Z16096" t="str">
        <f>VLOOKUP(trenddyadic2022[[#This Row],[country1]],[1]Sheet1countrytrend!$A$2:$B$229, 2,FALSE)</f>
        <v>Central African Republic</v>
      </c>
      <c r="AA16096" t="str">
        <f>VLOOKUP(trenddyadic2022[[#This Row],[country2]],[1]Sheet1countrytrend!$A$2:$B$229, 2,FALSE)</f>
        <v>Uruguay</v>
      </c>
    </row>
    <row r="16097" spans="1:27" x14ac:dyDescent="0.3">
      <c r="A16097" s="1" t="s">
        <v>918</v>
      </c>
      <c r="B16097" s="1" t="s">
        <v>197</v>
      </c>
      <c r="C16097" s="1" t="s">
        <v>184</v>
      </c>
      <c r="D16097">
        <v>7626</v>
      </c>
      <c r="G16097">
        <v>1</v>
      </c>
      <c r="H16097">
        <v>2</v>
      </c>
      <c r="I16097">
        <v>9003</v>
      </c>
      <c r="J16097">
        <v>124</v>
      </c>
      <c r="K16097">
        <v>0</v>
      </c>
      <c r="L16097" s="1" t="s">
        <v>914</v>
      </c>
      <c r="M16097">
        <v>7</v>
      </c>
      <c r="O16097">
        <v>0</v>
      </c>
      <c r="Q16097" s="2">
        <v>34439</v>
      </c>
      <c r="R16097">
        <v>1994</v>
      </c>
      <c r="S16097">
        <v>1</v>
      </c>
      <c r="T16097">
        <v>1</v>
      </c>
      <c r="U16097">
        <v>1</v>
      </c>
      <c r="V16097">
        <v>1</v>
      </c>
      <c r="W16097">
        <v>1</v>
      </c>
      <c r="X16097">
        <v>1</v>
      </c>
      <c r="Y16097">
        <v>0</v>
      </c>
      <c r="Z16097" t="str">
        <f>VLOOKUP(trenddyadic2022[[#This Row],[country1]],[1]Sheet1countrytrend!$A$2:$B$229, 2,FALSE)</f>
        <v>Central African Republic</v>
      </c>
      <c r="AA16097" t="str">
        <f>VLOOKUP(trenddyadic2022[[#This Row],[country2]],[1]Sheet1countrytrend!$A$2:$B$229, 2,FALSE)</f>
        <v>Venezuela, RB</v>
      </c>
    </row>
    <row r="16098" spans="1:27" x14ac:dyDescent="0.3">
      <c r="A16098" s="1" t="s">
        <v>918</v>
      </c>
      <c r="B16098" s="1" t="s">
        <v>197</v>
      </c>
      <c r="C16098" s="1" t="s">
        <v>287</v>
      </c>
      <c r="D16098">
        <v>7626</v>
      </c>
      <c r="G16098">
        <v>1</v>
      </c>
      <c r="H16098">
        <v>2</v>
      </c>
      <c r="I16098">
        <v>9003</v>
      </c>
      <c r="J16098">
        <v>124</v>
      </c>
      <c r="K16098">
        <v>0</v>
      </c>
      <c r="L16098" s="1" t="s">
        <v>914</v>
      </c>
      <c r="M16098">
        <v>7</v>
      </c>
      <c r="O16098">
        <v>0</v>
      </c>
      <c r="Q16098" s="2">
        <v>34439</v>
      </c>
      <c r="R16098">
        <v>1994</v>
      </c>
      <c r="S16098">
        <v>1</v>
      </c>
      <c r="T16098">
        <v>1</v>
      </c>
      <c r="U16098">
        <v>1</v>
      </c>
      <c r="V16098">
        <v>1</v>
      </c>
      <c r="W16098">
        <v>1</v>
      </c>
      <c r="X16098">
        <v>1</v>
      </c>
      <c r="Y16098">
        <v>0</v>
      </c>
      <c r="Z16098" t="str">
        <f>VLOOKUP(trenddyadic2022[[#This Row],[country1]],[1]Sheet1countrytrend!$A$2:$B$229, 2,FALSE)</f>
        <v>Central African Republic</v>
      </c>
      <c r="AA16098" t="str">
        <f>VLOOKUP(trenddyadic2022[[#This Row],[country2]],[1]Sheet1countrytrend!$A$2:$B$229, 2,FALSE)</f>
        <v>Congo, Dem. Rep.</v>
      </c>
    </row>
    <row r="16099" spans="1:27" x14ac:dyDescent="0.3">
      <c r="A16099" s="1" t="s">
        <v>918</v>
      </c>
      <c r="B16099" s="1" t="s">
        <v>197</v>
      </c>
      <c r="C16099" s="1" t="s">
        <v>56</v>
      </c>
      <c r="D16099">
        <v>7626</v>
      </c>
      <c r="G16099">
        <v>1</v>
      </c>
      <c r="H16099">
        <v>2</v>
      </c>
      <c r="I16099">
        <v>9003</v>
      </c>
      <c r="J16099">
        <v>124</v>
      </c>
      <c r="K16099">
        <v>0</v>
      </c>
      <c r="L16099" s="1" t="s">
        <v>914</v>
      </c>
      <c r="M16099">
        <v>7</v>
      </c>
      <c r="O16099">
        <v>0</v>
      </c>
      <c r="Q16099" s="2">
        <v>34439</v>
      </c>
      <c r="R16099">
        <v>1994</v>
      </c>
      <c r="S16099">
        <v>1</v>
      </c>
      <c r="T16099">
        <v>1</v>
      </c>
      <c r="U16099">
        <v>1</v>
      </c>
      <c r="V16099">
        <v>1</v>
      </c>
      <c r="W16099">
        <v>1</v>
      </c>
      <c r="X16099">
        <v>1</v>
      </c>
      <c r="Y16099">
        <v>0</v>
      </c>
      <c r="Z16099" t="str">
        <f>VLOOKUP(trenddyadic2022[[#This Row],[country1]],[1]Sheet1countrytrend!$A$2:$B$229, 2,FALSE)</f>
        <v>Central African Republic</v>
      </c>
      <c r="AA16099" t="str">
        <f>VLOOKUP(trenddyadic2022[[#This Row],[country2]],[1]Sheet1countrytrend!$A$2:$B$229, 2,FALSE)</f>
        <v>Zambia</v>
      </c>
    </row>
    <row r="16100" spans="1:27" x14ac:dyDescent="0.3">
      <c r="A16100" s="1" t="s">
        <v>918</v>
      </c>
      <c r="B16100" s="1" t="s">
        <v>197</v>
      </c>
      <c r="C16100" s="1" t="s">
        <v>55</v>
      </c>
      <c r="D16100">
        <v>7626</v>
      </c>
      <c r="G16100">
        <v>1</v>
      </c>
      <c r="H16100">
        <v>2</v>
      </c>
      <c r="I16100">
        <v>9003</v>
      </c>
      <c r="J16100">
        <v>124</v>
      </c>
      <c r="K16100">
        <v>0</v>
      </c>
      <c r="L16100" s="1" t="s">
        <v>914</v>
      </c>
      <c r="M16100">
        <v>7</v>
      </c>
      <c r="O16100">
        <v>0</v>
      </c>
      <c r="Q16100" s="2">
        <v>34439</v>
      </c>
      <c r="R16100">
        <v>1994</v>
      </c>
      <c r="S16100">
        <v>1</v>
      </c>
      <c r="T16100">
        <v>1</v>
      </c>
      <c r="U16100">
        <v>1</v>
      </c>
      <c r="V16100">
        <v>1</v>
      </c>
      <c r="W16100">
        <v>1</v>
      </c>
      <c r="X16100">
        <v>1</v>
      </c>
      <c r="Y16100">
        <v>0</v>
      </c>
      <c r="Z16100" t="str">
        <f>VLOOKUP(trenddyadic2022[[#This Row],[country1]],[1]Sheet1countrytrend!$A$2:$B$229, 2,FALSE)</f>
        <v>Central African Republic</v>
      </c>
      <c r="AA16100" t="str">
        <f>VLOOKUP(trenddyadic2022[[#This Row],[country2]],[1]Sheet1countrytrend!$A$2:$B$229, 2,FALSE)</f>
        <v>Zimbabwe</v>
      </c>
    </row>
    <row r="16101" spans="1:27" x14ac:dyDescent="0.3">
      <c r="A16101" s="1" t="s">
        <v>918</v>
      </c>
      <c r="B16101" s="1" t="s">
        <v>197</v>
      </c>
      <c r="C16101" s="1" t="s">
        <v>364</v>
      </c>
      <c r="D16101">
        <v>7626</v>
      </c>
      <c r="G16101">
        <v>1</v>
      </c>
      <c r="H16101">
        <v>2</v>
      </c>
      <c r="I16101">
        <v>9003</v>
      </c>
      <c r="J16101">
        <v>124</v>
      </c>
      <c r="K16101">
        <v>0</v>
      </c>
      <c r="L16101" s="1" t="s">
        <v>914</v>
      </c>
      <c r="M16101">
        <v>7</v>
      </c>
      <c r="O16101">
        <v>0</v>
      </c>
      <c r="Q16101" s="2">
        <v>34439</v>
      </c>
      <c r="R16101">
        <v>1994</v>
      </c>
      <c r="S16101">
        <v>1</v>
      </c>
      <c r="T16101">
        <v>1</v>
      </c>
      <c r="U16101">
        <v>1</v>
      </c>
      <c r="V16101">
        <v>1</v>
      </c>
      <c r="W16101">
        <v>1</v>
      </c>
      <c r="X16101">
        <v>1</v>
      </c>
      <c r="Y16101">
        <v>0</v>
      </c>
      <c r="Z16101" t="str">
        <f>VLOOKUP(trenddyadic2022[[#This Row],[country1]],[1]Sheet1countrytrend!$A$2:$B$229, 2,FALSE)</f>
        <v>Central African Republic</v>
      </c>
      <c r="AA16101" t="str">
        <f>VLOOKUP(trenddyadic2022[[#This Row],[country2]],[1]Sheet1countrytrend!$A$2:$B$229, 2,FALSE)</f>
        <v>Greece</v>
      </c>
    </row>
    <row r="16102" spans="1:27" x14ac:dyDescent="0.3">
      <c r="A16102" s="1" t="s">
        <v>918</v>
      </c>
      <c r="B16102" s="1" t="s">
        <v>197</v>
      </c>
      <c r="C16102" s="1" t="s">
        <v>192</v>
      </c>
      <c r="D16102">
        <v>7626</v>
      </c>
      <c r="G16102">
        <v>1</v>
      </c>
      <c r="H16102">
        <v>2</v>
      </c>
      <c r="I16102">
        <v>9003</v>
      </c>
      <c r="J16102">
        <v>124</v>
      </c>
      <c r="K16102">
        <v>0</v>
      </c>
      <c r="L16102" s="1" t="s">
        <v>914</v>
      </c>
      <c r="M16102">
        <v>7</v>
      </c>
      <c r="O16102">
        <v>0</v>
      </c>
      <c r="Q16102" s="2">
        <v>34439</v>
      </c>
      <c r="R16102">
        <v>1994</v>
      </c>
      <c r="S16102">
        <v>1</v>
      </c>
      <c r="T16102">
        <v>1</v>
      </c>
      <c r="U16102">
        <v>1</v>
      </c>
      <c r="V16102">
        <v>1</v>
      </c>
      <c r="W16102">
        <v>1</v>
      </c>
      <c r="X16102">
        <v>1</v>
      </c>
      <c r="Y16102">
        <v>0</v>
      </c>
      <c r="Z16102" t="str">
        <f>VLOOKUP(trenddyadic2022[[#This Row],[country1]],[1]Sheet1countrytrend!$A$2:$B$229, 2,FALSE)</f>
        <v>Central African Republic</v>
      </c>
      <c r="AA16102" t="str">
        <f>VLOOKUP(trenddyadic2022[[#This Row],[country2]],[1]Sheet1countrytrend!$A$2:$B$229, 2,FALSE)</f>
        <v>Grenada</v>
      </c>
    </row>
    <row r="16103" spans="1:27" x14ac:dyDescent="0.3">
      <c r="A16103" s="1" t="s">
        <v>918</v>
      </c>
      <c r="B16103" s="1" t="s">
        <v>197</v>
      </c>
      <c r="C16103" s="1" t="s">
        <v>77</v>
      </c>
      <c r="D16103">
        <v>7626</v>
      </c>
      <c r="G16103">
        <v>1</v>
      </c>
      <c r="H16103">
        <v>2</v>
      </c>
      <c r="I16103">
        <v>9003</v>
      </c>
      <c r="J16103">
        <v>124</v>
      </c>
      <c r="K16103">
        <v>0</v>
      </c>
      <c r="L16103" s="1" t="s">
        <v>914</v>
      </c>
      <c r="M16103">
        <v>7</v>
      </c>
      <c r="O16103">
        <v>0</v>
      </c>
      <c r="Q16103" s="2">
        <v>34439</v>
      </c>
      <c r="R16103">
        <v>1994</v>
      </c>
      <c r="S16103">
        <v>1</v>
      </c>
      <c r="T16103">
        <v>1</v>
      </c>
      <c r="U16103">
        <v>1</v>
      </c>
      <c r="V16103">
        <v>1</v>
      </c>
      <c r="W16103">
        <v>1</v>
      </c>
      <c r="X16103">
        <v>1</v>
      </c>
      <c r="Y16103">
        <v>0</v>
      </c>
      <c r="Z16103" t="str">
        <f>VLOOKUP(trenddyadic2022[[#This Row],[country1]],[1]Sheet1countrytrend!$A$2:$B$229, 2,FALSE)</f>
        <v>Central African Republic</v>
      </c>
      <c r="AA16103" t="str">
        <f>VLOOKUP(trenddyadic2022[[#This Row],[country2]],[1]Sheet1countrytrend!$A$2:$B$229, 2,FALSE)</f>
        <v>Guatemala</v>
      </c>
    </row>
    <row r="16104" spans="1:27" x14ac:dyDescent="0.3">
      <c r="A16104" s="1" t="s">
        <v>918</v>
      </c>
      <c r="B16104" s="1" t="s">
        <v>197</v>
      </c>
      <c r="C16104" s="1" t="s">
        <v>375</v>
      </c>
      <c r="D16104">
        <v>7626</v>
      </c>
      <c r="G16104">
        <v>1</v>
      </c>
      <c r="H16104">
        <v>2</v>
      </c>
      <c r="I16104">
        <v>9003</v>
      </c>
      <c r="J16104">
        <v>124</v>
      </c>
      <c r="K16104">
        <v>0</v>
      </c>
      <c r="L16104" s="1" t="s">
        <v>914</v>
      </c>
      <c r="M16104">
        <v>7</v>
      </c>
      <c r="O16104">
        <v>0</v>
      </c>
      <c r="Q16104" s="2">
        <v>34439</v>
      </c>
      <c r="R16104">
        <v>1994</v>
      </c>
      <c r="S16104">
        <v>1</v>
      </c>
      <c r="T16104">
        <v>1</v>
      </c>
      <c r="U16104">
        <v>1</v>
      </c>
      <c r="V16104">
        <v>1</v>
      </c>
      <c r="W16104">
        <v>1</v>
      </c>
      <c r="X16104">
        <v>1</v>
      </c>
      <c r="Y16104">
        <v>0</v>
      </c>
      <c r="Z16104" t="str">
        <f>VLOOKUP(trenddyadic2022[[#This Row],[country1]],[1]Sheet1countrytrend!$A$2:$B$229, 2,FALSE)</f>
        <v>Central African Republic</v>
      </c>
      <c r="AA16104" t="str">
        <f>VLOOKUP(trenddyadic2022[[#This Row],[country2]],[1]Sheet1countrytrend!$A$2:$B$229, 2,FALSE)</f>
        <v>Guinea-Bissau</v>
      </c>
    </row>
    <row r="16105" spans="1:27" x14ac:dyDescent="0.3">
      <c r="A16105" s="1" t="s">
        <v>918</v>
      </c>
      <c r="B16105" s="1" t="s">
        <v>197</v>
      </c>
      <c r="C16105" s="1" t="s">
        <v>119</v>
      </c>
      <c r="D16105">
        <v>7626</v>
      </c>
      <c r="G16105">
        <v>1</v>
      </c>
      <c r="H16105">
        <v>2</v>
      </c>
      <c r="I16105">
        <v>9003</v>
      </c>
      <c r="J16105">
        <v>124</v>
      </c>
      <c r="K16105">
        <v>0</v>
      </c>
      <c r="L16105" s="1" t="s">
        <v>914</v>
      </c>
      <c r="M16105">
        <v>7</v>
      </c>
      <c r="O16105">
        <v>0</v>
      </c>
      <c r="Q16105" s="2">
        <v>34439</v>
      </c>
      <c r="R16105">
        <v>1994</v>
      </c>
      <c r="S16105">
        <v>1</v>
      </c>
      <c r="T16105">
        <v>1</v>
      </c>
      <c r="U16105">
        <v>1</v>
      </c>
      <c r="V16105">
        <v>1</v>
      </c>
      <c r="W16105">
        <v>1</v>
      </c>
      <c r="X16105">
        <v>1</v>
      </c>
      <c r="Y16105">
        <v>0</v>
      </c>
      <c r="Z16105" t="str">
        <f>VLOOKUP(trenddyadic2022[[#This Row],[country1]],[1]Sheet1countrytrend!$A$2:$B$229, 2,FALSE)</f>
        <v>Central African Republic</v>
      </c>
      <c r="AA16105" t="str">
        <f>VLOOKUP(trenddyadic2022[[#This Row],[country2]],[1]Sheet1countrytrend!$A$2:$B$229, 2,FALSE)</f>
        <v>Guyana</v>
      </c>
    </row>
    <row r="16106" spans="1:27" x14ac:dyDescent="0.3">
      <c r="A16106" s="1" t="s">
        <v>918</v>
      </c>
      <c r="B16106" s="1" t="s">
        <v>197</v>
      </c>
      <c r="C16106" s="1" t="s">
        <v>562</v>
      </c>
      <c r="D16106">
        <v>7626</v>
      </c>
      <c r="G16106">
        <v>1</v>
      </c>
      <c r="H16106">
        <v>2</v>
      </c>
      <c r="I16106">
        <v>9003</v>
      </c>
      <c r="J16106">
        <v>124</v>
      </c>
      <c r="K16106">
        <v>0</v>
      </c>
      <c r="L16106" s="1" t="s">
        <v>914</v>
      </c>
      <c r="M16106">
        <v>7</v>
      </c>
      <c r="O16106">
        <v>0</v>
      </c>
      <c r="Q16106" s="2">
        <v>34439</v>
      </c>
      <c r="R16106">
        <v>1994</v>
      </c>
      <c r="S16106">
        <v>1</v>
      </c>
      <c r="T16106">
        <v>1</v>
      </c>
      <c r="U16106">
        <v>1</v>
      </c>
      <c r="V16106">
        <v>1</v>
      </c>
      <c r="W16106">
        <v>1</v>
      </c>
      <c r="X16106">
        <v>1</v>
      </c>
      <c r="Y16106">
        <v>0</v>
      </c>
      <c r="Z16106" t="str">
        <f>VLOOKUP(trenddyadic2022[[#This Row],[country1]],[1]Sheet1countrytrend!$A$2:$B$229, 2,FALSE)</f>
        <v>Central African Republic</v>
      </c>
      <c r="AA16106" t="str">
        <f>VLOOKUP(trenddyadic2022[[#This Row],[country2]],[1]Sheet1countrytrend!$A$2:$B$229, 2,FALSE)</f>
        <v>Haiti</v>
      </c>
    </row>
    <row r="16107" spans="1:27" x14ac:dyDescent="0.3">
      <c r="A16107" s="1" t="s">
        <v>918</v>
      </c>
      <c r="B16107" s="1" t="s">
        <v>197</v>
      </c>
      <c r="C16107" s="1" t="s">
        <v>202</v>
      </c>
      <c r="D16107">
        <v>7626</v>
      </c>
      <c r="G16107">
        <v>1</v>
      </c>
      <c r="H16107">
        <v>2</v>
      </c>
      <c r="I16107">
        <v>9003</v>
      </c>
      <c r="J16107">
        <v>124</v>
      </c>
      <c r="K16107">
        <v>0</v>
      </c>
      <c r="L16107" s="1" t="s">
        <v>914</v>
      </c>
      <c r="M16107">
        <v>7</v>
      </c>
      <c r="O16107">
        <v>0</v>
      </c>
      <c r="Q16107" s="2">
        <v>34439</v>
      </c>
      <c r="R16107">
        <v>1994</v>
      </c>
      <c r="S16107">
        <v>1</v>
      </c>
      <c r="T16107">
        <v>1</v>
      </c>
      <c r="U16107">
        <v>1</v>
      </c>
      <c r="V16107">
        <v>1</v>
      </c>
      <c r="W16107">
        <v>1</v>
      </c>
      <c r="X16107">
        <v>1</v>
      </c>
      <c r="Y16107">
        <v>0</v>
      </c>
      <c r="Z16107" t="str">
        <f>VLOOKUP(trenddyadic2022[[#This Row],[country1]],[1]Sheet1countrytrend!$A$2:$B$229, 2,FALSE)</f>
        <v>Central African Republic</v>
      </c>
      <c r="AA16107" t="str">
        <f>VLOOKUP(trenddyadic2022[[#This Row],[country2]],[1]Sheet1countrytrend!$A$2:$B$229, 2,FALSE)</f>
        <v>Honduras</v>
      </c>
    </row>
    <row r="16108" spans="1:27" x14ac:dyDescent="0.3">
      <c r="A16108" s="1" t="s">
        <v>918</v>
      </c>
      <c r="B16108" s="1" t="s">
        <v>197</v>
      </c>
      <c r="C16108" s="1" t="s">
        <v>258</v>
      </c>
      <c r="D16108">
        <v>7626</v>
      </c>
      <c r="G16108">
        <v>1</v>
      </c>
      <c r="H16108">
        <v>2</v>
      </c>
      <c r="I16108">
        <v>9003</v>
      </c>
      <c r="J16108">
        <v>124</v>
      </c>
      <c r="K16108">
        <v>0</v>
      </c>
      <c r="L16108" s="1" t="s">
        <v>914</v>
      </c>
      <c r="M16108">
        <v>7</v>
      </c>
      <c r="O16108">
        <v>0</v>
      </c>
      <c r="Q16108" s="2">
        <v>34439</v>
      </c>
      <c r="R16108">
        <v>1994</v>
      </c>
      <c r="S16108">
        <v>1</v>
      </c>
      <c r="T16108">
        <v>1</v>
      </c>
      <c r="U16108">
        <v>1</v>
      </c>
      <c r="V16108">
        <v>1</v>
      </c>
      <c r="W16108">
        <v>1</v>
      </c>
      <c r="X16108">
        <v>1</v>
      </c>
      <c r="Y16108">
        <v>0</v>
      </c>
      <c r="Z16108" t="str">
        <f>VLOOKUP(trenddyadic2022[[#This Row],[country1]],[1]Sheet1countrytrend!$A$2:$B$229, 2,FALSE)</f>
        <v>Central African Republic</v>
      </c>
      <c r="AA16108" t="str">
        <f>VLOOKUP(trenddyadic2022[[#This Row],[country2]],[1]Sheet1countrytrend!$A$2:$B$229, 2,FALSE)</f>
        <v>Hong Kong SAR, China</v>
      </c>
    </row>
    <row r="16109" spans="1:27" x14ac:dyDescent="0.3">
      <c r="A16109" s="1" t="s">
        <v>918</v>
      </c>
      <c r="B16109" s="1" t="s">
        <v>197</v>
      </c>
      <c r="C16109" s="1" t="s">
        <v>220</v>
      </c>
      <c r="D16109">
        <v>7626</v>
      </c>
      <c r="G16109">
        <v>1</v>
      </c>
      <c r="H16109">
        <v>2</v>
      </c>
      <c r="I16109">
        <v>9003</v>
      </c>
      <c r="J16109">
        <v>124</v>
      </c>
      <c r="K16109">
        <v>0</v>
      </c>
      <c r="L16109" s="1" t="s">
        <v>914</v>
      </c>
      <c r="M16109">
        <v>7</v>
      </c>
      <c r="O16109">
        <v>0</v>
      </c>
      <c r="Q16109" s="2">
        <v>34439</v>
      </c>
      <c r="R16109">
        <v>1994</v>
      </c>
      <c r="S16109">
        <v>1</v>
      </c>
      <c r="T16109">
        <v>1</v>
      </c>
      <c r="U16109">
        <v>1</v>
      </c>
      <c r="V16109">
        <v>1</v>
      </c>
      <c r="W16109">
        <v>1</v>
      </c>
      <c r="X16109">
        <v>1</v>
      </c>
      <c r="Y16109">
        <v>0</v>
      </c>
      <c r="Z16109" t="str">
        <f>VLOOKUP(trenddyadic2022[[#This Row],[country1]],[1]Sheet1countrytrend!$A$2:$B$229, 2,FALSE)</f>
        <v>Central African Republic</v>
      </c>
      <c r="AA16109" t="str">
        <f>VLOOKUP(trenddyadic2022[[#This Row],[country2]],[1]Sheet1countrytrend!$A$2:$B$229, 2,FALSE)</f>
        <v>Hungary</v>
      </c>
    </row>
    <row r="16110" spans="1:27" x14ac:dyDescent="0.3">
      <c r="A16110" s="1" t="s">
        <v>918</v>
      </c>
      <c r="B16110" s="1" t="s">
        <v>197</v>
      </c>
      <c r="C16110" s="1" t="s">
        <v>401</v>
      </c>
      <c r="D16110">
        <v>7626</v>
      </c>
      <c r="G16110">
        <v>1</v>
      </c>
      <c r="H16110">
        <v>2</v>
      </c>
      <c r="I16110">
        <v>9003</v>
      </c>
      <c r="J16110">
        <v>124</v>
      </c>
      <c r="K16110">
        <v>0</v>
      </c>
      <c r="L16110" s="1" t="s">
        <v>914</v>
      </c>
      <c r="M16110">
        <v>7</v>
      </c>
      <c r="O16110">
        <v>0</v>
      </c>
      <c r="Q16110" s="2">
        <v>34439</v>
      </c>
      <c r="R16110">
        <v>1994</v>
      </c>
      <c r="S16110">
        <v>1</v>
      </c>
      <c r="T16110">
        <v>1</v>
      </c>
      <c r="U16110">
        <v>1</v>
      </c>
      <c r="V16110">
        <v>1</v>
      </c>
      <c r="W16110">
        <v>1</v>
      </c>
      <c r="X16110">
        <v>1</v>
      </c>
      <c r="Y16110">
        <v>0</v>
      </c>
      <c r="Z16110" t="str">
        <f>VLOOKUP(trenddyadic2022[[#This Row],[country1]],[1]Sheet1countrytrend!$A$2:$B$229, 2,FALSE)</f>
        <v>Central African Republic</v>
      </c>
      <c r="AA16110" t="str">
        <f>VLOOKUP(trenddyadic2022[[#This Row],[country2]],[1]Sheet1countrytrend!$A$2:$B$229, 2,FALSE)</f>
        <v>Iceland</v>
      </c>
    </row>
    <row r="16111" spans="1:27" x14ac:dyDescent="0.3">
      <c r="A16111" s="1" t="s">
        <v>918</v>
      </c>
      <c r="B16111" s="1" t="s">
        <v>197</v>
      </c>
      <c r="C16111" s="1" t="s">
        <v>26</v>
      </c>
      <c r="D16111">
        <v>7626</v>
      </c>
      <c r="G16111">
        <v>1</v>
      </c>
      <c r="H16111">
        <v>2</v>
      </c>
      <c r="I16111">
        <v>9003</v>
      </c>
      <c r="J16111">
        <v>124</v>
      </c>
      <c r="K16111">
        <v>0</v>
      </c>
      <c r="L16111" s="1" t="s">
        <v>914</v>
      </c>
      <c r="M16111">
        <v>7</v>
      </c>
      <c r="O16111">
        <v>0</v>
      </c>
      <c r="Q16111" s="2">
        <v>34439</v>
      </c>
      <c r="R16111">
        <v>1994</v>
      </c>
      <c r="S16111">
        <v>1</v>
      </c>
      <c r="T16111">
        <v>1</v>
      </c>
      <c r="U16111">
        <v>1</v>
      </c>
      <c r="V16111">
        <v>1</v>
      </c>
      <c r="W16111">
        <v>1</v>
      </c>
      <c r="X16111">
        <v>1</v>
      </c>
      <c r="Y16111">
        <v>0</v>
      </c>
      <c r="Z16111" t="str">
        <f>VLOOKUP(trenddyadic2022[[#This Row],[country1]],[1]Sheet1countrytrend!$A$2:$B$229, 2,FALSE)</f>
        <v>Central African Republic</v>
      </c>
      <c r="AA16111" t="str">
        <f>VLOOKUP(trenddyadic2022[[#This Row],[country2]],[1]Sheet1countrytrend!$A$2:$B$229, 2,FALSE)</f>
        <v>India</v>
      </c>
    </row>
    <row r="16112" spans="1:27" x14ac:dyDescent="0.3">
      <c r="A16112" s="1" t="s">
        <v>918</v>
      </c>
      <c r="B16112" s="1" t="s">
        <v>197</v>
      </c>
      <c r="C16112" s="1" t="s">
        <v>350</v>
      </c>
      <c r="D16112">
        <v>7626</v>
      </c>
      <c r="G16112">
        <v>1</v>
      </c>
      <c r="H16112">
        <v>2</v>
      </c>
      <c r="I16112">
        <v>9003</v>
      </c>
      <c r="J16112">
        <v>124</v>
      </c>
      <c r="K16112">
        <v>0</v>
      </c>
      <c r="L16112" s="1" t="s">
        <v>914</v>
      </c>
      <c r="M16112">
        <v>7</v>
      </c>
      <c r="O16112">
        <v>0</v>
      </c>
      <c r="Q16112" s="2">
        <v>34439</v>
      </c>
      <c r="R16112">
        <v>1994</v>
      </c>
      <c r="S16112">
        <v>1</v>
      </c>
      <c r="T16112">
        <v>1</v>
      </c>
      <c r="U16112">
        <v>1</v>
      </c>
      <c r="V16112">
        <v>1</v>
      </c>
      <c r="W16112">
        <v>1</v>
      </c>
      <c r="X16112">
        <v>1</v>
      </c>
      <c r="Y16112">
        <v>0</v>
      </c>
      <c r="Z16112" t="str">
        <f>VLOOKUP(trenddyadic2022[[#This Row],[country1]],[1]Sheet1countrytrend!$A$2:$B$229, 2,FALSE)</f>
        <v>Central African Republic</v>
      </c>
      <c r="AA16112" t="str">
        <f>VLOOKUP(trenddyadic2022[[#This Row],[country2]],[1]Sheet1countrytrend!$A$2:$B$229, 2,FALSE)</f>
        <v>Indonesia</v>
      </c>
    </row>
    <row r="16113" spans="1:27" x14ac:dyDescent="0.3">
      <c r="A16113" s="1" t="s">
        <v>918</v>
      </c>
      <c r="B16113" s="1" t="s">
        <v>197</v>
      </c>
      <c r="C16113" s="1" t="s">
        <v>332</v>
      </c>
      <c r="D16113">
        <v>7626</v>
      </c>
      <c r="G16113">
        <v>1</v>
      </c>
      <c r="H16113">
        <v>2</v>
      </c>
      <c r="I16113">
        <v>9003</v>
      </c>
      <c r="J16113">
        <v>124</v>
      </c>
      <c r="K16113">
        <v>0</v>
      </c>
      <c r="L16113" s="1" t="s">
        <v>914</v>
      </c>
      <c r="M16113">
        <v>7</v>
      </c>
      <c r="O16113">
        <v>0</v>
      </c>
      <c r="Q16113" s="2">
        <v>34439</v>
      </c>
      <c r="R16113">
        <v>1994</v>
      </c>
      <c r="S16113">
        <v>1</v>
      </c>
      <c r="T16113">
        <v>1</v>
      </c>
      <c r="U16113">
        <v>1</v>
      </c>
      <c r="V16113">
        <v>1</v>
      </c>
      <c r="W16113">
        <v>1</v>
      </c>
      <c r="X16113">
        <v>1</v>
      </c>
      <c r="Y16113">
        <v>0</v>
      </c>
      <c r="Z16113" t="str">
        <f>VLOOKUP(trenddyadic2022[[#This Row],[country1]],[1]Sheet1countrytrend!$A$2:$B$229, 2,FALSE)</f>
        <v>Central African Republic</v>
      </c>
      <c r="AA16113" t="str">
        <f>VLOOKUP(trenddyadic2022[[#This Row],[country2]],[1]Sheet1countrytrend!$A$2:$B$229, 2,FALSE)</f>
        <v>Ireland</v>
      </c>
    </row>
    <row r="16114" spans="1:27" x14ac:dyDescent="0.3">
      <c r="A16114" s="1" t="s">
        <v>918</v>
      </c>
      <c r="B16114" s="1" t="s">
        <v>197</v>
      </c>
      <c r="C16114" s="1" t="s">
        <v>140</v>
      </c>
      <c r="D16114">
        <v>7626</v>
      </c>
      <c r="G16114">
        <v>1</v>
      </c>
      <c r="H16114">
        <v>2</v>
      </c>
      <c r="I16114">
        <v>9003</v>
      </c>
      <c r="J16114">
        <v>124</v>
      </c>
      <c r="K16114">
        <v>0</v>
      </c>
      <c r="L16114" s="1" t="s">
        <v>914</v>
      </c>
      <c r="M16114">
        <v>7</v>
      </c>
      <c r="O16114">
        <v>0</v>
      </c>
      <c r="Q16114" s="2">
        <v>34439</v>
      </c>
      <c r="R16114">
        <v>1994</v>
      </c>
      <c r="S16114">
        <v>1</v>
      </c>
      <c r="T16114">
        <v>1</v>
      </c>
      <c r="U16114">
        <v>1</v>
      </c>
      <c r="V16114">
        <v>1</v>
      </c>
      <c r="W16114">
        <v>1</v>
      </c>
      <c r="X16114">
        <v>1</v>
      </c>
      <c r="Y16114">
        <v>0</v>
      </c>
      <c r="Z16114" t="str">
        <f>VLOOKUP(trenddyadic2022[[#This Row],[country1]],[1]Sheet1countrytrend!$A$2:$B$229, 2,FALSE)</f>
        <v>Central African Republic</v>
      </c>
      <c r="AA16114" t="str">
        <f>VLOOKUP(trenddyadic2022[[#This Row],[country2]],[1]Sheet1countrytrend!$A$2:$B$229, 2,FALSE)</f>
        <v>Israel</v>
      </c>
    </row>
    <row r="16115" spans="1:27" x14ac:dyDescent="0.3">
      <c r="A16115" s="1" t="s">
        <v>918</v>
      </c>
      <c r="B16115" s="1" t="s">
        <v>197</v>
      </c>
      <c r="C16115" s="1" t="s">
        <v>356</v>
      </c>
      <c r="D16115">
        <v>7626</v>
      </c>
      <c r="G16115">
        <v>1</v>
      </c>
      <c r="H16115">
        <v>2</v>
      </c>
      <c r="I16115">
        <v>9003</v>
      </c>
      <c r="J16115">
        <v>124</v>
      </c>
      <c r="K16115">
        <v>0</v>
      </c>
      <c r="L16115" s="1" t="s">
        <v>914</v>
      </c>
      <c r="M16115">
        <v>7</v>
      </c>
      <c r="O16115">
        <v>0</v>
      </c>
      <c r="Q16115" s="2">
        <v>34439</v>
      </c>
      <c r="R16115">
        <v>1994</v>
      </c>
      <c r="S16115">
        <v>1</v>
      </c>
      <c r="T16115">
        <v>1</v>
      </c>
      <c r="U16115">
        <v>1</v>
      </c>
      <c r="V16115">
        <v>1</v>
      </c>
      <c r="W16115">
        <v>1</v>
      </c>
      <c r="X16115">
        <v>1</v>
      </c>
      <c r="Y16115">
        <v>0</v>
      </c>
      <c r="Z16115" t="str">
        <f>VLOOKUP(trenddyadic2022[[#This Row],[country1]],[1]Sheet1countrytrend!$A$2:$B$229, 2,FALSE)</f>
        <v>Central African Republic</v>
      </c>
      <c r="AA16115" t="str">
        <f>VLOOKUP(trenddyadic2022[[#This Row],[country2]],[1]Sheet1countrytrend!$A$2:$B$229, 2,FALSE)</f>
        <v>Italy</v>
      </c>
    </row>
    <row r="16116" spans="1:27" x14ac:dyDescent="0.3">
      <c r="A16116" s="1" t="s">
        <v>918</v>
      </c>
      <c r="B16116" s="1" t="s">
        <v>197</v>
      </c>
      <c r="C16116" s="1" t="s">
        <v>190</v>
      </c>
      <c r="D16116">
        <v>7626</v>
      </c>
      <c r="G16116">
        <v>1</v>
      </c>
      <c r="H16116">
        <v>2</v>
      </c>
      <c r="I16116">
        <v>9003</v>
      </c>
      <c r="J16116">
        <v>124</v>
      </c>
      <c r="K16116">
        <v>0</v>
      </c>
      <c r="L16116" s="1" t="s">
        <v>914</v>
      </c>
      <c r="M16116">
        <v>7</v>
      </c>
      <c r="O16116">
        <v>0</v>
      </c>
      <c r="Q16116" s="2">
        <v>34439</v>
      </c>
      <c r="R16116">
        <v>1994</v>
      </c>
      <c r="S16116">
        <v>1</v>
      </c>
      <c r="T16116">
        <v>1</v>
      </c>
      <c r="U16116">
        <v>1</v>
      </c>
      <c r="V16116">
        <v>1</v>
      </c>
      <c r="W16116">
        <v>1</v>
      </c>
      <c r="X16116">
        <v>1</v>
      </c>
      <c r="Y16116">
        <v>0</v>
      </c>
      <c r="Z16116" t="str">
        <f>VLOOKUP(trenddyadic2022[[#This Row],[country1]],[1]Sheet1countrytrend!$A$2:$B$229, 2,FALSE)</f>
        <v>Central African Republic</v>
      </c>
      <c r="AA16116" t="str">
        <f>VLOOKUP(trenddyadic2022[[#This Row],[country2]],[1]Sheet1countrytrend!$A$2:$B$229, 2,FALSE)</f>
        <v>Jamaica</v>
      </c>
    </row>
    <row r="16117" spans="1:27" x14ac:dyDescent="0.3">
      <c r="A16117" s="1" t="s">
        <v>918</v>
      </c>
      <c r="B16117" s="1" t="s">
        <v>197</v>
      </c>
      <c r="C16117" s="1" t="s">
        <v>127</v>
      </c>
      <c r="D16117">
        <v>7626</v>
      </c>
      <c r="G16117">
        <v>1</v>
      </c>
      <c r="H16117">
        <v>2</v>
      </c>
      <c r="I16117">
        <v>9003</v>
      </c>
      <c r="J16117">
        <v>124</v>
      </c>
      <c r="K16117">
        <v>0</v>
      </c>
      <c r="L16117" s="1" t="s">
        <v>914</v>
      </c>
      <c r="M16117">
        <v>7</v>
      </c>
      <c r="O16117">
        <v>0</v>
      </c>
      <c r="Q16117" s="2">
        <v>34439</v>
      </c>
      <c r="R16117">
        <v>1994</v>
      </c>
      <c r="S16117">
        <v>1</v>
      </c>
      <c r="T16117">
        <v>1</v>
      </c>
      <c r="U16117">
        <v>1</v>
      </c>
      <c r="V16117">
        <v>1</v>
      </c>
      <c r="W16117">
        <v>1</v>
      </c>
      <c r="X16117">
        <v>1</v>
      </c>
      <c r="Y16117">
        <v>0</v>
      </c>
      <c r="Z16117" t="str">
        <f>VLOOKUP(trenddyadic2022[[#This Row],[country1]],[1]Sheet1countrytrend!$A$2:$B$229, 2,FALSE)</f>
        <v>Central African Republic</v>
      </c>
      <c r="AA16117" t="str">
        <f>VLOOKUP(trenddyadic2022[[#This Row],[country2]],[1]Sheet1countrytrend!$A$2:$B$229, 2,FALSE)</f>
        <v>Japan</v>
      </c>
    </row>
    <row r="16118" spans="1:27" x14ac:dyDescent="0.3">
      <c r="A16118" s="1" t="s">
        <v>918</v>
      </c>
      <c r="B16118" s="1" t="s">
        <v>197</v>
      </c>
      <c r="C16118" s="1" t="s">
        <v>286</v>
      </c>
      <c r="D16118">
        <v>7626</v>
      </c>
      <c r="G16118">
        <v>1</v>
      </c>
      <c r="H16118">
        <v>2</v>
      </c>
      <c r="I16118">
        <v>9003</v>
      </c>
      <c r="J16118">
        <v>124</v>
      </c>
      <c r="K16118">
        <v>0</v>
      </c>
      <c r="L16118" s="1" t="s">
        <v>914</v>
      </c>
      <c r="M16118">
        <v>7</v>
      </c>
      <c r="O16118">
        <v>0</v>
      </c>
      <c r="Q16118" s="2">
        <v>34439</v>
      </c>
      <c r="R16118">
        <v>1994</v>
      </c>
      <c r="S16118">
        <v>1</v>
      </c>
      <c r="T16118">
        <v>1</v>
      </c>
      <c r="U16118">
        <v>1</v>
      </c>
      <c r="V16118">
        <v>1</v>
      </c>
      <c r="W16118">
        <v>1</v>
      </c>
      <c r="X16118">
        <v>1</v>
      </c>
      <c r="Y16118">
        <v>0</v>
      </c>
      <c r="Z16118" t="str">
        <f>VLOOKUP(trenddyadic2022[[#This Row],[country1]],[1]Sheet1countrytrend!$A$2:$B$229, 2,FALSE)</f>
        <v>Central African Republic</v>
      </c>
      <c r="AA16118" t="str">
        <f>VLOOKUP(trenddyadic2022[[#This Row],[country2]],[1]Sheet1countrytrend!$A$2:$B$229, 2,FALSE)</f>
        <v>Kenya</v>
      </c>
    </row>
    <row r="16119" spans="1:27" x14ac:dyDescent="0.3">
      <c r="A16119" s="1" t="s">
        <v>918</v>
      </c>
      <c r="B16119" s="1" t="s">
        <v>197</v>
      </c>
      <c r="C16119" s="1" t="s">
        <v>34</v>
      </c>
      <c r="D16119">
        <v>7626</v>
      </c>
      <c r="G16119">
        <v>1</v>
      </c>
      <c r="H16119">
        <v>2</v>
      </c>
      <c r="I16119">
        <v>9003</v>
      </c>
      <c r="J16119">
        <v>124</v>
      </c>
      <c r="K16119">
        <v>0</v>
      </c>
      <c r="L16119" s="1" t="s">
        <v>914</v>
      </c>
      <c r="M16119">
        <v>7</v>
      </c>
      <c r="O16119">
        <v>0</v>
      </c>
      <c r="Q16119" s="2">
        <v>34439</v>
      </c>
      <c r="R16119">
        <v>1994</v>
      </c>
      <c r="S16119">
        <v>1</v>
      </c>
      <c r="T16119">
        <v>1</v>
      </c>
      <c r="U16119">
        <v>1</v>
      </c>
      <c r="V16119">
        <v>1</v>
      </c>
      <c r="W16119">
        <v>1</v>
      </c>
      <c r="X16119">
        <v>1</v>
      </c>
      <c r="Y16119">
        <v>0</v>
      </c>
      <c r="Z16119" t="str">
        <f>VLOOKUP(trenddyadic2022[[#This Row],[country1]],[1]Sheet1countrytrend!$A$2:$B$229, 2,FALSE)</f>
        <v>Central African Republic</v>
      </c>
      <c r="AA16119" t="str">
        <f>VLOOKUP(trenddyadic2022[[#This Row],[country2]],[1]Sheet1countrytrend!$A$2:$B$229, 2,FALSE)</f>
        <v>Korea, Rep.</v>
      </c>
    </row>
    <row r="16120" spans="1:27" x14ac:dyDescent="0.3">
      <c r="A16120" s="1" t="s">
        <v>918</v>
      </c>
      <c r="B16120" s="1" t="s">
        <v>197</v>
      </c>
      <c r="C16120" s="1" t="s">
        <v>569</v>
      </c>
      <c r="D16120">
        <v>7626</v>
      </c>
      <c r="G16120">
        <v>1</v>
      </c>
      <c r="H16120">
        <v>2</v>
      </c>
      <c r="I16120">
        <v>9003</v>
      </c>
      <c r="J16120">
        <v>124</v>
      </c>
      <c r="K16120">
        <v>0</v>
      </c>
      <c r="L16120" s="1" t="s">
        <v>914</v>
      </c>
      <c r="M16120">
        <v>7</v>
      </c>
      <c r="O16120">
        <v>0</v>
      </c>
      <c r="Q16120" s="2">
        <v>34439</v>
      </c>
      <c r="R16120">
        <v>1994</v>
      </c>
      <c r="S16120">
        <v>1</v>
      </c>
      <c r="T16120">
        <v>1</v>
      </c>
      <c r="U16120">
        <v>1</v>
      </c>
      <c r="V16120">
        <v>1</v>
      </c>
      <c r="W16120">
        <v>1</v>
      </c>
      <c r="X16120">
        <v>1</v>
      </c>
      <c r="Y16120">
        <v>0</v>
      </c>
      <c r="Z16120" t="str">
        <f>VLOOKUP(trenddyadic2022[[#This Row],[country1]],[1]Sheet1countrytrend!$A$2:$B$229, 2,FALSE)</f>
        <v>Central African Republic</v>
      </c>
      <c r="AA16120" t="str">
        <f>VLOOKUP(trenddyadic2022[[#This Row],[country2]],[1]Sheet1countrytrend!$A$2:$B$229, 2,FALSE)</f>
        <v>Kuwait</v>
      </c>
    </row>
    <row r="16121" spans="1:27" x14ac:dyDescent="0.3">
      <c r="A16121" s="1" t="s">
        <v>918</v>
      </c>
      <c r="B16121" s="1" t="s">
        <v>197</v>
      </c>
      <c r="C16121" s="1" t="s">
        <v>46</v>
      </c>
      <c r="D16121">
        <v>7626</v>
      </c>
      <c r="G16121">
        <v>1</v>
      </c>
      <c r="H16121">
        <v>2</v>
      </c>
      <c r="I16121">
        <v>9003</v>
      </c>
      <c r="J16121">
        <v>124</v>
      </c>
      <c r="K16121">
        <v>0</v>
      </c>
      <c r="L16121" s="1" t="s">
        <v>914</v>
      </c>
      <c r="M16121">
        <v>7</v>
      </c>
      <c r="O16121">
        <v>0</v>
      </c>
      <c r="Q16121" s="2">
        <v>34439</v>
      </c>
      <c r="R16121">
        <v>1994</v>
      </c>
      <c r="S16121">
        <v>1</v>
      </c>
      <c r="T16121">
        <v>1</v>
      </c>
      <c r="U16121">
        <v>1</v>
      </c>
      <c r="V16121">
        <v>1</v>
      </c>
      <c r="W16121">
        <v>1</v>
      </c>
      <c r="X16121">
        <v>1</v>
      </c>
      <c r="Y16121">
        <v>0</v>
      </c>
      <c r="Z16121" t="str">
        <f>VLOOKUP(trenddyadic2022[[#This Row],[country1]],[1]Sheet1countrytrend!$A$2:$B$229, 2,FALSE)</f>
        <v>Central African Republic</v>
      </c>
      <c r="AA16121" t="str">
        <f>VLOOKUP(trenddyadic2022[[#This Row],[country2]],[1]Sheet1countrytrend!$A$2:$B$229, 2,FALSE)</f>
        <v>Lesotho</v>
      </c>
    </row>
    <row r="16122" spans="1:27" x14ac:dyDescent="0.3">
      <c r="A16122" s="1" t="s">
        <v>918</v>
      </c>
      <c r="B16122" s="1" t="s">
        <v>197</v>
      </c>
      <c r="C16122" s="1" t="s">
        <v>452</v>
      </c>
      <c r="D16122">
        <v>7626</v>
      </c>
      <c r="G16122">
        <v>1</v>
      </c>
      <c r="H16122">
        <v>2</v>
      </c>
      <c r="I16122">
        <v>9003</v>
      </c>
      <c r="J16122">
        <v>124</v>
      </c>
      <c r="K16122">
        <v>0</v>
      </c>
      <c r="L16122" s="1" t="s">
        <v>914</v>
      </c>
      <c r="M16122">
        <v>7</v>
      </c>
      <c r="O16122">
        <v>0</v>
      </c>
      <c r="Q16122" s="2">
        <v>34439</v>
      </c>
      <c r="R16122">
        <v>1994</v>
      </c>
      <c r="S16122">
        <v>1</v>
      </c>
      <c r="T16122">
        <v>1</v>
      </c>
      <c r="U16122">
        <v>1</v>
      </c>
      <c r="V16122">
        <v>1</v>
      </c>
      <c r="W16122">
        <v>1</v>
      </c>
      <c r="X16122">
        <v>1</v>
      </c>
      <c r="Y16122">
        <v>0</v>
      </c>
      <c r="Z16122" t="str">
        <f>VLOOKUP(trenddyadic2022[[#This Row],[country1]],[1]Sheet1countrytrend!$A$2:$B$229, 2,FALSE)</f>
        <v>Central African Republic</v>
      </c>
      <c r="AA16122" t="str">
        <f>VLOOKUP(trenddyadic2022[[#This Row],[country2]],[1]Sheet1countrytrend!$A$2:$B$229, 2,FALSE)</f>
        <v>Liechtenstein</v>
      </c>
    </row>
    <row r="16123" spans="1:27" x14ac:dyDescent="0.3">
      <c r="A16123" s="1" t="s">
        <v>918</v>
      </c>
      <c r="B16123" s="1" t="s">
        <v>197</v>
      </c>
      <c r="C16123" s="1" t="s">
        <v>359</v>
      </c>
      <c r="D16123">
        <v>7626</v>
      </c>
      <c r="G16123">
        <v>1</v>
      </c>
      <c r="H16123">
        <v>2</v>
      </c>
      <c r="I16123">
        <v>9003</v>
      </c>
      <c r="J16123">
        <v>124</v>
      </c>
      <c r="K16123">
        <v>0</v>
      </c>
      <c r="L16123" s="1" t="s">
        <v>914</v>
      </c>
      <c r="M16123">
        <v>7</v>
      </c>
      <c r="O16123">
        <v>0</v>
      </c>
      <c r="Q16123" s="2">
        <v>34439</v>
      </c>
      <c r="R16123">
        <v>1994</v>
      </c>
      <c r="S16123">
        <v>1</v>
      </c>
      <c r="T16123">
        <v>1</v>
      </c>
      <c r="U16123">
        <v>1</v>
      </c>
      <c r="V16123">
        <v>1</v>
      </c>
      <c r="W16123">
        <v>1</v>
      </c>
      <c r="X16123">
        <v>1</v>
      </c>
      <c r="Y16123">
        <v>0</v>
      </c>
      <c r="Z16123" t="str">
        <f>VLOOKUP(trenddyadic2022[[#This Row],[country1]],[1]Sheet1countrytrend!$A$2:$B$229, 2,FALSE)</f>
        <v>Central African Republic</v>
      </c>
      <c r="AA16123" t="str">
        <f>VLOOKUP(trenddyadic2022[[#This Row],[country2]],[1]Sheet1countrytrend!$A$2:$B$229, 2,FALSE)</f>
        <v>Luxembourg</v>
      </c>
    </row>
    <row r="16124" spans="1:27" x14ac:dyDescent="0.3">
      <c r="A16124" s="1" t="s">
        <v>918</v>
      </c>
      <c r="B16124" s="1" t="s">
        <v>197</v>
      </c>
      <c r="C16124" s="1" t="s">
        <v>260</v>
      </c>
      <c r="D16124">
        <v>7626</v>
      </c>
      <c r="G16124">
        <v>1</v>
      </c>
      <c r="H16124">
        <v>2</v>
      </c>
      <c r="I16124">
        <v>9003</v>
      </c>
      <c r="J16124">
        <v>124</v>
      </c>
      <c r="K16124">
        <v>0</v>
      </c>
      <c r="L16124" s="1" t="s">
        <v>914</v>
      </c>
      <c r="M16124">
        <v>7</v>
      </c>
      <c r="O16124">
        <v>0</v>
      </c>
      <c r="Q16124" s="2">
        <v>34439</v>
      </c>
      <c r="R16124">
        <v>1994</v>
      </c>
      <c r="S16124">
        <v>1</v>
      </c>
      <c r="T16124">
        <v>1</v>
      </c>
      <c r="U16124">
        <v>1</v>
      </c>
      <c r="V16124">
        <v>1</v>
      </c>
      <c r="W16124">
        <v>1</v>
      </c>
      <c r="X16124">
        <v>1</v>
      </c>
      <c r="Y16124">
        <v>0</v>
      </c>
      <c r="Z16124" t="str">
        <f>VLOOKUP(trenddyadic2022[[#This Row],[country1]],[1]Sheet1countrytrend!$A$2:$B$229, 2,FALSE)</f>
        <v>Central African Republic</v>
      </c>
      <c r="AA16124" t="str">
        <f>VLOOKUP(trenddyadic2022[[#This Row],[country2]],[1]Sheet1countrytrend!$A$2:$B$229, 2,FALSE)</f>
        <v>Macao SAR, China</v>
      </c>
    </row>
    <row r="16125" spans="1:27" x14ac:dyDescent="0.3">
      <c r="A16125" s="1" t="s">
        <v>918</v>
      </c>
      <c r="B16125" s="1" t="s">
        <v>197</v>
      </c>
      <c r="C16125" s="1" t="s">
        <v>305</v>
      </c>
      <c r="D16125">
        <v>7626</v>
      </c>
      <c r="G16125">
        <v>1</v>
      </c>
      <c r="H16125">
        <v>2</v>
      </c>
      <c r="I16125">
        <v>9003</v>
      </c>
      <c r="J16125">
        <v>124</v>
      </c>
      <c r="K16125">
        <v>0</v>
      </c>
      <c r="L16125" s="1" t="s">
        <v>914</v>
      </c>
      <c r="M16125">
        <v>7</v>
      </c>
      <c r="O16125">
        <v>0</v>
      </c>
      <c r="Q16125" s="2">
        <v>34439</v>
      </c>
      <c r="R16125">
        <v>1994</v>
      </c>
      <c r="S16125">
        <v>1</v>
      </c>
      <c r="T16125">
        <v>1</v>
      </c>
      <c r="U16125">
        <v>1</v>
      </c>
      <c r="V16125">
        <v>1</v>
      </c>
      <c r="W16125">
        <v>1</v>
      </c>
      <c r="X16125">
        <v>1</v>
      </c>
      <c r="Y16125">
        <v>0</v>
      </c>
      <c r="Z16125" t="str">
        <f>VLOOKUP(trenddyadic2022[[#This Row],[country1]],[1]Sheet1countrytrend!$A$2:$B$229, 2,FALSE)</f>
        <v>Central African Republic</v>
      </c>
      <c r="AA16125" t="str">
        <f>VLOOKUP(trenddyadic2022[[#This Row],[country2]],[1]Sheet1countrytrend!$A$2:$B$229, 2,FALSE)</f>
        <v>Cote d'Ivoire</v>
      </c>
    </row>
    <row r="16126" spans="1:27" x14ac:dyDescent="0.3">
      <c r="A16126" s="1" t="s">
        <v>918</v>
      </c>
      <c r="B16126" s="1" t="s">
        <v>197</v>
      </c>
      <c r="C16126" s="1" t="s">
        <v>88</v>
      </c>
      <c r="D16126">
        <v>7626</v>
      </c>
      <c r="G16126">
        <v>1</v>
      </c>
      <c r="H16126">
        <v>2</v>
      </c>
      <c r="I16126">
        <v>9003</v>
      </c>
      <c r="J16126">
        <v>124</v>
      </c>
      <c r="K16126">
        <v>0</v>
      </c>
      <c r="L16126" s="1" t="s">
        <v>914</v>
      </c>
      <c r="M16126">
        <v>7</v>
      </c>
      <c r="O16126">
        <v>0</v>
      </c>
      <c r="Q16126" s="2">
        <v>34439</v>
      </c>
      <c r="R16126">
        <v>1994</v>
      </c>
      <c r="S16126">
        <v>1</v>
      </c>
      <c r="T16126">
        <v>1</v>
      </c>
      <c r="U16126">
        <v>1</v>
      </c>
      <c r="V16126">
        <v>1</v>
      </c>
      <c r="W16126">
        <v>1</v>
      </c>
      <c r="X16126">
        <v>1</v>
      </c>
      <c r="Y16126">
        <v>0</v>
      </c>
      <c r="Z16126" t="str">
        <f>VLOOKUP(trenddyadic2022[[#This Row],[country1]],[1]Sheet1countrytrend!$A$2:$B$229, 2,FALSE)</f>
        <v>Central African Republic</v>
      </c>
      <c r="AA16126" t="str">
        <f>VLOOKUP(trenddyadic2022[[#This Row],[country2]],[1]Sheet1countrytrend!$A$2:$B$229, 2,FALSE)</f>
        <v>Cuba</v>
      </c>
    </row>
    <row r="16127" spans="1:27" x14ac:dyDescent="0.3">
      <c r="A16127" s="1" t="s">
        <v>918</v>
      </c>
      <c r="B16127" s="1" t="s">
        <v>197</v>
      </c>
      <c r="C16127" s="1" t="s">
        <v>330</v>
      </c>
      <c r="D16127">
        <v>7626</v>
      </c>
      <c r="G16127">
        <v>1</v>
      </c>
      <c r="H16127">
        <v>2</v>
      </c>
      <c r="I16127">
        <v>9003</v>
      </c>
      <c r="J16127">
        <v>124</v>
      </c>
      <c r="K16127">
        <v>0</v>
      </c>
      <c r="L16127" s="1" t="s">
        <v>914</v>
      </c>
      <c r="M16127">
        <v>7</v>
      </c>
      <c r="O16127">
        <v>0</v>
      </c>
      <c r="Q16127" s="2">
        <v>34439</v>
      </c>
      <c r="R16127">
        <v>1994</v>
      </c>
      <c r="S16127">
        <v>1</v>
      </c>
      <c r="T16127">
        <v>1</v>
      </c>
      <c r="U16127">
        <v>1</v>
      </c>
      <c r="V16127">
        <v>1</v>
      </c>
      <c r="W16127">
        <v>1</v>
      </c>
      <c r="X16127">
        <v>1</v>
      </c>
      <c r="Y16127">
        <v>0</v>
      </c>
      <c r="Z16127" t="str">
        <f>VLOOKUP(trenddyadic2022[[#This Row],[country1]],[1]Sheet1countrytrend!$A$2:$B$229, 2,FALSE)</f>
        <v>Central African Republic</v>
      </c>
      <c r="AA16127" t="str">
        <f>VLOOKUP(trenddyadic2022[[#This Row],[country2]],[1]Sheet1countrytrend!$A$2:$B$229, 2,FALSE)</f>
        <v>Cyprus</v>
      </c>
    </row>
    <row r="16128" spans="1:27" x14ac:dyDescent="0.3">
      <c r="A16128" s="1" t="s">
        <v>918</v>
      </c>
      <c r="B16128" s="1" t="s">
        <v>197</v>
      </c>
      <c r="C16128" s="1" t="s">
        <v>130</v>
      </c>
      <c r="D16128">
        <v>7626</v>
      </c>
      <c r="G16128">
        <v>1</v>
      </c>
      <c r="H16128">
        <v>2</v>
      </c>
      <c r="I16128">
        <v>9003</v>
      </c>
      <c r="J16128">
        <v>124</v>
      </c>
      <c r="K16128">
        <v>0</v>
      </c>
      <c r="L16128" s="1" t="s">
        <v>914</v>
      </c>
      <c r="M16128">
        <v>7</v>
      </c>
      <c r="O16128">
        <v>0</v>
      </c>
      <c r="Q16128" s="2">
        <v>34439</v>
      </c>
      <c r="R16128">
        <v>1994</v>
      </c>
      <c r="S16128">
        <v>1</v>
      </c>
      <c r="T16128">
        <v>1</v>
      </c>
      <c r="U16128">
        <v>1</v>
      </c>
      <c r="V16128">
        <v>1</v>
      </c>
      <c r="W16128">
        <v>1</v>
      </c>
      <c r="X16128">
        <v>1</v>
      </c>
      <c r="Y16128">
        <v>0</v>
      </c>
      <c r="Z16128" t="str">
        <f>VLOOKUP(trenddyadic2022[[#This Row],[country1]],[1]Sheet1countrytrend!$A$2:$B$229, 2,FALSE)</f>
        <v>Central African Republic</v>
      </c>
      <c r="AA16128" t="str">
        <f>VLOOKUP(trenddyadic2022[[#This Row],[country2]],[1]Sheet1countrytrend!$A$2:$B$229, 2,FALSE)</f>
        <v>Czechia</v>
      </c>
    </row>
    <row r="16129" spans="1:27" x14ac:dyDescent="0.3">
      <c r="A16129" s="1" t="s">
        <v>918</v>
      </c>
      <c r="B16129" s="1" t="s">
        <v>197</v>
      </c>
      <c r="C16129" s="1" t="s">
        <v>331</v>
      </c>
      <c r="D16129">
        <v>7626</v>
      </c>
      <c r="G16129">
        <v>1</v>
      </c>
      <c r="H16129">
        <v>2</v>
      </c>
      <c r="I16129">
        <v>9003</v>
      </c>
      <c r="J16129">
        <v>124</v>
      </c>
      <c r="K16129">
        <v>0</v>
      </c>
      <c r="L16129" s="1" t="s">
        <v>914</v>
      </c>
      <c r="M16129">
        <v>7</v>
      </c>
      <c r="O16129">
        <v>0</v>
      </c>
      <c r="Q16129" s="2">
        <v>34439</v>
      </c>
      <c r="R16129">
        <v>1994</v>
      </c>
      <c r="S16129">
        <v>1</v>
      </c>
      <c r="T16129">
        <v>1</v>
      </c>
      <c r="U16129">
        <v>1</v>
      </c>
      <c r="V16129">
        <v>1</v>
      </c>
      <c r="W16129">
        <v>1</v>
      </c>
      <c r="X16129">
        <v>1</v>
      </c>
      <c r="Y16129">
        <v>0</v>
      </c>
      <c r="Z16129" t="str">
        <f>VLOOKUP(trenddyadic2022[[#This Row],[country1]],[1]Sheet1countrytrend!$A$2:$B$229, 2,FALSE)</f>
        <v>Central African Republic</v>
      </c>
      <c r="AA16129" t="str">
        <f>VLOOKUP(trenddyadic2022[[#This Row],[country2]],[1]Sheet1countrytrend!$A$2:$B$229, 2,FALSE)</f>
        <v>Denmark</v>
      </c>
    </row>
    <row r="16130" spans="1:27" x14ac:dyDescent="0.3">
      <c r="A16130" s="1" t="s">
        <v>918</v>
      </c>
      <c r="B16130" s="1" t="s">
        <v>197</v>
      </c>
      <c r="C16130" s="1" t="s">
        <v>191</v>
      </c>
      <c r="D16130">
        <v>7626</v>
      </c>
      <c r="G16130">
        <v>1</v>
      </c>
      <c r="H16130">
        <v>2</v>
      </c>
      <c r="I16130">
        <v>9003</v>
      </c>
      <c r="J16130">
        <v>124</v>
      </c>
      <c r="K16130">
        <v>0</v>
      </c>
      <c r="L16130" s="1" t="s">
        <v>914</v>
      </c>
      <c r="M16130">
        <v>7</v>
      </c>
      <c r="O16130">
        <v>0</v>
      </c>
      <c r="Q16130" s="2">
        <v>34439</v>
      </c>
      <c r="R16130">
        <v>1994</v>
      </c>
      <c r="S16130">
        <v>1</v>
      </c>
      <c r="T16130">
        <v>1</v>
      </c>
      <c r="U16130">
        <v>1</v>
      </c>
      <c r="V16130">
        <v>1</v>
      </c>
      <c r="W16130">
        <v>1</v>
      </c>
      <c r="X16130">
        <v>1</v>
      </c>
      <c r="Y16130">
        <v>0</v>
      </c>
      <c r="Z16130" t="str">
        <f>VLOOKUP(trenddyadic2022[[#This Row],[country1]],[1]Sheet1countrytrend!$A$2:$B$229, 2,FALSE)</f>
        <v>Central African Republic</v>
      </c>
      <c r="AA16130" t="str">
        <f>VLOOKUP(trenddyadic2022[[#This Row],[country2]],[1]Sheet1countrytrend!$A$2:$B$229, 2,FALSE)</f>
        <v>Dominica</v>
      </c>
    </row>
    <row r="16131" spans="1:27" x14ac:dyDescent="0.3">
      <c r="A16131" s="1" t="s">
        <v>918</v>
      </c>
      <c r="B16131" s="1" t="s">
        <v>197</v>
      </c>
      <c r="C16131" s="1" t="s">
        <v>179</v>
      </c>
      <c r="D16131">
        <v>7626</v>
      </c>
      <c r="G16131">
        <v>1</v>
      </c>
      <c r="H16131">
        <v>2</v>
      </c>
      <c r="I16131">
        <v>9003</v>
      </c>
      <c r="J16131">
        <v>124</v>
      </c>
      <c r="K16131">
        <v>0</v>
      </c>
      <c r="L16131" s="1" t="s">
        <v>914</v>
      </c>
      <c r="M16131">
        <v>7</v>
      </c>
      <c r="O16131">
        <v>0</v>
      </c>
      <c r="Q16131" s="2">
        <v>34439</v>
      </c>
      <c r="R16131">
        <v>1994</v>
      </c>
      <c r="S16131">
        <v>1</v>
      </c>
      <c r="T16131">
        <v>1</v>
      </c>
      <c r="U16131">
        <v>1</v>
      </c>
      <c r="V16131">
        <v>1</v>
      </c>
      <c r="W16131">
        <v>1</v>
      </c>
      <c r="X16131">
        <v>1</v>
      </c>
      <c r="Y16131">
        <v>0</v>
      </c>
      <c r="Z16131" t="str">
        <f>VLOOKUP(trenddyadic2022[[#This Row],[country1]],[1]Sheet1countrytrend!$A$2:$B$229, 2,FALSE)</f>
        <v>Central African Republic</v>
      </c>
      <c r="AA16131" t="str">
        <f>VLOOKUP(trenddyadic2022[[#This Row],[country2]],[1]Sheet1countrytrend!$A$2:$B$229, 2,FALSE)</f>
        <v>Dominican Republic</v>
      </c>
    </row>
    <row r="16132" spans="1:27" x14ac:dyDescent="0.3">
      <c r="A16132" s="1" t="s">
        <v>918</v>
      </c>
      <c r="B16132" s="1" t="s">
        <v>197</v>
      </c>
      <c r="C16132" s="1" t="s">
        <v>48</v>
      </c>
      <c r="D16132">
        <v>7626</v>
      </c>
      <c r="G16132">
        <v>1</v>
      </c>
      <c r="H16132">
        <v>2</v>
      </c>
      <c r="I16132">
        <v>9003</v>
      </c>
      <c r="J16132">
        <v>124</v>
      </c>
      <c r="K16132">
        <v>0</v>
      </c>
      <c r="L16132" s="1" t="s">
        <v>914</v>
      </c>
      <c r="M16132">
        <v>7</v>
      </c>
      <c r="O16132">
        <v>0</v>
      </c>
      <c r="Q16132" s="2">
        <v>34439</v>
      </c>
      <c r="R16132">
        <v>1994</v>
      </c>
      <c r="S16132">
        <v>1</v>
      </c>
      <c r="T16132">
        <v>1</v>
      </c>
      <c r="U16132">
        <v>1</v>
      </c>
      <c r="V16132">
        <v>1</v>
      </c>
      <c r="W16132">
        <v>1</v>
      </c>
      <c r="X16132">
        <v>1</v>
      </c>
      <c r="Y16132">
        <v>0</v>
      </c>
      <c r="Z16132" t="str">
        <f>VLOOKUP(trenddyadic2022[[#This Row],[country1]],[1]Sheet1countrytrend!$A$2:$B$229, 2,FALSE)</f>
        <v>Central African Republic</v>
      </c>
      <c r="AA16132" t="str">
        <f>VLOOKUP(trenddyadic2022[[#This Row],[country2]],[1]Sheet1countrytrend!$A$2:$B$229, 2,FALSE)</f>
        <v>Egypt, Arab Rep.</v>
      </c>
    </row>
    <row r="16133" spans="1:27" x14ac:dyDescent="0.3">
      <c r="A16133" s="1" t="s">
        <v>918</v>
      </c>
      <c r="B16133" s="1" t="s">
        <v>197</v>
      </c>
      <c r="C16133" s="1" t="s">
        <v>203</v>
      </c>
      <c r="D16133">
        <v>7626</v>
      </c>
      <c r="G16133">
        <v>1</v>
      </c>
      <c r="H16133">
        <v>2</v>
      </c>
      <c r="I16133">
        <v>9003</v>
      </c>
      <c r="J16133">
        <v>124</v>
      </c>
      <c r="K16133">
        <v>0</v>
      </c>
      <c r="L16133" s="1" t="s">
        <v>914</v>
      </c>
      <c r="M16133">
        <v>7</v>
      </c>
      <c r="O16133">
        <v>0</v>
      </c>
      <c r="Q16133" s="2">
        <v>34439</v>
      </c>
      <c r="R16133">
        <v>1994</v>
      </c>
      <c r="S16133">
        <v>1</v>
      </c>
      <c r="T16133">
        <v>1</v>
      </c>
      <c r="U16133">
        <v>1</v>
      </c>
      <c r="V16133">
        <v>1</v>
      </c>
      <c r="W16133">
        <v>1</v>
      </c>
      <c r="X16133">
        <v>1</v>
      </c>
      <c r="Y16133">
        <v>0</v>
      </c>
      <c r="Z16133" t="str">
        <f>VLOOKUP(trenddyadic2022[[#This Row],[country1]],[1]Sheet1countrytrend!$A$2:$B$229, 2,FALSE)</f>
        <v>Central African Republic</v>
      </c>
      <c r="AA16133" t="str">
        <f>VLOOKUP(trenddyadic2022[[#This Row],[country2]],[1]Sheet1countrytrend!$A$2:$B$229, 2,FALSE)</f>
        <v>El Salvador</v>
      </c>
    </row>
    <row r="16134" spans="1:27" x14ac:dyDescent="0.3">
      <c r="A16134" s="1" t="s">
        <v>918</v>
      </c>
      <c r="B16134" s="1" t="s">
        <v>197</v>
      </c>
      <c r="C16134" s="1" t="s">
        <v>741</v>
      </c>
      <c r="D16134">
        <v>7626</v>
      </c>
      <c r="G16134">
        <v>1</v>
      </c>
      <c r="H16134">
        <v>2</v>
      </c>
      <c r="I16134">
        <v>9003</v>
      </c>
      <c r="J16134">
        <v>124</v>
      </c>
      <c r="K16134">
        <v>0</v>
      </c>
      <c r="L16134" s="1" t="s">
        <v>914</v>
      </c>
      <c r="M16134">
        <v>7</v>
      </c>
      <c r="O16134">
        <v>0</v>
      </c>
      <c r="Q16134" s="2">
        <v>34439</v>
      </c>
      <c r="R16134">
        <v>1994</v>
      </c>
      <c r="S16134">
        <v>1</v>
      </c>
      <c r="T16134">
        <v>1</v>
      </c>
      <c r="U16134">
        <v>1</v>
      </c>
      <c r="V16134">
        <v>1</v>
      </c>
      <c r="W16134">
        <v>1</v>
      </c>
      <c r="X16134">
        <v>1</v>
      </c>
      <c r="Y16134">
        <v>0</v>
      </c>
      <c r="Z16134" t="str">
        <f>VLOOKUP(trenddyadic2022[[#This Row],[country1]],[1]Sheet1countrytrend!$A$2:$B$229, 2,FALSE)</f>
        <v>Central African Republic</v>
      </c>
      <c r="AA16134" t="str">
        <f>VLOOKUP(trenddyadic2022[[#This Row],[country2]],[1]Sheet1countrytrend!$A$2:$B$229, 2,FALSE)</f>
        <v>Fiji</v>
      </c>
    </row>
    <row r="16135" spans="1:27" x14ac:dyDescent="0.3">
      <c r="A16135" s="1" t="s">
        <v>918</v>
      </c>
      <c r="B16135" s="1" t="s">
        <v>197</v>
      </c>
      <c r="C16135" s="1" t="s">
        <v>138</v>
      </c>
      <c r="D16135">
        <v>7626</v>
      </c>
      <c r="G16135">
        <v>1</v>
      </c>
      <c r="H16135">
        <v>2</v>
      </c>
      <c r="I16135">
        <v>9003</v>
      </c>
      <c r="J16135">
        <v>124</v>
      </c>
      <c r="K16135">
        <v>0</v>
      </c>
      <c r="L16135" s="1" t="s">
        <v>914</v>
      </c>
      <c r="M16135">
        <v>7</v>
      </c>
      <c r="O16135">
        <v>0</v>
      </c>
      <c r="Q16135" s="2">
        <v>34439</v>
      </c>
      <c r="R16135">
        <v>1994</v>
      </c>
      <c r="S16135">
        <v>1</v>
      </c>
      <c r="T16135">
        <v>1</v>
      </c>
      <c r="U16135">
        <v>1</v>
      </c>
      <c r="V16135">
        <v>1</v>
      </c>
      <c r="W16135">
        <v>1</v>
      </c>
      <c r="X16135">
        <v>1</v>
      </c>
      <c r="Y16135">
        <v>0</v>
      </c>
      <c r="Z16135" t="str">
        <f>VLOOKUP(trenddyadic2022[[#This Row],[country1]],[1]Sheet1countrytrend!$A$2:$B$229, 2,FALSE)</f>
        <v>Central African Republic</v>
      </c>
      <c r="AA16135" t="str">
        <f>VLOOKUP(trenddyadic2022[[#This Row],[country2]],[1]Sheet1countrytrend!$A$2:$B$229, 2,FALSE)</f>
        <v>Finland</v>
      </c>
    </row>
    <row r="16136" spans="1:27" x14ac:dyDescent="0.3">
      <c r="A16136" s="1" t="s">
        <v>918</v>
      </c>
      <c r="B16136" s="1" t="s">
        <v>197</v>
      </c>
      <c r="C16136" s="1" t="s">
        <v>358</v>
      </c>
      <c r="D16136">
        <v>7626</v>
      </c>
      <c r="G16136">
        <v>1</v>
      </c>
      <c r="H16136">
        <v>2</v>
      </c>
      <c r="I16136">
        <v>9003</v>
      </c>
      <c r="J16136">
        <v>124</v>
      </c>
      <c r="K16136">
        <v>0</v>
      </c>
      <c r="L16136" s="1" t="s">
        <v>914</v>
      </c>
      <c r="M16136">
        <v>7</v>
      </c>
      <c r="O16136">
        <v>0</v>
      </c>
      <c r="Q16136" s="2">
        <v>34439</v>
      </c>
      <c r="R16136">
        <v>1994</v>
      </c>
      <c r="S16136">
        <v>1</v>
      </c>
      <c r="T16136">
        <v>1</v>
      </c>
      <c r="U16136">
        <v>1</v>
      </c>
      <c r="V16136">
        <v>1</v>
      </c>
      <c r="W16136">
        <v>1</v>
      </c>
      <c r="X16136">
        <v>1</v>
      </c>
      <c r="Y16136">
        <v>0</v>
      </c>
      <c r="Z16136" t="str">
        <f>VLOOKUP(trenddyadic2022[[#This Row],[country1]],[1]Sheet1countrytrend!$A$2:$B$229, 2,FALSE)</f>
        <v>Central African Republic</v>
      </c>
      <c r="AA16136" t="str">
        <f>VLOOKUP(trenddyadic2022[[#This Row],[country2]],[1]Sheet1countrytrend!$A$2:$B$229, 2,FALSE)</f>
        <v>France</v>
      </c>
    </row>
    <row r="16137" spans="1:27" x14ac:dyDescent="0.3">
      <c r="A16137" s="1" t="s">
        <v>918</v>
      </c>
      <c r="B16137" s="1" t="s">
        <v>197</v>
      </c>
      <c r="C16137" s="1" t="s">
        <v>198</v>
      </c>
      <c r="D16137">
        <v>7626</v>
      </c>
      <c r="G16137">
        <v>1</v>
      </c>
      <c r="H16137">
        <v>2</v>
      </c>
      <c r="I16137">
        <v>9003</v>
      </c>
      <c r="J16137">
        <v>124</v>
      </c>
      <c r="K16137">
        <v>0</v>
      </c>
      <c r="L16137" s="1" t="s">
        <v>914</v>
      </c>
      <c r="M16137">
        <v>7</v>
      </c>
      <c r="O16137">
        <v>0</v>
      </c>
      <c r="Q16137" s="2">
        <v>34439</v>
      </c>
      <c r="R16137">
        <v>1994</v>
      </c>
      <c r="S16137">
        <v>1</v>
      </c>
      <c r="T16137">
        <v>1</v>
      </c>
      <c r="U16137">
        <v>1</v>
      </c>
      <c r="V16137">
        <v>1</v>
      </c>
      <c r="W16137">
        <v>1</v>
      </c>
      <c r="X16137">
        <v>1</v>
      </c>
      <c r="Y16137">
        <v>0</v>
      </c>
      <c r="Z16137" t="str">
        <f>VLOOKUP(trenddyadic2022[[#This Row],[country1]],[1]Sheet1countrytrend!$A$2:$B$229, 2,FALSE)</f>
        <v>Central African Republic</v>
      </c>
      <c r="AA16137" t="str">
        <f>VLOOKUP(trenddyadic2022[[#This Row],[country2]],[1]Sheet1countrytrend!$A$2:$B$229, 2,FALSE)</f>
        <v>Gabon</v>
      </c>
    </row>
    <row r="16138" spans="1:27" x14ac:dyDescent="0.3">
      <c r="A16138" s="1" t="s">
        <v>918</v>
      </c>
      <c r="B16138" s="1" t="s">
        <v>197</v>
      </c>
      <c r="C16138" s="1" t="s">
        <v>379</v>
      </c>
      <c r="D16138">
        <v>7626</v>
      </c>
      <c r="G16138">
        <v>1</v>
      </c>
      <c r="H16138">
        <v>2</v>
      </c>
      <c r="I16138">
        <v>9003</v>
      </c>
      <c r="J16138">
        <v>124</v>
      </c>
      <c r="K16138">
        <v>0</v>
      </c>
      <c r="L16138" s="1" t="s">
        <v>914</v>
      </c>
      <c r="M16138">
        <v>7</v>
      </c>
      <c r="O16138">
        <v>0</v>
      </c>
      <c r="Q16138" s="2">
        <v>34439</v>
      </c>
      <c r="R16138">
        <v>1994</v>
      </c>
      <c r="S16138">
        <v>1</v>
      </c>
      <c r="T16138">
        <v>1</v>
      </c>
      <c r="U16138">
        <v>1</v>
      </c>
      <c r="V16138">
        <v>1</v>
      </c>
      <c r="W16138">
        <v>1</v>
      </c>
      <c r="X16138">
        <v>1</v>
      </c>
      <c r="Y16138">
        <v>0</v>
      </c>
      <c r="Z16138" t="str">
        <f>VLOOKUP(trenddyadic2022[[#This Row],[country1]],[1]Sheet1countrytrend!$A$2:$B$229, 2,FALSE)</f>
        <v>Central African Republic</v>
      </c>
      <c r="AA16138" t="str">
        <f>VLOOKUP(trenddyadic2022[[#This Row],[country2]],[1]Sheet1countrytrend!$A$2:$B$229, 2,FALSE)</f>
        <v>Gambia, The</v>
      </c>
    </row>
    <row r="16139" spans="1:27" x14ac:dyDescent="0.3">
      <c r="A16139" s="1" t="s">
        <v>918</v>
      </c>
      <c r="B16139" s="1" t="s">
        <v>197</v>
      </c>
      <c r="C16139" s="1" t="s">
        <v>361</v>
      </c>
      <c r="D16139">
        <v>7626</v>
      </c>
      <c r="G16139">
        <v>1</v>
      </c>
      <c r="H16139">
        <v>2</v>
      </c>
      <c r="I16139">
        <v>9003</v>
      </c>
      <c r="J16139">
        <v>124</v>
      </c>
      <c r="K16139">
        <v>0</v>
      </c>
      <c r="L16139" s="1" t="s">
        <v>914</v>
      </c>
      <c r="M16139">
        <v>7</v>
      </c>
      <c r="O16139">
        <v>0</v>
      </c>
      <c r="Q16139" s="2">
        <v>34439</v>
      </c>
      <c r="R16139">
        <v>1994</v>
      </c>
      <c r="S16139">
        <v>1</v>
      </c>
      <c r="T16139">
        <v>1</v>
      </c>
      <c r="U16139">
        <v>1</v>
      </c>
      <c r="V16139">
        <v>1</v>
      </c>
      <c r="W16139">
        <v>1</v>
      </c>
      <c r="X16139">
        <v>1</v>
      </c>
      <c r="Y16139">
        <v>0</v>
      </c>
      <c r="Z16139" t="str">
        <f>VLOOKUP(trenddyadic2022[[#This Row],[country1]],[1]Sheet1countrytrend!$A$2:$B$229, 2,FALSE)</f>
        <v>Central African Republic</v>
      </c>
      <c r="AA16139" t="str">
        <f>VLOOKUP(trenddyadic2022[[#This Row],[country2]],[1]Sheet1countrytrend!$A$2:$B$229, 2,FALSE)</f>
        <v>Germany</v>
      </c>
    </row>
    <row r="16140" spans="1:27" x14ac:dyDescent="0.3">
      <c r="A16140" s="1" t="s">
        <v>918</v>
      </c>
      <c r="B16140" s="1" t="s">
        <v>197</v>
      </c>
      <c r="C16140" s="1" t="s">
        <v>232</v>
      </c>
      <c r="D16140">
        <v>7626</v>
      </c>
      <c r="G16140">
        <v>1</v>
      </c>
      <c r="H16140">
        <v>2</v>
      </c>
      <c r="I16140">
        <v>9003</v>
      </c>
      <c r="J16140">
        <v>124</v>
      </c>
      <c r="K16140">
        <v>0</v>
      </c>
      <c r="L16140" s="1" t="s">
        <v>914</v>
      </c>
      <c r="M16140">
        <v>7</v>
      </c>
      <c r="O16140">
        <v>0</v>
      </c>
      <c r="Q16140" s="2">
        <v>34439</v>
      </c>
      <c r="R16140">
        <v>1994</v>
      </c>
      <c r="S16140">
        <v>1</v>
      </c>
      <c r="T16140">
        <v>1</v>
      </c>
      <c r="U16140">
        <v>1</v>
      </c>
      <c r="V16140">
        <v>1</v>
      </c>
      <c r="W16140">
        <v>1</v>
      </c>
      <c r="X16140">
        <v>1</v>
      </c>
      <c r="Y16140">
        <v>0</v>
      </c>
      <c r="Z16140" t="str">
        <f>VLOOKUP(trenddyadic2022[[#This Row],[country1]],[1]Sheet1countrytrend!$A$2:$B$229, 2,FALSE)</f>
        <v>Central African Republic</v>
      </c>
      <c r="AA16140" t="str">
        <f>VLOOKUP(trenddyadic2022[[#This Row],[country2]],[1]Sheet1countrytrend!$A$2:$B$229, 2,FALSE)</f>
        <v>Ghana</v>
      </c>
    </row>
    <row r="16141" spans="1:27" x14ac:dyDescent="0.3">
      <c r="A16141" s="1" t="s">
        <v>918</v>
      </c>
      <c r="B16141" s="1" t="s">
        <v>197</v>
      </c>
      <c r="C16141" s="1" t="s">
        <v>384</v>
      </c>
      <c r="D16141">
        <v>7626</v>
      </c>
      <c r="G16141">
        <v>1</v>
      </c>
      <c r="H16141">
        <v>2</v>
      </c>
      <c r="I16141">
        <v>9003</v>
      </c>
      <c r="J16141">
        <v>124</v>
      </c>
      <c r="K16141">
        <v>0</v>
      </c>
      <c r="L16141" s="1" t="s">
        <v>914</v>
      </c>
      <c r="M16141">
        <v>7</v>
      </c>
      <c r="O16141">
        <v>0</v>
      </c>
      <c r="Q16141" s="2">
        <v>34439</v>
      </c>
      <c r="R16141">
        <v>1994</v>
      </c>
      <c r="S16141">
        <v>1</v>
      </c>
      <c r="T16141">
        <v>1</v>
      </c>
      <c r="U16141">
        <v>1</v>
      </c>
      <c r="V16141">
        <v>1</v>
      </c>
      <c r="W16141">
        <v>1</v>
      </c>
      <c r="X16141">
        <v>1</v>
      </c>
      <c r="Y16141">
        <v>0</v>
      </c>
      <c r="Z16141" t="str">
        <f>VLOOKUP(trenddyadic2022[[#This Row],[country1]],[1]Sheet1countrytrend!$A$2:$B$229, 2,FALSE)</f>
        <v>Central African Republic</v>
      </c>
      <c r="AA16141" t="str">
        <f>VLOOKUP(trenddyadic2022[[#This Row],[country2]],[1]Sheet1countrytrend!$A$2:$B$229, 2,FALSE)</f>
        <v>Niger</v>
      </c>
    </row>
    <row r="16142" spans="1:27" x14ac:dyDescent="0.3">
      <c r="A16142" s="1" t="s">
        <v>918</v>
      </c>
      <c r="B16142" s="1" t="s">
        <v>197</v>
      </c>
      <c r="C16142" s="1" t="s">
        <v>352</v>
      </c>
      <c r="D16142">
        <v>7626</v>
      </c>
      <c r="G16142">
        <v>1</v>
      </c>
      <c r="H16142">
        <v>2</v>
      </c>
      <c r="I16142">
        <v>9003</v>
      </c>
      <c r="J16142">
        <v>124</v>
      </c>
      <c r="K16142">
        <v>0</v>
      </c>
      <c r="L16142" s="1" t="s">
        <v>914</v>
      </c>
      <c r="M16142">
        <v>7</v>
      </c>
      <c r="O16142">
        <v>0</v>
      </c>
      <c r="Q16142" s="2">
        <v>34439</v>
      </c>
      <c r="R16142">
        <v>1994</v>
      </c>
      <c r="S16142">
        <v>1</v>
      </c>
      <c r="T16142">
        <v>1</v>
      </c>
      <c r="U16142">
        <v>1</v>
      </c>
      <c r="V16142">
        <v>1</v>
      </c>
      <c r="W16142">
        <v>1</v>
      </c>
      <c r="X16142">
        <v>1</v>
      </c>
      <c r="Y16142">
        <v>0</v>
      </c>
      <c r="Z16142" t="str">
        <f>VLOOKUP(trenddyadic2022[[#This Row],[country1]],[1]Sheet1countrytrend!$A$2:$B$229, 2,FALSE)</f>
        <v>Central African Republic</v>
      </c>
      <c r="AA16142" t="str">
        <f>VLOOKUP(trenddyadic2022[[#This Row],[country2]],[1]Sheet1countrytrend!$A$2:$B$229, 2,FALSE)</f>
        <v>Nigeria</v>
      </c>
    </row>
    <row r="16143" spans="1:27" x14ac:dyDescent="0.3">
      <c r="A16143" s="1" t="s">
        <v>918</v>
      </c>
      <c r="B16143" s="1" t="s">
        <v>197</v>
      </c>
      <c r="C16143" s="1" t="s">
        <v>363</v>
      </c>
      <c r="D16143">
        <v>7626</v>
      </c>
      <c r="G16143">
        <v>1</v>
      </c>
      <c r="H16143">
        <v>2</v>
      </c>
      <c r="I16143">
        <v>9003</v>
      </c>
      <c r="J16143">
        <v>124</v>
      </c>
      <c r="K16143">
        <v>0</v>
      </c>
      <c r="L16143" s="1" t="s">
        <v>914</v>
      </c>
      <c r="M16143">
        <v>7</v>
      </c>
      <c r="O16143">
        <v>0</v>
      </c>
      <c r="Q16143" s="2">
        <v>34439</v>
      </c>
      <c r="R16143">
        <v>1994</v>
      </c>
      <c r="S16143">
        <v>1</v>
      </c>
      <c r="T16143">
        <v>1</v>
      </c>
      <c r="U16143">
        <v>1</v>
      </c>
      <c r="V16143">
        <v>1</v>
      </c>
      <c r="W16143">
        <v>1</v>
      </c>
      <c r="X16143">
        <v>1</v>
      </c>
      <c r="Y16143">
        <v>0</v>
      </c>
      <c r="Z16143" t="str">
        <f>VLOOKUP(trenddyadic2022[[#This Row],[country1]],[1]Sheet1countrytrend!$A$2:$B$229, 2,FALSE)</f>
        <v>Central African Republic</v>
      </c>
      <c r="AA16143" t="str">
        <f>VLOOKUP(trenddyadic2022[[#This Row],[country2]],[1]Sheet1countrytrend!$A$2:$B$229, 2,FALSE)</f>
        <v>Norway</v>
      </c>
    </row>
    <row r="16144" spans="1:27" x14ac:dyDescent="0.3">
      <c r="A16144" s="1" t="s">
        <v>918</v>
      </c>
      <c r="B16144" s="1" t="s">
        <v>197</v>
      </c>
      <c r="C16144" s="1" t="s">
        <v>263</v>
      </c>
      <c r="D16144">
        <v>7626</v>
      </c>
      <c r="G16144">
        <v>1</v>
      </c>
      <c r="H16144">
        <v>2</v>
      </c>
      <c r="I16144">
        <v>9003</v>
      </c>
      <c r="J16144">
        <v>124</v>
      </c>
      <c r="K16144">
        <v>0</v>
      </c>
      <c r="L16144" s="1" t="s">
        <v>914</v>
      </c>
      <c r="M16144">
        <v>7</v>
      </c>
      <c r="O16144">
        <v>0</v>
      </c>
      <c r="Q16144" s="2">
        <v>34439</v>
      </c>
      <c r="R16144">
        <v>1994</v>
      </c>
      <c r="S16144">
        <v>1</v>
      </c>
      <c r="T16144">
        <v>1</v>
      </c>
      <c r="U16144">
        <v>1</v>
      </c>
      <c r="V16144">
        <v>1</v>
      </c>
      <c r="W16144">
        <v>1</v>
      </c>
      <c r="X16144">
        <v>1</v>
      </c>
      <c r="Y16144">
        <v>0</v>
      </c>
      <c r="Z16144" t="str">
        <f>VLOOKUP(trenddyadic2022[[#This Row],[country1]],[1]Sheet1countrytrend!$A$2:$B$229, 2,FALSE)</f>
        <v>Central African Republic</v>
      </c>
      <c r="AA16144" t="str">
        <f>VLOOKUP(trenddyadic2022[[#This Row],[country2]],[1]Sheet1countrytrend!$A$2:$B$229, 2,FALSE)</f>
        <v>Pakistan</v>
      </c>
    </row>
    <row r="16145" spans="1:27" x14ac:dyDescent="0.3">
      <c r="A16145" s="1" t="s">
        <v>918</v>
      </c>
      <c r="B16145" s="1" t="s">
        <v>197</v>
      </c>
      <c r="C16145" s="1" t="s">
        <v>93</v>
      </c>
      <c r="D16145">
        <v>7626</v>
      </c>
      <c r="G16145">
        <v>1</v>
      </c>
      <c r="H16145">
        <v>2</v>
      </c>
      <c r="I16145">
        <v>9003</v>
      </c>
      <c r="J16145">
        <v>124</v>
      </c>
      <c r="K16145">
        <v>0</v>
      </c>
      <c r="L16145" s="1" t="s">
        <v>914</v>
      </c>
      <c r="M16145">
        <v>7</v>
      </c>
      <c r="O16145">
        <v>0</v>
      </c>
      <c r="Q16145" s="2">
        <v>34439</v>
      </c>
      <c r="R16145">
        <v>1994</v>
      </c>
      <c r="S16145">
        <v>1</v>
      </c>
      <c r="T16145">
        <v>1</v>
      </c>
      <c r="U16145">
        <v>1</v>
      </c>
      <c r="V16145">
        <v>1</v>
      </c>
      <c r="W16145">
        <v>1</v>
      </c>
      <c r="X16145">
        <v>1</v>
      </c>
      <c r="Y16145">
        <v>0</v>
      </c>
      <c r="Z16145" t="str">
        <f>VLOOKUP(trenddyadic2022[[#This Row],[country1]],[1]Sheet1countrytrend!$A$2:$B$229, 2,FALSE)</f>
        <v>Central African Republic</v>
      </c>
      <c r="AA16145" t="str">
        <f>VLOOKUP(trenddyadic2022[[#This Row],[country2]],[1]Sheet1countrytrend!$A$2:$B$229, 2,FALSE)</f>
        <v>Paraguay</v>
      </c>
    </row>
    <row r="16146" spans="1:27" x14ac:dyDescent="0.3">
      <c r="A16146" s="1" t="s">
        <v>918</v>
      </c>
      <c r="B16146" s="1" t="s">
        <v>197</v>
      </c>
      <c r="C16146" s="1" t="s">
        <v>122</v>
      </c>
      <c r="D16146">
        <v>7626</v>
      </c>
      <c r="G16146">
        <v>1</v>
      </c>
      <c r="H16146">
        <v>2</v>
      </c>
      <c r="I16146">
        <v>9003</v>
      </c>
      <c r="J16146">
        <v>124</v>
      </c>
      <c r="K16146">
        <v>0</v>
      </c>
      <c r="L16146" s="1" t="s">
        <v>914</v>
      </c>
      <c r="M16146">
        <v>7</v>
      </c>
      <c r="O16146">
        <v>0</v>
      </c>
      <c r="Q16146" s="2">
        <v>34439</v>
      </c>
      <c r="R16146">
        <v>1994</v>
      </c>
      <c r="S16146">
        <v>1</v>
      </c>
      <c r="T16146">
        <v>1</v>
      </c>
      <c r="U16146">
        <v>1</v>
      </c>
      <c r="V16146">
        <v>1</v>
      </c>
      <c r="W16146">
        <v>1</v>
      </c>
      <c r="X16146">
        <v>1</v>
      </c>
      <c r="Y16146">
        <v>0</v>
      </c>
      <c r="Z16146" t="str">
        <f>VLOOKUP(trenddyadic2022[[#This Row],[country1]],[1]Sheet1countrytrend!$A$2:$B$229, 2,FALSE)</f>
        <v>Central African Republic</v>
      </c>
      <c r="AA16146" t="str">
        <f>VLOOKUP(trenddyadic2022[[#This Row],[country2]],[1]Sheet1countrytrend!$A$2:$B$229, 2,FALSE)</f>
        <v>Peru</v>
      </c>
    </row>
    <row r="16147" spans="1:27" x14ac:dyDescent="0.3">
      <c r="A16147" s="1" t="s">
        <v>918</v>
      </c>
      <c r="B16147" s="1" t="s">
        <v>197</v>
      </c>
      <c r="C16147" s="1" t="s">
        <v>566</v>
      </c>
      <c r="D16147">
        <v>7626</v>
      </c>
      <c r="G16147">
        <v>1</v>
      </c>
      <c r="H16147">
        <v>2</v>
      </c>
      <c r="I16147">
        <v>9003</v>
      </c>
      <c r="J16147">
        <v>124</v>
      </c>
      <c r="K16147">
        <v>0</v>
      </c>
      <c r="L16147" s="1" t="s">
        <v>914</v>
      </c>
      <c r="M16147">
        <v>7</v>
      </c>
      <c r="O16147">
        <v>0</v>
      </c>
      <c r="Q16147" s="2">
        <v>34439</v>
      </c>
      <c r="R16147">
        <v>1994</v>
      </c>
      <c r="S16147">
        <v>1</v>
      </c>
      <c r="T16147">
        <v>1</v>
      </c>
      <c r="U16147">
        <v>1</v>
      </c>
      <c r="V16147">
        <v>1</v>
      </c>
      <c r="W16147">
        <v>1</v>
      </c>
      <c r="X16147">
        <v>1</v>
      </c>
      <c r="Y16147">
        <v>0</v>
      </c>
      <c r="Z16147" t="str">
        <f>VLOOKUP(trenddyadic2022[[#This Row],[country1]],[1]Sheet1countrytrend!$A$2:$B$229, 2,FALSE)</f>
        <v>Central African Republic</v>
      </c>
      <c r="AA16147" t="str">
        <f>VLOOKUP(trenddyadic2022[[#This Row],[country2]],[1]Sheet1countrytrend!$A$2:$B$229, 2,FALSE)</f>
        <v>Philippines</v>
      </c>
    </row>
    <row r="16148" spans="1:27" x14ac:dyDescent="0.3">
      <c r="A16148" s="1" t="s">
        <v>918</v>
      </c>
      <c r="B16148" s="1" t="s">
        <v>197</v>
      </c>
      <c r="C16148" s="1" t="s">
        <v>219</v>
      </c>
      <c r="D16148">
        <v>7626</v>
      </c>
      <c r="G16148">
        <v>1</v>
      </c>
      <c r="H16148">
        <v>2</v>
      </c>
      <c r="I16148">
        <v>9003</v>
      </c>
      <c r="J16148">
        <v>124</v>
      </c>
      <c r="K16148">
        <v>0</v>
      </c>
      <c r="L16148" s="1" t="s">
        <v>914</v>
      </c>
      <c r="M16148">
        <v>7</v>
      </c>
      <c r="O16148">
        <v>0</v>
      </c>
      <c r="Q16148" s="2">
        <v>34439</v>
      </c>
      <c r="R16148">
        <v>1994</v>
      </c>
      <c r="S16148">
        <v>1</v>
      </c>
      <c r="T16148">
        <v>1</v>
      </c>
      <c r="U16148">
        <v>1</v>
      </c>
      <c r="V16148">
        <v>1</v>
      </c>
      <c r="W16148">
        <v>1</v>
      </c>
      <c r="X16148">
        <v>1</v>
      </c>
      <c r="Y16148">
        <v>0</v>
      </c>
      <c r="Z16148" t="str">
        <f>VLOOKUP(trenddyadic2022[[#This Row],[country1]],[1]Sheet1countrytrend!$A$2:$B$229, 2,FALSE)</f>
        <v>Central African Republic</v>
      </c>
      <c r="AA16148" t="str">
        <f>VLOOKUP(trenddyadic2022[[#This Row],[country2]],[1]Sheet1countrytrend!$A$2:$B$229, 2,FALSE)</f>
        <v>Poland</v>
      </c>
    </row>
    <row r="16149" spans="1:27" x14ac:dyDescent="0.3">
      <c r="A16149" s="1" t="s">
        <v>918</v>
      </c>
      <c r="B16149" s="1" t="s">
        <v>197</v>
      </c>
      <c r="C16149" s="1" t="s">
        <v>369</v>
      </c>
      <c r="D16149">
        <v>7626</v>
      </c>
      <c r="G16149">
        <v>1</v>
      </c>
      <c r="H16149">
        <v>2</v>
      </c>
      <c r="I16149">
        <v>9003</v>
      </c>
      <c r="J16149">
        <v>124</v>
      </c>
      <c r="K16149">
        <v>0</v>
      </c>
      <c r="L16149" s="1" t="s">
        <v>914</v>
      </c>
      <c r="M16149">
        <v>7</v>
      </c>
      <c r="O16149">
        <v>0</v>
      </c>
      <c r="Q16149" s="2">
        <v>34439</v>
      </c>
      <c r="R16149">
        <v>1994</v>
      </c>
      <c r="S16149">
        <v>1</v>
      </c>
      <c r="T16149">
        <v>1</v>
      </c>
      <c r="U16149">
        <v>1</v>
      </c>
      <c r="V16149">
        <v>1</v>
      </c>
      <c r="W16149">
        <v>1</v>
      </c>
      <c r="X16149">
        <v>1</v>
      </c>
      <c r="Y16149">
        <v>0</v>
      </c>
      <c r="Z16149" t="str">
        <f>VLOOKUP(trenddyadic2022[[#This Row],[country1]],[1]Sheet1countrytrend!$A$2:$B$229, 2,FALSE)</f>
        <v>Central African Republic</v>
      </c>
      <c r="AA16149" t="str">
        <f>VLOOKUP(trenddyadic2022[[#This Row],[country2]],[1]Sheet1countrytrend!$A$2:$B$229, 2,FALSE)</f>
        <v>Portugal</v>
      </c>
    </row>
    <row r="16150" spans="1:27" x14ac:dyDescent="0.3">
      <c r="A16150" s="1" t="s">
        <v>918</v>
      </c>
      <c r="B16150" s="1" t="s">
        <v>197</v>
      </c>
      <c r="C16150" s="1" t="s">
        <v>565</v>
      </c>
      <c r="D16150">
        <v>7626</v>
      </c>
      <c r="G16150">
        <v>1</v>
      </c>
      <c r="H16150">
        <v>2</v>
      </c>
      <c r="I16150">
        <v>9003</v>
      </c>
      <c r="J16150">
        <v>124</v>
      </c>
      <c r="K16150">
        <v>0</v>
      </c>
      <c r="L16150" s="1" t="s">
        <v>914</v>
      </c>
      <c r="M16150">
        <v>7</v>
      </c>
      <c r="O16150">
        <v>0</v>
      </c>
      <c r="Q16150" s="2">
        <v>34439</v>
      </c>
      <c r="R16150">
        <v>1994</v>
      </c>
      <c r="S16150">
        <v>1</v>
      </c>
      <c r="T16150">
        <v>1</v>
      </c>
      <c r="U16150">
        <v>1</v>
      </c>
      <c r="V16150">
        <v>1</v>
      </c>
      <c r="W16150">
        <v>1</v>
      </c>
      <c r="X16150">
        <v>1</v>
      </c>
      <c r="Y16150">
        <v>0</v>
      </c>
      <c r="Z16150" t="str">
        <f>VLOOKUP(trenddyadic2022[[#This Row],[country1]],[1]Sheet1countrytrend!$A$2:$B$229, 2,FALSE)</f>
        <v>Central African Republic</v>
      </c>
      <c r="AA16150" t="str">
        <f>VLOOKUP(trenddyadic2022[[#This Row],[country2]],[1]Sheet1countrytrend!$A$2:$B$229, 2,FALSE)</f>
        <v>Qatar</v>
      </c>
    </row>
    <row r="16151" spans="1:27" x14ac:dyDescent="0.3">
      <c r="A16151" s="1" t="s">
        <v>918</v>
      </c>
      <c r="B16151" s="1" t="s">
        <v>197</v>
      </c>
      <c r="C16151" s="1" t="s">
        <v>102</v>
      </c>
      <c r="D16151">
        <v>7626</v>
      </c>
      <c r="G16151">
        <v>1</v>
      </c>
      <c r="H16151">
        <v>2</v>
      </c>
      <c r="I16151">
        <v>9003</v>
      </c>
      <c r="J16151">
        <v>124</v>
      </c>
      <c r="K16151">
        <v>0</v>
      </c>
      <c r="L16151" s="1" t="s">
        <v>914</v>
      </c>
      <c r="M16151">
        <v>7</v>
      </c>
      <c r="O16151">
        <v>0</v>
      </c>
      <c r="Q16151" s="2">
        <v>34439</v>
      </c>
      <c r="R16151">
        <v>1994</v>
      </c>
      <c r="S16151">
        <v>1</v>
      </c>
      <c r="T16151">
        <v>1</v>
      </c>
      <c r="U16151">
        <v>1</v>
      </c>
      <c r="V16151">
        <v>1</v>
      </c>
      <c r="W16151">
        <v>1</v>
      </c>
      <c r="X16151">
        <v>1</v>
      </c>
      <c r="Y16151">
        <v>0</v>
      </c>
      <c r="Z16151" t="str">
        <f>VLOOKUP(trenddyadic2022[[#This Row],[country1]],[1]Sheet1countrytrend!$A$2:$B$229, 2,FALSE)</f>
        <v>Central African Republic</v>
      </c>
      <c r="AA16151" t="str">
        <f>VLOOKUP(trenddyadic2022[[#This Row],[country2]],[1]Sheet1countrytrend!$A$2:$B$229, 2,FALSE)</f>
        <v>Romania</v>
      </c>
    </row>
    <row r="16152" spans="1:27" x14ac:dyDescent="0.3">
      <c r="A16152" s="1" t="s">
        <v>918</v>
      </c>
      <c r="B16152" s="1" t="s">
        <v>197</v>
      </c>
      <c r="C16152" s="1" t="s">
        <v>44</v>
      </c>
      <c r="D16152">
        <v>7626</v>
      </c>
      <c r="G16152">
        <v>1</v>
      </c>
      <c r="H16152">
        <v>2</v>
      </c>
      <c r="I16152">
        <v>9003</v>
      </c>
      <c r="J16152">
        <v>124</v>
      </c>
      <c r="K16152">
        <v>0</v>
      </c>
      <c r="L16152" s="1" t="s">
        <v>914</v>
      </c>
      <c r="M16152">
        <v>7</v>
      </c>
      <c r="O16152">
        <v>0</v>
      </c>
      <c r="Q16152" s="2">
        <v>34439</v>
      </c>
      <c r="R16152">
        <v>1994</v>
      </c>
      <c r="S16152">
        <v>1</v>
      </c>
      <c r="T16152">
        <v>1</v>
      </c>
      <c r="U16152">
        <v>1</v>
      </c>
      <c r="V16152">
        <v>1</v>
      </c>
      <c r="W16152">
        <v>1</v>
      </c>
      <c r="X16152">
        <v>1</v>
      </c>
      <c r="Y16152">
        <v>0</v>
      </c>
      <c r="Z16152" t="str">
        <f>VLOOKUP(trenddyadic2022[[#This Row],[country1]],[1]Sheet1countrytrend!$A$2:$B$229, 2,FALSE)</f>
        <v>Central African Republic</v>
      </c>
      <c r="AA16152" t="str">
        <f>VLOOKUP(trenddyadic2022[[#This Row],[country2]],[1]Sheet1countrytrend!$A$2:$B$229, 2,FALSE)</f>
        <v>Rwanda</v>
      </c>
    </row>
    <row r="16153" spans="1:27" x14ac:dyDescent="0.3">
      <c r="A16153" s="1" t="s">
        <v>918</v>
      </c>
      <c r="B16153" s="1" t="s">
        <v>197</v>
      </c>
      <c r="C16153" s="1" t="s">
        <v>172</v>
      </c>
      <c r="D16153">
        <v>7626</v>
      </c>
      <c r="G16153">
        <v>1</v>
      </c>
      <c r="H16153">
        <v>2</v>
      </c>
      <c r="I16153">
        <v>9003</v>
      </c>
      <c r="J16153">
        <v>124</v>
      </c>
      <c r="K16153">
        <v>0</v>
      </c>
      <c r="L16153" s="1" t="s">
        <v>914</v>
      </c>
      <c r="M16153">
        <v>7</v>
      </c>
      <c r="O16153">
        <v>0</v>
      </c>
      <c r="Q16153" s="2">
        <v>34439</v>
      </c>
      <c r="R16153">
        <v>1994</v>
      </c>
      <c r="S16153">
        <v>1</v>
      </c>
      <c r="T16153">
        <v>1</v>
      </c>
      <c r="U16153">
        <v>1</v>
      </c>
      <c r="V16153">
        <v>1</v>
      </c>
      <c r="W16153">
        <v>1</v>
      </c>
      <c r="X16153">
        <v>1</v>
      </c>
      <c r="Y16153">
        <v>0</v>
      </c>
      <c r="Z16153" t="str">
        <f>VLOOKUP(trenddyadic2022[[#This Row],[country1]],[1]Sheet1countrytrend!$A$2:$B$229, 2,FALSE)</f>
        <v>Central African Republic</v>
      </c>
      <c r="AA16153" t="str">
        <f>VLOOKUP(trenddyadic2022[[#This Row],[country2]],[1]Sheet1countrytrend!$A$2:$B$229, 2,FALSE)</f>
        <v>St. Kitts and Nevis</v>
      </c>
    </row>
    <row r="16154" spans="1:27" x14ac:dyDescent="0.3">
      <c r="A16154" s="1" t="s">
        <v>918</v>
      </c>
      <c r="B16154" s="1" t="s">
        <v>197</v>
      </c>
      <c r="C16154" s="1" t="s">
        <v>351</v>
      </c>
      <c r="D16154">
        <v>7626</v>
      </c>
      <c r="G16154">
        <v>1</v>
      </c>
      <c r="H16154">
        <v>2</v>
      </c>
      <c r="I16154">
        <v>9003</v>
      </c>
      <c r="J16154">
        <v>124</v>
      </c>
      <c r="K16154">
        <v>0</v>
      </c>
      <c r="L16154" s="1" t="s">
        <v>914</v>
      </c>
      <c r="M16154">
        <v>7</v>
      </c>
      <c r="O16154">
        <v>0</v>
      </c>
      <c r="Q16154" s="2">
        <v>34439</v>
      </c>
      <c r="R16154">
        <v>1994</v>
      </c>
      <c r="S16154">
        <v>1</v>
      </c>
      <c r="T16154">
        <v>1</v>
      </c>
      <c r="U16154">
        <v>1</v>
      </c>
      <c r="V16154">
        <v>1</v>
      </c>
      <c r="W16154">
        <v>1</v>
      </c>
      <c r="X16154">
        <v>1</v>
      </c>
      <c r="Y16154">
        <v>0</v>
      </c>
      <c r="Z16154" t="str">
        <f>VLOOKUP(trenddyadic2022[[#This Row],[country1]],[1]Sheet1countrytrend!$A$2:$B$229, 2,FALSE)</f>
        <v>Central African Republic</v>
      </c>
      <c r="AA16154" t="str">
        <f>VLOOKUP(trenddyadic2022[[#This Row],[country2]],[1]Sheet1countrytrend!$A$2:$B$229, 2,FALSE)</f>
        <v>Malaysia</v>
      </c>
    </row>
    <row r="16155" spans="1:27" x14ac:dyDescent="0.3">
      <c r="A16155" s="1" t="s">
        <v>918</v>
      </c>
      <c r="B16155" s="1" t="s">
        <v>197</v>
      </c>
      <c r="C16155" s="1" t="s">
        <v>773</v>
      </c>
      <c r="D16155">
        <v>7626</v>
      </c>
      <c r="G16155">
        <v>1</v>
      </c>
      <c r="H16155">
        <v>2</v>
      </c>
      <c r="I16155">
        <v>9003</v>
      </c>
      <c r="J16155">
        <v>124</v>
      </c>
      <c r="K16155">
        <v>0</v>
      </c>
      <c r="L16155" s="1" t="s">
        <v>914</v>
      </c>
      <c r="M16155">
        <v>7</v>
      </c>
      <c r="O16155">
        <v>0</v>
      </c>
      <c r="Q16155" s="2">
        <v>34439</v>
      </c>
      <c r="R16155">
        <v>1994</v>
      </c>
      <c r="S16155">
        <v>1</v>
      </c>
      <c r="T16155">
        <v>1</v>
      </c>
      <c r="U16155">
        <v>1</v>
      </c>
      <c r="V16155">
        <v>1</v>
      </c>
      <c r="W16155">
        <v>1</v>
      </c>
      <c r="X16155">
        <v>1</v>
      </c>
      <c r="Y16155">
        <v>0</v>
      </c>
      <c r="Z16155" t="str">
        <f>VLOOKUP(trenddyadic2022[[#This Row],[country1]],[1]Sheet1countrytrend!$A$2:$B$229, 2,FALSE)</f>
        <v>Central African Republic</v>
      </c>
      <c r="AA16155" t="str">
        <f>VLOOKUP(trenddyadic2022[[#This Row],[country2]],[1]Sheet1countrytrend!$A$2:$B$229, 2,FALSE)</f>
        <v>Maldives</v>
      </c>
    </row>
    <row r="16156" spans="1:27" x14ac:dyDescent="0.3">
      <c r="A16156" s="1" t="s">
        <v>918</v>
      </c>
      <c r="B16156" s="1" t="s">
        <v>197</v>
      </c>
      <c r="C16156" s="1" t="s">
        <v>230</v>
      </c>
      <c r="D16156">
        <v>7626</v>
      </c>
      <c r="G16156">
        <v>1</v>
      </c>
      <c r="H16156">
        <v>2</v>
      </c>
      <c r="I16156">
        <v>9003</v>
      </c>
      <c r="J16156">
        <v>124</v>
      </c>
      <c r="K16156">
        <v>0</v>
      </c>
      <c r="L16156" s="1" t="s">
        <v>914</v>
      </c>
      <c r="M16156">
        <v>7</v>
      </c>
      <c r="O16156">
        <v>0</v>
      </c>
      <c r="Q16156" s="2">
        <v>34439</v>
      </c>
      <c r="R16156">
        <v>1994</v>
      </c>
      <c r="S16156">
        <v>1</v>
      </c>
      <c r="T16156">
        <v>1</v>
      </c>
      <c r="U16156">
        <v>1</v>
      </c>
      <c r="V16156">
        <v>1</v>
      </c>
      <c r="W16156">
        <v>1</v>
      </c>
      <c r="X16156">
        <v>1</v>
      </c>
      <c r="Y16156">
        <v>0</v>
      </c>
      <c r="Z16156" t="str">
        <f>VLOOKUP(trenddyadic2022[[#This Row],[country1]],[1]Sheet1countrytrend!$A$2:$B$229, 2,FALSE)</f>
        <v>Central African Republic</v>
      </c>
      <c r="AA16156" t="str">
        <f>VLOOKUP(trenddyadic2022[[#This Row],[country2]],[1]Sheet1countrytrend!$A$2:$B$229, 2,FALSE)</f>
        <v>Mali</v>
      </c>
    </row>
    <row r="16157" spans="1:27" x14ac:dyDescent="0.3">
      <c r="A16157" s="1" t="s">
        <v>918</v>
      </c>
      <c r="B16157" s="1" t="s">
        <v>197</v>
      </c>
      <c r="C16157" s="1" t="s">
        <v>423</v>
      </c>
      <c r="D16157">
        <v>7626</v>
      </c>
      <c r="G16157">
        <v>1</v>
      </c>
      <c r="H16157">
        <v>2</v>
      </c>
      <c r="I16157">
        <v>9003</v>
      </c>
      <c r="J16157">
        <v>124</v>
      </c>
      <c r="K16157">
        <v>0</v>
      </c>
      <c r="L16157" s="1" t="s">
        <v>914</v>
      </c>
      <c r="M16157">
        <v>7</v>
      </c>
      <c r="O16157">
        <v>0</v>
      </c>
      <c r="Q16157" s="2">
        <v>34439</v>
      </c>
      <c r="R16157">
        <v>1994</v>
      </c>
      <c r="S16157">
        <v>1</v>
      </c>
      <c r="T16157">
        <v>1</v>
      </c>
      <c r="U16157">
        <v>1</v>
      </c>
      <c r="V16157">
        <v>1</v>
      </c>
      <c r="W16157">
        <v>1</v>
      </c>
      <c r="X16157">
        <v>1</v>
      </c>
      <c r="Y16157">
        <v>0</v>
      </c>
      <c r="Z16157" t="str">
        <f>VLOOKUP(trenddyadic2022[[#This Row],[country1]],[1]Sheet1countrytrend!$A$2:$B$229, 2,FALSE)</f>
        <v>Central African Republic</v>
      </c>
      <c r="AA16157" t="str">
        <f>VLOOKUP(trenddyadic2022[[#This Row],[country2]],[1]Sheet1countrytrend!$A$2:$B$229, 2,FALSE)</f>
        <v>Malta</v>
      </c>
    </row>
    <row r="16158" spans="1:27" x14ac:dyDescent="0.3">
      <c r="A16158" s="1" t="s">
        <v>918</v>
      </c>
      <c r="B16158" s="1" t="s">
        <v>197</v>
      </c>
      <c r="C16158" s="1" t="s">
        <v>385</v>
      </c>
      <c r="D16158">
        <v>7626</v>
      </c>
      <c r="G16158">
        <v>1</v>
      </c>
      <c r="H16158">
        <v>2</v>
      </c>
      <c r="I16158">
        <v>9003</v>
      </c>
      <c r="J16158">
        <v>124</v>
      </c>
      <c r="K16158">
        <v>0</v>
      </c>
      <c r="L16158" s="1" t="s">
        <v>914</v>
      </c>
      <c r="M16158">
        <v>7</v>
      </c>
      <c r="O16158">
        <v>0</v>
      </c>
      <c r="Q16158" s="2">
        <v>34439</v>
      </c>
      <c r="R16158">
        <v>1994</v>
      </c>
      <c r="S16158">
        <v>1</v>
      </c>
      <c r="T16158">
        <v>1</v>
      </c>
      <c r="U16158">
        <v>1</v>
      </c>
      <c r="V16158">
        <v>1</v>
      </c>
      <c r="W16158">
        <v>1</v>
      </c>
      <c r="X16158">
        <v>1</v>
      </c>
      <c r="Y16158">
        <v>0</v>
      </c>
      <c r="Z16158" t="str">
        <f>VLOOKUP(trenddyadic2022[[#This Row],[country1]],[1]Sheet1countrytrend!$A$2:$B$229, 2,FALSE)</f>
        <v>Central African Republic</v>
      </c>
      <c r="AA16158" t="str">
        <f>VLOOKUP(trenddyadic2022[[#This Row],[country2]],[1]Sheet1countrytrend!$A$2:$B$229, 2,FALSE)</f>
        <v>Mauritania</v>
      </c>
    </row>
    <row r="16159" spans="1:27" x14ac:dyDescent="0.3">
      <c r="A16159" s="1" t="s">
        <v>918</v>
      </c>
      <c r="B16159" s="1" t="s">
        <v>197</v>
      </c>
      <c r="C16159" s="1" t="s">
        <v>39</v>
      </c>
      <c r="D16159">
        <v>7626</v>
      </c>
      <c r="G16159">
        <v>1</v>
      </c>
      <c r="H16159">
        <v>2</v>
      </c>
      <c r="I16159">
        <v>9003</v>
      </c>
      <c r="J16159">
        <v>124</v>
      </c>
      <c r="K16159">
        <v>0</v>
      </c>
      <c r="L16159" s="1" t="s">
        <v>914</v>
      </c>
      <c r="M16159">
        <v>7</v>
      </c>
      <c r="O16159">
        <v>0</v>
      </c>
      <c r="Q16159" s="2">
        <v>34439</v>
      </c>
      <c r="R16159">
        <v>1994</v>
      </c>
      <c r="S16159">
        <v>1</v>
      </c>
      <c r="T16159">
        <v>1</v>
      </c>
      <c r="U16159">
        <v>1</v>
      </c>
      <c r="V16159">
        <v>1</v>
      </c>
      <c r="W16159">
        <v>1</v>
      </c>
      <c r="X16159">
        <v>1</v>
      </c>
      <c r="Y16159">
        <v>0</v>
      </c>
      <c r="Z16159" t="str">
        <f>VLOOKUP(trenddyadic2022[[#This Row],[country1]],[1]Sheet1countrytrend!$A$2:$B$229, 2,FALSE)</f>
        <v>Central African Republic</v>
      </c>
      <c r="AA16159" t="str">
        <f>VLOOKUP(trenddyadic2022[[#This Row],[country2]],[1]Sheet1countrytrend!$A$2:$B$229, 2,FALSE)</f>
        <v>Mauritius</v>
      </c>
    </row>
    <row r="16160" spans="1:27" x14ac:dyDescent="0.3">
      <c r="A16160" s="1" t="s">
        <v>918</v>
      </c>
      <c r="B16160" s="1" t="s">
        <v>197</v>
      </c>
      <c r="C16160" s="1" t="s">
        <v>65</v>
      </c>
      <c r="D16160">
        <v>7626</v>
      </c>
      <c r="G16160">
        <v>1</v>
      </c>
      <c r="H16160">
        <v>2</v>
      </c>
      <c r="I16160">
        <v>9003</v>
      </c>
      <c r="J16160">
        <v>124</v>
      </c>
      <c r="K16160">
        <v>0</v>
      </c>
      <c r="L16160" s="1" t="s">
        <v>914</v>
      </c>
      <c r="M16160">
        <v>7</v>
      </c>
      <c r="O16160">
        <v>0</v>
      </c>
      <c r="Q16160" s="2">
        <v>34439</v>
      </c>
      <c r="R16160">
        <v>1994</v>
      </c>
      <c r="S16160">
        <v>1</v>
      </c>
      <c r="T16160">
        <v>1</v>
      </c>
      <c r="U16160">
        <v>1</v>
      </c>
      <c r="V16160">
        <v>1</v>
      </c>
      <c r="W16160">
        <v>1</v>
      </c>
      <c r="X16160">
        <v>1</v>
      </c>
      <c r="Y16160">
        <v>0</v>
      </c>
      <c r="Z16160" t="str">
        <f>VLOOKUP(trenddyadic2022[[#This Row],[country1]],[1]Sheet1countrytrend!$A$2:$B$229, 2,FALSE)</f>
        <v>Central African Republic</v>
      </c>
      <c r="AA16160" t="str">
        <f>VLOOKUP(trenddyadic2022[[#This Row],[country2]],[1]Sheet1countrytrend!$A$2:$B$229, 2,FALSE)</f>
        <v>Mexico</v>
      </c>
    </row>
    <row r="16161" spans="1:27" x14ac:dyDescent="0.3">
      <c r="A16161" s="1" t="s">
        <v>918</v>
      </c>
      <c r="B16161" s="1" t="s">
        <v>197</v>
      </c>
      <c r="C16161" s="1" t="s">
        <v>215</v>
      </c>
      <c r="D16161">
        <v>7626</v>
      </c>
      <c r="G16161">
        <v>1</v>
      </c>
      <c r="H16161">
        <v>2</v>
      </c>
      <c r="I16161">
        <v>9003</v>
      </c>
      <c r="J16161">
        <v>124</v>
      </c>
      <c r="K16161">
        <v>0</v>
      </c>
      <c r="L16161" s="1" t="s">
        <v>914</v>
      </c>
      <c r="M16161">
        <v>7</v>
      </c>
      <c r="O16161">
        <v>0</v>
      </c>
      <c r="Q16161" s="2">
        <v>34439</v>
      </c>
      <c r="R16161">
        <v>1994</v>
      </c>
      <c r="S16161">
        <v>1</v>
      </c>
      <c r="T16161">
        <v>1</v>
      </c>
      <c r="U16161">
        <v>1</v>
      </c>
      <c r="V16161">
        <v>1</v>
      </c>
      <c r="W16161">
        <v>1</v>
      </c>
      <c r="X16161">
        <v>1</v>
      </c>
      <c r="Y16161">
        <v>0</v>
      </c>
      <c r="Z16161" t="str">
        <f>VLOOKUP(trenddyadic2022[[#This Row],[country1]],[1]Sheet1countrytrend!$A$2:$B$229, 2,FALSE)</f>
        <v>Central African Republic</v>
      </c>
      <c r="AA16161" t="str">
        <f>VLOOKUP(trenddyadic2022[[#This Row],[country2]],[1]Sheet1countrytrend!$A$2:$B$229, 2,FALSE)</f>
        <v>Morocco</v>
      </c>
    </row>
    <row r="16162" spans="1:27" x14ac:dyDescent="0.3">
      <c r="A16162" s="1" t="s">
        <v>918</v>
      </c>
      <c r="B16162" s="1" t="s">
        <v>197</v>
      </c>
      <c r="C16162" s="1" t="s">
        <v>45</v>
      </c>
      <c r="D16162">
        <v>7626</v>
      </c>
      <c r="G16162">
        <v>1</v>
      </c>
      <c r="H16162">
        <v>2</v>
      </c>
      <c r="I16162">
        <v>9003</v>
      </c>
      <c r="J16162">
        <v>124</v>
      </c>
      <c r="K16162">
        <v>0</v>
      </c>
      <c r="L16162" s="1" t="s">
        <v>914</v>
      </c>
      <c r="M16162">
        <v>7</v>
      </c>
      <c r="O16162">
        <v>0</v>
      </c>
      <c r="Q16162" s="2">
        <v>34439</v>
      </c>
      <c r="R16162">
        <v>1994</v>
      </c>
      <c r="S16162">
        <v>1</v>
      </c>
      <c r="T16162">
        <v>1</v>
      </c>
      <c r="U16162">
        <v>1</v>
      </c>
      <c r="V16162">
        <v>1</v>
      </c>
      <c r="W16162">
        <v>1</v>
      </c>
      <c r="X16162">
        <v>1</v>
      </c>
      <c r="Y16162">
        <v>0</v>
      </c>
      <c r="Z16162" t="str">
        <f>VLOOKUP(trenddyadic2022[[#This Row],[country1]],[1]Sheet1countrytrend!$A$2:$B$229, 2,FALSE)</f>
        <v>Central African Republic</v>
      </c>
      <c r="AA16162" t="str">
        <f>VLOOKUP(trenddyadic2022[[#This Row],[country2]],[1]Sheet1countrytrend!$A$2:$B$229, 2,FALSE)</f>
        <v>Mozambique</v>
      </c>
    </row>
    <row r="16163" spans="1:27" x14ac:dyDescent="0.3">
      <c r="A16163" s="1" t="s">
        <v>918</v>
      </c>
      <c r="B16163" s="1" t="s">
        <v>197</v>
      </c>
      <c r="C16163" s="1" t="s">
        <v>913</v>
      </c>
      <c r="D16163">
        <v>7626</v>
      </c>
      <c r="G16163">
        <v>1</v>
      </c>
      <c r="H16163">
        <v>2</v>
      </c>
      <c r="I16163">
        <v>9003</v>
      </c>
      <c r="J16163">
        <v>124</v>
      </c>
      <c r="K16163">
        <v>0</v>
      </c>
      <c r="L16163" s="1" t="s">
        <v>914</v>
      </c>
      <c r="M16163">
        <v>7</v>
      </c>
      <c r="O16163">
        <v>0</v>
      </c>
      <c r="Q16163" s="2">
        <v>34439</v>
      </c>
      <c r="R16163">
        <v>1994</v>
      </c>
      <c r="S16163">
        <v>1</v>
      </c>
      <c r="T16163">
        <v>1</v>
      </c>
      <c r="U16163">
        <v>1</v>
      </c>
      <c r="V16163">
        <v>1</v>
      </c>
      <c r="W16163">
        <v>1</v>
      </c>
      <c r="X16163">
        <v>1</v>
      </c>
      <c r="Y16163">
        <v>0</v>
      </c>
      <c r="Z16163" t="str">
        <f>VLOOKUP(trenddyadic2022[[#This Row],[country1]],[1]Sheet1countrytrend!$A$2:$B$229, 2,FALSE)</f>
        <v>Central African Republic</v>
      </c>
      <c r="AA16163" t="str">
        <f>VLOOKUP(trenddyadic2022[[#This Row],[country2]],[1]Sheet1countrytrend!$A$2:$B$229, 2,FALSE)</f>
        <v>Myanmar</v>
      </c>
    </row>
    <row r="16164" spans="1:27" x14ac:dyDescent="0.3">
      <c r="A16164" s="1" t="s">
        <v>918</v>
      </c>
      <c r="B16164" s="1" t="s">
        <v>197</v>
      </c>
      <c r="C16164" s="1" t="s">
        <v>41</v>
      </c>
      <c r="D16164">
        <v>7626</v>
      </c>
      <c r="G16164">
        <v>1</v>
      </c>
      <c r="H16164">
        <v>2</v>
      </c>
      <c r="I16164">
        <v>9003</v>
      </c>
      <c r="J16164">
        <v>124</v>
      </c>
      <c r="K16164">
        <v>0</v>
      </c>
      <c r="L16164" s="1" t="s">
        <v>914</v>
      </c>
      <c r="M16164">
        <v>7</v>
      </c>
      <c r="O16164">
        <v>0</v>
      </c>
      <c r="Q16164" s="2">
        <v>34439</v>
      </c>
      <c r="R16164">
        <v>1994</v>
      </c>
      <c r="S16164">
        <v>1</v>
      </c>
      <c r="T16164">
        <v>1</v>
      </c>
      <c r="U16164">
        <v>1</v>
      </c>
      <c r="V16164">
        <v>1</v>
      </c>
      <c r="W16164">
        <v>1</v>
      </c>
      <c r="X16164">
        <v>1</v>
      </c>
      <c r="Y16164">
        <v>0</v>
      </c>
      <c r="Z16164" t="str">
        <f>VLOOKUP(trenddyadic2022[[#This Row],[country1]],[1]Sheet1countrytrend!$A$2:$B$229, 2,FALSE)</f>
        <v>Central African Republic</v>
      </c>
      <c r="AA16164" t="str">
        <f>VLOOKUP(trenddyadic2022[[#This Row],[country2]],[1]Sheet1countrytrend!$A$2:$B$229, 2,FALSE)</f>
        <v>Namibia</v>
      </c>
    </row>
    <row r="16165" spans="1:27" x14ac:dyDescent="0.3">
      <c r="A16165" s="1" t="s">
        <v>918</v>
      </c>
      <c r="B16165" s="1" t="s">
        <v>197</v>
      </c>
      <c r="C16165" s="1" t="s">
        <v>54</v>
      </c>
      <c r="D16165">
        <v>7626</v>
      </c>
      <c r="G16165">
        <v>1</v>
      </c>
      <c r="H16165">
        <v>2</v>
      </c>
      <c r="I16165">
        <v>9003</v>
      </c>
      <c r="J16165">
        <v>124</v>
      </c>
      <c r="K16165">
        <v>0</v>
      </c>
      <c r="L16165" s="1" t="s">
        <v>914</v>
      </c>
      <c r="M16165">
        <v>7</v>
      </c>
      <c r="O16165">
        <v>0</v>
      </c>
      <c r="Q16165" s="2">
        <v>34439</v>
      </c>
      <c r="R16165">
        <v>1994</v>
      </c>
      <c r="S16165">
        <v>1</v>
      </c>
      <c r="T16165">
        <v>1</v>
      </c>
      <c r="U16165">
        <v>1</v>
      </c>
      <c r="V16165">
        <v>1</v>
      </c>
      <c r="W16165">
        <v>1</v>
      </c>
      <c r="X16165">
        <v>1</v>
      </c>
      <c r="Y16165">
        <v>0</v>
      </c>
      <c r="Z16165" t="str">
        <f>VLOOKUP(trenddyadic2022[[#This Row],[country1]],[1]Sheet1countrytrend!$A$2:$B$229, 2,FALSE)</f>
        <v>Central African Republic</v>
      </c>
      <c r="AA16165" t="str">
        <f>VLOOKUP(trenddyadic2022[[#This Row],[country2]],[1]Sheet1countrytrend!$A$2:$B$229, 2,FALSE)</f>
        <v>Madagascar</v>
      </c>
    </row>
    <row r="16166" spans="1:27" x14ac:dyDescent="0.3">
      <c r="A16166" s="1" t="s">
        <v>918</v>
      </c>
      <c r="B16166" s="1" t="s">
        <v>197</v>
      </c>
      <c r="C16166" s="1" t="s">
        <v>42</v>
      </c>
      <c r="D16166">
        <v>7626</v>
      </c>
      <c r="G16166">
        <v>1</v>
      </c>
      <c r="H16166">
        <v>2</v>
      </c>
      <c r="I16166">
        <v>9003</v>
      </c>
      <c r="J16166">
        <v>124</v>
      </c>
      <c r="K16166">
        <v>0</v>
      </c>
      <c r="L16166" s="1" t="s">
        <v>914</v>
      </c>
      <c r="M16166">
        <v>7</v>
      </c>
      <c r="O16166">
        <v>0</v>
      </c>
      <c r="Q16166" s="2">
        <v>34439</v>
      </c>
      <c r="R16166">
        <v>1994</v>
      </c>
      <c r="S16166">
        <v>1</v>
      </c>
      <c r="T16166">
        <v>1</v>
      </c>
      <c r="U16166">
        <v>1</v>
      </c>
      <c r="V16166">
        <v>1</v>
      </c>
      <c r="W16166">
        <v>1</v>
      </c>
      <c r="X16166">
        <v>1</v>
      </c>
      <c r="Y16166">
        <v>0</v>
      </c>
      <c r="Z16166" t="str">
        <f>VLOOKUP(trenddyadic2022[[#This Row],[country1]],[1]Sheet1countrytrend!$A$2:$B$229, 2,FALSE)</f>
        <v>Central African Republic</v>
      </c>
      <c r="AA16166" t="str">
        <f>VLOOKUP(trenddyadic2022[[#This Row],[country2]],[1]Sheet1countrytrend!$A$2:$B$229, 2,FALSE)</f>
        <v>Malawi</v>
      </c>
    </row>
    <row r="16167" spans="1:27" x14ac:dyDescent="0.3">
      <c r="A16167" s="1" t="s">
        <v>918</v>
      </c>
      <c r="B16167" s="1" t="s">
        <v>197</v>
      </c>
      <c r="C16167" s="1" t="s">
        <v>204</v>
      </c>
      <c r="D16167">
        <v>7626</v>
      </c>
      <c r="G16167">
        <v>1</v>
      </c>
      <c r="H16167">
        <v>2</v>
      </c>
      <c r="I16167">
        <v>9003</v>
      </c>
      <c r="J16167">
        <v>124</v>
      </c>
      <c r="K16167">
        <v>0</v>
      </c>
      <c r="L16167" s="1" t="s">
        <v>914</v>
      </c>
      <c r="M16167">
        <v>7</v>
      </c>
      <c r="O16167">
        <v>0</v>
      </c>
      <c r="Q16167" s="2">
        <v>34439</v>
      </c>
      <c r="R16167">
        <v>1994</v>
      </c>
      <c r="S16167">
        <v>1</v>
      </c>
      <c r="T16167">
        <v>1</v>
      </c>
      <c r="U16167">
        <v>1</v>
      </c>
      <c r="V16167">
        <v>1</v>
      </c>
      <c r="W16167">
        <v>1</v>
      </c>
      <c r="X16167">
        <v>1</v>
      </c>
      <c r="Y16167">
        <v>0</v>
      </c>
      <c r="Z16167" t="str">
        <f>VLOOKUP(trenddyadic2022[[#This Row],[country1]],[1]Sheet1countrytrend!$A$2:$B$229, 2,FALSE)</f>
        <v>Central African Republic</v>
      </c>
      <c r="AA16167" t="str">
        <f>VLOOKUP(trenddyadic2022[[#This Row],[country2]],[1]Sheet1countrytrend!$A$2:$B$229, 2,FALSE)</f>
        <v>Nicaragua</v>
      </c>
    </row>
    <row r="16168" spans="1:27" x14ac:dyDescent="0.3">
      <c r="A16168" s="1" t="s">
        <v>918</v>
      </c>
      <c r="B16168" s="1" t="s">
        <v>197</v>
      </c>
      <c r="C16168" s="1" t="s">
        <v>357</v>
      </c>
      <c r="D16168">
        <v>7626</v>
      </c>
      <c r="G16168">
        <v>1</v>
      </c>
      <c r="H16168">
        <v>2</v>
      </c>
      <c r="I16168">
        <v>9003</v>
      </c>
      <c r="J16168">
        <v>124</v>
      </c>
      <c r="K16168">
        <v>0</v>
      </c>
      <c r="L16168" s="1" t="s">
        <v>914</v>
      </c>
      <c r="M16168">
        <v>7</v>
      </c>
      <c r="O16168">
        <v>0</v>
      </c>
      <c r="Q16168" s="2">
        <v>34439</v>
      </c>
      <c r="R16168">
        <v>1994</v>
      </c>
      <c r="S16168">
        <v>1</v>
      </c>
      <c r="T16168">
        <v>1</v>
      </c>
      <c r="U16168">
        <v>1</v>
      </c>
      <c r="V16168">
        <v>1</v>
      </c>
      <c r="W16168">
        <v>1</v>
      </c>
      <c r="X16168">
        <v>1</v>
      </c>
      <c r="Y16168">
        <v>0</v>
      </c>
      <c r="Z16168" t="str">
        <f>VLOOKUP(trenddyadic2022[[#This Row],[country1]],[1]Sheet1countrytrend!$A$2:$B$229, 2,FALSE)</f>
        <v>Central African Republic</v>
      </c>
      <c r="AA16168" t="str">
        <f>VLOOKUP(trenddyadic2022[[#This Row],[country2]],[1]Sheet1countrytrend!$A$2:$B$229, 2,FALSE)</f>
        <v>Netherlands</v>
      </c>
    </row>
    <row r="16169" spans="1:27" x14ac:dyDescent="0.3">
      <c r="A16169" s="1" t="s">
        <v>918</v>
      </c>
      <c r="B16169" s="1" t="s">
        <v>197</v>
      </c>
      <c r="C16169" s="1" t="s">
        <v>164</v>
      </c>
      <c r="D16169">
        <v>7626</v>
      </c>
      <c r="G16169">
        <v>1</v>
      </c>
      <c r="H16169">
        <v>2</v>
      </c>
      <c r="I16169">
        <v>9003</v>
      </c>
      <c r="J16169">
        <v>124</v>
      </c>
      <c r="K16169">
        <v>0</v>
      </c>
      <c r="L16169" s="1" t="s">
        <v>914</v>
      </c>
      <c r="M16169">
        <v>7</v>
      </c>
      <c r="O16169">
        <v>0</v>
      </c>
      <c r="Q16169" s="2">
        <v>34439</v>
      </c>
      <c r="R16169">
        <v>1994</v>
      </c>
      <c r="S16169">
        <v>1</v>
      </c>
      <c r="T16169">
        <v>1</v>
      </c>
      <c r="U16169">
        <v>1</v>
      </c>
      <c r="V16169">
        <v>1</v>
      </c>
      <c r="W16169">
        <v>1</v>
      </c>
      <c r="X16169">
        <v>1</v>
      </c>
      <c r="Y16169">
        <v>0</v>
      </c>
      <c r="Z16169" t="str">
        <f>VLOOKUP(trenddyadic2022[[#This Row],[country1]],[1]Sheet1countrytrend!$A$2:$B$229, 2,FALSE)</f>
        <v>Central African Republic</v>
      </c>
      <c r="AA16169" t="str">
        <f>VLOOKUP(trenddyadic2022[[#This Row],[country2]],[1]Sheet1countrytrend!$A$2:$B$229, 2,FALSE)</f>
        <v>New Zealand</v>
      </c>
    </row>
    <row r="16170" spans="1:27" x14ac:dyDescent="0.3">
      <c r="A16170" s="1" t="s">
        <v>918</v>
      </c>
      <c r="B16170" s="1" t="s">
        <v>199</v>
      </c>
      <c r="C16170" s="1" t="s">
        <v>83</v>
      </c>
      <c r="D16170">
        <v>7626</v>
      </c>
      <c r="G16170">
        <v>1</v>
      </c>
      <c r="H16170">
        <v>2</v>
      </c>
      <c r="I16170">
        <v>9003</v>
      </c>
      <c r="J16170">
        <v>124</v>
      </c>
      <c r="K16170">
        <v>0</v>
      </c>
      <c r="L16170" s="1" t="s">
        <v>914</v>
      </c>
      <c r="M16170">
        <v>7</v>
      </c>
      <c r="O16170">
        <v>0</v>
      </c>
      <c r="Q16170" s="2">
        <v>34439</v>
      </c>
      <c r="R16170">
        <v>1994</v>
      </c>
      <c r="S16170">
        <v>1</v>
      </c>
      <c r="T16170">
        <v>1</v>
      </c>
      <c r="U16170">
        <v>1</v>
      </c>
      <c r="V16170">
        <v>1</v>
      </c>
      <c r="W16170">
        <v>1</v>
      </c>
      <c r="X16170">
        <v>1</v>
      </c>
      <c r="Y16170">
        <v>0</v>
      </c>
      <c r="Z16170" t="str">
        <f>VLOOKUP(trenddyadic2022[[#This Row],[country1]],[1]Sheet1countrytrend!$A$2:$B$229, 2,FALSE)</f>
        <v>Chad</v>
      </c>
      <c r="AA16170" t="str">
        <f>VLOOKUP(trenddyadic2022[[#This Row],[country2]],[1]Sheet1countrytrend!$A$2:$B$229, 2,FALSE)</f>
        <v>Chile</v>
      </c>
    </row>
    <row r="16171" spans="1:27" x14ac:dyDescent="0.3">
      <c r="A16171" s="1" t="s">
        <v>918</v>
      </c>
      <c r="B16171" s="1" t="s">
        <v>199</v>
      </c>
      <c r="C16171" s="1" t="s">
        <v>228</v>
      </c>
      <c r="D16171">
        <v>7626</v>
      </c>
      <c r="G16171">
        <v>1</v>
      </c>
      <c r="H16171">
        <v>2</v>
      </c>
      <c r="I16171">
        <v>9003</v>
      </c>
      <c r="J16171">
        <v>124</v>
      </c>
      <c r="K16171">
        <v>0</v>
      </c>
      <c r="L16171" s="1" t="s">
        <v>914</v>
      </c>
      <c r="M16171">
        <v>7</v>
      </c>
      <c r="O16171">
        <v>0</v>
      </c>
      <c r="Q16171" s="2">
        <v>34439</v>
      </c>
      <c r="R16171">
        <v>1994</v>
      </c>
      <c r="S16171">
        <v>1</v>
      </c>
      <c r="T16171">
        <v>1</v>
      </c>
      <c r="U16171">
        <v>1</v>
      </c>
      <c r="V16171">
        <v>1</v>
      </c>
      <c r="W16171">
        <v>1</v>
      </c>
      <c r="X16171">
        <v>1</v>
      </c>
      <c r="Y16171">
        <v>0</v>
      </c>
      <c r="Z16171" t="str">
        <f>VLOOKUP(trenddyadic2022[[#This Row],[country1]],[1]Sheet1countrytrend!$A$2:$B$229, 2,FALSE)</f>
        <v>Chad</v>
      </c>
      <c r="AA16171" t="str">
        <f>VLOOKUP(trenddyadic2022[[#This Row],[country2]],[1]Sheet1countrytrend!$A$2:$B$229, 2,FALSE)</f>
        <v>China</v>
      </c>
    </row>
    <row r="16172" spans="1:27" x14ac:dyDescent="0.3">
      <c r="A16172" s="1" t="s">
        <v>918</v>
      </c>
      <c r="B16172" s="1" t="s">
        <v>199</v>
      </c>
      <c r="C16172" s="1" t="s">
        <v>156</v>
      </c>
      <c r="D16172">
        <v>7626</v>
      </c>
      <c r="G16172">
        <v>1</v>
      </c>
      <c r="H16172">
        <v>2</v>
      </c>
      <c r="I16172">
        <v>9003</v>
      </c>
      <c r="J16172">
        <v>124</v>
      </c>
      <c r="K16172">
        <v>0</v>
      </c>
      <c r="L16172" s="1" t="s">
        <v>914</v>
      </c>
      <c r="M16172">
        <v>7</v>
      </c>
      <c r="O16172">
        <v>0</v>
      </c>
      <c r="Q16172" s="2">
        <v>34439</v>
      </c>
      <c r="R16172">
        <v>1994</v>
      </c>
      <c r="S16172">
        <v>1</v>
      </c>
      <c r="T16172">
        <v>1</v>
      </c>
      <c r="U16172">
        <v>1</v>
      </c>
      <c r="V16172">
        <v>1</v>
      </c>
      <c r="W16172">
        <v>1</v>
      </c>
      <c r="X16172">
        <v>1</v>
      </c>
      <c r="Y16172">
        <v>0</v>
      </c>
      <c r="Z16172" t="str">
        <f>VLOOKUP(trenddyadic2022[[#This Row],[country1]],[1]Sheet1countrytrend!$A$2:$B$229, 2,FALSE)</f>
        <v>Chad</v>
      </c>
      <c r="AA16172" t="str">
        <f>VLOOKUP(trenddyadic2022[[#This Row],[country2]],[1]Sheet1countrytrend!$A$2:$B$229, 2,FALSE)</f>
        <v>Colombia</v>
      </c>
    </row>
    <row r="16173" spans="1:27" x14ac:dyDescent="0.3">
      <c r="A16173" s="1" t="s">
        <v>918</v>
      </c>
      <c r="B16173" s="1" t="s">
        <v>199</v>
      </c>
      <c r="C16173" s="1" t="s">
        <v>61</v>
      </c>
      <c r="D16173">
        <v>7626</v>
      </c>
      <c r="G16173">
        <v>1</v>
      </c>
      <c r="H16173">
        <v>2</v>
      </c>
      <c r="I16173">
        <v>9003</v>
      </c>
      <c r="J16173">
        <v>124</v>
      </c>
      <c r="K16173">
        <v>0</v>
      </c>
      <c r="L16173" s="1" t="s">
        <v>914</v>
      </c>
      <c r="M16173">
        <v>7</v>
      </c>
      <c r="O16173">
        <v>0</v>
      </c>
      <c r="Q16173" s="2">
        <v>34439</v>
      </c>
      <c r="R16173">
        <v>1994</v>
      </c>
      <c r="S16173">
        <v>1</v>
      </c>
      <c r="T16173">
        <v>1</v>
      </c>
      <c r="U16173">
        <v>1</v>
      </c>
      <c r="V16173">
        <v>1</v>
      </c>
      <c r="W16173">
        <v>1</v>
      </c>
      <c r="X16173">
        <v>1</v>
      </c>
      <c r="Y16173">
        <v>0</v>
      </c>
      <c r="Z16173" t="str">
        <f>VLOOKUP(trenddyadic2022[[#This Row],[country1]],[1]Sheet1countrytrend!$A$2:$B$229, 2,FALSE)</f>
        <v>Chad</v>
      </c>
      <c r="AA16173" t="str">
        <f>VLOOKUP(trenddyadic2022[[#This Row],[country2]],[1]Sheet1countrytrend!$A$2:$B$229, 2,FALSE)</f>
        <v>Congo, Rep.</v>
      </c>
    </row>
    <row r="16174" spans="1:27" x14ac:dyDescent="0.3">
      <c r="A16174" s="1" t="s">
        <v>918</v>
      </c>
      <c r="B16174" s="1" t="s">
        <v>199</v>
      </c>
      <c r="C16174" s="1" t="s">
        <v>158</v>
      </c>
      <c r="D16174">
        <v>7626</v>
      </c>
      <c r="G16174">
        <v>1</v>
      </c>
      <c r="H16174">
        <v>2</v>
      </c>
      <c r="I16174">
        <v>9003</v>
      </c>
      <c r="J16174">
        <v>124</v>
      </c>
      <c r="K16174">
        <v>0</v>
      </c>
      <c r="L16174" s="1" t="s">
        <v>914</v>
      </c>
      <c r="M16174">
        <v>7</v>
      </c>
      <c r="O16174">
        <v>0</v>
      </c>
      <c r="Q16174" s="2">
        <v>34439</v>
      </c>
      <c r="R16174">
        <v>1994</v>
      </c>
      <c r="S16174">
        <v>1</v>
      </c>
      <c r="T16174">
        <v>1</v>
      </c>
      <c r="U16174">
        <v>1</v>
      </c>
      <c r="V16174">
        <v>1</v>
      </c>
      <c r="W16174">
        <v>1</v>
      </c>
      <c r="X16174">
        <v>1</v>
      </c>
      <c r="Y16174">
        <v>0</v>
      </c>
      <c r="Z16174" t="str">
        <f>VLOOKUP(trenddyadic2022[[#This Row],[country1]],[1]Sheet1countrytrend!$A$2:$B$229, 2,FALSE)</f>
        <v>Chad</v>
      </c>
      <c r="AA16174" t="str">
        <f>VLOOKUP(trenddyadic2022[[#This Row],[country2]],[1]Sheet1countrytrend!$A$2:$B$229, 2,FALSE)</f>
        <v>Costa Rica</v>
      </c>
    </row>
    <row r="16175" spans="1:27" x14ac:dyDescent="0.3">
      <c r="A16175" s="1" t="s">
        <v>918</v>
      </c>
      <c r="B16175" s="1" t="s">
        <v>199</v>
      </c>
      <c r="C16175" s="1" t="s">
        <v>152</v>
      </c>
      <c r="D16175">
        <v>7626</v>
      </c>
      <c r="G16175">
        <v>1</v>
      </c>
      <c r="H16175">
        <v>2</v>
      </c>
      <c r="I16175">
        <v>9003</v>
      </c>
      <c r="J16175">
        <v>124</v>
      </c>
      <c r="K16175">
        <v>0</v>
      </c>
      <c r="L16175" s="1" t="s">
        <v>914</v>
      </c>
      <c r="M16175">
        <v>7</v>
      </c>
      <c r="O16175">
        <v>0</v>
      </c>
      <c r="Q16175" s="2">
        <v>34439</v>
      </c>
      <c r="R16175">
        <v>1994</v>
      </c>
      <c r="S16175">
        <v>1</v>
      </c>
      <c r="T16175">
        <v>1</v>
      </c>
      <c r="U16175">
        <v>1</v>
      </c>
      <c r="V16175">
        <v>1</v>
      </c>
      <c r="W16175">
        <v>1</v>
      </c>
      <c r="X16175">
        <v>1</v>
      </c>
      <c r="Y16175">
        <v>0</v>
      </c>
      <c r="Z16175" t="str">
        <f>VLOOKUP(trenddyadic2022[[#This Row],[country1]],[1]Sheet1countrytrend!$A$2:$B$229, 2,FALSE)</f>
        <v>Chad</v>
      </c>
      <c r="AA16175" t="str">
        <f>VLOOKUP(trenddyadic2022[[#This Row],[country2]],[1]Sheet1countrytrend!$A$2:$B$229, 2,FALSE)</f>
        <v>Algeria</v>
      </c>
    </row>
    <row r="16176" spans="1:27" x14ac:dyDescent="0.3">
      <c r="A16176" s="1" t="s">
        <v>918</v>
      </c>
      <c r="B16176" s="1" t="s">
        <v>199</v>
      </c>
      <c r="C16176" s="1" t="s">
        <v>289</v>
      </c>
      <c r="D16176">
        <v>7626</v>
      </c>
      <c r="G16176">
        <v>1</v>
      </c>
      <c r="H16176">
        <v>2</v>
      </c>
      <c r="I16176">
        <v>9003</v>
      </c>
      <c r="J16176">
        <v>124</v>
      </c>
      <c r="K16176">
        <v>0</v>
      </c>
      <c r="L16176" s="1" t="s">
        <v>914</v>
      </c>
      <c r="M16176">
        <v>7</v>
      </c>
      <c r="O16176">
        <v>0</v>
      </c>
      <c r="Q16176" s="2">
        <v>34439</v>
      </c>
      <c r="R16176">
        <v>1994</v>
      </c>
      <c r="S16176">
        <v>1</v>
      </c>
      <c r="T16176">
        <v>1</v>
      </c>
      <c r="U16176">
        <v>1</v>
      </c>
      <c r="V16176">
        <v>1</v>
      </c>
      <c r="W16176">
        <v>1</v>
      </c>
      <c r="X16176">
        <v>1</v>
      </c>
      <c r="Y16176">
        <v>0</v>
      </c>
      <c r="Z16176" t="str">
        <f>VLOOKUP(trenddyadic2022[[#This Row],[country1]],[1]Sheet1countrytrend!$A$2:$B$229, 2,FALSE)</f>
        <v>Chad</v>
      </c>
      <c r="AA16176" t="str">
        <f>VLOOKUP(trenddyadic2022[[#This Row],[country2]],[1]Sheet1countrytrend!$A$2:$B$229, 2,FALSE)</f>
        <v>Angola</v>
      </c>
    </row>
    <row r="16177" spans="1:27" x14ac:dyDescent="0.3">
      <c r="A16177" s="1" t="s">
        <v>918</v>
      </c>
      <c r="B16177" s="1" t="s">
        <v>199</v>
      </c>
      <c r="C16177" s="1" t="s">
        <v>174</v>
      </c>
      <c r="D16177">
        <v>7626</v>
      </c>
      <c r="G16177">
        <v>1</v>
      </c>
      <c r="H16177">
        <v>2</v>
      </c>
      <c r="I16177">
        <v>9003</v>
      </c>
      <c r="J16177">
        <v>124</v>
      </c>
      <c r="K16177">
        <v>0</v>
      </c>
      <c r="L16177" s="1" t="s">
        <v>914</v>
      </c>
      <c r="M16177">
        <v>7</v>
      </c>
      <c r="O16177">
        <v>0</v>
      </c>
      <c r="Q16177" s="2">
        <v>34439</v>
      </c>
      <c r="R16177">
        <v>1994</v>
      </c>
      <c r="S16177">
        <v>1</v>
      </c>
      <c r="T16177">
        <v>1</v>
      </c>
      <c r="U16177">
        <v>1</v>
      </c>
      <c r="V16177">
        <v>1</v>
      </c>
      <c r="W16177">
        <v>1</v>
      </c>
      <c r="X16177">
        <v>1</v>
      </c>
      <c r="Y16177">
        <v>0</v>
      </c>
      <c r="Z16177" t="str">
        <f>VLOOKUP(trenddyadic2022[[#This Row],[country1]],[1]Sheet1countrytrend!$A$2:$B$229, 2,FALSE)</f>
        <v>Chad</v>
      </c>
      <c r="AA16177" t="str">
        <f>VLOOKUP(trenddyadic2022[[#This Row],[country2]],[1]Sheet1countrytrend!$A$2:$B$229, 2,FALSE)</f>
        <v>Antigua and Barbuda</v>
      </c>
    </row>
    <row r="16178" spans="1:27" x14ac:dyDescent="0.3">
      <c r="A16178" s="1" t="s">
        <v>918</v>
      </c>
      <c r="B16178" s="1" t="s">
        <v>199</v>
      </c>
      <c r="C16178" s="1" t="s">
        <v>278</v>
      </c>
      <c r="D16178">
        <v>7626</v>
      </c>
      <c r="G16178">
        <v>1</v>
      </c>
      <c r="H16178">
        <v>2</v>
      </c>
      <c r="I16178">
        <v>9003</v>
      </c>
      <c r="J16178">
        <v>124</v>
      </c>
      <c r="K16178">
        <v>0</v>
      </c>
      <c r="L16178" s="1" t="s">
        <v>914</v>
      </c>
      <c r="M16178">
        <v>7</v>
      </c>
      <c r="O16178">
        <v>0</v>
      </c>
      <c r="Q16178" s="2">
        <v>34439</v>
      </c>
      <c r="R16178">
        <v>1994</v>
      </c>
      <c r="S16178">
        <v>1</v>
      </c>
      <c r="T16178">
        <v>1</v>
      </c>
      <c r="U16178">
        <v>1</v>
      </c>
      <c r="V16178">
        <v>1</v>
      </c>
      <c r="W16178">
        <v>1</v>
      </c>
      <c r="X16178">
        <v>1</v>
      </c>
      <c r="Y16178">
        <v>0</v>
      </c>
      <c r="Z16178" t="str">
        <f>VLOOKUP(trenddyadic2022[[#This Row],[country1]],[1]Sheet1countrytrend!$A$2:$B$229, 2,FALSE)</f>
        <v>Chad</v>
      </c>
      <c r="AA16178" t="str">
        <f>VLOOKUP(trenddyadic2022[[#This Row],[country2]],[1]Sheet1countrytrend!$A$2:$B$229, 2,FALSE)</f>
        <v>Argentina</v>
      </c>
    </row>
    <row r="16179" spans="1:27" x14ac:dyDescent="0.3">
      <c r="A16179" s="1" t="s">
        <v>918</v>
      </c>
      <c r="B16179" s="1" t="s">
        <v>199</v>
      </c>
      <c r="C16179" s="1" t="s">
        <v>767</v>
      </c>
      <c r="D16179">
        <v>7626</v>
      </c>
      <c r="G16179">
        <v>1</v>
      </c>
      <c r="H16179">
        <v>2</v>
      </c>
      <c r="I16179">
        <v>9003</v>
      </c>
      <c r="J16179">
        <v>124</v>
      </c>
      <c r="K16179">
        <v>0</v>
      </c>
      <c r="L16179" s="1" t="s">
        <v>914</v>
      </c>
      <c r="M16179">
        <v>7</v>
      </c>
      <c r="O16179">
        <v>0</v>
      </c>
      <c r="Q16179" s="2">
        <v>34439</v>
      </c>
      <c r="R16179">
        <v>1994</v>
      </c>
      <c r="S16179">
        <v>1</v>
      </c>
      <c r="T16179">
        <v>1</v>
      </c>
      <c r="U16179">
        <v>1</v>
      </c>
      <c r="V16179">
        <v>1</v>
      </c>
      <c r="W16179">
        <v>1</v>
      </c>
      <c r="X16179">
        <v>1</v>
      </c>
      <c r="Y16179">
        <v>0</v>
      </c>
      <c r="Z16179" t="str">
        <f>VLOOKUP(trenddyadic2022[[#This Row],[country1]],[1]Sheet1countrytrend!$A$2:$B$229, 2,FALSE)</f>
        <v>Chad</v>
      </c>
      <c r="AA16179" t="str">
        <f>VLOOKUP(trenddyadic2022[[#This Row],[country2]],[1]Sheet1countrytrend!$A$2:$B$229, 2,FALSE)</f>
        <v>Australia</v>
      </c>
    </row>
    <row r="16180" spans="1:27" x14ac:dyDescent="0.3">
      <c r="A16180" s="1" t="s">
        <v>918</v>
      </c>
      <c r="B16180" s="1" t="s">
        <v>199</v>
      </c>
      <c r="C16180" s="1" t="s">
        <v>420</v>
      </c>
      <c r="D16180">
        <v>7626</v>
      </c>
      <c r="G16180">
        <v>1</v>
      </c>
      <c r="H16180">
        <v>2</v>
      </c>
      <c r="I16180">
        <v>9003</v>
      </c>
      <c r="J16180">
        <v>124</v>
      </c>
      <c r="K16180">
        <v>0</v>
      </c>
      <c r="L16180" s="1" t="s">
        <v>914</v>
      </c>
      <c r="M16180">
        <v>7</v>
      </c>
      <c r="O16180">
        <v>0</v>
      </c>
      <c r="Q16180" s="2">
        <v>34439</v>
      </c>
      <c r="R16180">
        <v>1994</v>
      </c>
      <c r="S16180">
        <v>1</v>
      </c>
      <c r="T16180">
        <v>1</v>
      </c>
      <c r="U16180">
        <v>1</v>
      </c>
      <c r="V16180">
        <v>1</v>
      </c>
      <c r="W16180">
        <v>1</v>
      </c>
      <c r="X16180">
        <v>1</v>
      </c>
      <c r="Y16180">
        <v>0</v>
      </c>
      <c r="Z16180" t="str">
        <f>VLOOKUP(trenddyadic2022[[#This Row],[country1]],[1]Sheet1countrytrend!$A$2:$B$229, 2,FALSE)</f>
        <v>Chad</v>
      </c>
      <c r="AA16180" t="str">
        <f>VLOOKUP(trenddyadic2022[[#This Row],[country2]],[1]Sheet1countrytrend!$A$2:$B$229, 2,FALSE)</f>
        <v>Austria</v>
      </c>
    </row>
    <row r="16181" spans="1:27" x14ac:dyDescent="0.3">
      <c r="A16181" s="1" t="s">
        <v>918</v>
      </c>
      <c r="B16181" s="1" t="s">
        <v>199</v>
      </c>
      <c r="C16181" s="1" t="s">
        <v>568</v>
      </c>
      <c r="D16181">
        <v>7626</v>
      </c>
      <c r="G16181">
        <v>1</v>
      </c>
      <c r="H16181">
        <v>2</v>
      </c>
      <c r="I16181">
        <v>9003</v>
      </c>
      <c r="J16181">
        <v>124</v>
      </c>
      <c r="K16181">
        <v>0</v>
      </c>
      <c r="L16181" s="1" t="s">
        <v>914</v>
      </c>
      <c r="M16181">
        <v>7</v>
      </c>
      <c r="O16181">
        <v>0</v>
      </c>
      <c r="Q16181" s="2">
        <v>34439</v>
      </c>
      <c r="R16181">
        <v>1994</v>
      </c>
      <c r="S16181">
        <v>1</v>
      </c>
      <c r="T16181">
        <v>1</v>
      </c>
      <c r="U16181">
        <v>1</v>
      </c>
      <c r="V16181">
        <v>1</v>
      </c>
      <c r="W16181">
        <v>1</v>
      </c>
      <c r="X16181">
        <v>1</v>
      </c>
      <c r="Y16181">
        <v>0</v>
      </c>
      <c r="Z16181" t="str">
        <f>VLOOKUP(trenddyadic2022[[#This Row],[country1]],[1]Sheet1countrytrend!$A$2:$B$229, 2,FALSE)</f>
        <v>Chad</v>
      </c>
      <c r="AA16181" t="str">
        <f>VLOOKUP(trenddyadic2022[[#This Row],[country2]],[1]Sheet1countrytrend!$A$2:$B$229, 2,FALSE)</f>
        <v>Bahrain</v>
      </c>
    </row>
    <row r="16182" spans="1:27" x14ac:dyDescent="0.3">
      <c r="A16182" s="1" t="s">
        <v>918</v>
      </c>
      <c r="B16182" s="1" t="s">
        <v>199</v>
      </c>
      <c r="C16182" s="1" t="s">
        <v>35</v>
      </c>
      <c r="D16182">
        <v>7626</v>
      </c>
      <c r="G16182">
        <v>1</v>
      </c>
      <c r="H16182">
        <v>2</v>
      </c>
      <c r="I16182">
        <v>9003</v>
      </c>
      <c r="J16182">
        <v>124</v>
      </c>
      <c r="K16182">
        <v>0</v>
      </c>
      <c r="L16182" s="1" t="s">
        <v>914</v>
      </c>
      <c r="M16182">
        <v>7</v>
      </c>
      <c r="O16182">
        <v>0</v>
      </c>
      <c r="Q16182" s="2">
        <v>34439</v>
      </c>
      <c r="R16182">
        <v>1994</v>
      </c>
      <c r="S16182">
        <v>1</v>
      </c>
      <c r="T16182">
        <v>1</v>
      </c>
      <c r="U16182">
        <v>1</v>
      </c>
      <c r="V16182">
        <v>1</v>
      </c>
      <c r="W16182">
        <v>1</v>
      </c>
      <c r="X16182">
        <v>1</v>
      </c>
      <c r="Y16182">
        <v>0</v>
      </c>
      <c r="Z16182" t="str">
        <f>VLOOKUP(trenddyadic2022[[#This Row],[country1]],[1]Sheet1countrytrend!$A$2:$B$229, 2,FALSE)</f>
        <v>Chad</v>
      </c>
      <c r="AA16182" t="str">
        <f>VLOOKUP(trenddyadic2022[[#This Row],[country2]],[1]Sheet1countrytrend!$A$2:$B$229, 2,FALSE)</f>
        <v>Bangladesh</v>
      </c>
    </row>
    <row r="16183" spans="1:27" x14ac:dyDescent="0.3">
      <c r="A16183" s="1" t="s">
        <v>918</v>
      </c>
      <c r="B16183" s="1" t="s">
        <v>199</v>
      </c>
      <c r="C16183" s="1" t="s">
        <v>186</v>
      </c>
      <c r="D16183">
        <v>7626</v>
      </c>
      <c r="G16183">
        <v>1</v>
      </c>
      <c r="H16183">
        <v>2</v>
      </c>
      <c r="I16183">
        <v>9003</v>
      </c>
      <c r="J16183">
        <v>124</v>
      </c>
      <c r="K16183">
        <v>0</v>
      </c>
      <c r="L16183" s="1" t="s">
        <v>914</v>
      </c>
      <c r="M16183">
        <v>7</v>
      </c>
      <c r="O16183">
        <v>0</v>
      </c>
      <c r="Q16183" s="2">
        <v>34439</v>
      </c>
      <c r="R16183">
        <v>1994</v>
      </c>
      <c r="S16183">
        <v>1</v>
      </c>
      <c r="T16183">
        <v>1</v>
      </c>
      <c r="U16183">
        <v>1</v>
      </c>
      <c r="V16183">
        <v>1</v>
      </c>
      <c r="W16183">
        <v>1</v>
      </c>
      <c r="X16183">
        <v>1</v>
      </c>
      <c r="Y16183">
        <v>0</v>
      </c>
      <c r="Z16183" t="str">
        <f>VLOOKUP(trenddyadic2022[[#This Row],[country1]],[1]Sheet1countrytrend!$A$2:$B$229, 2,FALSE)</f>
        <v>Chad</v>
      </c>
      <c r="AA16183" t="str">
        <f>VLOOKUP(trenddyadic2022[[#This Row],[country2]],[1]Sheet1countrytrend!$A$2:$B$229, 2,FALSE)</f>
        <v>Barbados</v>
      </c>
    </row>
    <row r="16184" spans="1:27" x14ac:dyDescent="0.3">
      <c r="A16184" s="1" t="s">
        <v>918</v>
      </c>
      <c r="B16184" s="1" t="s">
        <v>199</v>
      </c>
      <c r="C16184" s="1" t="s">
        <v>360</v>
      </c>
      <c r="D16184">
        <v>7626</v>
      </c>
      <c r="G16184">
        <v>1</v>
      </c>
      <c r="H16184">
        <v>2</v>
      </c>
      <c r="I16184">
        <v>9003</v>
      </c>
      <c r="J16184">
        <v>124</v>
      </c>
      <c r="K16184">
        <v>0</v>
      </c>
      <c r="L16184" s="1" t="s">
        <v>914</v>
      </c>
      <c r="M16184">
        <v>7</v>
      </c>
      <c r="O16184">
        <v>0</v>
      </c>
      <c r="Q16184" s="2">
        <v>34439</v>
      </c>
      <c r="R16184">
        <v>1994</v>
      </c>
      <c r="S16184">
        <v>1</v>
      </c>
      <c r="T16184">
        <v>1</v>
      </c>
      <c r="U16184">
        <v>1</v>
      </c>
      <c r="V16184">
        <v>1</v>
      </c>
      <c r="W16184">
        <v>1</v>
      </c>
      <c r="X16184">
        <v>1</v>
      </c>
      <c r="Y16184">
        <v>0</v>
      </c>
      <c r="Z16184" t="str">
        <f>VLOOKUP(trenddyadic2022[[#This Row],[country1]],[1]Sheet1countrytrend!$A$2:$B$229, 2,FALSE)</f>
        <v>Chad</v>
      </c>
      <c r="AA16184" t="str">
        <f>VLOOKUP(trenddyadic2022[[#This Row],[country2]],[1]Sheet1countrytrend!$A$2:$B$229, 2,FALSE)</f>
        <v>Belgium</v>
      </c>
    </row>
    <row r="16185" spans="1:27" x14ac:dyDescent="0.3">
      <c r="A16185" s="1" t="s">
        <v>918</v>
      </c>
      <c r="B16185" s="1" t="s">
        <v>199</v>
      </c>
      <c r="C16185" s="1" t="s">
        <v>78</v>
      </c>
      <c r="D16185">
        <v>7626</v>
      </c>
      <c r="G16185">
        <v>1</v>
      </c>
      <c r="H16185">
        <v>2</v>
      </c>
      <c r="I16185">
        <v>9003</v>
      </c>
      <c r="J16185">
        <v>124</v>
      </c>
      <c r="K16185">
        <v>0</v>
      </c>
      <c r="L16185" s="1" t="s">
        <v>914</v>
      </c>
      <c r="M16185">
        <v>7</v>
      </c>
      <c r="O16185">
        <v>0</v>
      </c>
      <c r="Q16185" s="2">
        <v>34439</v>
      </c>
      <c r="R16185">
        <v>1994</v>
      </c>
      <c r="S16185">
        <v>1</v>
      </c>
      <c r="T16185">
        <v>1</v>
      </c>
      <c r="U16185">
        <v>1</v>
      </c>
      <c r="V16185">
        <v>1</v>
      </c>
      <c r="W16185">
        <v>1</v>
      </c>
      <c r="X16185">
        <v>1</v>
      </c>
      <c r="Y16185">
        <v>0</v>
      </c>
      <c r="Z16185" t="str">
        <f>VLOOKUP(trenddyadic2022[[#This Row],[country1]],[1]Sheet1countrytrend!$A$2:$B$229, 2,FALSE)</f>
        <v>Chad</v>
      </c>
      <c r="AA16185" t="str">
        <f>VLOOKUP(trenddyadic2022[[#This Row],[country2]],[1]Sheet1countrytrend!$A$2:$B$229, 2,FALSE)</f>
        <v>Belize</v>
      </c>
    </row>
    <row r="16186" spans="1:27" x14ac:dyDescent="0.3">
      <c r="A16186" s="1" t="s">
        <v>918</v>
      </c>
      <c r="B16186" s="1" t="s">
        <v>199</v>
      </c>
      <c r="C16186" s="1" t="s">
        <v>378</v>
      </c>
      <c r="D16186">
        <v>7626</v>
      </c>
      <c r="G16186">
        <v>1</v>
      </c>
      <c r="H16186">
        <v>2</v>
      </c>
      <c r="I16186">
        <v>9003</v>
      </c>
      <c r="J16186">
        <v>124</v>
      </c>
      <c r="K16186">
        <v>0</v>
      </c>
      <c r="L16186" s="1" t="s">
        <v>914</v>
      </c>
      <c r="M16186">
        <v>7</v>
      </c>
      <c r="O16186">
        <v>0</v>
      </c>
      <c r="Q16186" s="2">
        <v>34439</v>
      </c>
      <c r="R16186">
        <v>1994</v>
      </c>
      <c r="S16186">
        <v>1</v>
      </c>
      <c r="T16186">
        <v>1</v>
      </c>
      <c r="U16186">
        <v>1</v>
      </c>
      <c r="V16186">
        <v>1</v>
      </c>
      <c r="W16186">
        <v>1</v>
      </c>
      <c r="X16186">
        <v>1</v>
      </c>
      <c r="Y16186">
        <v>0</v>
      </c>
      <c r="Z16186" t="str">
        <f>VLOOKUP(trenddyadic2022[[#This Row],[country1]],[1]Sheet1countrytrend!$A$2:$B$229, 2,FALSE)</f>
        <v>Chad</v>
      </c>
      <c r="AA16186" t="str">
        <f>VLOOKUP(trenddyadic2022[[#This Row],[country2]],[1]Sheet1countrytrend!$A$2:$B$229, 2,FALSE)</f>
        <v>Benin</v>
      </c>
    </row>
    <row r="16187" spans="1:27" x14ac:dyDescent="0.3">
      <c r="A16187" s="1" t="s">
        <v>918</v>
      </c>
      <c r="B16187" s="1" t="s">
        <v>199</v>
      </c>
      <c r="C16187" s="1" t="s">
        <v>84</v>
      </c>
      <c r="D16187">
        <v>7626</v>
      </c>
      <c r="G16187">
        <v>1</v>
      </c>
      <c r="H16187">
        <v>2</v>
      </c>
      <c r="I16187">
        <v>9003</v>
      </c>
      <c r="J16187">
        <v>124</v>
      </c>
      <c r="K16187">
        <v>0</v>
      </c>
      <c r="L16187" s="1" t="s">
        <v>914</v>
      </c>
      <c r="M16187">
        <v>7</v>
      </c>
      <c r="O16187">
        <v>0</v>
      </c>
      <c r="Q16187" s="2">
        <v>34439</v>
      </c>
      <c r="R16187">
        <v>1994</v>
      </c>
      <c r="S16187">
        <v>1</v>
      </c>
      <c r="T16187">
        <v>1</v>
      </c>
      <c r="U16187">
        <v>1</v>
      </c>
      <c r="V16187">
        <v>1</v>
      </c>
      <c r="W16187">
        <v>1</v>
      </c>
      <c r="X16187">
        <v>1</v>
      </c>
      <c r="Y16187">
        <v>0</v>
      </c>
      <c r="Z16187" t="str">
        <f>VLOOKUP(trenddyadic2022[[#This Row],[country1]],[1]Sheet1countrytrend!$A$2:$B$229, 2,FALSE)</f>
        <v>Chad</v>
      </c>
      <c r="AA16187" t="str">
        <f>VLOOKUP(trenddyadic2022[[#This Row],[country2]],[1]Sheet1countrytrend!$A$2:$B$229, 2,FALSE)</f>
        <v>Bolivia</v>
      </c>
    </row>
    <row r="16188" spans="1:27" x14ac:dyDescent="0.3">
      <c r="A16188" s="1" t="s">
        <v>918</v>
      </c>
      <c r="B16188" s="1" t="s">
        <v>199</v>
      </c>
      <c r="C16188" s="1" t="s">
        <v>58</v>
      </c>
      <c r="D16188">
        <v>7626</v>
      </c>
      <c r="G16188">
        <v>1</v>
      </c>
      <c r="H16188">
        <v>2</v>
      </c>
      <c r="I16188">
        <v>9003</v>
      </c>
      <c r="J16188">
        <v>124</v>
      </c>
      <c r="K16188">
        <v>0</v>
      </c>
      <c r="L16188" s="1" t="s">
        <v>914</v>
      </c>
      <c r="M16188">
        <v>7</v>
      </c>
      <c r="O16188">
        <v>0</v>
      </c>
      <c r="Q16188" s="2">
        <v>34439</v>
      </c>
      <c r="R16188">
        <v>1994</v>
      </c>
      <c r="S16188">
        <v>1</v>
      </c>
      <c r="T16188">
        <v>1</v>
      </c>
      <c r="U16188">
        <v>1</v>
      </c>
      <c r="V16188">
        <v>1</v>
      </c>
      <c r="W16188">
        <v>1</v>
      </c>
      <c r="X16188">
        <v>1</v>
      </c>
      <c r="Y16188">
        <v>0</v>
      </c>
      <c r="Z16188" t="str">
        <f>VLOOKUP(trenddyadic2022[[#This Row],[country1]],[1]Sheet1countrytrend!$A$2:$B$229, 2,FALSE)</f>
        <v>Chad</v>
      </c>
      <c r="AA16188" t="str">
        <f>VLOOKUP(trenddyadic2022[[#This Row],[country2]],[1]Sheet1countrytrend!$A$2:$B$229, 2,FALSE)</f>
        <v>Botswana</v>
      </c>
    </row>
    <row r="16189" spans="1:27" x14ac:dyDescent="0.3">
      <c r="A16189" s="1" t="s">
        <v>918</v>
      </c>
      <c r="B16189" s="1" t="s">
        <v>199</v>
      </c>
      <c r="C16189" s="1" t="s">
        <v>114</v>
      </c>
      <c r="D16189">
        <v>7626</v>
      </c>
      <c r="G16189">
        <v>1</v>
      </c>
      <c r="H16189">
        <v>2</v>
      </c>
      <c r="I16189">
        <v>9003</v>
      </c>
      <c r="J16189">
        <v>124</v>
      </c>
      <c r="K16189">
        <v>0</v>
      </c>
      <c r="L16189" s="1" t="s">
        <v>914</v>
      </c>
      <c r="M16189">
        <v>7</v>
      </c>
      <c r="O16189">
        <v>0</v>
      </c>
      <c r="Q16189" s="2">
        <v>34439</v>
      </c>
      <c r="R16189">
        <v>1994</v>
      </c>
      <c r="S16189">
        <v>1</v>
      </c>
      <c r="T16189">
        <v>1</v>
      </c>
      <c r="U16189">
        <v>1</v>
      </c>
      <c r="V16189">
        <v>1</v>
      </c>
      <c r="W16189">
        <v>1</v>
      </c>
      <c r="X16189">
        <v>1</v>
      </c>
      <c r="Y16189">
        <v>0</v>
      </c>
      <c r="Z16189" t="str">
        <f>VLOOKUP(trenddyadic2022[[#This Row],[country1]],[1]Sheet1countrytrend!$A$2:$B$229, 2,FALSE)</f>
        <v>Chad</v>
      </c>
      <c r="AA16189" t="str">
        <f>VLOOKUP(trenddyadic2022[[#This Row],[country2]],[1]Sheet1countrytrend!$A$2:$B$229, 2,FALSE)</f>
        <v>Brazil</v>
      </c>
    </row>
    <row r="16190" spans="1:27" x14ac:dyDescent="0.3">
      <c r="A16190" s="1" t="s">
        <v>918</v>
      </c>
      <c r="B16190" s="1" t="s">
        <v>199</v>
      </c>
      <c r="C16190" s="1" t="s">
        <v>128</v>
      </c>
      <c r="D16190">
        <v>7626</v>
      </c>
      <c r="G16190">
        <v>1</v>
      </c>
      <c r="H16190">
        <v>2</v>
      </c>
      <c r="I16190">
        <v>9003</v>
      </c>
      <c r="J16190">
        <v>124</v>
      </c>
      <c r="K16190">
        <v>0</v>
      </c>
      <c r="L16190" s="1" t="s">
        <v>914</v>
      </c>
      <c r="M16190">
        <v>7</v>
      </c>
      <c r="O16190">
        <v>0</v>
      </c>
      <c r="Q16190" s="2">
        <v>34439</v>
      </c>
      <c r="R16190">
        <v>1994</v>
      </c>
      <c r="S16190">
        <v>1</v>
      </c>
      <c r="T16190">
        <v>1</v>
      </c>
      <c r="U16190">
        <v>1</v>
      </c>
      <c r="V16190">
        <v>1</v>
      </c>
      <c r="W16190">
        <v>1</v>
      </c>
      <c r="X16190">
        <v>1</v>
      </c>
      <c r="Y16190">
        <v>0</v>
      </c>
      <c r="Z16190" t="str">
        <f>VLOOKUP(trenddyadic2022[[#This Row],[country1]],[1]Sheet1countrytrend!$A$2:$B$229, 2,FALSE)</f>
        <v>Chad</v>
      </c>
      <c r="AA16190" t="str">
        <f>VLOOKUP(trenddyadic2022[[#This Row],[country2]],[1]Sheet1countrytrend!$A$2:$B$229, 2,FALSE)</f>
        <v>Brunei Darussalam</v>
      </c>
    </row>
    <row r="16191" spans="1:27" x14ac:dyDescent="0.3">
      <c r="A16191" s="1" t="s">
        <v>918</v>
      </c>
      <c r="B16191" s="1" t="s">
        <v>199</v>
      </c>
      <c r="C16191" s="1" t="s">
        <v>380</v>
      </c>
      <c r="D16191">
        <v>7626</v>
      </c>
      <c r="G16191">
        <v>1</v>
      </c>
      <c r="H16191">
        <v>2</v>
      </c>
      <c r="I16191">
        <v>9003</v>
      </c>
      <c r="J16191">
        <v>124</v>
      </c>
      <c r="K16191">
        <v>0</v>
      </c>
      <c r="L16191" s="1" t="s">
        <v>914</v>
      </c>
      <c r="M16191">
        <v>7</v>
      </c>
      <c r="O16191">
        <v>0</v>
      </c>
      <c r="Q16191" s="2">
        <v>34439</v>
      </c>
      <c r="R16191">
        <v>1994</v>
      </c>
      <c r="S16191">
        <v>1</v>
      </c>
      <c r="T16191">
        <v>1</v>
      </c>
      <c r="U16191">
        <v>1</v>
      </c>
      <c r="V16191">
        <v>1</v>
      </c>
      <c r="W16191">
        <v>1</v>
      </c>
      <c r="X16191">
        <v>1</v>
      </c>
      <c r="Y16191">
        <v>0</v>
      </c>
      <c r="Z16191" t="str">
        <f>VLOOKUP(trenddyadic2022[[#This Row],[country1]],[1]Sheet1countrytrend!$A$2:$B$229, 2,FALSE)</f>
        <v>Chad</v>
      </c>
      <c r="AA16191" t="str">
        <f>VLOOKUP(trenddyadic2022[[#This Row],[country2]],[1]Sheet1countrytrend!$A$2:$B$229, 2,FALSE)</f>
        <v>Burkina Faso</v>
      </c>
    </row>
    <row r="16192" spans="1:27" x14ac:dyDescent="0.3">
      <c r="A16192" s="1" t="s">
        <v>918</v>
      </c>
      <c r="B16192" s="1" t="s">
        <v>199</v>
      </c>
      <c r="C16192" s="1" t="s">
        <v>189</v>
      </c>
      <c r="D16192">
        <v>7626</v>
      </c>
      <c r="G16192">
        <v>1</v>
      </c>
      <c r="H16192">
        <v>2</v>
      </c>
      <c r="I16192">
        <v>9003</v>
      </c>
      <c r="J16192">
        <v>124</v>
      </c>
      <c r="K16192">
        <v>0</v>
      </c>
      <c r="L16192" s="1" t="s">
        <v>914</v>
      </c>
      <c r="M16192">
        <v>7</v>
      </c>
      <c r="O16192">
        <v>0</v>
      </c>
      <c r="Q16192" s="2">
        <v>34439</v>
      </c>
      <c r="R16192">
        <v>1994</v>
      </c>
      <c r="S16192">
        <v>1</v>
      </c>
      <c r="T16192">
        <v>1</v>
      </c>
      <c r="U16192">
        <v>1</v>
      </c>
      <c r="V16192">
        <v>1</v>
      </c>
      <c r="W16192">
        <v>1</v>
      </c>
      <c r="X16192">
        <v>1</v>
      </c>
      <c r="Y16192">
        <v>0</v>
      </c>
      <c r="Z16192" t="str">
        <f>VLOOKUP(trenddyadic2022[[#This Row],[country1]],[1]Sheet1countrytrend!$A$2:$B$229, 2,FALSE)</f>
        <v>Chad</v>
      </c>
      <c r="AA16192" t="str">
        <f>VLOOKUP(trenddyadic2022[[#This Row],[country2]],[1]Sheet1countrytrend!$A$2:$B$229, 2,FALSE)</f>
        <v>St. Lucia</v>
      </c>
    </row>
    <row r="16193" spans="1:27" x14ac:dyDescent="0.3">
      <c r="A16193" s="1" t="s">
        <v>918</v>
      </c>
      <c r="B16193" s="1" t="s">
        <v>199</v>
      </c>
      <c r="C16193" s="1" t="s">
        <v>173</v>
      </c>
      <c r="D16193">
        <v>7626</v>
      </c>
      <c r="G16193">
        <v>1</v>
      </c>
      <c r="H16193">
        <v>2</v>
      </c>
      <c r="I16193">
        <v>9003</v>
      </c>
      <c r="J16193">
        <v>124</v>
      </c>
      <c r="K16193">
        <v>0</v>
      </c>
      <c r="L16193" s="1" t="s">
        <v>914</v>
      </c>
      <c r="M16193">
        <v>7</v>
      </c>
      <c r="O16193">
        <v>0</v>
      </c>
      <c r="Q16193" s="2">
        <v>34439</v>
      </c>
      <c r="R16193">
        <v>1994</v>
      </c>
      <c r="S16193">
        <v>1</v>
      </c>
      <c r="T16193">
        <v>1</v>
      </c>
      <c r="U16193">
        <v>1</v>
      </c>
      <c r="V16193">
        <v>1</v>
      </c>
      <c r="W16193">
        <v>1</v>
      </c>
      <c r="X16193">
        <v>1</v>
      </c>
      <c r="Y16193">
        <v>0</v>
      </c>
      <c r="Z16193" t="str">
        <f>VLOOKUP(trenddyadic2022[[#This Row],[country1]],[1]Sheet1countrytrend!$A$2:$B$229, 2,FALSE)</f>
        <v>Chad</v>
      </c>
      <c r="AA16193" t="str">
        <f>VLOOKUP(trenddyadic2022[[#This Row],[country2]],[1]Sheet1countrytrend!$A$2:$B$229, 2,FALSE)</f>
        <v>St. Vincent and the Grenadines</v>
      </c>
    </row>
    <row r="16194" spans="1:27" x14ac:dyDescent="0.3">
      <c r="A16194" s="1" t="s">
        <v>918</v>
      </c>
      <c r="B16194" s="1" t="s">
        <v>199</v>
      </c>
      <c r="C16194" s="1" t="s">
        <v>382</v>
      </c>
      <c r="D16194">
        <v>7626</v>
      </c>
      <c r="G16194">
        <v>1</v>
      </c>
      <c r="H16194">
        <v>2</v>
      </c>
      <c r="I16194">
        <v>9003</v>
      </c>
      <c r="J16194">
        <v>124</v>
      </c>
      <c r="K16194">
        <v>0</v>
      </c>
      <c r="L16194" s="1" t="s">
        <v>914</v>
      </c>
      <c r="M16194">
        <v>7</v>
      </c>
      <c r="O16194">
        <v>0</v>
      </c>
      <c r="Q16194" s="2">
        <v>34439</v>
      </c>
      <c r="R16194">
        <v>1994</v>
      </c>
      <c r="S16194">
        <v>1</v>
      </c>
      <c r="T16194">
        <v>1</v>
      </c>
      <c r="U16194">
        <v>1</v>
      </c>
      <c r="V16194">
        <v>1</v>
      </c>
      <c r="W16194">
        <v>1</v>
      </c>
      <c r="X16194">
        <v>1</v>
      </c>
      <c r="Y16194">
        <v>0</v>
      </c>
      <c r="Z16194" t="str">
        <f>VLOOKUP(trenddyadic2022[[#This Row],[country1]],[1]Sheet1countrytrend!$A$2:$B$229, 2,FALSE)</f>
        <v>Chad</v>
      </c>
      <c r="AA16194" t="str">
        <f>VLOOKUP(trenddyadic2022[[#This Row],[country2]],[1]Sheet1countrytrend!$A$2:$B$229, 2,FALSE)</f>
        <v>Senegal</v>
      </c>
    </row>
    <row r="16195" spans="1:27" x14ac:dyDescent="0.3">
      <c r="A16195" s="1" t="s">
        <v>918</v>
      </c>
      <c r="B16195" s="1" t="s">
        <v>199</v>
      </c>
      <c r="C16195" s="1" t="s">
        <v>377</v>
      </c>
      <c r="D16195">
        <v>7626</v>
      </c>
      <c r="G16195">
        <v>1</v>
      </c>
      <c r="H16195">
        <v>2</v>
      </c>
      <c r="I16195">
        <v>9003</v>
      </c>
      <c r="J16195">
        <v>124</v>
      </c>
      <c r="K16195">
        <v>0</v>
      </c>
      <c r="L16195" s="1" t="s">
        <v>914</v>
      </c>
      <c r="M16195">
        <v>7</v>
      </c>
      <c r="O16195">
        <v>0</v>
      </c>
      <c r="Q16195" s="2">
        <v>34439</v>
      </c>
      <c r="R16195">
        <v>1994</v>
      </c>
      <c r="S16195">
        <v>1</v>
      </c>
      <c r="T16195">
        <v>1</v>
      </c>
      <c r="U16195">
        <v>1</v>
      </c>
      <c r="V16195">
        <v>1</v>
      </c>
      <c r="W16195">
        <v>1</v>
      </c>
      <c r="X16195">
        <v>1</v>
      </c>
      <c r="Y16195">
        <v>0</v>
      </c>
      <c r="Z16195" t="str">
        <f>VLOOKUP(trenddyadic2022[[#This Row],[country1]],[1]Sheet1countrytrend!$A$2:$B$229, 2,FALSE)</f>
        <v>Chad</v>
      </c>
      <c r="AA16195" t="str">
        <f>VLOOKUP(trenddyadic2022[[#This Row],[country2]],[1]Sheet1countrytrend!$A$2:$B$229, 2,FALSE)</f>
        <v>Sierra Leone</v>
      </c>
    </row>
    <row r="16196" spans="1:27" x14ac:dyDescent="0.3">
      <c r="A16196" s="1" t="s">
        <v>918</v>
      </c>
      <c r="B16196" s="1" t="s">
        <v>199</v>
      </c>
      <c r="C16196" s="1" t="s">
        <v>267</v>
      </c>
      <c r="D16196">
        <v>7626</v>
      </c>
      <c r="G16196">
        <v>1</v>
      </c>
      <c r="H16196">
        <v>2</v>
      </c>
      <c r="I16196">
        <v>9003</v>
      </c>
      <c r="J16196">
        <v>124</v>
      </c>
      <c r="K16196">
        <v>0</v>
      </c>
      <c r="L16196" s="1" t="s">
        <v>914</v>
      </c>
      <c r="M16196">
        <v>7</v>
      </c>
      <c r="O16196">
        <v>0</v>
      </c>
      <c r="Q16196" s="2">
        <v>34439</v>
      </c>
      <c r="R16196">
        <v>1994</v>
      </c>
      <c r="S16196">
        <v>1</v>
      </c>
      <c r="T16196">
        <v>1</v>
      </c>
      <c r="U16196">
        <v>1</v>
      </c>
      <c r="V16196">
        <v>1</v>
      </c>
      <c r="W16196">
        <v>1</v>
      </c>
      <c r="X16196">
        <v>1</v>
      </c>
      <c r="Y16196">
        <v>0</v>
      </c>
      <c r="Z16196" t="str">
        <f>VLOOKUP(trenddyadic2022[[#This Row],[country1]],[1]Sheet1countrytrend!$A$2:$B$229, 2,FALSE)</f>
        <v>Chad</v>
      </c>
      <c r="AA16196" t="str">
        <f>VLOOKUP(trenddyadic2022[[#This Row],[country2]],[1]Sheet1countrytrend!$A$2:$B$229, 2,FALSE)</f>
        <v>Singapore</v>
      </c>
    </row>
    <row r="16197" spans="1:27" x14ac:dyDescent="0.3">
      <c r="A16197" s="1" t="s">
        <v>918</v>
      </c>
      <c r="B16197" s="1" t="s">
        <v>199</v>
      </c>
      <c r="C16197" s="1" t="s">
        <v>149</v>
      </c>
      <c r="D16197">
        <v>7626</v>
      </c>
      <c r="G16197">
        <v>1</v>
      </c>
      <c r="H16197">
        <v>2</v>
      </c>
      <c r="I16197">
        <v>9003</v>
      </c>
      <c r="J16197">
        <v>124</v>
      </c>
      <c r="K16197">
        <v>0</v>
      </c>
      <c r="L16197" s="1" t="s">
        <v>914</v>
      </c>
      <c r="M16197">
        <v>7</v>
      </c>
      <c r="O16197">
        <v>0</v>
      </c>
      <c r="Q16197" s="2">
        <v>34439</v>
      </c>
      <c r="R16197">
        <v>1994</v>
      </c>
      <c r="S16197">
        <v>1</v>
      </c>
      <c r="T16197">
        <v>1</v>
      </c>
      <c r="U16197">
        <v>1</v>
      </c>
      <c r="V16197">
        <v>1</v>
      </c>
      <c r="W16197">
        <v>1</v>
      </c>
      <c r="X16197">
        <v>1</v>
      </c>
      <c r="Y16197">
        <v>0</v>
      </c>
      <c r="Z16197" t="str">
        <f>VLOOKUP(trenddyadic2022[[#This Row],[country1]],[1]Sheet1countrytrend!$A$2:$B$229, 2,FALSE)</f>
        <v>Chad</v>
      </c>
      <c r="AA16197" t="str">
        <f>VLOOKUP(trenddyadic2022[[#This Row],[country2]],[1]Sheet1countrytrend!$A$2:$B$229, 2,FALSE)</f>
        <v>Slovak Republic</v>
      </c>
    </row>
    <row r="16198" spans="1:27" x14ac:dyDescent="0.3">
      <c r="A16198" s="1" t="s">
        <v>918</v>
      </c>
      <c r="B16198" s="1" t="s">
        <v>199</v>
      </c>
      <c r="C16198" s="1" t="s">
        <v>51</v>
      </c>
      <c r="D16198">
        <v>7626</v>
      </c>
      <c r="G16198">
        <v>1</v>
      </c>
      <c r="H16198">
        <v>2</v>
      </c>
      <c r="I16198">
        <v>9003</v>
      </c>
      <c r="J16198">
        <v>124</v>
      </c>
      <c r="K16198">
        <v>0</v>
      </c>
      <c r="L16198" s="1" t="s">
        <v>914</v>
      </c>
      <c r="M16198">
        <v>7</v>
      </c>
      <c r="O16198">
        <v>0</v>
      </c>
      <c r="Q16198" s="2">
        <v>34439</v>
      </c>
      <c r="R16198">
        <v>1994</v>
      </c>
      <c r="S16198">
        <v>1</v>
      </c>
      <c r="T16198">
        <v>1</v>
      </c>
      <c r="U16198">
        <v>1</v>
      </c>
      <c r="V16198">
        <v>1</v>
      </c>
      <c r="W16198">
        <v>1</v>
      </c>
      <c r="X16198">
        <v>1</v>
      </c>
      <c r="Y16198">
        <v>0</v>
      </c>
      <c r="Z16198" t="str">
        <f>VLOOKUP(trenddyadic2022[[#This Row],[country1]],[1]Sheet1countrytrend!$A$2:$B$229, 2,FALSE)</f>
        <v>Chad</v>
      </c>
      <c r="AA16198" t="str">
        <f>VLOOKUP(trenddyadic2022[[#This Row],[country2]],[1]Sheet1countrytrend!$A$2:$B$229, 2,FALSE)</f>
        <v>South Africa</v>
      </c>
    </row>
    <row r="16199" spans="1:27" x14ac:dyDescent="0.3">
      <c r="A16199" s="1" t="s">
        <v>918</v>
      </c>
      <c r="B16199" s="1" t="s">
        <v>199</v>
      </c>
      <c r="C16199" s="1" t="s">
        <v>370</v>
      </c>
      <c r="D16199">
        <v>7626</v>
      </c>
      <c r="G16199">
        <v>1</v>
      </c>
      <c r="H16199">
        <v>2</v>
      </c>
      <c r="I16199">
        <v>9003</v>
      </c>
      <c r="J16199">
        <v>124</v>
      </c>
      <c r="K16199">
        <v>0</v>
      </c>
      <c r="L16199" s="1" t="s">
        <v>914</v>
      </c>
      <c r="M16199">
        <v>7</v>
      </c>
      <c r="O16199">
        <v>0</v>
      </c>
      <c r="Q16199" s="2">
        <v>34439</v>
      </c>
      <c r="R16199">
        <v>1994</v>
      </c>
      <c r="S16199">
        <v>1</v>
      </c>
      <c r="T16199">
        <v>1</v>
      </c>
      <c r="U16199">
        <v>1</v>
      </c>
      <c r="V16199">
        <v>1</v>
      </c>
      <c r="W16199">
        <v>1</v>
      </c>
      <c r="X16199">
        <v>1</v>
      </c>
      <c r="Y16199">
        <v>0</v>
      </c>
      <c r="Z16199" t="str">
        <f>VLOOKUP(trenddyadic2022[[#This Row],[country1]],[1]Sheet1countrytrend!$A$2:$B$229, 2,FALSE)</f>
        <v>Chad</v>
      </c>
      <c r="AA16199" t="str">
        <f>VLOOKUP(trenddyadic2022[[#This Row],[country2]],[1]Sheet1countrytrend!$A$2:$B$229, 2,FALSE)</f>
        <v>Spain</v>
      </c>
    </row>
    <row r="16200" spans="1:27" x14ac:dyDescent="0.3">
      <c r="A16200" s="1" t="s">
        <v>918</v>
      </c>
      <c r="B16200" s="1" t="s">
        <v>199</v>
      </c>
      <c r="C16200" s="1" t="s">
        <v>33</v>
      </c>
      <c r="D16200">
        <v>7626</v>
      </c>
      <c r="G16200">
        <v>1</v>
      </c>
      <c r="H16200">
        <v>2</v>
      </c>
      <c r="I16200">
        <v>9003</v>
      </c>
      <c r="J16200">
        <v>124</v>
      </c>
      <c r="K16200">
        <v>0</v>
      </c>
      <c r="L16200" s="1" t="s">
        <v>914</v>
      </c>
      <c r="M16200">
        <v>7</v>
      </c>
      <c r="O16200">
        <v>0</v>
      </c>
      <c r="Q16200" s="2">
        <v>34439</v>
      </c>
      <c r="R16200">
        <v>1994</v>
      </c>
      <c r="S16200">
        <v>1</v>
      </c>
      <c r="T16200">
        <v>1</v>
      </c>
      <c r="U16200">
        <v>1</v>
      </c>
      <c r="V16200">
        <v>1</v>
      </c>
      <c r="W16200">
        <v>1</v>
      </c>
      <c r="X16200">
        <v>1</v>
      </c>
      <c r="Y16200">
        <v>0</v>
      </c>
      <c r="Z16200" t="str">
        <f>VLOOKUP(trenddyadic2022[[#This Row],[country1]],[1]Sheet1countrytrend!$A$2:$B$229, 2,FALSE)</f>
        <v>Chad</v>
      </c>
      <c r="AA16200" t="str">
        <f>VLOOKUP(trenddyadic2022[[#This Row],[country2]],[1]Sheet1countrytrend!$A$2:$B$229, 2,FALSE)</f>
        <v>Sri Lanka</v>
      </c>
    </row>
    <row r="16201" spans="1:27" x14ac:dyDescent="0.3">
      <c r="A16201" s="1" t="s">
        <v>918</v>
      </c>
      <c r="B16201" s="1" t="s">
        <v>199</v>
      </c>
      <c r="C16201" s="1" t="s">
        <v>124</v>
      </c>
      <c r="D16201">
        <v>7626</v>
      </c>
      <c r="G16201">
        <v>1</v>
      </c>
      <c r="H16201">
        <v>2</v>
      </c>
      <c r="I16201">
        <v>9003</v>
      </c>
      <c r="J16201">
        <v>124</v>
      </c>
      <c r="K16201">
        <v>0</v>
      </c>
      <c r="L16201" s="1" t="s">
        <v>914</v>
      </c>
      <c r="M16201">
        <v>7</v>
      </c>
      <c r="O16201">
        <v>0</v>
      </c>
      <c r="Q16201" s="2">
        <v>34439</v>
      </c>
      <c r="R16201">
        <v>1994</v>
      </c>
      <c r="S16201">
        <v>1</v>
      </c>
      <c r="T16201">
        <v>1</v>
      </c>
      <c r="U16201">
        <v>1</v>
      </c>
      <c r="V16201">
        <v>1</v>
      </c>
      <c r="W16201">
        <v>1</v>
      </c>
      <c r="X16201">
        <v>1</v>
      </c>
      <c r="Y16201">
        <v>0</v>
      </c>
      <c r="Z16201" t="str">
        <f>VLOOKUP(trenddyadic2022[[#This Row],[country1]],[1]Sheet1countrytrend!$A$2:$B$229, 2,FALSE)</f>
        <v>Chad</v>
      </c>
      <c r="AA16201" t="str">
        <f>VLOOKUP(trenddyadic2022[[#This Row],[country2]],[1]Sheet1countrytrend!$A$2:$B$229, 2,FALSE)</f>
        <v>Suriname</v>
      </c>
    </row>
    <row r="16202" spans="1:27" x14ac:dyDescent="0.3">
      <c r="A16202" s="1" t="s">
        <v>918</v>
      </c>
      <c r="B16202" s="1" t="s">
        <v>199</v>
      </c>
      <c r="C16202" s="1" t="s">
        <v>52</v>
      </c>
      <c r="D16202">
        <v>7626</v>
      </c>
      <c r="G16202">
        <v>1</v>
      </c>
      <c r="H16202">
        <v>2</v>
      </c>
      <c r="I16202">
        <v>9003</v>
      </c>
      <c r="J16202">
        <v>124</v>
      </c>
      <c r="K16202">
        <v>0</v>
      </c>
      <c r="L16202" s="1" t="s">
        <v>914</v>
      </c>
      <c r="M16202">
        <v>7</v>
      </c>
      <c r="O16202">
        <v>0</v>
      </c>
      <c r="Q16202" s="2">
        <v>34439</v>
      </c>
      <c r="R16202">
        <v>1994</v>
      </c>
      <c r="S16202">
        <v>1</v>
      </c>
      <c r="T16202">
        <v>1</v>
      </c>
      <c r="U16202">
        <v>1</v>
      </c>
      <c r="V16202">
        <v>1</v>
      </c>
      <c r="W16202">
        <v>1</v>
      </c>
      <c r="X16202">
        <v>1</v>
      </c>
      <c r="Y16202">
        <v>0</v>
      </c>
      <c r="Z16202" t="str">
        <f>VLOOKUP(trenddyadic2022[[#This Row],[country1]],[1]Sheet1countrytrend!$A$2:$B$229, 2,FALSE)</f>
        <v>Chad</v>
      </c>
      <c r="AA16202" t="str">
        <f>VLOOKUP(trenddyadic2022[[#This Row],[country2]],[1]Sheet1countrytrend!$A$2:$B$229, 2,FALSE)</f>
        <v>Swaziland</v>
      </c>
    </row>
    <row r="16203" spans="1:27" x14ac:dyDescent="0.3">
      <c r="A16203" s="1" t="s">
        <v>918</v>
      </c>
      <c r="B16203" s="1" t="s">
        <v>199</v>
      </c>
      <c r="C16203" s="1" t="s">
        <v>419</v>
      </c>
      <c r="D16203">
        <v>7626</v>
      </c>
      <c r="G16203">
        <v>1</v>
      </c>
      <c r="H16203">
        <v>2</v>
      </c>
      <c r="I16203">
        <v>9003</v>
      </c>
      <c r="J16203">
        <v>124</v>
      </c>
      <c r="K16203">
        <v>0</v>
      </c>
      <c r="L16203" s="1" t="s">
        <v>914</v>
      </c>
      <c r="M16203">
        <v>7</v>
      </c>
      <c r="O16203">
        <v>0</v>
      </c>
      <c r="Q16203" s="2">
        <v>34439</v>
      </c>
      <c r="R16203">
        <v>1994</v>
      </c>
      <c r="S16203">
        <v>1</v>
      </c>
      <c r="T16203">
        <v>1</v>
      </c>
      <c r="U16203">
        <v>1</v>
      </c>
      <c r="V16203">
        <v>1</v>
      </c>
      <c r="W16203">
        <v>1</v>
      </c>
      <c r="X16203">
        <v>1</v>
      </c>
      <c r="Y16203">
        <v>0</v>
      </c>
      <c r="Z16203" t="str">
        <f>VLOOKUP(trenddyadic2022[[#This Row],[country1]],[1]Sheet1countrytrend!$A$2:$B$229, 2,FALSE)</f>
        <v>Chad</v>
      </c>
      <c r="AA16203" t="str">
        <f>VLOOKUP(trenddyadic2022[[#This Row],[country2]],[1]Sheet1countrytrend!$A$2:$B$229, 2,FALSE)</f>
        <v>Sweden</v>
      </c>
    </row>
    <row r="16204" spans="1:27" x14ac:dyDescent="0.3">
      <c r="A16204" s="1" t="s">
        <v>918</v>
      </c>
      <c r="B16204" s="1" t="s">
        <v>199</v>
      </c>
      <c r="C16204" s="1" t="s">
        <v>453</v>
      </c>
      <c r="D16204">
        <v>7626</v>
      </c>
      <c r="G16204">
        <v>1</v>
      </c>
      <c r="H16204">
        <v>2</v>
      </c>
      <c r="I16204">
        <v>9003</v>
      </c>
      <c r="J16204">
        <v>124</v>
      </c>
      <c r="K16204">
        <v>0</v>
      </c>
      <c r="L16204" s="1" t="s">
        <v>914</v>
      </c>
      <c r="M16204">
        <v>7</v>
      </c>
      <c r="O16204">
        <v>0</v>
      </c>
      <c r="Q16204" s="2">
        <v>34439</v>
      </c>
      <c r="R16204">
        <v>1994</v>
      </c>
      <c r="S16204">
        <v>1</v>
      </c>
      <c r="T16204">
        <v>1</v>
      </c>
      <c r="U16204">
        <v>1</v>
      </c>
      <c r="V16204">
        <v>1</v>
      </c>
      <c r="W16204">
        <v>1</v>
      </c>
      <c r="X16204">
        <v>1</v>
      </c>
      <c r="Y16204">
        <v>0</v>
      </c>
      <c r="Z16204" t="str">
        <f>VLOOKUP(trenddyadic2022[[#This Row],[country1]],[1]Sheet1countrytrend!$A$2:$B$229, 2,FALSE)</f>
        <v>Chad</v>
      </c>
      <c r="AA16204" t="str">
        <f>VLOOKUP(trenddyadic2022[[#This Row],[country2]],[1]Sheet1countrytrend!$A$2:$B$229, 2,FALSE)</f>
        <v>Switzerland</v>
      </c>
    </row>
    <row r="16205" spans="1:27" x14ac:dyDescent="0.3">
      <c r="A16205" s="1" t="s">
        <v>918</v>
      </c>
      <c r="B16205" s="1" t="s">
        <v>199</v>
      </c>
      <c r="C16205" s="1" t="s">
        <v>284</v>
      </c>
      <c r="D16205">
        <v>7626</v>
      </c>
      <c r="G16205">
        <v>1</v>
      </c>
      <c r="H16205">
        <v>2</v>
      </c>
      <c r="I16205">
        <v>9003</v>
      </c>
      <c r="J16205">
        <v>124</v>
      </c>
      <c r="K16205">
        <v>0</v>
      </c>
      <c r="L16205" s="1" t="s">
        <v>914</v>
      </c>
      <c r="M16205">
        <v>7</v>
      </c>
      <c r="O16205">
        <v>0</v>
      </c>
      <c r="Q16205" s="2">
        <v>34439</v>
      </c>
      <c r="R16205">
        <v>1994</v>
      </c>
      <c r="S16205">
        <v>1</v>
      </c>
      <c r="T16205">
        <v>1</v>
      </c>
      <c r="U16205">
        <v>1</v>
      </c>
      <c r="V16205">
        <v>1</v>
      </c>
      <c r="W16205">
        <v>1</v>
      </c>
      <c r="X16205">
        <v>1</v>
      </c>
      <c r="Y16205">
        <v>0</v>
      </c>
      <c r="Z16205" t="str">
        <f>VLOOKUP(trenddyadic2022[[#This Row],[country1]],[1]Sheet1countrytrend!$A$2:$B$229, 2,FALSE)</f>
        <v>Chad</v>
      </c>
      <c r="AA16205" t="str">
        <f>VLOOKUP(trenddyadic2022[[#This Row],[country2]],[1]Sheet1countrytrend!$A$2:$B$229, 2,FALSE)</f>
        <v>Tanzania</v>
      </c>
    </row>
    <row r="16206" spans="1:27" x14ac:dyDescent="0.3">
      <c r="A16206" s="1" t="s">
        <v>918</v>
      </c>
      <c r="B16206" s="1" t="s">
        <v>199</v>
      </c>
      <c r="C16206" s="1" t="s">
        <v>563</v>
      </c>
      <c r="D16206">
        <v>7626</v>
      </c>
      <c r="G16206">
        <v>1</v>
      </c>
      <c r="H16206">
        <v>2</v>
      </c>
      <c r="I16206">
        <v>9003</v>
      </c>
      <c r="J16206">
        <v>124</v>
      </c>
      <c r="K16206">
        <v>0</v>
      </c>
      <c r="L16206" s="1" t="s">
        <v>914</v>
      </c>
      <c r="M16206">
        <v>7</v>
      </c>
      <c r="O16206">
        <v>0</v>
      </c>
      <c r="Q16206" s="2">
        <v>34439</v>
      </c>
      <c r="R16206">
        <v>1994</v>
      </c>
      <c r="S16206">
        <v>1</v>
      </c>
      <c r="T16206">
        <v>1</v>
      </c>
      <c r="U16206">
        <v>1</v>
      </c>
      <c r="V16206">
        <v>1</v>
      </c>
      <c r="W16206">
        <v>1</v>
      </c>
      <c r="X16206">
        <v>1</v>
      </c>
      <c r="Y16206">
        <v>0</v>
      </c>
      <c r="Z16206" t="str">
        <f>VLOOKUP(trenddyadic2022[[#This Row],[country1]],[1]Sheet1countrytrend!$A$2:$B$229, 2,FALSE)</f>
        <v>Chad</v>
      </c>
      <c r="AA16206" t="str">
        <f>VLOOKUP(trenddyadic2022[[#This Row],[country2]],[1]Sheet1countrytrend!$A$2:$B$229, 2,FALSE)</f>
        <v>Thailand</v>
      </c>
    </row>
    <row r="16207" spans="1:27" x14ac:dyDescent="0.3">
      <c r="A16207" s="1" t="s">
        <v>918</v>
      </c>
      <c r="B16207" s="1" t="s">
        <v>199</v>
      </c>
      <c r="C16207" s="1" t="s">
        <v>374</v>
      </c>
      <c r="D16207">
        <v>7626</v>
      </c>
      <c r="G16207">
        <v>1</v>
      </c>
      <c r="H16207">
        <v>2</v>
      </c>
      <c r="I16207">
        <v>9003</v>
      </c>
      <c r="J16207">
        <v>124</v>
      </c>
      <c r="K16207">
        <v>0</v>
      </c>
      <c r="L16207" s="1" t="s">
        <v>914</v>
      </c>
      <c r="M16207">
        <v>7</v>
      </c>
      <c r="O16207">
        <v>0</v>
      </c>
      <c r="Q16207" s="2">
        <v>34439</v>
      </c>
      <c r="R16207">
        <v>1994</v>
      </c>
      <c r="S16207">
        <v>1</v>
      </c>
      <c r="T16207">
        <v>1</v>
      </c>
      <c r="U16207">
        <v>1</v>
      </c>
      <c r="V16207">
        <v>1</v>
      </c>
      <c r="W16207">
        <v>1</v>
      </c>
      <c r="X16207">
        <v>1</v>
      </c>
      <c r="Y16207">
        <v>0</v>
      </c>
      <c r="Z16207" t="str">
        <f>VLOOKUP(trenddyadic2022[[#This Row],[country1]],[1]Sheet1countrytrend!$A$2:$B$229, 2,FALSE)</f>
        <v>Chad</v>
      </c>
      <c r="AA16207" t="str">
        <f>VLOOKUP(trenddyadic2022[[#This Row],[country2]],[1]Sheet1countrytrend!$A$2:$B$229, 2,FALSE)</f>
        <v>Togo</v>
      </c>
    </row>
    <row r="16208" spans="1:27" x14ac:dyDescent="0.3">
      <c r="A16208" s="1" t="s">
        <v>918</v>
      </c>
      <c r="B16208" s="1" t="s">
        <v>199</v>
      </c>
      <c r="C16208" s="1" t="s">
        <v>171</v>
      </c>
      <c r="D16208">
        <v>7626</v>
      </c>
      <c r="G16208">
        <v>1</v>
      </c>
      <c r="H16208">
        <v>2</v>
      </c>
      <c r="I16208">
        <v>9003</v>
      </c>
      <c r="J16208">
        <v>124</v>
      </c>
      <c r="K16208">
        <v>0</v>
      </c>
      <c r="L16208" s="1" t="s">
        <v>914</v>
      </c>
      <c r="M16208">
        <v>7</v>
      </c>
      <c r="O16208">
        <v>0</v>
      </c>
      <c r="Q16208" s="2">
        <v>34439</v>
      </c>
      <c r="R16208">
        <v>1994</v>
      </c>
      <c r="S16208">
        <v>1</v>
      </c>
      <c r="T16208">
        <v>1</v>
      </c>
      <c r="U16208">
        <v>1</v>
      </c>
      <c r="V16208">
        <v>1</v>
      </c>
      <c r="W16208">
        <v>1</v>
      </c>
      <c r="X16208">
        <v>1</v>
      </c>
      <c r="Y16208">
        <v>0</v>
      </c>
      <c r="Z16208" t="str">
        <f>VLOOKUP(trenddyadic2022[[#This Row],[country1]],[1]Sheet1countrytrend!$A$2:$B$229, 2,FALSE)</f>
        <v>Chad</v>
      </c>
      <c r="AA16208" t="str">
        <f>VLOOKUP(trenddyadic2022[[#This Row],[country2]],[1]Sheet1countrytrend!$A$2:$B$229, 2,FALSE)</f>
        <v>Trinidad and Tobago</v>
      </c>
    </row>
    <row r="16209" spans="1:27" x14ac:dyDescent="0.3">
      <c r="A16209" s="1" t="s">
        <v>918</v>
      </c>
      <c r="B16209" s="1" t="s">
        <v>199</v>
      </c>
      <c r="C16209" s="1" t="s">
        <v>234</v>
      </c>
      <c r="D16209">
        <v>7626</v>
      </c>
      <c r="G16209">
        <v>1</v>
      </c>
      <c r="H16209">
        <v>2</v>
      </c>
      <c r="I16209">
        <v>9003</v>
      </c>
      <c r="J16209">
        <v>124</v>
      </c>
      <c r="K16209">
        <v>0</v>
      </c>
      <c r="L16209" s="1" t="s">
        <v>914</v>
      </c>
      <c r="M16209">
        <v>7</v>
      </c>
      <c r="O16209">
        <v>0</v>
      </c>
      <c r="Q16209" s="2">
        <v>34439</v>
      </c>
      <c r="R16209">
        <v>1994</v>
      </c>
      <c r="S16209">
        <v>1</v>
      </c>
      <c r="T16209">
        <v>1</v>
      </c>
      <c r="U16209">
        <v>1</v>
      </c>
      <c r="V16209">
        <v>1</v>
      </c>
      <c r="W16209">
        <v>1</v>
      </c>
      <c r="X16209">
        <v>1</v>
      </c>
      <c r="Y16209">
        <v>0</v>
      </c>
      <c r="Z16209" t="str">
        <f>VLOOKUP(trenddyadic2022[[#This Row],[country1]],[1]Sheet1countrytrend!$A$2:$B$229, 2,FALSE)</f>
        <v>Chad</v>
      </c>
      <c r="AA16209" t="str">
        <f>VLOOKUP(trenddyadic2022[[#This Row],[country2]],[1]Sheet1countrytrend!$A$2:$B$229, 2,FALSE)</f>
        <v>Tunisia</v>
      </c>
    </row>
    <row r="16210" spans="1:27" x14ac:dyDescent="0.3">
      <c r="A16210" s="1" t="s">
        <v>918</v>
      </c>
      <c r="B16210" s="1" t="s">
        <v>199</v>
      </c>
      <c r="C16210" s="1" t="s">
        <v>112</v>
      </c>
      <c r="D16210">
        <v>7626</v>
      </c>
      <c r="G16210">
        <v>1</v>
      </c>
      <c r="H16210">
        <v>2</v>
      </c>
      <c r="I16210">
        <v>9003</v>
      </c>
      <c r="J16210">
        <v>124</v>
      </c>
      <c r="K16210">
        <v>0</v>
      </c>
      <c r="L16210" s="1" t="s">
        <v>914</v>
      </c>
      <c r="M16210">
        <v>7</v>
      </c>
      <c r="O16210">
        <v>0</v>
      </c>
      <c r="Q16210" s="2">
        <v>34439</v>
      </c>
      <c r="R16210">
        <v>1994</v>
      </c>
      <c r="S16210">
        <v>1</v>
      </c>
      <c r="T16210">
        <v>1</v>
      </c>
      <c r="U16210">
        <v>1</v>
      </c>
      <c r="V16210">
        <v>1</v>
      </c>
      <c r="W16210">
        <v>1</v>
      </c>
      <c r="X16210">
        <v>1</v>
      </c>
      <c r="Y16210">
        <v>0</v>
      </c>
      <c r="Z16210" t="str">
        <f>VLOOKUP(trenddyadic2022[[#This Row],[country1]],[1]Sheet1countrytrend!$A$2:$B$229, 2,FALSE)</f>
        <v>Chad</v>
      </c>
      <c r="AA16210" t="str">
        <f>VLOOKUP(trenddyadic2022[[#This Row],[country2]],[1]Sheet1countrytrend!$A$2:$B$229, 2,FALSE)</f>
        <v>Turkiye</v>
      </c>
    </row>
    <row r="16211" spans="1:27" x14ac:dyDescent="0.3">
      <c r="A16211" s="1" t="s">
        <v>918</v>
      </c>
      <c r="B16211" s="1" t="s">
        <v>199</v>
      </c>
      <c r="C16211" s="1" t="s">
        <v>288</v>
      </c>
      <c r="D16211">
        <v>7626</v>
      </c>
      <c r="G16211">
        <v>1</v>
      </c>
      <c r="H16211">
        <v>2</v>
      </c>
      <c r="I16211">
        <v>9003</v>
      </c>
      <c r="J16211">
        <v>124</v>
      </c>
      <c r="K16211">
        <v>0</v>
      </c>
      <c r="L16211" s="1" t="s">
        <v>914</v>
      </c>
      <c r="M16211">
        <v>7</v>
      </c>
      <c r="O16211">
        <v>0</v>
      </c>
      <c r="Q16211" s="2">
        <v>34439</v>
      </c>
      <c r="R16211">
        <v>1994</v>
      </c>
      <c r="S16211">
        <v>1</v>
      </c>
      <c r="T16211">
        <v>1</v>
      </c>
      <c r="U16211">
        <v>1</v>
      </c>
      <c r="V16211">
        <v>1</v>
      </c>
      <c r="W16211">
        <v>1</v>
      </c>
      <c r="X16211">
        <v>1</v>
      </c>
      <c r="Y16211">
        <v>0</v>
      </c>
      <c r="Z16211" t="str">
        <f>VLOOKUP(trenddyadic2022[[#This Row],[country1]],[1]Sheet1countrytrend!$A$2:$B$229, 2,FALSE)</f>
        <v>Chad</v>
      </c>
      <c r="AA16211" t="str">
        <f>VLOOKUP(trenddyadic2022[[#This Row],[country2]],[1]Sheet1countrytrend!$A$2:$B$229, 2,FALSE)</f>
        <v>Uganda</v>
      </c>
    </row>
    <row r="16212" spans="1:27" x14ac:dyDescent="0.3">
      <c r="A16212" s="1" t="s">
        <v>918</v>
      </c>
      <c r="B16212" s="1" t="s">
        <v>199</v>
      </c>
      <c r="C16212" s="1" t="s">
        <v>571</v>
      </c>
      <c r="D16212">
        <v>7626</v>
      </c>
      <c r="G16212">
        <v>1</v>
      </c>
      <c r="H16212">
        <v>2</v>
      </c>
      <c r="I16212">
        <v>9003</v>
      </c>
      <c r="J16212">
        <v>124</v>
      </c>
      <c r="K16212">
        <v>0</v>
      </c>
      <c r="L16212" s="1" t="s">
        <v>914</v>
      </c>
      <c r="M16212">
        <v>7</v>
      </c>
      <c r="O16212">
        <v>0</v>
      </c>
      <c r="Q16212" s="2">
        <v>34439</v>
      </c>
      <c r="R16212">
        <v>1994</v>
      </c>
      <c r="S16212">
        <v>1</v>
      </c>
      <c r="T16212">
        <v>1</v>
      </c>
      <c r="U16212">
        <v>1</v>
      </c>
      <c r="V16212">
        <v>1</v>
      </c>
      <c r="W16212">
        <v>1</v>
      </c>
      <c r="X16212">
        <v>1</v>
      </c>
      <c r="Y16212">
        <v>0</v>
      </c>
      <c r="Z16212" t="str">
        <f>VLOOKUP(trenddyadic2022[[#This Row],[country1]],[1]Sheet1countrytrend!$A$2:$B$229, 2,FALSE)</f>
        <v>Chad</v>
      </c>
      <c r="AA16212" t="str">
        <f>VLOOKUP(trenddyadic2022[[#This Row],[country2]],[1]Sheet1countrytrend!$A$2:$B$229, 2,FALSE)</f>
        <v>United Arab Emirates</v>
      </c>
    </row>
    <row r="16213" spans="1:27" x14ac:dyDescent="0.3">
      <c r="A16213" s="1" t="s">
        <v>918</v>
      </c>
      <c r="B16213" s="1" t="s">
        <v>199</v>
      </c>
      <c r="C16213" s="1" t="s">
        <v>329</v>
      </c>
      <c r="D16213">
        <v>7626</v>
      </c>
      <c r="G16213">
        <v>1</v>
      </c>
      <c r="H16213">
        <v>2</v>
      </c>
      <c r="I16213">
        <v>9003</v>
      </c>
      <c r="J16213">
        <v>124</v>
      </c>
      <c r="K16213">
        <v>0</v>
      </c>
      <c r="L16213" s="1" t="s">
        <v>914</v>
      </c>
      <c r="M16213">
        <v>7</v>
      </c>
      <c r="O16213">
        <v>0</v>
      </c>
      <c r="Q16213" s="2">
        <v>34439</v>
      </c>
      <c r="R16213">
        <v>1994</v>
      </c>
      <c r="S16213">
        <v>1</v>
      </c>
      <c r="T16213">
        <v>1</v>
      </c>
      <c r="U16213">
        <v>1</v>
      </c>
      <c r="V16213">
        <v>1</v>
      </c>
      <c r="W16213">
        <v>1</v>
      </c>
      <c r="X16213">
        <v>1</v>
      </c>
      <c r="Y16213">
        <v>0</v>
      </c>
      <c r="Z16213" t="str">
        <f>VLOOKUP(trenddyadic2022[[#This Row],[country1]],[1]Sheet1countrytrend!$A$2:$B$229, 2,FALSE)</f>
        <v>Chad</v>
      </c>
      <c r="AA16213" t="str">
        <f>VLOOKUP(trenddyadic2022[[#This Row],[country2]],[1]Sheet1countrytrend!$A$2:$B$229, 2,FALSE)</f>
        <v>United Kingdom</v>
      </c>
    </row>
    <row r="16214" spans="1:27" x14ac:dyDescent="0.3">
      <c r="A16214" s="1" t="s">
        <v>918</v>
      </c>
      <c r="B16214" s="1" t="s">
        <v>199</v>
      </c>
      <c r="C16214" s="1" t="s">
        <v>63</v>
      </c>
      <c r="D16214">
        <v>7626</v>
      </c>
      <c r="G16214">
        <v>1</v>
      </c>
      <c r="H16214">
        <v>2</v>
      </c>
      <c r="I16214">
        <v>9003</v>
      </c>
      <c r="J16214">
        <v>124</v>
      </c>
      <c r="K16214">
        <v>0</v>
      </c>
      <c r="L16214" s="1" t="s">
        <v>914</v>
      </c>
      <c r="M16214">
        <v>7</v>
      </c>
      <c r="O16214">
        <v>0</v>
      </c>
      <c r="Q16214" s="2">
        <v>34439</v>
      </c>
      <c r="R16214">
        <v>1994</v>
      </c>
      <c r="S16214">
        <v>1</v>
      </c>
      <c r="T16214">
        <v>1</v>
      </c>
      <c r="U16214">
        <v>1</v>
      </c>
      <c r="V16214">
        <v>1</v>
      </c>
      <c r="W16214">
        <v>1</v>
      </c>
      <c r="X16214">
        <v>1</v>
      </c>
      <c r="Y16214">
        <v>0</v>
      </c>
      <c r="Z16214" t="str">
        <f>VLOOKUP(trenddyadic2022[[#This Row],[country1]],[1]Sheet1countrytrend!$A$2:$B$229, 2,FALSE)</f>
        <v>Chad</v>
      </c>
      <c r="AA16214" t="str">
        <f>VLOOKUP(trenddyadic2022[[#This Row],[country2]],[1]Sheet1countrytrend!$A$2:$B$229, 2,FALSE)</f>
        <v>United States</v>
      </c>
    </row>
    <row r="16215" spans="1:27" x14ac:dyDescent="0.3">
      <c r="A16215" s="1" t="s">
        <v>918</v>
      </c>
      <c r="B16215" s="1" t="s">
        <v>199</v>
      </c>
      <c r="C16215" s="1" t="s">
        <v>95</v>
      </c>
      <c r="D16215">
        <v>7626</v>
      </c>
      <c r="G16215">
        <v>1</v>
      </c>
      <c r="H16215">
        <v>2</v>
      </c>
      <c r="I16215">
        <v>9003</v>
      </c>
      <c r="J16215">
        <v>124</v>
      </c>
      <c r="K16215">
        <v>0</v>
      </c>
      <c r="L16215" s="1" t="s">
        <v>914</v>
      </c>
      <c r="M16215">
        <v>7</v>
      </c>
      <c r="O16215">
        <v>0</v>
      </c>
      <c r="Q16215" s="2">
        <v>34439</v>
      </c>
      <c r="R16215">
        <v>1994</v>
      </c>
      <c r="S16215">
        <v>1</v>
      </c>
      <c r="T16215">
        <v>1</v>
      </c>
      <c r="U16215">
        <v>1</v>
      </c>
      <c r="V16215">
        <v>1</v>
      </c>
      <c r="W16215">
        <v>1</v>
      </c>
      <c r="X16215">
        <v>1</v>
      </c>
      <c r="Y16215">
        <v>0</v>
      </c>
      <c r="Z16215" t="str">
        <f>VLOOKUP(trenddyadic2022[[#This Row],[country1]],[1]Sheet1countrytrend!$A$2:$B$229, 2,FALSE)</f>
        <v>Chad</v>
      </c>
      <c r="AA16215" t="str">
        <f>VLOOKUP(trenddyadic2022[[#This Row],[country2]],[1]Sheet1countrytrend!$A$2:$B$229, 2,FALSE)</f>
        <v>Uruguay</v>
      </c>
    </row>
    <row r="16216" spans="1:27" x14ac:dyDescent="0.3">
      <c r="A16216" s="1" t="s">
        <v>918</v>
      </c>
      <c r="B16216" s="1" t="s">
        <v>199</v>
      </c>
      <c r="C16216" s="1" t="s">
        <v>184</v>
      </c>
      <c r="D16216">
        <v>7626</v>
      </c>
      <c r="G16216">
        <v>1</v>
      </c>
      <c r="H16216">
        <v>2</v>
      </c>
      <c r="I16216">
        <v>9003</v>
      </c>
      <c r="J16216">
        <v>124</v>
      </c>
      <c r="K16216">
        <v>0</v>
      </c>
      <c r="L16216" s="1" t="s">
        <v>914</v>
      </c>
      <c r="M16216">
        <v>7</v>
      </c>
      <c r="O16216">
        <v>0</v>
      </c>
      <c r="Q16216" s="2">
        <v>34439</v>
      </c>
      <c r="R16216">
        <v>1994</v>
      </c>
      <c r="S16216">
        <v>1</v>
      </c>
      <c r="T16216">
        <v>1</v>
      </c>
      <c r="U16216">
        <v>1</v>
      </c>
      <c r="V16216">
        <v>1</v>
      </c>
      <c r="W16216">
        <v>1</v>
      </c>
      <c r="X16216">
        <v>1</v>
      </c>
      <c r="Y16216">
        <v>0</v>
      </c>
      <c r="Z16216" t="str">
        <f>VLOOKUP(trenddyadic2022[[#This Row],[country1]],[1]Sheet1countrytrend!$A$2:$B$229, 2,FALSE)</f>
        <v>Chad</v>
      </c>
      <c r="AA16216" t="str">
        <f>VLOOKUP(trenddyadic2022[[#This Row],[country2]],[1]Sheet1countrytrend!$A$2:$B$229, 2,FALSE)</f>
        <v>Venezuela, RB</v>
      </c>
    </row>
    <row r="16217" spans="1:27" x14ac:dyDescent="0.3">
      <c r="A16217" s="1" t="s">
        <v>918</v>
      </c>
      <c r="B16217" s="1" t="s">
        <v>199</v>
      </c>
      <c r="C16217" s="1" t="s">
        <v>287</v>
      </c>
      <c r="D16217">
        <v>7626</v>
      </c>
      <c r="G16217">
        <v>1</v>
      </c>
      <c r="H16217">
        <v>2</v>
      </c>
      <c r="I16217">
        <v>9003</v>
      </c>
      <c r="J16217">
        <v>124</v>
      </c>
      <c r="K16217">
        <v>0</v>
      </c>
      <c r="L16217" s="1" t="s">
        <v>914</v>
      </c>
      <c r="M16217">
        <v>7</v>
      </c>
      <c r="O16217">
        <v>0</v>
      </c>
      <c r="Q16217" s="2">
        <v>34439</v>
      </c>
      <c r="R16217">
        <v>1994</v>
      </c>
      <c r="S16217">
        <v>1</v>
      </c>
      <c r="T16217">
        <v>1</v>
      </c>
      <c r="U16217">
        <v>1</v>
      </c>
      <c r="V16217">
        <v>1</v>
      </c>
      <c r="W16217">
        <v>1</v>
      </c>
      <c r="X16217">
        <v>1</v>
      </c>
      <c r="Y16217">
        <v>0</v>
      </c>
      <c r="Z16217" t="str">
        <f>VLOOKUP(trenddyadic2022[[#This Row],[country1]],[1]Sheet1countrytrend!$A$2:$B$229, 2,FALSE)</f>
        <v>Chad</v>
      </c>
      <c r="AA16217" t="str">
        <f>VLOOKUP(trenddyadic2022[[#This Row],[country2]],[1]Sheet1countrytrend!$A$2:$B$229, 2,FALSE)</f>
        <v>Congo, Dem. Rep.</v>
      </c>
    </row>
    <row r="16218" spans="1:27" x14ac:dyDescent="0.3">
      <c r="A16218" s="1" t="s">
        <v>918</v>
      </c>
      <c r="B16218" s="1" t="s">
        <v>199</v>
      </c>
      <c r="C16218" s="1" t="s">
        <v>56</v>
      </c>
      <c r="D16218">
        <v>7626</v>
      </c>
      <c r="G16218">
        <v>1</v>
      </c>
      <c r="H16218">
        <v>2</v>
      </c>
      <c r="I16218">
        <v>9003</v>
      </c>
      <c r="J16218">
        <v>124</v>
      </c>
      <c r="K16218">
        <v>0</v>
      </c>
      <c r="L16218" s="1" t="s">
        <v>914</v>
      </c>
      <c r="M16218">
        <v>7</v>
      </c>
      <c r="O16218">
        <v>0</v>
      </c>
      <c r="Q16218" s="2">
        <v>34439</v>
      </c>
      <c r="R16218">
        <v>1994</v>
      </c>
      <c r="S16218">
        <v>1</v>
      </c>
      <c r="T16218">
        <v>1</v>
      </c>
      <c r="U16218">
        <v>1</v>
      </c>
      <c r="V16218">
        <v>1</v>
      </c>
      <c r="W16218">
        <v>1</v>
      </c>
      <c r="X16218">
        <v>1</v>
      </c>
      <c r="Y16218">
        <v>0</v>
      </c>
      <c r="Z16218" t="str">
        <f>VLOOKUP(trenddyadic2022[[#This Row],[country1]],[1]Sheet1countrytrend!$A$2:$B$229, 2,FALSE)</f>
        <v>Chad</v>
      </c>
      <c r="AA16218" t="str">
        <f>VLOOKUP(trenddyadic2022[[#This Row],[country2]],[1]Sheet1countrytrend!$A$2:$B$229, 2,FALSE)</f>
        <v>Zambia</v>
      </c>
    </row>
    <row r="16219" spans="1:27" x14ac:dyDescent="0.3">
      <c r="A16219" s="1" t="s">
        <v>918</v>
      </c>
      <c r="B16219" s="1" t="s">
        <v>199</v>
      </c>
      <c r="C16219" s="1" t="s">
        <v>55</v>
      </c>
      <c r="D16219">
        <v>7626</v>
      </c>
      <c r="G16219">
        <v>1</v>
      </c>
      <c r="H16219">
        <v>2</v>
      </c>
      <c r="I16219">
        <v>9003</v>
      </c>
      <c r="J16219">
        <v>124</v>
      </c>
      <c r="K16219">
        <v>0</v>
      </c>
      <c r="L16219" s="1" t="s">
        <v>914</v>
      </c>
      <c r="M16219">
        <v>7</v>
      </c>
      <c r="O16219">
        <v>0</v>
      </c>
      <c r="Q16219" s="2">
        <v>34439</v>
      </c>
      <c r="R16219">
        <v>1994</v>
      </c>
      <c r="S16219">
        <v>1</v>
      </c>
      <c r="T16219">
        <v>1</v>
      </c>
      <c r="U16219">
        <v>1</v>
      </c>
      <c r="V16219">
        <v>1</v>
      </c>
      <c r="W16219">
        <v>1</v>
      </c>
      <c r="X16219">
        <v>1</v>
      </c>
      <c r="Y16219">
        <v>0</v>
      </c>
      <c r="Z16219" t="str">
        <f>VLOOKUP(trenddyadic2022[[#This Row],[country1]],[1]Sheet1countrytrend!$A$2:$B$229, 2,FALSE)</f>
        <v>Chad</v>
      </c>
      <c r="AA16219" t="str">
        <f>VLOOKUP(trenddyadic2022[[#This Row],[country2]],[1]Sheet1countrytrend!$A$2:$B$229, 2,FALSE)</f>
        <v>Zimbabwe</v>
      </c>
    </row>
    <row r="16220" spans="1:27" x14ac:dyDescent="0.3">
      <c r="A16220" s="1" t="s">
        <v>918</v>
      </c>
      <c r="B16220" s="1" t="s">
        <v>199</v>
      </c>
      <c r="C16220" s="1" t="s">
        <v>364</v>
      </c>
      <c r="D16220">
        <v>7626</v>
      </c>
      <c r="G16220">
        <v>1</v>
      </c>
      <c r="H16220">
        <v>2</v>
      </c>
      <c r="I16220">
        <v>9003</v>
      </c>
      <c r="J16220">
        <v>124</v>
      </c>
      <c r="K16220">
        <v>0</v>
      </c>
      <c r="L16220" s="1" t="s">
        <v>914</v>
      </c>
      <c r="M16220">
        <v>7</v>
      </c>
      <c r="O16220">
        <v>0</v>
      </c>
      <c r="Q16220" s="2">
        <v>34439</v>
      </c>
      <c r="R16220">
        <v>1994</v>
      </c>
      <c r="S16220">
        <v>1</v>
      </c>
      <c r="T16220">
        <v>1</v>
      </c>
      <c r="U16220">
        <v>1</v>
      </c>
      <c r="V16220">
        <v>1</v>
      </c>
      <c r="W16220">
        <v>1</v>
      </c>
      <c r="X16220">
        <v>1</v>
      </c>
      <c r="Y16220">
        <v>0</v>
      </c>
      <c r="Z16220" t="str">
        <f>VLOOKUP(trenddyadic2022[[#This Row],[country1]],[1]Sheet1countrytrend!$A$2:$B$229, 2,FALSE)</f>
        <v>Chad</v>
      </c>
      <c r="AA16220" t="str">
        <f>VLOOKUP(trenddyadic2022[[#This Row],[country2]],[1]Sheet1countrytrend!$A$2:$B$229, 2,FALSE)</f>
        <v>Greece</v>
      </c>
    </row>
    <row r="16221" spans="1:27" x14ac:dyDescent="0.3">
      <c r="A16221" s="1" t="s">
        <v>918</v>
      </c>
      <c r="B16221" s="1" t="s">
        <v>199</v>
      </c>
      <c r="C16221" s="1" t="s">
        <v>192</v>
      </c>
      <c r="D16221">
        <v>7626</v>
      </c>
      <c r="G16221">
        <v>1</v>
      </c>
      <c r="H16221">
        <v>2</v>
      </c>
      <c r="I16221">
        <v>9003</v>
      </c>
      <c r="J16221">
        <v>124</v>
      </c>
      <c r="K16221">
        <v>0</v>
      </c>
      <c r="L16221" s="1" t="s">
        <v>914</v>
      </c>
      <c r="M16221">
        <v>7</v>
      </c>
      <c r="O16221">
        <v>0</v>
      </c>
      <c r="Q16221" s="2">
        <v>34439</v>
      </c>
      <c r="R16221">
        <v>1994</v>
      </c>
      <c r="S16221">
        <v>1</v>
      </c>
      <c r="T16221">
        <v>1</v>
      </c>
      <c r="U16221">
        <v>1</v>
      </c>
      <c r="V16221">
        <v>1</v>
      </c>
      <c r="W16221">
        <v>1</v>
      </c>
      <c r="X16221">
        <v>1</v>
      </c>
      <c r="Y16221">
        <v>0</v>
      </c>
      <c r="Z16221" t="str">
        <f>VLOOKUP(trenddyadic2022[[#This Row],[country1]],[1]Sheet1countrytrend!$A$2:$B$229, 2,FALSE)</f>
        <v>Chad</v>
      </c>
      <c r="AA16221" t="str">
        <f>VLOOKUP(trenddyadic2022[[#This Row],[country2]],[1]Sheet1countrytrend!$A$2:$B$229, 2,FALSE)</f>
        <v>Grenada</v>
      </c>
    </row>
    <row r="16222" spans="1:27" x14ac:dyDescent="0.3">
      <c r="A16222" s="1" t="s">
        <v>918</v>
      </c>
      <c r="B16222" s="1" t="s">
        <v>199</v>
      </c>
      <c r="C16222" s="1" t="s">
        <v>77</v>
      </c>
      <c r="D16222">
        <v>7626</v>
      </c>
      <c r="G16222">
        <v>1</v>
      </c>
      <c r="H16222">
        <v>2</v>
      </c>
      <c r="I16222">
        <v>9003</v>
      </c>
      <c r="J16222">
        <v>124</v>
      </c>
      <c r="K16222">
        <v>0</v>
      </c>
      <c r="L16222" s="1" t="s">
        <v>914</v>
      </c>
      <c r="M16222">
        <v>7</v>
      </c>
      <c r="O16222">
        <v>0</v>
      </c>
      <c r="Q16222" s="2">
        <v>34439</v>
      </c>
      <c r="R16222">
        <v>1994</v>
      </c>
      <c r="S16222">
        <v>1</v>
      </c>
      <c r="T16222">
        <v>1</v>
      </c>
      <c r="U16222">
        <v>1</v>
      </c>
      <c r="V16222">
        <v>1</v>
      </c>
      <c r="W16222">
        <v>1</v>
      </c>
      <c r="X16222">
        <v>1</v>
      </c>
      <c r="Y16222">
        <v>0</v>
      </c>
      <c r="Z16222" t="str">
        <f>VLOOKUP(trenddyadic2022[[#This Row],[country1]],[1]Sheet1countrytrend!$A$2:$B$229, 2,FALSE)</f>
        <v>Chad</v>
      </c>
      <c r="AA16222" t="str">
        <f>VLOOKUP(trenddyadic2022[[#This Row],[country2]],[1]Sheet1countrytrend!$A$2:$B$229, 2,FALSE)</f>
        <v>Guatemala</v>
      </c>
    </row>
    <row r="16223" spans="1:27" x14ac:dyDescent="0.3">
      <c r="A16223" s="1" t="s">
        <v>918</v>
      </c>
      <c r="B16223" s="1" t="s">
        <v>199</v>
      </c>
      <c r="C16223" s="1" t="s">
        <v>375</v>
      </c>
      <c r="D16223">
        <v>7626</v>
      </c>
      <c r="G16223">
        <v>1</v>
      </c>
      <c r="H16223">
        <v>2</v>
      </c>
      <c r="I16223">
        <v>9003</v>
      </c>
      <c r="J16223">
        <v>124</v>
      </c>
      <c r="K16223">
        <v>0</v>
      </c>
      <c r="L16223" s="1" t="s">
        <v>914</v>
      </c>
      <c r="M16223">
        <v>7</v>
      </c>
      <c r="O16223">
        <v>0</v>
      </c>
      <c r="Q16223" s="2">
        <v>34439</v>
      </c>
      <c r="R16223">
        <v>1994</v>
      </c>
      <c r="S16223">
        <v>1</v>
      </c>
      <c r="T16223">
        <v>1</v>
      </c>
      <c r="U16223">
        <v>1</v>
      </c>
      <c r="V16223">
        <v>1</v>
      </c>
      <c r="W16223">
        <v>1</v>
      </c>
      <c r="X16223">
        <v>1</v>
      </c>
      <c r="Y16223">
        <v>0</v>
      </c>
      <c r="Z16223" t="str">
        <f>VLOOKUP(trenddyadic2022[[#This Row],[country1]],[1]Sheet1countrytrend!$A$2:$B$229, 2,FALSE)</f>
        <v>Chad</v>
      </c>
      <c r="AA16223" t="str">
        <f>VLOOKUP(trenddyadic2022[[#This Row],[country2]],[1]Sheet1countrytrend!$A$2:$B$229, 2,FALSE)</f>
        <v>Guinea-Bissau</v>
      </c>
    </row>
    <row r="16224" spans="1:27" x14ac:dyDescent="0.3">
      <c r="A16224" s="1" t="s">
        <v>918</v>
      </c>
      <c r="B16224" s="1" t="s">
        <v>199</v>
      </c>
      <c r="C16224" s="1" t="s">
        <v>119</v>
      </c>
      <c r="D16224">
        <v>7626</v>
      </c>
      <c r="G16224">
        <v>1</v>
      </c>
      <c r="H16224">
        <v>2</v>
      </c>
      <c r="I16224">
        <v>9003</v>
      </c>
      <c r="J16224">
        <v>124</v>
      </c>
      <c r="K16224">
        <v>0</v>
      </c>
      <c r="L16224" s="1" t="s">
        <v>914</v>
      </c>
      <c r="M16224">
        <v>7</v>
      </c>
      <c r="O16224">
        <v>0</v>
      </c>
      <c r="Q16224" s="2">
        <v>34439</v>
      </c>
      <c r="R16224">
        <v>1994</v>
      </c>
      <c r="S16224">
        <v>1</v>
      </c>
      <c r="T16224">
        <v>1</v>
      </c>
      <c r="U16224">
        <v>1</v>
      </c>
      <c r="V16224">
        <v>1</v>
      </c>
      <c r="W16224">
        <v>1</v>
      </c>
      <c r="X16224">
        <v>1</v>
      </c>
      <c r="Y16224">
        <v>0</v>
      </c>
      <c r="Z16224" t="str">
        <f>VLOOKUP(trenddyadic2022[[#This Row],[country1]],[1]Sheet1countrytrend!$A$2:$B$229, 2,FALSE)</f>
        <v>Chad</v>
      </c>
      <c r="AA16224" t="str">
        <f>VLOOKUP(trenddyadic2022[[#This Row],[country2]],[1]Sheet1countrytrend!$A$2:$B$229, 2,FALSE)</f>
        <v>Guyana</v>
      </c>
    </row>
    <row r="16225" spans="1:27" x14ac:dyDescent="0.3">
      <c r="A16225" s="1" t="s">
        <v>918</v>
      </c>
      <c r="B16225" s="1" t="s">
        <v>199</v>
      </c>
      <c r="C16225" s="1" t="s">
        <v>562</v>
      </c>
      <c r="D16225">
        <v>7626</v>
      </c>
      <c r="G16225">
        <v>1</v>
      </c>
      <c r="H16225">
        <v>2</v>
      </c>
      <c r="I16225">
        <v>9003</v>
      </c>
      <c r="J16225">
        <v>124</v>
      </c>
      <c r="K16225">
        <v>0</v>
      </c>
      <c r="L16225" s="1" t="s">
        <v>914</v>
      </c>
      <c r="M16225">
        <v>7</v>
      </c>
      <c r="O16225">
        <v>0</v>
      </c>
      <c r="Q16225" s="2">
        <v>34439</v>
      </c>
      <c r="R16225">
        <v>1994</v>
      </c>
      <c r="S16225">
        <v>1</v>
      </c>
      <c r="T16225">
        <v>1</v>
      </c>
      <c r="U16225">
        <v>1</v>
      </c>
      <c r="V16225">
        <v>1</v>
      </c>
      <c r="W16225">
        <v>1</v>
      </c>
      <c r="X16225">
        <v>1</v>
      </c>
      <c r="Y16225">
        <v>0</v>
      </c>
      <c r="Z16225" t="str">
        <f>VLOOKUP(trenddyadic2022[[#This Row],[country1]],[1]Sheet1countrytrend!$A$2:$B$229, 2,FALSE)</f>
        <v>Chad</v>
      </c>
      <c r="AA16225" t="str">
        <f>VLOOKUP(trenddyadic2022[[#This Row],[country2]],[1]Sheet1countrytrend!$A$2:$B$229, 2,FALSE)</f>
        <v>Haiti</v>
      </c>
    </row>
    <row r="16226" spans="1:27" x14ac:dyDescent="0.3">
      <c r="A16226" s="1" t="s">
        <v>918</v>
      </c>
      <c r="B16226" s="1" t="s">
        <v>199</v>
      </c>
      <c r="C16226" s="1" t="s">
        <v>202</v>
      </c>
      <c r="D16226">
        <v>7626</v>
      </c>
      <c r="G16226">
        <v>1</v>
      </c>
      <c r="H16226">
        <v>2</v>
      </c>
      <c r="I16226">
        <v>9003</v>
      </c>
      <c r="J16226">
        <v>124</v>
      </c>
      <c r="K16226">
        <v>0</v>
      </c>
      <c r="L16226" s="1" t="s">
        <v>914</v>
      </c>
      <c r="M16226">
        <v>7</v>
      </c>
      <c r="O16226">
        <v>0</v>
      </c>
      <c r="Q16226" s="2">
        <v>34439</v>
      </c>
      <c r="R16226">
        <v>1994</v>
      </c>
      <c r="S16226">
        <v>1</v>
      </c>
      <c r="T16226">
        <v>1</v>
      </c>
      <c r="U16226">
        <v>1</v>
      </c>
      <c r="V16226">
        <v>1</v>
      </c>
      <c r="W16226">
        <v>1</v>
      </c>
      <c r="X16226">
        <v>1</v>
      </c>
      <c r="Y16226">
        <v>0</v>
      </c>
      <c r="Z16226" t="str">
        <f>VLOOKUP(trenddyadic2022[[#This Row],[country1]],[1]Sheet1countrytrend!$A$2:$B$229, 2,FALSE)</f>
        <v>Chad</v>
      </c>
      <c r="AA16226" t="str">
        <f>VLOOKUP(trenddyadic2022[[#This Row],[country2]],[1]Sheet1countrytrend!$A$2:$B$229, 2,FALSE)</f>
        <v>Honduras</v>
      </c>
    </row>
    <row r="16227" spans="1:27" x14ac:dyDescent="0.3">
      <c r="A16227" s="1" t="s">
        <v>918</v>
      </c>
      <c r="B16227" s="1" t="s">
        <v>199</v>
      </c>
      <c r="C16227" s="1" t="s">
        <v>258</v>
      </c>
      <c r="D16227">
        <v>7626</v>
      </c>
      <c r="G16227">
        <v>1</v>
      </c>
      <c r="H16227">
        <v>2</v>
      </c>
      <c r="I16227">
        <v>9003</v>
      </c>
      <c r="J16227">
        <v>124</v>
      </c>
      <c r="K16227">
        <v>0</v>
      </c>
      <c r="L16227" s="1" t="s">
        <v>914</v>
      </c>
      <c r="M16227">
        <v>7</v>
      </c>
      <c r="O16227">
        <v>0</v>
      </c>
      <c r="Q16227" s="2">
        <v>34439</v>
      </c>
      <c r="R16227">
        <v>1994</v>
      </c>
      <c r="S16227">
        <v>1</v>
      </c>
      <c r="T16227">
        <v>1</v>
      </c>
      <c r="U16227">
        <v>1</v>
      </c>
      <c r="V16227">
        <v>1</v>
      </c>
      <c r="W16227">
        <v>1</v>
      </c>
      <c r="X16227">
        <v>1</v>
      </c>
      <c r="Y16227">
        <v>0</v>
      </c>
      <c r="Z16227" t="str">
        <f>VLOOKUP(trenddyadic2022[[#This Row],[country1]],[1]Sheet1countrytrend!$A$2:$B$229, 2,FALSE)</f>
        <v>Chad</v>
      </c>
      <c r="AA16227" t="str">
        <f>VLOOKUP(trenddyadic2022[[#This Row],[country2]],[1]Sheet1countrytrend!$A$2:$B$229, 2,FALSE)</f>
        <v>Hong Kong SAR, China</v>
      </c>
    </row>
    <row r="16228" spans="1:27" x14ac:dyDescent="0.3">
      <c r="A16228" s="1" t="s">
        <v>918</v>
      </c>
      <c r="B16228" s="1" t="s">
        <v>199</v>
      </c>
      <c r="C16228" s="1" t="s">
        <v>220</v>
      </c>
      <c r="D16228">
        <v>7626</v>
      </c>
      <c r="G16228">
        <v>1</v>
      </c>
      <c r="H16228">
        <v>2</v>
      </c>
      <c r="I16228">
        <v>9003</v>
      </c>
      <c r="J16228">
        <v>124</v>
      </c>
      <c r="K16228">
        <v>0</v>
      </c>
      <c r="L16228" s="1" t="s">
        <v>914</v>
      </c>
      <c r="M16228">
        <v>7</v>
      </c>
      <c r="O16228">
        <v>0</v>
      </c>
      <c r="Q16228" s="2">
        <v>34439</v>
      </c>
      <c r="R16228">
        <v>1994</v>
      </c>
      <c r="S16228">
        <v>1</v>
      </c>
      <c r="T16228">
        <v>1</v>
      </c>
      <c r="U16228">
        <v>1</v>
      </c>
      <c r="V16228">
        <v>1</v>
      </c>
      <c r="W16228">
        <v>1</v>
      </c>
      <c r="X16228">
        <v>1</v>
      </c>
      <c r="Y16228">
        <v>0</v>
      </c>
      <c r="Z16228" t="str">
        <f>VLOOKUP(trenddyadic2022[[#This Row],[country1]],[1]Sheet1countrytrend!$A$2:$B$229, 2,FALSE)</f>
        <v>Chad</v>
      </c>
      <c r="AA16228" t="str">
        <f>VLOOKUP(trenddyadic2022[[#This Row],[country2]],[1]Sheet1countrytrend!$A$2:$B$229, 2,FALSE)</f>
        <v>Hungary</v>
      </c>
    </row>
    <row r="16229" spans="1:27" x14ac:dyDescent="0.3">
      <c r="A16229" s="1" t="s">
        <v>918</v>
      </c>
      <c r="B16229" s="1" t="s">
        <v>199</v>
      </c>
      <c r="C16229" s="1" t="s">
        <v>401</v>
      </c>
      <c r="D16229">
        <v>7626</v>
      </c>
      <c r="G16229">
        <v>1</v>
      </c>
      <c r="H16229">
        <v>2</v>
      </c>
      <c r="I16229">
        <v>9003</v>
      </c>
      <c r="J16229">
        <v>124</v>
      </c>
      <c r="K16229">
        <v>0</v>
      </c>
      <c r="L16229" s="1" t="s">
        <v>914</v>
      </c>
      <c r="M16229">
        <v>7</v>
      </c>
      <c r="O16229">
        <v>0</v>
      </c>
      <c r="Q16229" s="2">
        <v>34439</v>
      </c>
      <c r="R16229">
        <v>1994</v>
      </c>
      <c r="S16229">
        <v>1</v>
      </c>
      <c r="T16229">
        <v>1</v>
      </c>
      <c r="U16229">
        <v>1</v>
      </c>
      <c r="V16229">
        <v>1</v>
      </c>
      <c r="W16229">
        <v>1</v>
      </c>
      <c r="X16229">
        <v>1</v>
      </c>
      <c r="Y16229">
        <v>0</v>
      </c>
      <c r="Z16229" t="str">
        <f>VLOOKUP(trenddyadic2022[[#This Row],[country1]],[1]Sheet1countrytrend!$A$2:$B$229, 2,FALSE)</f>
        <v>Chad</v>
      </c>
      <c r="AA16229" t="str">
        <f>VLOOKUP(trenddyadic2022[[#This Row],[country2]],[1]Sheet1countrytrend!$A$2:$B$229, 2,FALSE)</f>
        <v>Iceland</v>
      </c>
    </row>
    <row r="16230" spans="1:27" x14ac:dyDescent="0.3">
      <c r="A16230" s="1" t="s">
        <v>918</v>
      </c>
      <c r="B16230" s="1" t="s">
        <v>199</v>
      </c>
      <c r="C16230" s="1" t="s">
        <v>26</v>
      </c>
      <c r="D16230">
        <v>7626</v>
      </c>
      <c r="G16230">
        <v>1</v>
      </c>
      <c r="H16230">
        <v>2</v>
      </c>
      <c r="I16230">
        <v>9003</v>
      </c>
      <c r="J16230">
        <v>124</v>
      </c>
      <c r="K16230">
        <v>0</v>
      </c>
      <c r="L16230" s="1" t="s">
        <v>914</v>
      </c>
      <c r="M16230">
        <v>7</v>
      </c>
      <c r="O16230">
        <v>0</v>
      </c>
      <c r="Q16230" s="2">
        <v>34439</v>
      </c>
      <c r="R16230">
        <v>1994</v>
      </c>
      <c r="S16230">
        <v>1</v>
      </c>
      <c r="T16230">
        <v>1</v>
      </c>
      <c r="U16230">
        <v>1</v>
      </c>
      <c r="V16230">
        <v>1</v>
      </c>
      <c r="W16230">
        <v>1</v>
      </c>
      <c r="X16230">
        <v>1</v>
      </c>
      <c r="Y16230">
        <v>0</v>
      </c>
      <c r="Z16230" t="str">
        <f>VLOOKUP(trenddyadic2022[[#This Row],[country1]],[1]Sheet1countrytrend!$A$2:$B$229, 2,FALSE)</f>
        <v>Chad</v>
      </c>
      <c r="AA16230" t="str">
        <f>VLOOKUP(trenddyadic2022[[#This Row],[country2]],[1]Sheet1countrytrend!$A$2:$B$229, 2,FALSE)</f>
        <v>India</v>
      </c>
    </row>
    <row r="16231" spans="1:27" x14ac:dyDescent="0.3">
      <c r="A16231" s="1" t="s">
        <v>918</v>
      </c>
      <c r="B16231" s="1" t="s">
        <v>199</v>
      </c>
      <c r="C16231" s="1" t="s">
        <v>350</v>
      </c>
      <c r="D16231">
        <v>7626</v>
      </c>
      <c r="G16231">
        <v>1</v>
      </c>
      <c r="H16231">
        <v>2</v>
      </c>
      <c r="I16231">
        <v>9003</v>
      </c>
      <c r="J16231">
        <v>124</v>
      </c>
      <c r="K16231">
        <v>0</v>
      </c>
      <c r="L16231" s="1" t="s">
        <v>914</v>
      </c>
      <c r="M16231">
        <v>7</v>
      </c>
      <c r="O16231">
        <v>0</v>
      </c>
      <c r="Q16231" s="2">
        <v>34439</v>
      </c>
      <c r="R16231">
        <v>1994</v>
      </c>
      <c r="S16231">
        <v>1</v>
      </c>
      <c r="T16231">
        <v>1</v>
      </c>
      <c r="U16231">
        <v>1</v>
      </c>
      <c r="V16231">
        <v>1</v>
      </c>
      <c r="W16231">
        <v>1</v>
      </c>
      <c r="X16231">
        <v>1</v>
      </c>
      <c r="Y16231">
        <v>0</v>
      </c>
      <c r="Z16231" t="str">
        <f>VLOOKUP(trenddyadic2022[[#This Row],[country1]],[1]Sheet1countrytrend!$A$2:$B$229, 2,FALSE)</f>
        <v>Chad</v>
      </c>
      <c r="AA16231" t="str">
        <f>VLOOKUP(trenddyadic2022[[#This Row],[country2]],[1]Sheet1countrytrend!$A$2:$B$229, 2,FALSE)</f>
        <v>Indonesia</v>
      </c>
    </row>
    <row r="16232" spans="1:27" x14ac:dyDescent="0.3">
      <c r="A16232" s="1" t="s">
        <v>918</v>
      </c>
      <c r="B16232" s="1" t="s">
        <v>199</v>
      </c>
      <c r="C16232" s="1" t="s">
        <v>332</v>
      </c>
      <c r="D16232">
        <v>7626</v>
      </c>
      <c r="G16232">
        <v>1</v>
      </c>
      <c r="H16232">
        <v>2</v>
      </c>
      <c r="I16232">
        <v>9003</v>
      </c>
      <c r="J16232">
        <v>124</v>
      </c>
      <c r="K16232">
        <v>0</v>
      </c>
      <c r="L16232" s="1" t="s">
        <v>914</v>
      </c>
      <c r="M16232">
        <v>7</v>
      </c>
      <c r="O16232">
        <v>0</v>
      </c>
      <c r="Q16232" s="2">
        <v>34439</v>
      </c>
      <c r="R16232">
        <v>1994</v>
      </c>
      <c r="S16232">
        <v>1</v>
      </c>
      <c r="T16232">
        <v>1</v>
      </c>
      <c r="U16232">
        <v>1</v>
      </c>
      <c r="V16232">
        <v>1</v>
      </c>
      <c r="W16232">
        <v>1</v>
      </c>
      <c r="X16232">
        <v>1</v>
      </c>
      <c r="Y16232">
        <v>0</v>
      </c>
      <c r="Z16232" t="str">
        <f>VLOOKUP(trenddyadic2022[[#This Row],[country1]],[1]Sheet1countrytrend!$A$2:$B$229, 2,FALSE)</f>
        <v>Chad</v>
      </c>
      <c r="AA16232" t="str">
        <f>VLOOKUP(trenddyadic2022[[#This Row],[country2]],[1]Sheet1countrytrend!$A$2:$B$229, 2,FALSE)</f>
        <v>Ireland</v>
      </c>
    </row>
    <row r="16233" spans="1:27" x14ac:dyDescent="0.3">
      <c r="A16233" s="1" t="s">
        <v>918</v>
      </c>
      <c r="B16233" s="1" t="s">
        <v>199</v>
      </c>
      <c r="C16233" s="1" t="s">
        <v>140</v>
      </c>
      <c r="D16233">
        <v>7626</v>
      </c>
      <c r="G16233">
        <v>1</v>
      </c>
      <c r="H16233">
        <v>2</v>
      </c>
      <c r="I16233">
        <v>9003</v>
      </c>
      <c r="J16233">
        <v>124</v>
      </c>
      <c r="K16233">
        <v>0</v>
      </c>
      <c r="L16233" s="1" t="s">
        <v>914</v>
      </c>
      <c r="M16233">
        <v>7</v>
      </c>
      <c r="O16233">
        <v>0</v>
      </c>
      <c r="Q16233" s="2">
        <v>34439</v>
      </c>
      <c r="R16233">
        <v>1994</v>
      </c>
      <c r="S16233">
        <v>1</v>
      </c>
      <c r="T16233">
        <v>1</v>
      </c>
      <c r="U16233">
        <v>1</v>
      </c>
      <c r="V16233">
        <v>1</v>
      </c>
      <c r="W16233">
        <v>1</v>
      </c>
      <c r="X16233">
        <v>1</v>
      </c>
      <c r="Y16233">
        <v>0</v>
      </c>
      <c r="Z16233" t="str">
        <f>VLOOKUP(trenddyadic2022[[#This Row],[country1]],[1]Sheet1countrytrend!$A$2:$B$229, 2,FALSE)</f>
        <v>Chad</v>
      </c>
      <c r="AA16233" t="str">
        <f>VLOOKUP(trenddyadic2022[[#This Row],[country2]],[1]Sheet1countrytrend!$A$2:$B$229, 2,FALSE)</f>
        <v>Israel</v>
      </c>
    </row>
    <row r="16234" spans="1:27" x14ac:dyDescent="0.3">
      <c r="A16234" s="1" t="s">
        <v>918</v>
      </c>
      <c r="B16234" s="1" t="s">
        <v>199</v>
      </c>
      <c r="C16234" s="1" t="s">
        <v>356</v>
      </c>
      <c r="D16234">
        <v>7626</v>
      </c>
      <c r="G16234">
        <v>1</v>
      </c>
      <c r="H16234">
        <v>2</v>
      </c>
      <c r="I16234">
        <v>9003</v>
      </c>
      <c r="J16234">
        <v>124</v>
      </c>
      <c r="K16234">
        <v>0</v>
      </c>
      <c r="L16234" s="1" t="s">
        <v>914</v>
      </c>
      <c r="M16234">
        <v>7</v>
      </c>
      <c r="O16234">
        <v>0</v>
      </c>
      <c r="Q16234" s="2">
        <v>34439</v>
      </c>
      <c r="R16234">
        <v>1994</v>
      </c>
      <c r="S16234">
        <v>1</v>
      </c>
      <c r="T16234">
        <v>1</v>
      </c>
      <c r="U16234">
        <v>1</v>
      </c>
      <c r="V16234">
        <v>1</v>
      </c>
      <c r="W16234">
        <v>1</v>
      </c>
      <c r="X16234">
        <v>1</v>
      </c>
      <c r="Y16234">
        <v>0</v>
      </c>
      <c r="Z16234" t="str">
        <f>VLOOKUP(trenddyadic2022[[#This Row],[country1]],[1]Sheet1countrytrend!$A$2:$B$229, 2,FALSE)</f>
        <v>Chad</v>
      </c>
      <c r="AA16234" t="str">
        <f>VLOOKUP(trenddyadic2022[[#This Row],[country2]],[1]Sheet1countrytrend!$A$2:$B$229, 2,FALSE)</f>
        <v>Italy</v>
      </c>
    </row>
    <row r="16235" spans="1:27" x14ac:dyDescent="0.3">
      <c r="A16235" s="1" t="s">
        <v>918</v>
      </c>
      <c r="B16235" s="1" t="s">
        <v>199</v>
      </c>
      <c r="C16235" s="1" t="s">
        <v>190</v>
      </c>
      <c r="D16235">
        <v>7626</v>
      </c>
      <c r="G16235">
        <v>1</v>
      </c>
      <c r="H16235">
        <v>2</v>
      </c>
      <c r="I16235">
        <v>9003</v>
      </c>
      <c r="J16235">
        <v>124</v>
      </c>
      <c r="K16235">
        <v>0</v>
      </c>
      <c r="L16235" s="1" t="s">
        <v>914</v>
      </c>
      <c r="M16235">
        <v>7</v>
      </c>
      <c r="O16235">
        <v>0</v>
      </c>
      <c r="Q16235" s="2">
        <v>34439</v>
      </c>
      <c r="R16235">
        <v>1994</v>
      </c>
      <c r="S16235">
        <v>1</v>
      </c>
      <c r="T16235">
        <v>1</v>
      </c>
      <c r="U16235">
        <v>1</v>
      </c>
      <c r="V16235">
        <v>1</v>
      </c>
      <c r="W16235">
        <v>1</v>
      </c>
      <c r="X16235">
        <v>1</v>
      </c>
      <c r="Y16235">
        <v>0</v>
      </c>
      <c r="Z16235" t="str">
        <f>VLOOKUP(trenddyadic2022[[#This Row],[country1]],[1]Sheet1countrytrend!$A$2:$B$229, 2,FALSE)</f>
        <v>Chad</v>
      </c>
      <c r="AA16235" t="str">
        <f>VLOOKUP(trenddyadic2022[[#This Row],[country2]],[1]Sheet1countrytrend!$A$2:$B$229, 2,FALSE)</f>
        <v>Jamaica</v>
      </c>
    </row>
    <row r="16236" spans="1:27" x14ac:dyDescent="0.3">
      <c r="A16236" s="1" t="s">
        <v>918</v>
      </c>
      <c r="B16236" s="1" t="s">
        <v>199</v>
      </c>
      <c r="C16236" s="1" t="s">
        <v>127</v>
      </c>
      <c r="D16236">
        <v>7626</v>
      </c>
      <c r="G16236">
        <v>1</v>
      </c>
      <c r="H16236">
        <v>2</v>
      </c>
      <c r="I16236">
        <v>9003</v>
      </c>
      <c r="J16236">
        <v>124</v>
      </c>
      <c r="K16236">
        <v>0</v>
      </c>
      <c r="L16236" s="1" t="s">
        <v>914</v>
      </c>
      <c r="M16236">
        <v>7</v>
      </c>
      <c r="O16236">
        <v>0</v>
      </c>
      <c r="Q16236" s="2">
        <v>34439</v>
      </c>
      <c r="R16236">
        <v>1994</v>
      </c>
      <c r="S16236">
        <v>1</v>
      </c>
      <c r="T16236">
        <v>1</v>
      </c>
      <c r="U16236">
        <v>1</v>
      </c>
      <c r="V16236">
        <v>1</v>
      </c>
      <c r="W16236">
        <v>1</v>
      </c>
      <c r="X16236">
        <v>1</v>
      </c>
      <c r="Y16236">
        <v>0</v>
      </c>
      <c r="Z16236" t="str">
        <f>VLOOKUP(trenddyadic2022[[#This Row],[country1]],[1]Sheet1countrytrend!$A$2:$B$229, 2,FALSE)</f>
        <v>Chad</v>
      </c>
      <c r="AA16236" t="str">
        <f>VLOOKUP(trenddyadic2022[[#This Row],[country2]],[1]Sheet1countrytrend!$A$2:$B$229, 2,FALSE)</f>
        <v>Japan</v>
      </c>
    </row>
    <row r="16237" spans="1:27" x14ac:dyDescent="0.3">
      <c r="A16237" s="1" t="s">
        <v>918</v>
      </c>
      <c r="B16237" s="1" t="s">
        <v>199</v>
      </c>
      <c r="C16237" s="1" t="s">
        <v>286</v>
      </c>
      <c r="D16237">
        <v>7626</v>
      </c>
      <c r="G16237">
        <v>1</v>
      </c>
      <c r="H16237">
        <v>2</v>
      </c>
      <c r="I16237">
        <v>9003</v>
      </c>
      <c r="J16237">
        <v>124</v>
      </c>
      <c r="K16237">
        <v>0</v>
      </c>
      <c r="L16237" s="1" t="s">
        <v>914</v>
      </c>
      <c r="M16237">
        <v>7</v>
      </c>
      <c r="O16237">
        <v>0</v>
      </c>
      <c r="Q16237" s="2">
        <v>34439</v>
      </c>
      <c r="R16237">
        <v>1994</v>
      </c>
      <c r="S16237">
        <v>1</v>
      </c>
      <c r="T16237">
        <v>1</v>
      </c>
      <c r="U16237">
        <v>1</v>
      </c>
      <c r="V16237">
        <v>1</v>
      </c>
      <c r="W16237">
        <v>1</v>
      </c>
      <c r="X16237">
        <v>1</v>
      </c>
      <c r="Y16237">
        <v>0</v>
      </c>
      <c r="Z16237" t="str">
        <f>VLOOKUP(trenddyadic2022[[#This Row],[country1]],[1]Sheet1countrytrend!$A$2:$B$229, 2,FALSE)</f>
        <v>Chad</v>
      </c>
      <c r="AA16237" t="str">
        <f>VLOOKUP(trenddyadic2022[[#This Row],[country2]],[1]Sheet1countrytrend!$A$2:$B$229, 2,FALSE)</f>
        <v>Kenya</v>
      </c>
    </row>
    <row r="16238" spans="1:27" x14ac:dyDescent="0.3">
      <c r="A16238" s="1" t="s">
        <v>918</v>
      </c>
      <c r="B16238" s="1" t="s">
        <v>199</v>
      </c>
      <c r="C16238" s="1" t="s">
        <v>34</v>
      </c>
      <c r="D16238">
        <v>7626</v>
      </c>
      <c r="G16238">
        <v>1</v>
      </c>
      <c r="H16238">
        <v>2</v>
      </c>
      <c r="I16238">
        <v>9003</v>
      </c>
      <c r="J16238">
        <v>124</v>
      </c>
      <c r="K16238">
        <v>0</v>
      </c>
      <c r="L16238" s="1" t="s">
        <v>914</v>
      </c>
      <c r="M16238">
        <v>7</v>
      </c>
      <c r="O16238">
        <v>0</v>
      </c>
      <c r="Q16238" s="2">
        <v>34439</v>
      </c>
      <c r="R16238">
        <v>1994</v>
      </c>
      <c r="S16238">
        <v>1</v>
      </c>
      <c r="T16238">
        <v>1</v>
      </c>
      <c r="U16238">
        <v>1</v>
      </c>
      <c r="V16238">
        <v>1</v>
      </c>
      <c r="W16238">
        <v>1</v>
      </c>
      <c r="X16238">
        <v>1</v>
      </c>
      <c r="Y16238">
        <v>0</v>
      </c>
      <c r="Z16238" t="str">
        <f>VLOOKUP(trenddyadic2022[[#This Row],[country1]],[1]Sheet1countrytrend!$A$2:$B$229, 2,FALSE)</f>
        <v>Chad</v>
      </c>
      <c r="AA16238" t="str">
        <f>VLOOKUP(trenddyadic2022[[#This Row],[country2]],[1]Sheet1countrytrend!$A$2:$B$229, 2,FALSE)</f>
        <v>Korea, Rep.</v>
      </c>
    </row>
    <row r="16239" spans="1:27" x14ac:dyDescent="0.3">
      <c r="A16239" s="1" t="s">
        <v>918</v>
      </c>
      <c r="B16239" s="1" t="s">
        <v>199</v>
      </c>
      <c r="C16239" s="1" t="s">
        <v>569</v>
      </c>
      <c r="D16239">
        <v>7626</v>
      </c>
      <c r="G16239">
        <v>1</v>
      </c>
      <c r="H16239">
        <v>2</v>
      </c>
      <c r="I16239">
        <v>9003</v>
      </c>
      <c r="J16239">
        <v>124</v>
      </c>
      <c r="K16239">
        <v>0</v>
      </c>
      <c r="L16239" s="1" t="s">
        <v>914</v>
      </c>
      <c r="M16239">
        <v>7</v>
      </c>
      <c r="O16239">
        <v>0</v>
      </c>
      <c r="Q16239" s="2">
        <v>34439</v>
      </c>
      <c r="R16239">
        <v>1994</v>
      </c>
      <c r="S16239">
        <v>1</v>
      </c>
      <c r="T16239">
        <v>1</v>
      </c>
      <c r="U16239">
        <v>1</v>
      </c>
      <c r="V16239">
        <v>1</v>
      </c>
      <c r="W16239">
        <v>1</v>
      </c>
      <c r="X16239">
        <v>1</v>
      </c>
      <c r="Y16239">
        <v>0</v>
      </c>
      <c r="Z16239" t="str">
        <f>VLOOKUP(trenddyadic2022[[#This Row],[country1]],[1]Sheet1countrytrend!$A$2:$B$229, 2,FALSE)</f>
        <v>Chad</v>
      </c>
      <c r="AA16239" t="str">
        <f>VLOOKUP(trenddyadic2022[[#This Row],[country2]],[1]Sheet1countrytrend!$A$2:$B$229, 2,FALSE)</f>
        <v>Kuwait</v>
      </c>
    </row>
    <row r="16240" spans="1:27" x14ac:dyDescent="0.3">
      <c r="A16240" s="1" t="s">
        <v>918</v>
      </c>
      <c r="B16240" s="1" t="s">
        <v>199</v>
      </c>
      <c r="C16240" s="1" t="s">
        <v>46</v>
      </c>
      <c r="D16240">
        <v>7626</v>
      </c>
      <c r="G16240">
        <v>1</v>
      </c>
      <c r="H16240">
        <v>2</v>
      </c>
      <c r="I16240">
        <v>9003</v>
      </c>
      <c r="J16240">
        <v>124</v>
      </c>
      <c r="K16240">
        <v>0</v>
      </c>
      <c r="L16240" s="1" t="s">
        <v>914</v>
      </c>
      <c r="M16240">
        <v>7</v>
      </c>
      <c r="O16240">
        <v>0</v>
      </c>
      <c r="Q16240" s="2">
        <v>34439</v>
      </c>
      <c r="R16240">
        <v>1994</v>
      </c>
      <c r="S16240">
        <v>1</v>
      </c>
      <c r="T16240">
        <v>1</v>
      </c>
      <c r="U16240">
        <v>1</v>
      </c>
      <c r="V16240">
        <v>1</v>
      </c>
      <c r="W16240">
        <v>1</v>
      </c>
      <c r="X16240">
        <v>1</v>
      </c>
      <c r="Y16240">
        <v>0</v>
      </c>
      <c r="Z16240" t="str">
        <f>VLOOKUP(trenddyadic2022[[#This Row],[country1]],[1]Sheet1countrytrend!$A$2:$B$229, 2,FALSE)</f>
        <v>Chad</v>
      </c>
      <c r="AA16240" t="str">
        <f>VLOOKUP(trenddyadic2022[[#This Row],[country2]],[1]Sheet1countrytrend!$A$2:$B$229, 2,FALSE)</f>
        <v>Lesotho</v>
      </c>
    </row>
    <row r="16241" spans="1:27" x14ac:dyDescent="0.3">
      <c r="A16241" s="1" t="s">
        <v>918</v>
      </c>
      <c r="B16241" s="1" t="s">
        <v>199</v>
      </c>
      <c r="C16241" s="1" t="s">
        <v>452</v>
      </c>
      <c r="D16241">
        <v>7626</v>
      </c>
      <c r="G16241">
        <v>1</v>
      </c>
      <c r="H16241">
        <v>2</v>
      </c>
      <c r="I16241">
        <v>9003</v>
      </c>
      <c r="J16241">
        <v>124</v>
      </c>
      <c r="K16241">
        <v>0</v>
      </c>
      <c r="L16241" s="1" t="s">
        <v>914</v>
      </c>
      <c r="M16241">
        <v>7</v>
      </c>
      <c r="O16241">
        <v>0</v>
      </c>
      <c r="Q16241" s="2">
        <v>34439</v>
      </c>
      <c r="R16241">
        <v>1994</v>
      </c>
      <c r="S16241">
        <v>1</v>
      </c>
      <c r="T16241">
        <v>1</v>
      </c>
      <c r="U16241">
        <v>1</v>
      </c>
      <c r="V16241">
        <v>1</v>
      </c>
      <c r="W16241">
        <v>1</v>
      </c>
      <c r="X16241">
        <v>1</v>
      </c>
      <c r="Y16241">
        <v>0</v>
      </c>
      <c r="Z16241" t="str">
        <f>VLOOKUP(trenddyadic2022[[#This Row],[country1]],[1]Sheet1countrytrend!$A$2:$B$229, 2,FALSE)</f>
        <v>Chad</v>
      </c>
      <c r="AA16241" t="str">
        <f>VLOOKUP(trenddyadic2022[[#This Row],[country2]],[1]Sheet1countrytrend!$A$2:$B$229, 2,FALSE)</f>
        <v>Liechtenstein</v>
      </c>
    </row>
    <row r="16242" spans="1:27" x14ac:dyDescent="0.3">
      <c r="A16242" s="1" t="s">
        <v>918</v>
      </c>
      <c r="B16242" s="1" t="s">
        <v>199</v>
      </c>
      <c r="C16242" s="1" t="s">
        <v>359</v>
      </c>
      <c r="D16242">
        <v>7626</v>
      </c>
      <c r="G16242">
        <v>1</v>
      </c>
      <c r="H16242">
        <v>2</v>
      </c>
      <c r="I16242">
        <v>9003</v>
      </c>
      <c r="J16242">
        <v>124</v>
      </c>
      <c r="K16242">
        <v>0</v>
      </c>
      <c r="L16242" s="1" t="s">
        <v>914</v>
      </c>
      <c r="M16242">
        <v>7</v>
      </c>
      <c r="O16242">
        <v>0</v>
      </c>
      <c r="Q16242" s="2">
        <v>34439</v>
      </c>
      <c r="R16242">
        <v>1994</v>
      </c>
      <c r="S16242">
        <v>1</v>
      </c>
      <c r="T16242">
        <v>1</v>
      </c>
      <c r="U16242">
        <v>1</v>
      </c>
      <c r="V16242">
        <v>1</v>
      </c>
      <c r="W16242">
        <v>1</v>
      </c>
      <c r="X16242">
        <v>1</v>
      </c>
      <c r="Y16242">
        <v>0</v>
      </c>
      <c r="Z16242" t="str">
        <f>VLOOKUP(trenddyadic2022[[#This Row],[country1]],[1]Sheet1countrytrend!$A$2:$B$229, 2,FALSE)</f>
        <v>Chad</v>
      </c>
      <c r="AA16242" t="str">
        <f>VLOOKUP(trenddyadic2022[[#This Row],[country2]],[1]Sheet1countrytrend!$A$2:$B$229, 2,FALSE)</f>
        <v>Luxembourg</v>
      </c>
    </row>
    <row r="16243" spans="1:27" x14ac:dyDescent="0.3">
      <c r="A16243" s="1" t="s">
        <v>918</v>
      </c>
      <c r="B16243" s="1" t="s">
        <v>199</v>
      </c>
      <c r="C16243" s="1" t="s">
        <v>260</v>
      </c>
      <c r="D16243">
        <v>7626</v>
      </c>
      <c r="G16243">
        <v>1</v>
      </c>
      <c r="H16243">
        <v>2</v>
      </c>
      <c r="I16243">
        <v>9003</v>
      </c>
      <c r="J16243">
        <v>124</v>
      </c>
      <c r="K16243">
        <v>0</v>
      </c>
      <c r="L16243" s="1" t="s">
        <v>914</v>
      </c>
      <c r="M16243">
        <v>7</v>
      </c>
      <c r="O16243">
        <v>0</v>
      </c>
      <c r="Q16243" s="2">
        <v>34439</v>
      </c>
      <c r="R16243">
        <v>1994</v>
      </c>
      <c r="S16243">
        <v>1</v>
      </c>
      <c r="T16243">
        <v>1</v>
      </c>
      <c r="U16243">
        <v>1</v>
      </c>
      <c r="V16243">
        <v>1</v>
      </c>
      <c r="W16243">
        <v>1</v>
      </c>
      <c r="X16243">
        <v>1</v>
      </c>
      <c r="Y16243">
        <v>0</v>
      </c>
      <c r="Z16243" t="str">
        <f>VLOOKUP(trenddyadic2022[[#This Row],[country1]],[1]Sheet1countrytrend!$A$2:$B$229, 2,FALSE)</f>
        <v>Chad</v>
      </c>
      <c r="AA16243" t="str">
        <f>VLOOKUP(trenddyadic2022[[#This Row],[country2]],[1]Sheet1countrytrend!$A$2:$B$229, 2,FALSE)</f>
        <v>Macao SAR, China</v>
      </c>
    </row>
    <row r="16244" spans="1:27" x14ac:dyDescent="0.3">
      <c r="A16244" s="1" t="s">
        <v>918</v>
      </c>
      <c r="B16244" s="1" t="s">
        <v>199</v>
      </c>
      <c r="C16244" s="1" t="s">
        <v>305</v>
      </c>
      <c r="D16244">
        <v>7626</v>
      </c>
      <c r="G16244">
        <v>1</v>
      </c>
      <c r="H16244">
        <v>2</v>
      </c>
      <c r="I16244">
        <v>9003</v>
      </c>
      <c r="J16244">
        <v>124</v>
      </c>
      <c r="K16244">
        <v>0</v>
      </c>
      <c r="L16244" s="1" t="s">
        <v>914</v>
      </c>
      <c r="M16244">
        <v>7</v>
      </c>
      <c r="O16244">
        <v>0</v>
      </c>
      <c r="Q16244" s="2">
        <v>34439</v>
      </c>
      <c r="R16244">
        <v>1994</v>
      </c>
      <c r="S16244">
        <v>1</v>
      </c>
      <c r="T16244">
        <v>1</v>
      </c>
      <c r="U16244">
        <v>1</v>
      </c>
      <c r="V16244">
        <v>1</v>
      </c>
      <c r="W16244">
        <v>1</v>
      </c>
      <c r="X16244">
        <v>1</v>
      </c>
      <c r="Y16244">
        <v>0</v>
      </c>
      <c r="Z16244" t="str">
        <f>VLOOKUP(trenddyadic2022[[#This Row],[country1]],[1]Sheet1countrytrend!$A$2:$B$229, 2,FALSE)</f>
        <v>Chad</v>
      </c>
      <c r="AA16244" t="str">
        <f>VLOOKUP(trenddyadic2022[[#This Row],[country2]],[1]Sheet1countrytrend!$A$2:$B$229, 2,FALSE)</f>
        <v>Cote d'Ivoire</v>
      </c>
    </row>
    <row r="16245" spans="1:27" x14ac:dyDescent="0.3">
      <c r="A16245" s="1" t="s">
        <v>918</v>
      </c>
      <c r="B16245" s="1" t="s">
        <v>199</v>
      </c>
      <c r="C16245" s="1" t="s">
        <v>88</v>
      </c>
      <c r="D16245">
        <v>7626</v>
      </c>
      <c r="G16245">
        <v>1</v>
      </c>
      <c r="H16245">
        <v>2</v>
      </c>
      <c r="I16245">
        <v>9003</v>
      </c>
      <c r="J16245">
        <v>124</v>
      </c>
      <c r="K16245">
        <v>0</v>
      </c>
      <c r="L16245" s="1" t="s">
        <v>914</v>
      </c>
      <c r="M16245">
        <v>7</v>
      </c>
      <c r="O16245">
        <v>0</v>
      </c>
      <c r="Q16245" s="2">
        <v>34439</v>
      </c>
      <c r="R16245">
        <v>1994</v>
      </c>
      <c r="S16245">
        <v>1</v>
      </c>
      <c r="T16245">
        <v>1</v>
      </c>
      <c r="U16245">
        <v>1</v>
      </c>
      <c r="V16245">
        <v>1</v>
      </c>
      <c r="W16245">
        <v>1</v>
      </c>
      <c r="X16245">
        <v>1</v>
      </c>
      <c r="Y16245">
        <v>0</v>
      </c>
      <c r="Z16245" t="str">
        <f>VLOOKUP(trenddyadic2022[[#This Row],[country1]],[1]Sheet1countrytrend!$A$2:$B$229, 2,FALSE)</f>
        <v>Chad</v>
      </c>
      <c r="AA16245" t="str">
        <f>VLOOKUP(trenddyadic2022[[#This Row],[country2]],[1]Sheet1countrytrend!$A$2:$B$229, 2,FALSE)</f>
        <v>Cuba</v>
      </c>
    </row>
    <row r="16246" spans="1:27" x14ac:dyDescent="0.3">
      <c r="A16246" s="1" t="s">
        <v>918</v>
      </c>
      <c r="B16246" s="1" t="s">
        <v>199</v>
      </c>
      <c r="C16246" s="1" t="s">
        <v>330</v>
      </c>
      <c r="D16246">
        <v>7626</v>
      </c>
      <c r="G16246">
        <v>1</v>
      </c>
      <c r="H16246">
        <v>2</v>
      </c>
      <c r="I16246">
        <v>9003</v>
      </c>
      <c r="J16246">
        <v>124</v>
      </c>
      <c r="K16246">
        <v>0</v>
      </c>
      <c r="L16246" s="1" t="s">
        <v>914</v>
      </c>
      <c r="M16246">
        <v>7</v>
      </c>
      <c r="O16246">
        <v>0</v>
      </c>
      <c r="Q16246" s="2">
        <v>34439</v>
      </c>
      <c r="R16246">
        <v>1994</v>
      </c>
      <c r="S16246">
        <v>1</v>
      </c>
      <c r="T16246">
        <v>1</v>
      </c>
      <c r="U16246">
        <v>1</v>
      </c>
      <c r="V16246">
        <v>1</v>
      </c>
      <c r="W16246">
        <v>1</v>
      </c>
      <c r="X16246">
        <v>1</v>
      </c>
      <c r="Y16246">
        <v>0</v>
      </c>
      <c r="Z16246" t="str">
        <f>VLOOKUP(trenddyadic2022[[#This Row],[country1]],[1]Sheet1countrytrend!$A$2:$B$229, 2,FALSE)</f>
        <v>Chad</v>
      </c>
      <c r="AA16246" t="str">
        <f>VLOOKUP(trenddyadic2022[[#This Row],[country2]],[1]Sheet1countrytrend!$A$2:$B$229, 2,FALSE)</f>
        <v>Cyprus</v>
      </c>
    </row>
    <row r="16247" spans="1:27" x14ac:dyDescent="0.3">
      <c r="A16247" s="1" t="s">
        <v>918</v>
      </c>
      <c r="B16247" s="1" t="s">
        <v>199</v>
      </c>
      <c r="C16247" s="1" t="s">
        <v>130</v>
      </c>
      <c r="D16247">
        <v>7626</v>
      </c>
      <c r="G16247">
        <v>1</v>
      </c>
      <c r="H16247">
        <v>2</v>
      </c>
      <c r="I16247">
        <v>9003</v>
      </c>
      <c r="J16247">
        <v>124</v>
      </c>
      <c r="K16247">
        <v>0</v>
      </c>
      <c r="L16247" s="1" t="s">
        <v>914</v>
      </c>
      <c r="M16247">
        <v>7</v>
      </c>
      <c r="O16247">
        <v>0</v>
      </c>
      <c r="Q16247" s="2">
        <v>34439</v>
      </c>
      <c r="R16247">
        <v>1994</v>
      </c>
      <c r="S16247">
        <v>1</v>
      </c>
      <c r="T16247">
        <v>1</v>
      </c>
      <c r="U16247">
        <v>1</v>
      </c>
      <c r="V16247">
        <v>1</v>
      </c>
      <c r="W16247">
        <v>1</v>
      </c>
      <c r="X16247">
        <v>1</v>
      </c>
      <c r="Y16247">
        <v>0</v>
      </c>
      <c r="Z16247" t="str">
        <f>VLOOKUP(trenddyadic2022[[#This Row],[country1]],[1]Sheet1countrytrend!$A$2:$B$229, 2,FALSE)</f>
        <v>Chad</v>
      </c>
      <c r="AA16247" t="str">
        <f>VLOOKUP(trenddyadic2022[[#This Row],[country2]],[1]Sheet1countrytrend!$A$2:$B$229, 2,FALSE)</f>
        <v>Czechia</v>
      </c>
    </row>
    <row r="16248" spans="1:27" x14ac:dyDescent="0.3">
      <c r="A16248" s="1" t="s">
        <v>918</v>
      </c>
      <c r="B16248" s="1" t="s">
        <v>199</v>
      </c>
      <c r="C16248" s="1" t="s">
        <v>331</v>
      </c>
      <c r="D16248">
        <v>7626</v>
      </c>
      <c r="G16248">
        <v>1</v>
      </c>
      <c r="H16248">
        <v>2</v>
      </c>
      <c r="I16248">
        <v>9003</v>
      </c>
      <c r="J16248">
        <v>124</v>
      </c>
      <c r="K16248">
        <v>0</v>
      </c>
      <c r="L16248" s="1" t="s">
        <v>914</v>
      </c>
      <c r="M16248">
        <v>7</v>
      </c>
      <c r="O16248">
        <v>0</v>
      </c>
      <c r="Q16248" s="2">
        <v>34439</v>
      </c>
      <c r="R16248">
        <v>1994</v>
      </c>
      <c r="S16248">
        <v>1</v>
      </c>
      <c r="T16248">
        <v>1</v>
      </c>
      <c r="U16248">
        <v>1</v>
      </c>
      <c r="V16248">
        <v>1</v>
      </c>
      <c r="W16248">
        <v>1</v>
      </c>
      <c r="X16248">
        <v>1</v>
      </c>
      <c r="Y16248">
        <v>0</v>
      </c>
      <c r="Z16248" t="str">
        <f>VLOOKUP(trenddyadic2022[[#This Row],[country1]],[1]Sheet1countrytrend!$A$2:$B$229, 2,FALSE)</f>
        <v>Chad</v>
      </c>
      <c r="AA16248" t="str">
        <f>VLOOKUP(trenddyadic2022[[#This Row],[country2]],[1]Sheet1countrytrend!$A$2:$B$229, 2,FALSE)</f>
        <v>Denmark</v>
      </c>
    </row>
    <row r="16249" spans="1:27" x14ac:dyDescent="0.3">
      <c r="A16249" s="1" t="s">
        <v>918</v>
      </c>
      <c r="B16249" s="1" t="s">
        <v>199</v>
      </c>
      <c r="C16249" s="1" t="s">
        <v>191</v>
      </c>
      <c r="D16249">
        <v>7626</v>
      </c>
      <c r="G16249">
        <v>1</v>
      </c>
      <c r="H16249">
        <v>2</v>
      </c>
      <c r="I16249">
        <v>9003</v>
      </c>
      <c r="J16249">
        <v>124</v>
      </c>
      <c r="K16249">
        <v>0</v>
      </c>
      <c r="L16249" s="1" t="s">
        <v>914</v>
      </c>
      <c r="M16249">
        <v>7</v>
      </c>
      <c r="O16249">
        <v>0</v>
      </c>
      <c r="Q16249" s="2">
        <v>34439</v>
      </c>
      <c r="R16249">
        <v>1994</v>
      </c>
      <c r="S16249">
        <v>1</v>
      </c>
      <c r="T16249">
        <v>1</v>
      </c>
      <c r="U16249">
        <v>1</v>
      </c>
      <c r="V16249">
        <v>1</v>
      </c>
      <c r="W16249">
        <v>1</v>
      </c>
      <c r="X16249">
        <v>1</v>
      </c>
      <c r="Y16249">
        <v>0</v>
      </c>
      <c r="Z16249" t="str">
        <f>VLOOKUP(trenddyadic2022[[#This Row],[country1]],[1]Sheet1countrytrend!$A$2:$B$229, 2,FALSE)</f>
        <v>Chad</v>
      </c>
      <c r="AA16249" t="str">
        <f>VLOOKUP(trenddyadic2022[[#This Row],[country2]],[1]Sheet1countrytrend!$A$2:$B$229, 2,FALSE)</f>
        <v>Dominica</v>
      </c>
    </row>
    <row r="16250" spans="1:27" x14ac:dyDescent="0.3">
      <c r="A16250" s="1" t="s">
        <v>918</v>
      </c>
      <c r="B16250" s="1" t="s">
        <v>199</v>
      </c>
      <c r="C16250" s="1" t="s">
        <v>179</v>
      </c>
      <c r="D16250">
        <v>7626</v>
      </c>
      <c r="G16250">
        <v>1</v>
      </c>
      <c r="H16250">
        <v>2</v>
      </c>
      <c r="I16250">
        <v>9003</v>
      </c>
      <c r="J16250">
        <v>124</v>
      </c>
      <c r="K16250">
        <v>0</v>
      </c>
      <c r="L16250" s="1" t="s">
        <v>914</v>
      </c>
      <c r="M16250">
        <v>7</v>
      </c>
      <c r="O16250">
        <v>0</v>
      </c>
      <c r="Q16250" s="2">
        <v>34439</v>
      </c>
      <c r="R16250">
        <v>1994</v>
      </c>
      <c r="S16250">
        <v>1</v>
      </c>
      <c r="T16250">
        <v>1</v>
      </c>
      <c r="U16250">
        <v>1</v>
      </c>
      <c r="V16250">
        <v>1</v>
      </c>
      <c r="W16250">
        <v>1</v>
      </c>
      <c r="X16250">
        <v>1</v>
      </c>
      <c r="Y16250">
        <v>0</v>
      </c>
      <c r="Z16250" t="str">
        <f>VLOOKUP(trenddyadic2022[[#This Row],[country1]],[1]Sheet1countrytrend!$A$2:$B$229, 2,FALSE)</f>
        <v>Chad</v>
      </c>
      <c r="AA16250" t="str">
        <f>VLOOKUP(trenddyadic2022[[#This Row],[country2]],[1]Sheet1countrytrend!$A$2:$B$229, 2,FALSE)</f>
        <v>Dominican Republic</v>
      </c>
    </row>
    <row r="16251" spans="1:27" x14ac:dyDescent="0.3">
      <c r="A16251" s="1" t="s">
        <v>918</v>
      </c>
      <c r="B16251" s="1" t="s">
        <v>199</v>
      </c>
      <c r="C16251" s="1" t="s">
        <v>48</v>
      </c>
      <c r="D16251">
        <v>7626</v>
      </c>
      <c r="G16251">
        <v>1</v>
      </c>
      <c r="H16251">
        <v>2</v>
      </c>
      <c r="I16251">
        <v>9003</v>
      </c>
      <c r="J16251">
        <v>124</v>
      </c>
      <c r="K16251">
        <v>0</v>
      </c>
      <c r="L16251" s="1" t="s">
        <v>914</v>
      </c>
      <c r="M16251">
        <v>7</v>
      </c>
      <c r="O16251">
        <v>0</v>
      </c>
      <c r="Q16251" s="2">
        <v>34439</v>
      </c>
      <c r="R16251">
        <v>1994</v>
      </c>
      <c r="S16251">
        <v>1</v>
      </c>
      <c r="T16251">
        <v>1</v>
      </c>
      <c r="U16251">
        <v>1</v>
      </c>
      <c r="V16251">
        <v>1</v>
      </c>
      <c r="W16251">
        <v>1</v>
      </c>
      <c r="X16251">
        <v>1</v>
      </c>
      <c r="Y16251">
        <v>0</v>
      </c>
      <c r="Z16251" t="str">
        <f>VLOOKUP(trenddyadic2022[[#This Row],[country1]],[1]Sheet1countrytrend!$A$2:$B$229, 2,FALSE)</f>
        <v>Chad</v>
      </c>
      <c r="AA16251" t="str">
        <f>VLOOKUP(trenddyadic2022[[#This Row],[country2]],[1]Sheet1countrytrend!$A$2:$B$229, 2,FALSE)</f>
        <v>Egypt, Arab Rep.</v>
      </c>
    </row>
    <row r="16252" spans="1:27" x14ac:dyDescent="0.3">
      <c r="A16252" s="1" t="s">
        <v>918</v>
      </c>
      <c r="B16252" s="1" t="s">
        <v>199</v>
      </c>
      <c r="C16252" s="1" t="s">
        <v>203</v>
      </c>
      <c r="D16252">
        <v>7626</v>
      </c>
      <c r="G16252">
        <v>1</v>
      </c>
      <c r="H16252">
        <v>2</v>
      </c>
      <c r="I16252">
        <v>9003</v>
      </c>
      <c r="J16252">
        <v>124</v>
      </c>
      <c r="K16252">
        <v>0</v>
      </c>
      <c r="L16252" s="1" t="s">
        <v>914</v>
      </c>
      <c r="M16252">
        <v>7</v>
      </c>
      <c r="O16252">
        <v>0</v>
      </c>
      <c r="Q16252" s="2">
        <v>34439</v>
      </c>
      <c r="R16252">
        <v>1994</v>
      </c>
      <c r="S16252">
        <v>1</v>
      </c>
      <c r="T16252">
        <v>1</v>
      </c>
      <c r="U16252">
        <v>1</v>
      </c>
      <c r="V16252">
        <v>1</v>
      </c>
      <c r="W16252">
        <v>1</v>
      </c>
      <c r="X16252">
        <v>1</v>
      </c>
      <c r="Y16252">
        <v>0</v>
      </c>
      <c r="Z16252" t="str">
        <f>VLOOKUP(trenddyadic2022[[#This Row],[country1]],[1]Sheet1countrytrend!$A$2:$B$229, 2,FALSE)</f>
        <v>Chad</v>
      </c>
      <c r="AA16252" t="str">
        <f>VLOOKUP(trenddyadic2022[[#This Row],[country2]],[1]Sheet1countrytrend!$A$2:$B$229, 2,FALSE)</f>
        <v>El Salvador</v>
      </c>
    </row>
    <row r="16253" spans="1:27" x14ac:dyDescent="0.3">
      <c r="A16253" s="1" t="s">
        <v>918</v>
      </c>
      <c r="B16253" s="1" t="s">
        <v>199</v>
      </c>
      <c r="C16253" s="1" t="s">
        <v>741</v>
      </c>
      <c r="D16253">
        <v>7626</v>
      </c>
      <c r="G16253">
        <v>1</v>
      </c>
      <c r="H16253">
        <v>2</v>
      </c>
      <c r="I16253">
        <v>9003</v>
      </c>
      <c r="J16253">
        <v>124</v>
      </c>
      <c r="K16253">
        <v>0</v>
      </c>
      <c r="L16253" s="1" t="s">
        <v>914</v>
      </c>
      <c r="M16253">
        <v>7</v>
      </c>
      <c r="O16253">
        <v>0</v>
      </c>
      <c r="Q16253" s="2">
        <v>34439</v>
      </c>
      <c r="R16253">
        <v>1994</v>
      </c>
      <c r="S16253">
        <v>1</v>
      </c>
      <c r="T16253">
        <v>1</v>
      </c>
      <c r="U16253">
        <v>1</v>
      </c>
      <c r="V16253">
        <v>1</v>
      </c>
      <c r="W16253">
        <v>1</v>
      </c>
      <c r="X16253">
        <v>1</v>
      </c>
      <c r="Y16253">
        <v>0</v>
      </c>
      <c r="Z16253" t="str">
        <f>VLOOKUP(trenddyadic2022[[#This Row],[country1]],[1]Sheet1countrytrend!$A$2:$B$229, 2,FALSE)</f>
        <v>Chad</v>
      </c>
      <c r="AA16253" t="str">
        <f>VLOOKUP(trenddyadic2022[[#This Row],[country2]],[1]Sheet1countrytrend!$A$2:$B$229, 2,FALSE)</f>
        <v>Fiji</v>
      </c>
    </row>
    <row r="16254" spans="1:27" x14ac:dyDescent="0.3">
      <c r="A16254" s="1" t="s">
        <v>918</v>
      </c>
      <c r="B16254" s="1" t="s">
        <v>199</v>
      </c>
      <c r="C16254" s="1" t="s">
        <v>138</v>
      </c>
      <c r="D16254">
        <v>7626</v>
      </c>
      <c r="G16254">
        <v>1</v>
      </c>
      <c r="H16254">
        <v>2</v>
      </c>
      <c r="I16254">
        <v>9003</v>
      </c>
      <c r="J16254">
        <v>124</v>
      </c>
      <c r="K16254">
        <v>0</v>
      </c>
      <c r="L16254" s="1" t="s">
        <v>914</v>
      </c>
      <c r="M16254">
        <v>7</v>
      </c>
      <c r="O16254">
        <v>0</v>
      </c>
      <c r="Q16254" s="2">
        <v>34439</v>
      </c>
      <c r="R16254">
        <v>1994</v>
      </c>
      <c r="S16254">
        <v>1</v>
      </c>
      <c r="T16254">
        <v>1</v>
      </c>
      <c r="U16254">
        <v>1</v>
      </c>
      <c r="V16254">
        <v>1</v>
      </c>
      <c r="W16254">
        <v>1</v>
      </c>
      <c r="X16254">
        <v>1</v>
      </c>
      <c r="Y16254">
        <v>0</v>
      </c>
      <c r="Z16254" t="str">
        <f>VLOOKUP(trenddyadic2022[[#This Row],[country1]],[1]Sheet1countrytrend!$A$2:$B$229, 2,FALSE)</f>
        <v>Chad</v>
      </c>
      <c r="AA16254" t="str">
        <f>VLOOKUP(trenddyadic2022[[#This Row],[country2]],[1]Sheet1countrytrend!$A$2:$B$229, 2,FALSE)</f>
        <v>Finland</v>
      </c>
    </row>
    <row r="16255" spans="1:27" x14ac:dyDescent="0.3">
      <c r="A16255" s="1" t="s">
        <v>918</v>
      </c>
      <c r="B16255" s="1" t="s">
        <v>199</v>
      </c>
      <c r="C16255" s="1" t="s">
        <v>358</v>
      </c>
      <c r="D16255">
        <v>7626</v>
      </c>
      <c r="G16255">
        <v>1</v>
      </c>
      <c r="H16255">
        <v>2</v>
      </c>
      <c r="I16255">
        <v>9003</v>
      </c>
      <c r="J16255">
        <v>124</v>
      </c>
      <c r="K16255">
        <v>0</v>
      </c>
      <c r="L16255" s="1" t="s">
        <v>914</v>
      </c>
      <c r="M16255">
        <v>7</v>
      </c>
      <c r="O16255">
        <v>0</v>
      </c>
      <c r="Q16255" s="2">
        <v>34439</v>
      </c>
      <c r="R16255">
        <v>1994</v>
      </c>
      <c r="S16255">
        <v>1</v>
      </c>
      <c r="T16255">
        <v>1</v>
      </c>
      <c r="U16255">
        <v>1</v>
      </c>
      <c r="V16255">
        <v>1</v>
      </c>
      <c r="W16255">
        <v>1</v>
      </c>
      <c r="X16255">
        <v>1</v>
      </c>
      <c r="Y16255">
        <v>0</v>
      </c>
      <c r="Z16255" t="str">
        <f>VLOOKUP(trenddyadic2022[[#This Row],[country1]],[1]Sheet1countrytrend!$A$2:$B$229, 2,FALSE)</f>
        <v>Chad</v>
      </c>
      <c r="AA16255" t="str">
        <f>VLOOKUP(trenddyadic2022[[#This Row],[country2]],[1]Sheet1countrytrend!$A$2:$B$229, 2,FALSE)</f>
        <v>France</v>
      </c>
    </row>
    <row r="16256" spans="1:27" x14ac:dyDescent="0.3">
      <c r="A16256" s="1" t="s">
        <v>918</v>
      </c>
      <c r="B16256" s="1" t="s">
        <v>199</v>
      </c>
      <c r="C16256" s="1" t="s">
        <v>198</v>
      </c>
      <c r="D16256">
        <v>7626</v>
      </c>
      <c r="G16256">
        <v>1</v>
      </c>
      <c r="H16256">
        <v>2</v>
      </c>
      <c r="I16256">
        <v>9003</v>
      </c>
      <c r="J16256">
        <v>124</v>
      </c>
      <c r="K16256">
        <v>0</v>
      </c>
      <c r="L16256" s="1" t="s">
        <v>914</v>
      </c>
      <c r="M16256">
        <v>7</v>
      </c>
      <c r="O16256">
        <v>0</v>
      </c>
      <c r="Q16256" s="2">
        <v>34439</v>
      </c>
      <c r="R16256">
        <v>1994</v>
      </c>
      <c r="S16256">
        <v>1</v>
      </c>
      <c r="T16256">
        <v>1</v>
      </c>
      <c r="U16256">
        <v>1</v>
      </c>
      <c r="V16256">
        <v>1</v>
      </c>
      <c r="W16256">
        <v>1</v>
      </c>
      <c r="X16256">
        <v>1</v>
      </c>
      <c r="Y16256">
        <v>0</v>
      </c>
      <c r="Z16256" t="str">
        <f>VLOOKUP(trenddyadic2022[[#This Row],[country1]],[1]Sheet1countrytrend!$A$2:$B$229, 2,FALSE)</f>
        <v>Chad</v>
      </c>
      <c r="AA16256" t="str">
        <f>VLOOKUP(trenddyadic2022[[#This Row],[country2]],[1]Sheet1countrytrend!$A$2:$B$229, 2,FALSE)</f>
        <v>Gabon</v>
      </c>
    </row>
    <row r="16257" spans="1:27" x14ac:dyDescent="0.3">
      <c r="A16257" s="1" t="s">
        <v>918</v>
      </c>
      <c r="B16257" s="1" t="s">
        <v>199</v>
      </c>
      <c r="C16257" s="1" t="s">
        <v>379</v>
      </c>
      <c r="D16257">
        <v>7626</v>
      </c>
      <c r="G16257">
        <v>1</v>
      </c>
      <c r="H16257">
        <v>2</v>
      </c>
      <c r="I16257">
        <v>9003</v>
      </c>
      <c r="J16257">
        <v>124</v>
      </c>
      <c r="K16257">
        <v>0</v>
      </c>
      <c r="L16257" s="1" t="s">
        <v>914</v>
      </c>
      <c r="M16257">
        <v>7</v>
      </c>
      <c r="O16257">
        <v>0</v>
      </c>
      <c r="Q16257" s="2">
        <v>34439</v>
      </c>
      <c r="R16257">
        <v>1994</v>
      </c>
      <c r="S16257">
        <v>1</v>
      </c>
      <c r="T16257">
        <v>1</v>
      </c>
      <c r="U16257">
        <v>1</v>
      </c>
      <c r="V16257">
        <v>1</v>
      </c>
      <c r="W16257">
        <v>1</v>
      </c>
      <c r="X16257">
        <v>1</v>
      </c>
      <c r="Y16257">
        <v>0</v>
      </c>
      <c r="Z16257" t="str">
        <f>VLOOKUP(trenddyadic2022[[#This Row],[country1]],[1]Sheet1countrytrend!$A$2:$B$229, 2,FALSE)</f>
        <v>Chad</v>
      </c>
      <c r="AA16257" t="str">
        <f>VLOOKUP(trenddyadic2022[[#This Row],[country2]],[1]Sheet1countrytrend!$A$2:$B$229, 2,FALSE)</f>
        <v>Gambia, The</v>
      </c>
    </row>
    <row r="16258" spans="1:27" x14ac:dyDescent="0.3">
      <c r="A16258" s="1" t="s">
        <v>918</v>
      </c>
      <c r="B16258" s="1" t="s">
        <v>199</v>
      </c>
      <c r="C16258" s="1" t="s">
        <v>361</v>
      </c>
      <c r="D16258">
        <v>7626</v>
      </c>
      <c r="G16258">
        <v>1</v>
      </c>
      <c r="H16258">
        <v>2</v>
      </c>
      <c r="I16258">
        <v>9003</v>
      </c>
      <c r="J16258">
        <v>124</v>
      </c>
      <c r="K16258">
        <v>0</v>
      </c>
      <c r="L16258" s="1" t="s">
        <v>914</v>
      </c>
      <c r="M16258">
        <v>7</v>
      </c>
      <c r="O16258">
        <v>0</v>
      </c>
      <c r="Q16258" s="2">
        <v>34439</v>
      </c>
      <c r="R16258">
        <v>1994</v>
      </c>
      <c r="S16258">
        <v>1</v>
      </c>
      <c r="T16258">
        <v>1</v>
      </c>
      <c r="U16258">
        <v>1</v>
      </c>
      <c r="V16258">
        <v>1</v>
      </c>
      <c r="W16258">
        <v>1</v>
      </c>
      <c r="X16258">
        <v>1</v>
      </c>
      <c r="Y16258">
        <v>0</v>
      </c>
      <c r="Z16258" t="str">
        <f>VLOOKUP(trenddyadic2022[[#This Row],[country1]],[1]Sheet1countrytrend!$A$2:$B$229, 2,FALSE)</f>
        <v>Chad</v>
      </c>
      <c r="AA16258" t="str">
        <f>VLOOKUP(trenddyadic2022[[#This Row],[country2]],[1]Sheet1countrytrend!$A$2:$B$229, 2,FALSE)</f>
        <v>Germany</v>
      </c>
    </row>
    <row r="16259" spans="1:27" x14ac:dyDescent="0.3">
      <c r="A16259" s="1" t="s">
        <v>918</v>
      </c>
      <c r="B16259" s="1" t="s">
        <v>199</v>
      </c>
      <c r="C16259" s="1" t="s">
        <v>232</v>
      </c>
      <c r="D16259">
        <v>7626</v>
      </c>
      <c r="G16259">
        <v>1</v>
      </c>
      <c r="H16259">
        <v>2</v>
      </c>
      <c r="I16259">
        <v>9003</v>
      </c>
      <c r="J16259">
        <v>124</v>
      </c>
      <c r="K16259">
        <v>0</v>
      </c>
      <c r="L16259" s="1" t="s">
        <v>914</v>
      </c>
      <c r="M16259">
        <v>7</v>
      </c>
      <c r="O16259">
        <v>0</v>
      </c>
      <c r="Q16259" s="2">
        <v>34439</v>
      </c>
      <c r="R16259">
        <v>1994</v>
      </c>
      <c r="S16259">
        <v>1</v>
      </c>
      <c r="T16259">
        <v>1</v>
      </c>
      <c r="U16259">
        <v>1</v>
      </c>
      <c r="V16259">
        <v>1</v>
      </c>
      <c r="W16259">
        <v>1</v>
      </c>
      <c r="X16259">
        <v>1</v>
      </c>
      <c r="Y16259">
        <v>0</v>
      </c>
      <c r="Z16259" t="str">
        <f>VLOOKUP(trenddyadic2022[[#This Row],[country1]],[1]Sheet1countrytrend!$A$2:$B$229, 2,FALSE)</f>
        <v>Chad</v>
      </c>
      <c r="AA16259" t="str">
        <f>VLOOKUP(trenddyadic2022[[#This Row],[country2]],[1]Sheet1countrytrend!$A$2:$B$229, 2,FALSE)</f>
        <v>Ghana</v>
      </c>
    </row>
    <row r="16260" spans="1:27" x14ac:dyDescent="0.3">
      <c r="A16260" s="1" t="s">
        <v>918</v>
      </c>
      <c r="B16260" s="1" t="s">
        <v>199</v>
      </c>
      <c r="C16260" s="1" t="s">
        <v>384</v>
      </c>
      <c r="D16260">
        <v>7626</v>
      </c>
      <c r="G16260">
        <v>1</v>
      </c>
      <c r="H16260">
        <v>2</v>
      </c>
      <c r="I16260">
        <v>9003</v>
      </c>
      <c r="J16260">
        <v>124</v>
      </c>
      <c r="K16260">
        <v>0</v>
      </c>
      <c r="L16260" s="1" t="s">
        <v>914</v>
      </c>
      <c r="M16260">
        <v>7</v>
      </c>
      <c r="O16260">
        <v>0</v>
      </c>
      <c r="Q16260" s="2">
        <v>34439</v>
      </c>
      <c r="R16260">
        <v>1994</v>
      </c>
      <c r="S16260">
        <v>1</v>
      </c>
      <c r="T16260">
        <v>1</v>
      </c>
      <c r="U16260">
        <v>1</v>
      </c>
      <c r="V16260">
        <v>1</v>
      </c>
      <c r="W16260">
        <v>1</v>
      </c>
      <c r="X16260">
        <v>1</v>
      </c>
      <c r="Y16260">
        <v>0</v>
      </c>
      <c r="Z16260" t="str">
        <f>VLOOKUP(trenddyadic2022[[#This Row],[country1]],[1]Sheet1countrytrend!$A$2:$B$229, 2,FALSE)</f>
        <v>Chad</v>
      </c>
      <c r="AA16260" t="str">
        <f>VLOOKUP(trenddyadic2022[[#This Row],[country2]],[1]Sheet1countrytrend!$A$2:$B$229, 2,FALSE)</f>
        <v>Niger</v>
      </c>
    </row>
    <row r="16261" spans="1:27" x14ac:dyDescent="0.3">
      <c r="A16261" s="1" t="s">
        <v>918</v>
      </c>
      <c r="B16261" s="1" t="s">
        <v>199</v>
      </c>
      <c r="C16261" s="1" t="s">
        <v>352</v>
      </c>
      <c r="D16261">
        <v>7626</v>
      </c>
      <c r="G16261">
        <v>1</v>
      </c>
      <c r="H16261">
        <v>2</v>
      </c>
      <c r="I16261">
        <v>9003</v>
      </c>
      <c r="J16261">
        <v>124</v>
      </c>
      <c r="K16261">
        <v>0</v>
      </c>
      <c r="L16261" s="1" t="s">
        <v>914</v>
      </c>
      <c r="M16261">
        <v>7</v>
      </c>
      <c r="O16261">
        <v>0</v>
      </c>
      <c r="Q16261" s="2">
        <v>34439</v>
      </c>
      <c r="R16261">
        <v>1994</v>
      </c>
      <c r="S16261">
        <v>1</v>
      </c>
      <c r="T16261">
        <v>1</v>
      </c>
      <c r="U16261">
        <v>1</v>
      </c>
      <c r="V16261">
        <v>1</v>
      </c>
      <c r="W16261">
        <v>1</v>
      </c>
      <c r="X16261">
        <v>1</v>
      </c>
      <c r="Y16261">
        <v>0</v>
      </c>
      <c r="Z16261" t="str">
        <f>VLOOKUP(trenddyadic2022[[#This Row],[country1]],[1]Sheet1countrytrend!$A$2:$B$229, 2,FALSE)</f>
        <v>Chad</v>
      </c>
      <c r="AA16261" t="str">
        <f>VLOOKUP(trenddyadic2022[[#This Row],[country2]],[1]Sheet1countrytrend!$A$2:$B$229, 2,FALSE)</f>
        <v>Nigeria</v>
      </c>
    </row>
    <row r="16262" spans="1:27" x14ac:dyDescent="0.3">
      <c r="A16262" s="1" t="s">
        <v>918</v>
      </c>
      <c r="B16262" s="1" t="s">
        <v>199</v>
      </c>
      <c r="C16262" s="1" t="s">
        <v>363</v>
      </c>
      <c r="D16262">
        <v>7626</v>
      </c>
      <c r="G16262">
        <v>1</v>
      </c>
      <c r="H16262">
        <v>2</v>
      </c>
      <c r="I16262">
        <v>9003</v>
      </c>
      <c r="J16262">
        <v>124</v>
      </c>
      <c r="K16262">
        <v>0</v>
      </c>
      <c r="L16262" s="1" t="s">
        <v>914</v>
      </c>
      <c r="M16262">
        <v>7</v>
      </c>
      <c r="O16262">
        <v>0</v>
      </c>
      <c r="Q16262" s="2">
        <v>34439</v>
      </c>
      <c r="R16262">
        <v>1994</v>
      </c>
      <c r="S16262">
        <v>1</v>
      </c>
      <c r="T16262">
        <v>1</v>
      </c>
      <c r="U16262">
        <v>1</v>
      </c>
      <c r="V16262">
        <v>1</v>
      </c>
      <c r="W16262">
        <v>1</v>
      </c>
      <c r="X16262">
        <v>1</v>
      </c>
      <c r="Y16262">
        <v>0</v>
      </c>
      <c r="Z16262" t="str">
        <f>VLOOKUP(trenddyadic2022[[#This Row],[country1]],[1]Sheet1countrytrend!$A$2:$B$229, 2,FALSE)</f>
        <v>Chad</v>
      </c>
      <c r="AA16262" t="str">
        <f>VLOOKUP(trenddyadic2022[[#This Row],[country2]],[1]Sheet1countrytrend!$A$2:$B$229, 2,FALSE)</f>
        <v>Norway</v>
      </c>
    </row>
    <row r="16263" spans="1:27" x14ac:dyDescent="0.3">
      <c r="A16263" s="1" t="s">
        <v>918</v>
      </c>
      <c r="B16263" s="1" t="s">
        <v>199</v>
      </c>
      <c r="C16263" s="1" t="s">
        <v>263</v>
      </c>
      <c r="D16263">
        <v>7626</v>
      </c>
      <c r="G16263">
        <v>1</v>
      </c>
      <c r="H16263">
        <v>2</v>
      </c>
      <c r="I16263">
        <v>9003</v>
      </c>
      <c r="J16263">
        <v>124</v>
      </c>
      <c r="K16263">
        <v>0</v>
      </c>
      <c r="L16263" s="1" t="s">
        <v>914</v>
      </c>
      <c r="M16263">
        <v>7</v>
      </c>
      <c r="O16263">
        <v>0</v>
      </c>
      <c r="Q16263" s="2">
        <v>34439</v>
      </c>
      <c r="R16263">
        <v>1994</v>
      </c>
      <c r="S16263">
        <v>1</v>
      </c>
      <c r="T16263">
        <v>1</v>
      </c>
      <c r="U16263">
        <v>1</v>
      </c>
      <c r="V16263">
        <v>1</v>
      </c>
      <c r="W16263">
        <v>1</v>
      </c>
      <c r="X16263">
        <v>1</v>
      </c>
      <c r="Y16263">
        <v>0</v>
      </c>
      <c r="Z16263" t="str">
        <f>VLOOKUP(trenddyadic2022[[#This Row],[country1]],[1]Sheet1countrytrend!$A$2:$B$229, 2,FALSE)</f>
        <v>Chad</v>
      </c>
      <c r="AA16263" t="str">
        <f>VLOOKUP(trenddyadic2022[[#This Row],[country2]],[1]Sheet1countrytrend!$A$2:$B$229, 2,FALSE)</f>
        <v>Pakistan</v>
      </c>
    </row>
    <row r="16264" spans="1:27" x14ac:dyDescent="0.3">
      <c r="A16264" s="1" t="s">
        <v>918</v>
      </c>
      <c r="B16264" s="1" t="s">
        <v>199</v>
      </c>
      <c r="C16264" s="1" t="s">
        <v>93</v>
      </c>
      <c r="D16264">
        <v>7626</v>
      </c>
      <c r="G16264">
        <v>1</v>
      </c>
      <c r="H16264">
        <v>2</v>
      </c>
      <c r="I16264">
        <v>9003</v>
      </c>
      <c r="J16264">
        <v>124</v>
      </c>
      <c r="K16264">
        <v>0</v>
      </c>
      <c r="L16264" s="1" t="s">
        <v>914</v>
      </c>
      <c r="M16264">
        <v>7</v>
      </c>
      <c r="O16264">
        <v>0</v>
      </c>
      <c r="Q16264" s="2">
        <v>34439</v>
      </c>
      <c r="R16264">
        <v>1994</v>
      </c>
      <c r="S16264">
        <v>1</v>
      </c>
      <c r="T16264">
        <v>1</v>
      </c>
      <c r="U16264">
        <v>1</v>
      </c>
      <c r="V16264">
        <v>1</v>
      </c>
      <c r="W16264">
        <v>1</v>
      </c>
      <c r="X16264">
        <v>1</v>
      </c>
      <c r="Y16264">
        <v>0</v>
      </c>
      <c r="Z16264" t="str">
        <f>VLOOKUP(trenddyadic2022[[#This Row],[country1]],[1]Sheet1countrytrend!$A$2:$B$229, 2,FALSE)</f>
        <v>Chad</v>
      </c>
      <c r="AA16264" t="str">
        <f>VLOOKUP(trenddyadic2022[[#This Row],[country2]],[1]Sheet1countrytrend!$A$2:$B$229, 2,FALSE)</f>
        <v>Paraguay</v>
      </c>
    </row>
    <row r="16265" spans="1:27" x14ac:dyDescent="0.3">
      <c r="A16265" s="1" t="s">
        <v>918</v>
      </c>
      <c r="B16265" s="1" t="s">
        <v>199</v>
      </c>
      <c r="C16265" s="1" t="s">
        <v>122</v>
      </c>
      <c r="D16265">
        <v>7626</v>
      </c>
      <c r="G16265">
        <v>1</v>
      </c>
      <c r="H16265">
        <v>2</v>
      </c>
      <c r="I16265">
        <v>9003</v>
      </c>
      <c r="J16265">
        <v>124</v>
      </c>
      <c r="K16265">
        <v>0</v>
      </c>
      <c r="L16265" s="1" t="s">
        <v>914</v>
      </c>
      <c r="M16265">
        <v>7</v>
      </c>
      <c r="O16265">
        <v>0</v>
      </c>
      <c r="Q16265" s="2">
        <v>34439</v>
      </c>
      <c r="R16265">
        <v>1994</v>
      </c>
      <c r="S16265">
        <v>1</v>
      </c>
      <c r="T16265">
        <v>1</v>
      </c>
      <c r="U16265">
        <v>1</v>
      </c>
      <c r="V16265">
        <v>1</v>
      </c>
      <c r="W16265">
        <v>1</v>
      </c>
      <c r="X16265">
        <v>1</v>
      </c>
      <c r="Y16265">
        <v>0</v>
      </c>
      <c r="Z16265" t="str">
        <f>VLOOKUP(trenddyadic2022[[#This Row],[country1]],[1]Sheet1countrytrend!$A$2:$B$229, 2,FALSE)</f>
        <v>Chad</v>
      </c>
      <c r="AA16265" t="str">
        <f>VLOOKUP(trenddyadic2022[[#This Row],[country2]],[1]Sheet1countrytrend!$A$2:$B$229, 2,FALSE)</f>
        <v>Peru</v>
      </c>
    </row>
    <row r="16266" spans="1:27" x14ac:dyDescent="0.3">
      <c r="A16266" s="1" t="s">
        <v>918</v>
      </c>
      <c r="B16266" s="1" t="s">
        <v>199</v>
      </c>
      <c r="C16266" s="1" t="s">
        <v>566</v>
      </c>
      <c r="D16266">
        <v>7626</v>
      </c>
      <c r="G16266">
        <v>1</v>
      </c>
      <c r="H16266">
        <v>2</v>
      </c>
      <c r="I16266">
        <v>9003</v>
      </c>
      <c r="J16266">
        <v>124</v>
      </c>
      <c r="K16266">
        <v>0</v>
      </c>
      <c r="L16266" s="1" t="s">
        <v>914</v>
      </c>
      <c r="M16266">
        <v>7</v>
      </c>
      <c r="O16266">
        <v>0</v>
      </c>
      <c r="Q16266" s="2">
        <v>34439</v>
      </c>
      <c r="R16266">
        <v>1994</v>
      </c>
      <c r="S16266">
        <v>1</v>
      </c>
      <c r="T16266">
        <v>1</v>
      </c>
      <c r="U16266">
        <v>1</v>
      </c>
      <c r="V16266">
        <v>1</v>
      </c>
      <c r="W16266">
        <v>1</v>
      </c>
      <c r="X16266">
        <v>1</v>
      </c>
      <c r="Y16266">
        <v>0</v>
      </c>
      <c r="Z16266" t="str">
        <f>VLOOKUP(trenddyadic2022[[#This Row],[country1]],[1]Sheet1countrytrend!$A$2:$B$229, 2,FALSE)</f>
        <v>Chad</v>
      </c>
      <c r="AA16266" t="str">
        <f>VLOOKUP(trenddyadic2022[[#This Row],[country2]],[1]Sheet1countrytrend!$A$2:$B$229, 2,FALSE)</f>
        <v>Philippines</v>
      </c>
    </row>
    <row r="16267" spans="1:27" x14ac:dyDescent="0.3">
      <c r="A16267" s="1" t="s">
        <v>918</v>
      </c>
      <c r="B16267" s="1" t="s">
        <v>199</v>
      </c>
      <c r="C16267" s="1" t="s">
        <v>219</v>
      </c>
      <c r="D16267">
        <v>7626</v>
      </c>
      <c r="G16267">
        <v>1</v>
      </c>
      <c r="H16267">
        <v>2</v>
      </c>
      <c r="I16267">
        <v>9003</v>
      </c>
      <c r="J16267">
        <v>124</v>
      </c>
      <c r="K16267">
        <v>0</v>
      </c>
      <c r="L16267" s="1" t="s">
        <v>914</v>
      </c>
      <c r="M16267">
        <v>7</v>
      </c>
      <c r="O16267">
        <v>0</v>
      </c>
      <c r="Q16267" s="2">
        <v>34439</v>
      </c>
      <c r="R16267">
        <v>1994</v>
      </c>
      <c r="S16267">
        <v>1</v>
      </c>
      <c r="T16267">
        <v>1</v>
      </c>
      <c r="U16267">
        <v>1</v>
      </c>
      <c r="V16267">
        <v>1</v>
      </c>
      <c r="W16267">
        <v>1</v>
      </c>
      <c r="X16267">
        <v>1</v>
      </c>
      <c r="Y16267">
        <v>0</v>
      </c>
      <c r="Z16267" t="str">
        <f>VLOOKUP(trenddyadic2022[[#This Row],[country1]],[1]Sheet1countrytrend!$A$2:$B$229, 2,FALSE)</f>
        <v>Chad</v>
      </c>
      <c r="AA16267" t="str">
        <f>VLOOKUP(trenddyadic2022[[#This Row],[country2]],[1]Sheet1countrytrend!$A$2:$B$229, 2,FALSE)</f>
        <v>Poland</v>
      </c>
    </row>
    <row r="16268" spans="1:27" x14ac:dyDescent="0.3">
      <c r="A16268" s="1" t="s">
        <v>918</v>
      </c>
      <c r="B16268" s="1" t="s">
        <v>199</v>
      </c>
      <c r="C16268" s="1" t="s">
        <v>369</v>
      </c>
      <c r="D16268">
        <v>7626</v>
      </c>
      <c r="G16268">
        <v>1</v>
      </c>
      <c r="H16268">
        <v>2</v>
      </c>
      <c r="I16268">
        <v>9003</v>
      </c>
      <c r="J16268">
        <v>124</v>
      </c>
      <c r="K16268">
        <v>0</v>
      </c>
      <c r="L16268" s="1" t="s">
        <v>914</v>
      </c>
      <c r="M16268">
        <v>7</v>
      </c>
      <c r="O16268">
        <v>0</v>
      </c>
      <c r="Q16268" s="2">
        <v>34439</v>
      </c>
      <c r="R16268">
        <v>1994</v>
      </c>
      <c r="S16268">
        <v>1</v>
      </c>
      <c r="T16268">
        <v>1</v>
      </c>
      <c r="U16268">
        <v>1</v>
      </c>
      <c r="V16268">
        <v>1</v>
      </c>
      <c r="W16268">
        <v>1</v>
      </c>
      <c r="X16268">
        <v>1</v>
      </c>
      <c r="Y16268">
        <v>0</v>
      </c>
      <c r="Z16268" t="str">
        <f>VLOOKUP(trenddyadic2022[[#This Row],[country1]],[1]Sheet1countrytrend!$A$2:$B$229, 2,FALSE)</f>
        <v>Chad</v>
      </c>
      <c r="AA16268" t="str">
        <f>VLOOKUP(trenddyadic2022[[#This Row],[country2]],[1]Sheet1countrytrend!$A$2:$B$229, 2,FALSE)</f>
        <v>Portugal</v>
      </c>
    </row>
    <row r="16269" spans="1:27" x14ac:dyDescent="0.3">
      <c r="A16269" s="1" t="s">
        <v>918</v>
      </c>
      <c r="B16269" s="1" t="s">
        <v>199</v>
      </c>
      <c r="C16269" s="1" t="s">
        <v>565</v>
      </c>
      <c r="D16269">
        <v>7626</v>
      </c>
      <c r="G16269">
        <v>1</v>
      </c>
      <c r="H16269">
        <v>2</v>
      </c>
      <c r="I16269">
        <v>9003</v>
      </c>
      <c r="J16269">
        <v>124</v>
      </c>
      <c r="K16269">
        <v>0</v>
      </c>
      <c r="L16269" s="1" t="s">
        <v>914</v>
      </c>
      <c r="M16269">
        <v>7</v>
      </c>
      <c r="O16269">
        <v>0</v>
      </c>
      <c r="Q16269" s="2">
        <v>34439</v>
      </c>
      <c r="R16269">
        <v>1994</v>
      </c>
      <c r="S16269">
        <v>1</v>
      </c>
      <c r="T16269">
        <v>1</v>
      </c>
      <c r="U16269">
        <v>1</v>
      </c>
      <c r="V16269">
        <v>1</v>
      </c>
      <c r="W16269">
        <v>1</v>
      </c>
      <c r="X16269">
        <v>1</v>
      </c>
      <c r="Y16269">
        <v>0</v>
      </c>
      <c r="Z16269" t="str">
        <f>VLOOKUP(trenddyadic2022[[#This Row],[country1]],[1]Sheet1countrytrend!$A$2:$B$229, 2,FALSE)</f>
        <v>Chad</v>
      </c>
      <c r="AA16269" t="str">
        <f>VLOOKUP(trenddyadic2022[[#This Row],[country2]],[1]Sheet1countrytrend!$A$2:$B$229, 2,FALSE)</f>
        <v>Qatar</v>
      </c>
    </row>
    <row r="16270" spans="1:27" x14ac:dyDescent="0.3">
      <c r="A16270" s="1" t="s">
        <v>918</v>
      </c>
      <c r="B16270" s="1" t="s">
        <v>199</v>
      </c>
      <c r="C16270" s="1" t="s">
        <v>102</v>
      </c>
      <c r="D16270">
        <v>7626</v>
      </c>
      <c r="G16270">
        <v>1</v>
      </c>
      <c r="H16270">
        <v>2</v>
      </c>
      <c r="I16270">
        <v>9003</v>
      </c>
      <c r="J16270">
        <v>124</v>
      </c>
      <c r="K16270">
        <v>0</v>
      </c>
      <c r="L16270" s="1" t="s">
        <v>914</v>
      </c>
      <c r="M16270">
        <v>7</v>
      </c>
      <c r="O16270">
        <v>0</v>
      </c>
      <c r="Q16270" s="2">
        <v>34439</v>
      </c>
      <c r="R16270">
        <v>1994</v>
      </c>
      <c r="S16270">
        <v>1</v>
      </c>
      <c r="T16270">
        <v>1</v>
      </c>
      <c r="U16270">
        <v>1</v>
      </c>
      <c r="V16270">
        <v>1</v>
      </c>
      <c r="W16270">
        <v>1</v>
      </c>
      <c r="X16270">
        <v>1</v>
      </c>
      <c r="Y16270">
        <v>0</v>
      </c>
      <c r="Z16270" t="str">
        <f>VLOOKUP(trenddyadic2022[[#This Row],[country1]],[1]Sheet1countrytrend!$A$2:$B$229, 2,FALSE)</f>
        <v>Chad</v>
      </c>
      <c r="AA16270" t="str">
        <f>VLOOKUP(trenddyadic2022[[#This Row],[country2]],[1]Sheet1countrytrend!$A$2:$B$229, 2,FALSE)</f>
        <v>Romania</v>
      </c>
    </row>
    <row r="16271" spans="1:27" x14ac:dyDescent="0.3">
      <c r="A16271" s="1" t="s">
        <v>918</v>
      </c>
      <c r="B16271" s="1" t="s">
        <v>199</v>
      </c>
      <c r="C16271" s="1" t="s">
        <v>44</v>
      </c>
      <c r="D16271">
        <v>7626</v>
      </c>
      <c r="G16271">
        <v>1</v>
      </c>
      <c r="H16271">
        <v>2</v>
      </c>
      <c r="I16271">
        <v>9003</v>
      </c>
      <c r="J16271">
        <v>124</v>
      </c>
      <c r="K16271">
        <v>0</v>
      </c>
      <c r="L16271" s="1" t="s">
        <v>914</v>
      </c>
      <c r="M16271">
        <v>7</v>
      </c>
      <c r="O16271">
        <v>0</v>
      </c>
      <c r="Q16271" s="2">
        <v>34439</v>
      </c>
      <c r="R16271">
        <v>1994</v>
      </c>
      <c r="S16271">
        <v>1</v>
      </c>
      <c r="T16271">
        <v>1</v>
      </c>
      <c r="U16271">
        <v>1</v>
      </c>
      <c r="V16271">
        <v>1</v>
      </c>
      <c r="W16271">
        <v>1</v>
      </c>
      <c r="X16271">
        <v>1</v>
      </c>
      <c r="Y16271">
        <v>0</v>
      </c>
      <c r="Z16271" t="str">
        <f>VLOOKUP(trenddyadic2022[[#This Row],[country1]],[1]Sheet1countrytrend!$A$2:$B$229, 2,FALSE)</f>
        <v>Chad</v>
      </c>
      <c r="AA16271" t="str">
        <f>VLOOKUP(trenddyadic2022[[#This Row],[country2]],[1]Sheet1countrytrend!$A$2:$B$229, 2,FALSE)</f>
        <v>Rwanda</v>
      </c>
    </row>
    <row r="16272" spans="1:27" x14ac:dyDescent="0.3">
      <c r="A16272" s="1" t="s">
        <v>918</v>
      </c>
      <c r="B16272" s="1" t="s">
        <v>199</v>
      </c>
      <c r="C16272" s="1" t="s">
        <v>172</v>
      </c>
      <c r="D16272">
        <v>7626</v>
      </c>
      <c r="G16272">
        <v>1</v>
      </c>
      <c r="H16272">
        <v>2</v>
      </c>
      <c r="I16272">
        <v>9003</v>
      </c>
      <c r="J16272">
        <v>124</v>
      </c>
      <c r="K16272">
        <v>0</v>
      </c>
      <c r="L16272" s="1" t="s">
        <v>914</v>
      </c>
      <c r="M16272">
        <v>7</v>
      </c>
      <c r="O16272">
        <v>0</v>
      </c>
      <c r="Q16272" s="2">
        <v>34439</v>
      </c>
      <c r="R16272">
        <v>1994</v>
      </c>
      <c r="S16272">
        <v>1</v>
      </c>
      <c r="T16272">
        <v>1</v>
      </c>
      <c r="U16272">
        <v>1</v>
      </c>
      <c r="V16272">
        <v>1</v>
      </c>
      <c r="W16272">
        <v>1</v>
      </c>
      <c r="X16272">
        <v>1</v>
      </c>
      <c r="Y16272">
        <v>0</v>
      </c>
      <c r="Z16272" t="str">
        <f>VLOOKUP(trenddyadic2022[[#This Row],[country1]],[1]Sheet1countrytrend!$A$2:$B$229, 2,FALSE)</f>
        <v>Chad</v>
      </c>
      <c r="AA16272" t="str">
        <f>VLOOKUP(trenddyadic2022[[#This Row],[country2]],[1]Sheet1countrytrend!$A$2:$B$229, 2,FALSE)</f>
        <v>St. Kitts and Nevis</v>
      </c>
    </row>
    <row r="16273" spans="1:27" x14ac:dyDescent="0.3">
      <c r="A16273" s="1" t="s">
        <v>918</v>
      </c>
      <c r="B16273" s="1" t="s">
        <v>199</v>
      </c>
      <c r="C16273" s="1" t="s">
        <v>351</v>
      </c>
      <c r="D16273">
        <v>7626</v>
      </c>
      <c r="G16273">
        <v>1</v>
      </c>
      <c r="H16273">
        <v>2</v>
      </c>
      <c r="I16273">
        <v>9003</v>
      </c>
      <c r="J16273">
        <v>124</v>
      </c>
      <c r="K16273">
        <v>0</v>
      </c>
      <c r="L16273" s="1" t="s">
        <v>914</v>
      </c>
      <c r="M16273">
        <v>7</v>
      </c>
      <c r="O16273">
        <v>0</v>
      </c>
      <c r="Q16273" s="2">
        <v>34439</v>
      </c>
      <c r="R16273">
        <v>1994</v>
      </c>
      <c r="S16273">
        <v>1</v>
      </c>
      <c r="T16273">
        <v>1</v>
      </c>
      <c r="U16273">
        <v>1</v>
      </c>
      <c r="V16273">
        <v>1</v>
      </c>
      <c r="W16273">
        <v>1</v>
      </c>
      <c r="X16273">
        <v>1</v>
      </c>
      <c r="Y16273">
        <v>0</v>
      </c>
      <c r="Z16273" t="str">
        <f>VLOOKUP(trenddyadic2022[[#This Row],[country1]],[1]Sheet1countrytrend!$A$2:$B$229, 2,FALSE)</f>
        <v>Chad</v>
      </c>
      <c r="AA16273" t="str">
        <f>VLOOKUP(trenddyadic2022[[#This Row],[country2]],[1]Sheet1countrytrend!$A$2:$B$229, 2,FALSE)</f>
        <v>Malaysia</v>
      </c>
    </row>
    <row r="16274" spans="1:27" x14ac:dyDescent="0.3">
      <c r="A16274" s="1" t="s">
        <v>918</v>
      </c>
      <c r="B16274" s="1" t="s">
        <v>199</v>
      </c>
      <c r="C16274" s="1" t="s">
        <v>773</v>
      </c>
      <c r="D16274">
        <v>7626</v>
      </c>
      <c r="G16274">
        <v>1</v>
      </c>
      <c r="H16274">
        <v>2</v>
      </c>
      <c r="I16274">
        <v>9003</v>
      </c>
      <c r="J16274">
        <v>124</v>
      </c>
      <c r="K16274">
        <v>0</v>
      </c>
      <c r="L16274" s="1" t="s">
        <v>914</v>
      </c>
      <c r="M16274">
        <v>7</v>
      </c>
      <c r="O16274">
        <v>0</v>
      </c>
      <c r="Q16274" s="2">
        <v>34439</v>
      </c>
      <c r="R16274">
        <v>1994</v>
      </c>
      <c r="S16274">
        <v>1</v>
      </c>
      <c r="T16274">
        <v>1</v>
      </c>
      <c r="U16274">
        <v>1</v>
      </c>
      <c r="V16274">
        <v>1</v>
      </c>
      <c r="W16274">
        <v>1</v>
      </c>
      <c r="X16274">
        <v>1</v>
      </c>
      <c r="Y16274">
        <v>0</v>
      </c>
      <c r="Z16274" t="str">
        <f>VLOOKUP(trenddyadic2022[[#This Row],[country1]],[1]Sheet1countrytrend!$A$2:$B$229, 2,FALSE)</f>
        <v>Chad</v>
      </c>
      <c r="AA16274" t="str">
        <f>VLOOKUP(trenddyadic2022[[#This Row],[country2]],[1]Sheet1countrytrend!$A$2:$B$229, 2,FALSE)</f>
        <v>Maldives</v>
      </c>
    </row>
    <row r="16275" spans="1:27" x14ac:dyDescent="0.3">
      <c r="A16275" s="1" t="s">
        <v>918</v>
      </c>
      <c r="B16275" s="1" t="s">
        <v>199</v>
      </c>
      <c r="C16275" s="1" t="s">
        <v>230</v>
      </c>
      <c r="D16275">
        <v>7626</v>
      </c>
      <c r="G16275">
        <v>1</v>
      </c>
      <c r="H16275">
        <v>2</v>
      </c>
      <c r="I16275">
        <v>9003</v>
      </c>
      <c r="J16275">
        <v>124</v>
      </c>
      <c r="K16275">
        <v>0</v>
      </c>
      <c r="L16275" s="1" t="s">
        <v>914</v>
      </c>
      <c r="M16275">
        <v>7</v>
      </c>
      <c r="O16275">
        <v>0</v>
      </c>
      <c r="Q16275" s="2">
        <v>34439</v>
      </c>
      <c r="R16275">
        <v>1994</v>
      </c>
      <c r="S16275">
        <v>1</v>
      </c>
      <c r="T16275">
        <v>1</v>
      </c>
      <c r="U16275">
        <v>1</v>
      </c>
      <c r="V16275">
        <v>1</v>
      </c>
      <c r="W16275">
        <v>1</v>
      </c>
      <c r="X16275">
        <v>1</v>
      </c>
      <c r="Y16275">
        <v>0</v>
      </c>
      <c r="Z16275" t="str">
        <f>VLOOKUP(trenddyadic2022[[#This Row],[country1]],[1]Sheet1countrytrend!$A$2:$B$229, 2,FALSE)</f>
        <v>Chad</v>
      </c>
      <c r="AA16275" t="str">
        <f>VLOOKUP(trenddyadic2022[[#This Row],[country2]],[1]Sheet1countrytrend!$A$2:$B$229, 2,FALSE)</f>
        <v>Mali</v>
      </c>
    </row>
    <row r="16276" spans="1:27" x14ac:dyDescent="0.3">
      <c r="A16276" s="1" t="s">
        <v>918</v>
      </c>
      <c r="B16276" s="1" t="s">
        <v>199</v>
      </c>
      <c r="C16276" s="1" t="s">
        <v>423</v>
      </c>
      <c r="D16276">
        <v>7626</v>
      </c>
      <c r="G16276">
        <v>1</v>
      </c>
      <c r="H16276">
        <v>2</v>
      </c>
      <c r="I16276">
        <v>9003</v>
      </c>
      <c r="J16276">
        <v>124</v>
      </c>
      <c r="K16276">
        <v>0</v>
      </c>
      <c r="L16276" s="1" t="s">
        <v>914</v>
      </c>
      <c r="M16276">
        <v>7</v>
      </c>
      <c r="O16276">
        <v>0</v>
      </c>
      <c r="Q16276" s="2">
        <v>34439</v>
      </c>
      <c r="R16276">
        <v>1994</v>
      </c>
      <c r="S16276">
        <v>1</v>
      </c>
      <c r="T16276">
        <v>1</v>
      </c>
      <c r="U16276">
        <v>1</v>
      </c>
      <c r="V16276">
        <v>1</v>
      </c>
      <c r="W16276">
        <v>1</v>
      </c>
      <c r="X16276">
        <v>1</v>
      </c>
      <c r="Y16276">
        <v>0</v>
      </c>
      <c r="Z16276" t="str">
        <f>VLOOKUP(trenddyadic2022[[#This Row],[country1]],[1]Sheet1countrytrend!$A$2:$B$229, 2,FALSE)</f>
        <v>Chad</v>
      </c>
      <c r="AA16276" t="str">
        <f>VLOOKUP(trenddyadic2022[[#This Row],[country2]],[1]Sheet1countrytrend!$A$2:$B$229, 2,FALSE)</f>
        <v>Malta</v>
      </c>
    </row>
    <row r="16277" spans="1:27" x14ac:dyDescent="0.3">
      <c r="A16277" s="1" t="s">
        <v>918</v>
      </c>
      <c r="B16277" s="1" t="s">
        <v>199</v>
      </c>
      <c r="C16277" s="1" t="s">
        <v>385</v>
      </c>
      <c r="D16277">
        <v>7626</v>
      </c>
      <c r="G16277">
        <v>1</v>
      </c>
      <c r="H16277">
        <v>2</v>
      </c>
      <c r="I16277">
        <v>9003</v>
      </c>
      <c r="J16277">
        <v>124</v>
      </c>
      <c r="K16277">
        <v>0</v>
      </c>
      <c r="L16277" s="1" t="s">
        <v>914</v>
      </c>
      <c r="M16277">
        <v>7</v>
      </c>
      <c r="O16277">
        <v>0</v>
      </c>
      <c r="Q16277" s="2">
        <v>34439</v>
      </c>
      <c r="R16277">
        <v>1994</v>
      </c>
      <c r="S16277">
        <v>1</v>
      </c>
      <c r="T16277">
        <v>1</v>
      </c>
      <c r="U16277">
        <v>1</v>
      </c>
      <c r="V16277">
        <v>1</v>
      </c>
      <c r="W16277">
        <v>1</v>
      </c>
      <c r="X16277">
        <v>1</v>
      </c>
      <c r="Y16277">
        <v>0</v>
      </c>
      <c r="Z16277" t="str">
        <f>VLOOKUP(trenddyadic2022[[#This Row],[country1]],[1]Sheet1countrytrend!$A$2:$B$229, 2,FALSE)</f>
        <v>Chad</v>
      </c>
      <c r="AA16277" t="str">
        <f>VLOOKUP(trenddyadic2022[[#This Row],[country2]],[1]Sheet1countrytrend!$A$2:$B$229, 2,FALSE)</f>
        <v>Mauritania</v>
      </c>
    </row>
    <row r="16278" spans="1:27" x14ac:dyDescent="0.3">
      <c r="A16278" s="1" t="s">
        <v>918</v>
      </c>
      <c r="B16278" s="1" t="s">
        <v>199</v>
      </c>
      <c r="C16278" s="1" t="s">
        <v>39</v>
      </c>
      <c r="D16278">
        <v>7626</v>
      </c>
      <c r="G16278">
        <v>1</v>
      </c>
      <c r="H16278">
        <v>2</v>
      </c>
      <c r="I16278">
        <v>9003</v>
      </c>
      <c r="J16278">
        <v>124</v>
      </c>
      <c r="K16278">
        <v>0</v>
      </c>
      <c r="L16278" s="1" t="s">
        <v>914</v>
      </c>
      <c r="M16278">
        <v>7</v>
      </c>
      <c r="O16278">
        <v>0</v>
      </c>
      <c r="Q16278" s="2">
        <v>34439</v>
      </c>
      <c r="R16278">
        <v>1994</v>
      </c>
      <c r="S16278">
        <v>1</v>
      </c>
      <c r="T16278">
        <v>1</v>
      </c>
      <c r="U16278">
        <v>1</v>
      </c>
      <c r="V16278">
        <v>1</v>
      </c>
      <c r="W16278">
        <v>1</v>
      </c>
      <c r="X16278">
        <v>1</v>
      </c>
      <c r="Y16278">
        <v>0</v>
      </c>
      <c r="Z16278" t="str">
        <f>VLOOKUP(trenddyadic2022[[#This Row],[country1]],[1]Sheet1countrytrend!$A$2:$B$229, 2,FALSE)</f>
        <v>Chad</v>
      </c>
      <c r="AA16278" t="str">
        <f>VLOOKUP(trenddyadic2022[[#This Row],[country2]],[1]Sheet1countrytrend!$A$2:$B$229, 2,FALSE)</f>
        <v>Mauritius</v>
      </c>
    </row>
    <row r="16279" spans="1:27" x14ac:dyDescent="0.3">
      <c r="A16279" s="1" t="s">
        <v>918</v>
      </c>
      <c r="B16279" s="1" t="s">
        <v>199</v>
      </c>
      <c r="C16279" s="1" t="s">
        <v>65</v>
      </c>
      <c r="D16279">
        <v>7626</v>
      </c>
      <c r="G16279">
        <v>1</v>
      </c>
      <c r="H16279">
        <v>2</v>
      </c>
      <c r="I16279">
        <v>9003</v>
      </c>
      <c r="J16279">
        <v>124</v>
      </c>
      <c r="K16279">
        <v>0</v>
      </c>
      <c r="L16279" s="1" t="s">
        <v>914</v>
      </c>
      <c r="M16279">
        <v>7</v>
      </c>
      <c r="O16279">
        <v>0</v>
      </c>
      <c r="Q16279" s="2">
        <v>34439</v>
      </c>
      <c r="R16279">
        <v>1994</v>
      </c>
      <c r="S16279">
        <v>1</v>
      </c>
      <c r="T16279">
        <v>1</v>
      </c>
      <c r="U16279">
        <v>1</v>
      </c>
      <c r="V16279">
        <v>1</v>
      </c>
      <c r="W16279">
        <v>1</v>
      </c>
      <c r="X16279">
        <v>1</v>
      </c>
      <c r="Y16279">
        <v>0</v>
      </c>
      <c r="Z16279" t="str">
        <f>VLOOKUP(trenddyadic2022[[#This Row],[country1]],[1]Sheet1countrytrend!$A$2:$B$229, 2,FALSE)</f>
        <v>Chad</v>
      </c>
      <c r="AA16279" t="str">
        <f>VLOOKUP(trenddyadic2022[[#This Row],[country2]],[1]Sheet1countrytrend!$A$2:$B$229, 2,FALSE)</f>
        <v>Mexico</v>
      </c>
    </row>
    <row r="16280" spans="1:27" x14ac:dyDescent="0.3">
      <c r="A16280" s="1" t="s">
        <v>918</v>
      </c>
      <c r="B16280" s="1" t="s">
        <v>199</v>
      </c>
      <c r="C16280" s="1" t="s">
        <v>215</v>
      </c>
      <c r="D16280">
        <v>7626</v>
      </c>
      <c r="G16280">
        <v>1</v>
      </c>
      <c r="H16280">
        <v>2</v>
      </c>
      <c r="I16280">
        <v>9003</v>
      </c>
      <c r="J16280">
        <v>124</v>
      </c>
      <c r="K16280">
        <v>0</v>
      </c>
      <c r="L16280" s="1" t="s">
        <v>914</v>
      </c>
      <c r="M16280">
        <v>7</v>
      </c>
      <c r="O16280">
        <v>0</v>
      </c>
      <c r="Q16280" s="2">
        <v>34439</v>
      </c>
      <c r="R16280">
        <v>1994</v>
      </c>
      <c r="S16280">
        <v>1</v>
      </c>
      <c r="T16280">
        <v>1</v>
      </c>
      <c r="U16280">
        <v>1</v>
      </c>
      <c r="V16280">
        <v>1</v>
      </c>
      <c r="W16280">
        <v>1</v>
      </c>
      <c r="X16280">
        <v>1</v>
      </c>
      <c r="Y16280">
        <v>0</v>
      </c>
      <c r="Z16280" t="str">
        <f>VLOOKUP(trenddyadic2022[[#This Row],[country1]],[1]Sheet1countrytrend!$A$2:$B$229, 2,FALSE)</f>
        <v>Chad</v>
      </c>
      <c r="AA16280" t="str">
        <f>VLOOKUP(trenddyadic2022[[#This Row],[country2]],[1]Sheet1countrytrend!$A$2:$B$229, 2,FALSE)</f>
        <v>Morocco</v>
      </c>
    </row>
    <row r="16281" spans="1:27" x14ac:dyDescent="0.3">
      <c r="A16281" s="1" t="s">
        <v>918</v>
      </c>
      <c r="B16281" s="1" t="s">
        <v>199</v>
      </c>
      <c r="C16281" s="1" t="s">
        <v>45</v>
      </c>
      <c r="D16281">
        <v>7626</v>
      </c>
      <c r="G16281">
        <v>1</v>
      </c>
      <c r="H16281">
        <v>2</v>
      </c>
      <c r="I16281">
        <v>9003</v>
      </c>
      <c r="J16281">
        <v>124</v>
      </c>
      <c r="K16281">
        <v>0</v>
      </c>
      <c r="L16281" s="1" t="s">
        <v>914</v>
      </c>
      <c r="M16281">
        <v>7</v>
      </c>
      <c r="O16281">
        <v>0</v>
      </c>
      <c r="Q16281" s="2">
        <v>34439</v>
      </c>
      <c r="R16281">
        <v>1994</v>
      </c>
      <c r="S16281">
        <v>1</v>
      </c>
      <c r="T16281">
        <v>1</v>
      </c>
      <c r="U16281">
        <v>1</v>
      </c>
      <c r="V16281">
        <v>1</v>
      </c>
      <c r="W16281">
        <v>1</v>
      </c>
      <c r="X16281">
        <v>1</v>
      </c>
      <c r="Y16281">
        <v>0</v>
      </c>
      <c r="Z16281" t="str">
        <f>VLOOKUP(trenddyadic2022[[#This Row],[country1]],[1]Sheet1countrytrend!$A$2:$B$229, 2,FALSE)</f>
        <v>Chad</v>
      </c>
      <c r="AA16281" t="str">
        <f>VLOOKUP(trenddyadic2022[[#This Row],[country2]],[1]Sheet1countrytrend!$A$2:$B$229, 2,FALSE)</f>
        <v>Mozambique</v>
      </c>
    </row>
    <row r="16282" spans="1:27" x14ac:dyDescent="0.3">
      <c r="A16282" s="1" t="s">
        <v>918</v>
      </c>
      <c r="B16282" s="1" t="s">
        <v>199</v>
      </c>
      <c r="C16282" s="1" t="s">
        <v>913</v>
      </c>
      <c r="D16282">
        <v>7626</v>
      </c>
      <c r="G16282">
        <v>1</v>
      </c>
      <c r="H16282">
        <v>2</v>
      </c>
      <c r="I16282">
        <v>9003</v>
      </c>
      <c r="J16282">
        <v>124</v>
      </c>
      <c r="K16282">
        <v>0</v>
      </c>
      <c r="L16282" s="1" t="s">
        <v>914</v>
      </c>
      <c r="M16282">
        <v>7</v>
      </c>
      <c r="O16282">
        <v>0</v>
      </c>
      <c r="Q16282" s="2">
        <v>34439</v>
      </c>
      <c r="R16282">
        <v>1994</v>
      </c>
      <c r="S16282">
        <v>1</v>
      </c>
      <c r="T16282">
        <v>1</v>
      </c>
      <c r="U16282">
        <v>1</v>
      </c>
      <c r="V16282">
        <v>1</v>
      </c>
      <c r="W16282">
        <v>1</v>
      </c>
      <c r="X16282">
        <v>1</v>
      </c>
      <c r="Y16282">
        <v>0</v>
      </c>
      <c r="Z16282" t="str">
        <f>VLOOKUP(trenddyadic2022[[#This Row],[country1]],[1]Sheet1countrytrend!$A$2:$B$229, 2,FALSE)</f>
        <v>Chad</v>
      </c>
      <c r="AA16282" t="str">
        <f>VLOOKUP(trenddyadic2022[[#This Row],[country2]],[1]Sheet1countrytrend!$A$2:$B$229, 2,FALSE)</f>
        <v>Myanmar</v>
      </c>
    </row>
    <row r="16283" spans="1:27" x14ac:dyDescent="0.3">
      <c r="A16283" s="1" t="s">
        <v>918</v>
      </c>
      <c r="B16283" s="1" t="s">
        <v>199</v>
      </c>
      <c r="C16283" s="1" t="s">
        <v>41</v>
      </c>
      <c r="D16283">
        <v>7626</v>
      </c>
      <c r="G16283">
        <v>1</v>
      </c>
      <c r="H16283">
        <v>2</v>
      </c>
      <c r="I16283">
        <v>9003</v>
      </c>
      <c r="J16283">
        <v>124</v>
      </c>
      <c r="K16283">
        <v>0</v>
      </c>
      <c r="L16283" s="1" t="s">
        <v>914</v>
      </c>
      <c r="M16283">
        <v>7</v>
      </c>
      <c r="O16283">
        <v>0</v>
      </c>
      <c r="Q16283" s="2">
        <v>34439</v>
      </c>
      <c r="R16283">
        <v>1994</v>
      </c>
      <c r="S16283">
        <v>1</v>
      </c>
      <c r="T16283">
        <v>1</v>
      </c>
      <c r="U16283">
        <v>1</v>
      </c>
      <c r="V16283">
        <v>1</v>
      </c>
      <c r="W16283">
        <v>1</v>
      </c>
      <c r="X16283">
        <v>1</v>
      </c>
      <c r="Y16283">
        <v>0</v>
      </c>
      <c r="Z16283" t="str">
        <f>VLOOKUP(trenddyadic2022[[#This Row],[country1]],[1]Sheet1countrytrend!$A$2:$B$229, 2,FALSE)</f>
        <v>Chad</v>
      </c>
      <c r="AA16283" t="str">
        <f>VLOOKUP(trenddyadic2022[[#This Row],[country2]],[1]Sheet1countrytrend!$A$2:$B$229, 2,FALSE)</f>
        <v>Namibia</v>
      </c>
    </row>
    <row r="16284" spans="1:27" x14ac:dyDescent="0.3">
      <c r="A16284" s="1" t="s">
        <v>918</v>
      </c>
      <c r="B16284" s="1" t="s">
        <v>199</v>
      </c>
      <c r="C16284" s="1" t="s">
        <v>54</v>
      </c>
      <c r="D16284">
        <v>7626</v>
      </c>
      <c r="G16284">
        <v>1</v>
      </c>
      <c r="H16284">
        <v>2</v>
      </c>
      <c r="I16284">
        <v>9003</v>
      </c>
      <c r="J16284">
        <v>124</v>
      </c>
      <c r="K16284">
        <v>0</v>
      </c>
      <c r="L16284" s="1" t="s">
        <v>914</v>
      </c>
      <c r="M16284">
        <v>7</v>
      </c>
      <c r="O16284">
        <v>0</v>
      </c>
      <c r="Q16284" s="2">
        <v>34439</v>
      </c>
      <c r="R16284">
        <v>1994</v>
      </c>
      <c r="S16284">
        <v>1</v>
      </c>
      <c r="T16284">
        <v>1</v>
      </c>
      <c r="U16284">
        <v>1</v>
      </c>
      <c r="V16284">
        <v>1</v>
      </c>
      <c r="W16284">
        <v>1</v>
      </c>
      <c r="X16284">
        <v>1</v>
      </c>
      <c r="Y16284">
        <v>0</v>
      </c>
      <c r="Z16284" t="str">
        <f>VLOOKUP(trenddyadic2022[[#This Row],[country1]],[1]Sheet1countrytrend!$A$2:$B$229, 2,FALSE)</f>
        <v>Chad</v>
      </c>
      <c r="AA16284" t="str">
        <f>VLOOKUP(trenddyadic2022[[#This Row],[country2]],[1]Sheet1countrytrend!$A$2:$B$229, 2,FALSE)</f>
        <v>Madagascar</v>
      </c>
    </row>
    <row r="16285" spans="1:27" x14ac:dyDescent="0.3">
      <c r="A16285" s="1" t="s">
        <v>918</v>
      </c>
      <c r="B16285" s="1" t="s">
        <v>199</v>
      </c>
      <c r="C16285" s="1" t="s">
        <v>42</v>
      </c>
      <c r="D16285">
        <v>7626</v>
      </c>
      <c r="G16285">
        <v>1</v>
      </c>
      <c r="H16285">
        <v>2</v>
      </c>
      <c r="I16285">
        <v>9003</v>
      </c>
      <c r="J16285">
        <v>124</v>
      </c>
      <c r="K16285">
        <v>0</v>
      </c>
      <c r="L16285" s="1" t="s">
        <v>914</v>
      </c>
      <c r="M16285">
        <v>7</v>
      </c>
      <c r="O16285">
        <v>0</v>
      </c>
      <c r="Q16285" s="2">
        <v>34439</v>
      </c>
      <c r="R16285">
        <v>1994</v>
      </c>
      <c r="S16285">
        <v>1</v>
      </c>
      <c r="T16285">
        <v>1</v>
      </c>
      <c r="U16285">
        <v>1</v>
      </c>
      <c r="V16285">
        <v>1</v>
      </c>
      <c r="W16285">
        <v>1</v>
      </c>
      <c r="X16285">
        <v>1</v>
      </c>
      <c r="Y16285">
        <v>0</v>
      </c>
      <c r="Z16285" t="str">
        <f>VLOOKUP(trenddyadic2022[[#This Row],[country1]],[1]Sheet1countrytrend!$A$2:$B$229, 2,FALSE)</f>
        <v>Chad</v>
      </c>
      <c r="AA16285" t="str">
        <f>VLOOKUP(trenddyadic2022[[#This Row],[country2]],[1]Sheet1countrytrend!$A$2:$B$229, 2,FALSE)</f>
        <v>Malawi</v>
      </c>
    </row>
    <row r="16286" spans="1:27" x14ac:dyDescent="0.3">
      <c r="A16286" s="1" t="s">
        <v>918</v>
      </c>
      <c r="B16286" s="1" t="s">
        <v>199</v>
      </c>
      <c r="C16286" s="1" t="s">
        <v>204</v>
      </c>
      <c r="D16286">
        <v>7626</v>
      </c>
      <c r="G16286">
        <v>1</v>
      </c>
      <c r="H16286">
        <v>2</v>
      </c>
      <c r="I16286">
        <v>9003</v>
      </c>
      <c r="J16286">
        <v>124</v>
      </c>
      <c r="K16286">
        <v>0</v>
      </c>
      <c r="L16286" s="1" t="s">
        <v>914</v>
      </c>
      <c r="M16286">
        <v>7</v>
      </c>
      <c r="O16286">
        <v>0</v>
      </c>
      <c r="Q16286" s="2">
        <v>34439</v>
      </c>
      <c r="R16286">
        <v>1994</v>
      </c>
      <c r="S16286">
        <v>1</v>
      </c>
      <c r="T16286">
        <v>1</v>
      </c>
      <c r="U16286">
        <v>1</v>
      </c>
      <c r="V16286">
        <v>1</v>
      </c>
      <c r="W16286">
        <v>1</v>
      </c>
      <c r="X16286">
        <v>1</v>
      </c>
      <c r="Y16286">
        <v>0</v>
      </c>
      <c r="Z16286" t="str">
        <f>VLOOKUP(trenddyadic2022[[#This Row],[country1]],[1]Sheet1countrytrend!$A$2:$B$229, 2,FALSE)</f>
        <v>Chad</v>
      </c>
      <c r="AA16286" t="str">
        <f>VLOOKUP(trenddyadic2022[[#This Row],[country2]],[1]Sheet1countrytrend!$A$2:$B$229, 2,FALSE)</f>
        <v>Nicaragua</v>
      </c>
    </row>
    <row r="16287" spans="1:27" x14ac:dyDescent="0.3">
      <c r="A16287" s="1" t="s">
        <v>918</v>
      </c>
      <c r="B16287" s="1" t="s">
        <v>199</v>
      </c>
      <c r="C16287" s="1" t="s">
        <v>357</v>
      </c>
      <c r="D16287">
        <v>7626</v>
      </c>
      <c r="G16287">
        <v>1</v>
      </c>
      <c r="H16287">
        <v>2</v>
      </c>
      <c r="I16287">
        <v>9003</v>
      </c>
      <c r="J16287">
        <v>124</v>
      </c>
      <c r="K16287">
        <v>0</v>
      </c>
      <c r="L16287" s="1" t="s">
        <v>914</v>
      </c>
      <c r="M16287">
        <v>7</v>
      </c>
      <c r="O16287">
        <v>0</v>
      </c>
      <c r="Q16287" s="2">
        <v>34439</v>
      </c>
      <c r="R16287">
        <v>1994</v>
      </c>
      <c r="S16287">
        <v>1</v>
      </c>
      <c r="T16287">
        <v>1</v>
      </c>
      <c r="U16287">
        <v>1</v>
      </c>
      <c r="V16287">
        <v>1</v>
      </c>
      <c r="W16287">
        <v>1</v>
      </c>
      <c r="X16287">
        <v>1</v>
      </c>
      <c r="Y16287">
        <v>0</v>
      </c>
      <c r="Z16287" t="str">
        <f>VLOOKUP(trenddyadic2022[[#This Row],[country1]],[1]Sheet1countrytrend!$A$2:$B$229, 2,FALSE)</f>
        <v>Chad</v>
      </c>
      <c r="AA16287" t="str">
        <f>VLOOKUP(trenddyadic2022[[#This Row],[country2]],[1]Sheet1countrytrend!$A$2:$B$229, 2,FALSE)</f>
        <v>Netherlands</v>
      </c>
    </row>
    <row r="16288" spans="1:27" x14ac:dyDescent="0.3">
      <c r="A16288" s="1" t="s">
        <v>918</v>
      </c>
      <c r="B16288" s="1" t="s">
        <v>199</v>
      </c>
      <c r="C16288" s="1" t="s">
        <v>164</v>
      </c>
      <c r="D16288">
        <v>7626</v>
      </c>
      <c r="G16288">
        <v>1</v>
      </c>
      <c r="H16288">
        <v>2</v>
      </c>
      <c r="I16288">
        <v>9003</v>
      </c>
      <c r="J16288">
        <v>124</v>
      </c>
      <c r="K16288">
        <v>0</v>
      </c>
      <c r="L16288" s="1" t="s">
        <v>914</v>
      </c>
      <c r="M16288">
        <v>7</v>
      </c>
      <c r="O16288">
        <v>0</v>
      </c>
      <c r="Q16288" s="2">
        <v>34439</v>
      </c>
      <c r="R16288">
        <v>1994</v>
      </c>
      <c r="S16288">
        <v>1</v>
      </c>
      <c r="T16288">
        <v>1</v>
      </c>
      <c r="U16288">
        <v>1</v>
      </c>
      <c r="V16288">
        <v>1</v>
      </c>
      <c r="W16288">
        <v>1</v>
      </c>
      <c r="X16288">
        <v>1</v>
      </c>
      <c r="Y16288">
        <v>0</v>
      </c>
      <c r="Z16288" t="str">
        <f>VLOOKUP(trenddyadic2022[[#This Row],[country1]],[1]Sheet1countrytrend!$A$2:$B$229, 2,FALSE)</f>
        <v>Chad</v>
      </c>
      <c r="AA16288" t="str">
        <f>VLOOKUP(trenddyadic2022[[#This Row],[country2]],[1]Sheet1countrytrend!$A$2:$B$229, 2,FALSE)</f>
        <v>New Zealand</v>
      </c>
    </row>
    <row r="16289" spans="1:27" x14ac:dyDescent="0.3">
      <c r="A16289" s="1" t="s">
        <v>918</v>
      </c>
      <c r="B16289" s="1" t="s">
        <v>83</v>
      </c>
      <c r="C16289" s="1" t="s">
        <v>228</v>
      </c>
      <c r="D16289">
        <v>7626</v>
      </c>
      <c r="G16289">
        <v>1</v>
      </c>
      <c r="H16289">
        <v>2</v>
      </c>
      <c r="I16289">
        <v>9003</v>
      </c>
      <c r="J16289">
        <v>124</v>
      </c>
      <c r="K16289">
        <v>0</v>
      </c>
      <c r="L16289" s="1" t="s">
        <v>914</v>
      </c>
      <c r="M16289">
        <v>7</v>
      </c>
      <c r="O16289">
        <v>0</v>
      </c>
      <c r="Q16289" s="2">
        <v>34439</v>
      </c>
      <c r="R16289">
        <v>1994</v>
      </c>
      <c r="S16289">
        <v>1</v>
      </c>
      <c r="T16289">
        <v>1</v>
      </c>
      <c r="U16289">
        <v>1</v>
      </c>
      <c r="V16289">
        <v>1</v>
      </c>
      <c r="W16289">
        <v>1</v>
      </c>
      <c r="X16289">
        <v>1</v>
      </c>
      <c r="Y16289">
        <v>0</v>
      </c>
      <c r="Z16289" t="str">
        <f>VLOOKUP(trenddyadic2022[[#This Row],[country1]],[1]Sheet1countrytrend!$A$2:$B$229, 2,FALSE)</f>
        <v>Chile</v>
      </c>
      <c r="AA16289" t="str">
        <f>VLOOKUP(trenddyadic2022[[#This Row],[country2]],[1]Sheet1countrytrend!$A$2:$B$229, 2,FALSE)</f>
        <v>China</v>
      </c>
    </row>
    <row r="16290" spans="1:27" x14ac:dyDescent="0.3">
      <c r="A16290" s="1" t="s">
        <v>918</v>
      </c>
      <c r="B16290" s="1" t="s">
        <v>83</v>
      </c>
      <c r="C16290" s="1" t="s">
        <v>156</v>
      </c>
      <c r="D16290">
        <v>7626</v>
      </c>
      <c r="G16290">
        <v>1</v>
      </c>
      <c r="H16290">
        <v>2</v>
      </c>
      <c r="I16290">
        <v>9003</v>
      </c>
      <c r="J16290">
        <v>124</v>
      </c>
      <c r="K16290">
        <v>0</v>
      </c>
      <c r="L16290" s="1" t="s">
        <v>914</v>
      </c>
      <c r="M16290">
        <v>7</v>
      </c>
      <c r="O16290">
        <v>0</v>
      </c>
      <c r="Q16290" s="2">
        <v>34439</v>
      </c>
      <c r="R16290">
        <v>1994</v>
      </c>
      <c r="S16290">
        <v>1</v>
      </c>
      <c r="T16290">
        <v>1</v>
      </c>
      <c r="U16290">
        <v>1</v>
      </c>
      <c r="V16290">
        <v>1</v>
      </c>
      <c r="W16290">
        <v>1</v>
      </c>
      <c r="X16290">
        <v>1</v>
      </c>
      <c r="Y16290">
        <v>0</v>
      </c>
      <c r="Z16290" t="str">
        <f>VLOOKUP(trenddyadic2022[[#This Row],[country1]],[1]Sheet1countrytrend!$A$2:$B$229, 2,FALSE)</f>
        <v>Chile</v>
      </c>
      <c r="AA16290" t="str">
        <f>VLOOKUP(trenddyadic2022[[#This Row],[country2]],[1]Sheet1countrytrend!$A$2:$B$229, 2,FALSE)</f>
        <v>Colombia</v>
      </c>
    </row>
    <row r="16291" spans="1:27" x14ac:dyDescent="0.3">
      <c r="A16291" s="1" t="s">
        <v>918</v>
      </c>
      <c r="B16291" s="1" t="s">
        <v>83</v>
      </c>
      <c r="C16291" s="1" t="s">
        <v>61</v>
      </c>
      <c r="D16291">
        <v>7626</v>
      </c>
      <c r="G16291">
        <v>1</v>
      </c>
      <c r="H16291">
        <v>2</v>
      </c>
      <c r="I16291">
        <v>9003</v>
      </c>
      <c r="J16291">
        <v>124</v>
      </c>
      <c r="K16291">
        <v>0</v>
      </c>
      <c r="L16291" s="1" t="s">
        <v>914</v>
      </c>
      <c r="M16291">
        <v>7</v>
      </c>
      <c r="O16291">
        <v>0</v>
      </c>
      <c r="Q16291" s="2">
        <v>34439</v>
      </c>
      <c r="R16291">
        <v>1994</v>
      </c>
      <c r="S16291">
        <v>1</v>
      </c>
      <c r="T16291">
        <v>1</v>
      </c>
      <c r="U16291">
        <v>1</v>
      </c>
      <c r="V16291">
        <v>1</v>
      </c>
      <c r="W16291">
        <v>1</v>
      </c>
      <c r="X16291">
        <v>1</v>
      </c>
      <c r="Y16291">
        <v>0</v>
      </c>
      <c r="Z16291" t="str">
        <f>VLOOKUP(trenddyadic2022[[#This Row],[country1]],[1]Sheet1countrytrend!$A$2:$B$229, 2,FALSE)</f>
        <v>Chile</v>
      </c>
      <c r="AA16291" t="str">
        <f>VLOOKUP(trenddyadic2022[[#This Row],[country2]],[1]Sheet1countrytrend!$A$2:$B$229, 2,FALSE)</f>
        <v>Congo, Rep.</v>
      </c>
    </row>
    <row r="16292" spans="1:27" x14ac:dyDescent="0.3">
      <c r="A16292" s="1" t="s">
        <v>918</v>
      </c>
      <c r="B16292" s="1" t="s">
        <v>83</v>
      </c>
      <c r="C16292" s="1" t="s">
        <v>158</v>
      </c>
      <c r="D16292">
        <v>7626</v>
      </c>
      <c r="G16292">
        <v>1</v>
      </c>
      <c r="H16292">
        <v>2</v>
      </c>
      <c r="I16292">
        <v>9003</v>
      </c>
      <c r="J16292">
        <v>124</v>
      </c>
      <c r="K16292">
        <v>0</v>
      </c>
      <c r="L16292" s="1" t="s">
        <v>914</v>
      </c>
      <c r="M16292">
        <v>7</v>
      </c>
      <c r="O16292">
        <v>0</v>
      </c>
      <c r="Q16292" s="2">
        <v>34439</v>
      </c>
      <c r="R16292">
        <v>1994</v>
      </c>
      <c r="S16292">
        <v>1</v>
      </c>
      <c r="T16292">
        <v>1</v>
      </c>
      <c r="U16292">
        <v>1</v>
      </c>
      <c r="V16292">
        <v>1</v>
      </c>
      <c r="W16292">
        <v>1</v>
      </c>
      <c r="X16292">
        <v>1</v>
      </c>
      <c r="Y16292">
        <v>0</v>
      </c>
      <c r="Z16292" t="str">
        <f>VLOOKUP(trenddyadic2022[[#This Row],[country1]],[1]Sheet1countrytrend!$A$2:$B$229, 2,FALSE)</f>
        <v>Chile</v>
      </c>
      <c r="AA16292" t="str">
        <f>VLOOKUP(trenddyadic2022[[#This Row],[country2]],[1]Sheet1countrytrend!$A$2:$B$229, 2,FALSE)</f>
        <v>Costa Rica</v>
      </c>
    </row>
    <row r="16293" spans="1:27" x14ac:dyDescent="0.3">
      <c r="A16293" s="1" t="s">
        <v>918</v>
      </c>
      <c r="B16293" s="1" t="s">
        <v>83</v>
      </c>
      <c r="C16293" s="1" t="s">
        <v>152</v>
      </c>
      <c r="D16293">
        <v>7626</v>
      </c>
      <c r="G16293">
        <v>1</v>
      </c>
      <c r="H16293">
        <v>2</v>
      </c>
      <c r="I16293">
        <v>9003</v>
      </c>
      <c r="J16293">
        <v>124</v>
      </c>
      <c r="K16293">
        <v>0</v>
      </c>
      <c r="L16293" s="1" t="s">
        <v>914</v>
      </c>
      <c r="M16293">
        <v>7</v>
      </c>
      <c r="O16293">
        <v>0</v>
      </c>
      <c r="Q16293" s="2">
        <v>34439</v>
      </c>
      <c r="R16293">
        <v>1994</v>
      </c>
      <c r="S16293">
        <v>1</v>
      </c>
      <c r="T16293">
        <v>1</v>
      </c>
      <c r="U16293">
        <v>1</v>
      </c>
      <c r="V16293">
        <v>1</v>
      </c>
      <c r="W16293">
        <v>1</v>
      </c>
      <c r="X16293">
        <v>1</v>
      </c>
      <c r="Y16293">
        <v>0</v>
      </c>
      <c r="Z16293" t="str">
        <f>VLOOKUP(trenddyadic2022[[#This Row],[country1]],[1]Sheet1countrytrend!$A$2:$B$229, 2,FALSE)</f>
        <v>Chile</v>
      </c>
      <c r="AA16293" t="str">
        <f>VLOOKUP(trenddyadic2022[[#This Row],[country2]],[1]Sheet1countrytrend!$A$2:$B$229, 2,FALSE)</f>
        <v>Algeria</v>
      </c>
    </row>
    <row r="16294" spans="1:27" x14ac:dyDescent="0.3">
      <c r="A16294" s="1" t="s">
        <v>918</v>
      </c>
      <c r="B16294" s="1" t="s">
        <v>83</v>
      </c>
      <c r="C16294" s="1" t="s">
        <v>289</v>
      </c>
      <c r="D16294">
        <v>7626</v>
      </c>
      <c r="G16294">
        <v>1</v>
      </c>
      <c r="H16294">
        <v>2</v>
      </c>
      <c r="I16294">
        <v>9003</v>
      </c>
      <c r="J16294">
        <v>124</v>
      </c>
      <c r="K16294">
        <v>0</v>
      </c>
      <c r="L16294" s="1" t="s">
        <v>914</v>
      </c>
      <c r="M16294">
        <v>7</v>
      </c>
      <c r="O16294">
        <v>0</v>
      </c>
      <c r="Q16294" s="2">
        <v>34439</v>
      </c>
      <c r="R16294">
        <v>1994</v>
      </c>
      <c r="S16294">
        <v>1</v>
      </c>
      <c r="T16294">
        <v>1</v>
      </c>
      <c r="U16294">
        <v>1</v>
      </c>
      <c r="V16294">
        <v>1</v>
      </c>
      <c r="W16294">
        <v>1</v>
      </c>
      <c r="X16294">
        <v>1</v>
      </c>
      <c r="Y16294">
        <v>0</v>
      </c>
      <c r="Z16294" t="str">
        <f>VLOOKUP(trenddyadic2022[[#This Row],[country1]],[1]Sheet1countrytrend!$A$2:$B$229, 2,FALSE)</f>
        <v>Chile</v>
      </c>
      <c r="AA16294" t="str">
        <f>VLOOKUP(trenddyadic2022[[#This Row],[country2]],[1]Sheet1countrytrend!$A$2:$B$229, 2,FALSE)</f>
        <v>Angola</v>
      </c>
    </row>
    <row r="16295" spans="1:27" x14ac:dyDescent="0.3">
      <c r="A16295" s="1" t="s">
        <v>918</v>
      </c>
      <c r="B16295" s="1" t="s">
        <v>83</v>
      </c>
      <c r="C16295" s="1" t="s">
        <v>174</v>
      </c>
      <c r="D16295">
        <v>7626</v>
      </c>
      <c r="G16295">
        <v>1</v>
      </c>
      <c r="H16295">
        <v>2</v>
      </c>
      <c r="I16295">
        <v>9003</v>
      </c>
      <c r="J16295">
        <v>124</v>
      </c>
      <c r="K16295">
        <v>0</v>
      </c>
      <c r="L16295" s="1" t="s">
        <v>914</v>
      </c>
      <c r="M16295">
        <v>7</v>
      </c>
      <c r="O16295">
        <v>0</v>
      </c>
      <c r="Q16295" s="2">
        <v>34439</v>
      </c>
      <c r="R16295">
        <v>1994</v>
      </c>
      <c r="S16295">
        <v>1</v>
      </c>
      <c r="T16295">
        <v>1</v>
      </c>
      <c r="U16295">
        <v>1</v>
      </c>
      <c r="V16295">
        <v>1</v>
      </c>
      <c r="W16295">
        <v>1</v>
      </c>
      <c r="X16295">
        <v>1</v>
      </c>
      <c r="Y16295">
        <v>0</v>
      </c>
      <c r="Z16295" t="str">
        <f>VLOOKUP(trenddyadic2022[[#This Row],[country1]],[1]Sheet1countrytrend!$A$2:$B$229, 2,FALSE)</f>
        <v>Chile</v>
      </c>
      <c r="AA16295" t="str">
        <f>VLOOKUP(trenddyadic2022[[#This Row],[country2]],[1]Sheet1countrytrend!$A$2:$B$229, 2,FALSE)</f>
        <v>Antigua and Barbuda</v>
      </c>
    </row>
    <row r="16296" spans="1:27" x14ac:dyDescent="0.3">
      <c r="A16296" s="1" t="s">
        <v>918</v>
      </c>
      <c r="B16296" s="1" t="s">
        <v>83</v>
      </c>
      <c r="C16296" s="1" t="s">
        <v>278</v>
      </c>
      <c r="D16296">
        <v>7626</v>
      </c>
      <c r="G16296">
        <v>1</v>
      </c>
      <c r="H16296">
        <v>2</v>
      </c>
      <c r="I16296">
        <v>9003</v>
      </c>
      <c r="J16296">
        <v>124</v>
      </c>
      <c r="K16296">
        <v>0</v>
      </c>
      <c r="L16296" s="1" t="s">
        <v>914</v>
      </c>
      <c r="M16296">
        <v>7</v>
      </c>
      <c r="O16296">
        <v>0</v>
      </c>
      <c r="Q16296" s="2">
        <v>34439</v>
      </c>
      <c r="R16296">
        <v>1994</v>
      </c>
      <c r="S16296">
        <v>1</v>
      </c>
      <c r="T16296">
        <v>1</v>
      </c>
      <c r="U16296">
        <v>1</v>
      </c>
      <c r="V16296">
        <v>1</v>
      </c>
      <c r="W16296">
        <v>1</v>
      </c>
      <c r="X16296">
        <v>1</v>
      </c>
      <c r="Y16296">
        <v>0</v>
      </c>
      <c r="Z16296" t="str">
        <f>VLOOKUP(trenddyadic2022[[#This Row],[country1]],[1]Sheet1countrytrend!$A$2:$B$229, 2,FALSE)</f>
        <v>Chile</v>
      </c>
      <c r="AA16296" t="str">
        <f>VLOOKUP(trenddyadic2022[[#This Row],[country2]],[1]Sheet1countrytrend!$A$2:$B$229, 2,FALSE)</f>
        <v>Argentina</v>
      </c>
    </row>
    <row r="16297" spans="1:27" x14ac:dyDescent="0.3">
      <c r="A16297" s="1" t="s">
        <v>918</v>
      </c>
      <c r="B16297" s="1" t="s">
        <v>83</v>
      </c>
      <c r="C16297" s="1" t="s">
        <v>767</v>
      </c>
      <c r="D16297">
        <v>7626</v>
      </c>
      <c r="G16297">
        <v>1</v>
      </c>
      <c r="H16297">
        <v>2</v>
      </c>
      <c r="I16297">
        <v>9003</v>
      </c>
      <c r="J16297">
        <v>124</v>
      </c>
      <c r="K16297">
        <v>0</v>
      </c>
      <c r="L16297" s="1" t="s">
        <v>914</v>
      </c>
      <c r="M16297">
        <v>7</v>
      </c>
      <c r="O16297">
        <v>0</v>
      </c>
      <c r="Q16297" s="2">
        <v>34439</v>
      </c>
      <c r="R16297">
        <v>1994</v>
      </c>
      <c r="S16297">
        <v>1</v>
      </c>
      <c r="T16297">
        <v>1</v>
      </c>
      <c r="U16297">
        <v>1</v>
      </c>
      <c r="V16297">
        <v>1</v>
      </c>
      <c r="W16297">
        <v>1</v>
      </c>
      <c r="X16297">
        <v>1</v>
      </c>
      <c r="Y16297">
        <v>0</v>
      </c>
      <c r="Z16297" t="str">
        <f>VLOOKUP(trenddyadic2022[[#This Row],[country1]],[1]Sheet1countrytrend!$A$2:$B$229, 2,FALSE)</f>
        <v>Chile</v>
      </c>
      <c r="AA16297" t="str">
        <f>VLOOKUP(trenddyadic2022[[#This Row],[country2]],[1]Sheet1countrytrend!$A$2:$B$229, 2,FALSE)</f>
        <v>Australia</v>
      </c>
    </row>
    <row r="16298" spans="1:27" x14ac:dyDescent="0.3">
      <c r="A16298" s="1" t="s">
        <v>918</v>
      </c>
      <c r="B16298" s="1" t="s">
        <v>83</v>
      </c>
      <c r="C16298" s="1" t="s">
        <v>420</v>
      </c>
      <c r="D16298">
        <v>7626</v>
      </c>
      <c r="G16298">
        <v>1</v>
      </c>
      <c r="H16298">
        <v>2</v>
      </c>
      <c r="I16298">
        <v>9003</v>
      </c>
      <c r="J16298">
        <v>124</v>
      </c>
      <c r="K16298">
        <v>0</v>
      </c>
      <c r="L16298" s="1" t="s">
        <v>914</v>
      </c>
      <c r="M16298">
        <v>7</v>
      </c>
      <c r="O16298">
        <v>0</v>
      </c>
      <c r="Q16298" s="2">
        <v>34439</v>
      </c>
      <c r="R16298">
        <v>1994</v>
      </c>
      <c r="S16298">
        <v>1</v>
      </c>
      <c r="T16298">
        <v>1</v>
      </c>
      <c r="U16298">
        <v>1</v>
      </c>
      <c r="V16298">
        <v>1</v>
      </c>
      <c r="W16298">
        <v>1</v>
      </c>
      <c r="X16298">
        <v>1</v>
      </c>
      <c r="Y16298">
        <v>0</v>
      </c>
      <c r="Z16298" t="str">
        <f>VLOOKUP(trenddyadic2022[[#This Row],[country1]],[1]Sheet1countrytrend!$A$2:$B$229, 2,FALSE)</f>
        <v>Chile</v>
      </c>
      <c r="AA16298" t="str">
        <f>VLOOKUP(trenddyadic2022[[#This Row],[country2]],[1]Sheet1countrytrend!$A$2:$B$229, 2,FALSE)</f>
        <v>Austria</v>
      </c>
    </row>
    <row r="16299" spans="1:27" x14ac:dyDescent="0.3">
      <c r="A16299" s="1" t="s">
        <v>918</v>
      </c>
      <c r="B16299" s="1" t="s">
        <v>83</v>
      </c>
      <c r="C16299" s="1" t="s">
        <v>568</v>
      </c>
      <c r="D16299">
        <v>7626</v>
      </c>
      <c r="G16299">
        <v>1</v>
      </c>
      <c r="H16299">
        <v>2</v>
      </c>
      <c r="I16299">
        <v>9003</v>
      </c>
      <c r="J16299">
        <v>124</v>
      </c>
      <c r="K16299">
        <v>0</v>
      </c>
      <c r="L16299" s="1" t="s">
        <v>914</v>
      </c>
      <c r="M16299">
        <v>7</v>
      </c>
      <c r="O16299">
        <v>0</v>
      </c>
      <c r="Q16299" s="2">
        <v>34439</v>
      </c>
      <c r="R16299">
        <v>1994</v>
      </c>
      <c r="S16299">
        <v>1</v>
      </c>
      <c r="T16299">
        <v>1</v>
      </c>
      <c r="U16299">
        <v>1</v>
      </c>
      <c r="V16299">
        <v>1</v>
      </c>
      <c r="W16299">
        <v>1</v>
      </c>
      <c r="X16299">
        <v>1</v>
      </c>
      <c r="Y16299">
        <v>0</v>
      </c>
      <c r="Z16299" t="str">
        <f>VLOOKUP(trenddyadic2022[[#This Row],[country1]],[1]Sheet1countrytrend!$A$2:$B$229, 2,FALSE)</f>
        <v>Chile</v>
      </c>
      <c r="AA16299" t="str">
        <f>VLOOKUP(trenddyadic2022[[#This Row],[country2]],[1]Sheet1countrytrend!$A$2:$B$229, 2,FALSE)</f>
        <v>Bahrain</v>
      </c>
    </row>
    <row r="16300" spans="1:27" x14ac:dyDescent="0.3">
      <c r="A16300" s="1" t="s">
        <v>918</v>
      </c>
      <c r="B16300" s="1" t="s">
        <v>83</v>
      </c>
      <c r="C16300" s="1" t="s">
        <v>35</v>
      </c>
      <c r="D16300">
        <v>7626</v>
      </c>
      <c r="G16300">
        <v>1</v>
      </c>
      <c r="H16300">
        <v>2</v>
      </c>
      <c r="I16300">
        <v>9003</v>
      </c>
      <c r="J16300">
        <v>124</v>
      </c>
      <c r="K16300">
        <v>0</v>
      </c>
      <c r="L16300" s="1" t="s">
        <v>914</v>
      </c>
      <c r="M16300">
        <v>7</v>
      </c>
      <c r="O16300">
        <v>0</v>
      </c>
      <c r="Q16300" s="2">
        <v>34439</v>
      </c>
      <c r="R16300">
        <v>1994</v>
      </c>
      <c r="S16300">
        <v>1</v>
      </c>
      <c r="T16300">
        <v>1</v>
      </c>
      <c r="U16300">
        <v>1</v>
      </c>
      <c r="V16300">
        <v>1</v>
      </c>
      <c r="W16300">
        <v>1</v>
      </c>
      <c r="X16300">
        <v>1</v>
      </c>
      <c r="Y16300">
        <v>0</v>
      </c>
      <c r="Z16300" t="str">
        <f>VLOOKUP(trenddyadic2022[[#This Row],[country1]],[1]Sheet1countrytrend!$A$2:$B$229, 2,FALSE)</f>
        <v>Chile</v>
      </c>
      <c r="AA16300" t="str">
        <f>VLOOKUP(trenddyadic2022[[#This Row],[country2]],[1]Sheet1countrytrend!$A$2:$B$229, 2,FALSE)</f>
        <v>Bangladesh</v>
      </c>
    </row>
    <row r="16301" spans="1:27" x14ac:dyDescent="0.3">
      <c r="A16301" s="1" t="s">
        <v>918</v>
      </c>
      <c r="B16301" s="1" t="s">
        <v>83</v>
      </c>
      <c r="C16301" s="1" t="s">
        <v>186</v>
      </c>
      <c r="D16301">
        <v>7626</v>
      </c>
      <c r="G16301">
        <v>1</v>
      </c>
      <c r="H16301">
        <v>2</v>
      </c>
      <c r="I16301">
        <v>9003</v>
      </c>
      <c r="J16301">
        <v>124</v>
      </c>
      <c r="K16301">
        <v>0</v>
      </c>
      <c r="L16301" s="1" t="s">
        <v>914</v>
      </c>
      <c r="M16301">
        <v>7</v>
      </c>
      <c r="O16301">
        <v>0</v>
      </c>
      <c r="Q16301" s="2">
        <v>34439</v>
      </c>
      <c r="R16301">
        <v>1994</v>
      </c>
      <c r="S16301">
        <v>1</v>
      </c>
      <c r="T16301">
        <v>1</v>
      </c>
      <c r="U16301">
        <v>1</v>
      </c>
      <c r="V16301">
        <v>1</v>
      </c>
      <c r="W16301">
        <v>1</v>
      </c>
      <c r="X16301">
        <v>1</v>
      </c>
      <c r="Y16301">
        <v>0</v>
      </c>
      <c r="Z16301" t="str">
        <f>VLOOKUP(trenddyadic2022[[#This Row],[country1]],[1]Sheet1countrytrend!$A$2:$B$229, 2,FALSE)</f>
        <v>Chile</v>
      </c>
      <c r="AA16301" t="str">
        <f>VLOOKUP(trenddyadic2022[[#This Row],[country2]],[1]Sheet1countrytrend!$A$2:$B$229, 2,FALSE)</f>
        <v>Barbados</v>
      </c>
    </row>
    <row r="16302" spans="1:27" x14ac:dyDescent="0.3">
      <c r="A16302" s="1" t="s">
        <v>918</v>
      </c>
      <c r="B16302" s="1" t="s">
        <v>83</v>
      </c>
      <c r="C16302" s="1" t="s">
        <v>360</v>
      </c>
      <c r="D16302">
        <v>7626</v>
      </c>
      <c r="G16302">
        <v>1</v>
      </c>
      <c r="H16302">
        <v>2</v>
      </c>
      <c r="I16302">
        <v>9003</v>
      </c>
      <c r="J16302">
        <v>124</v>
      </c>
      <c r="K16302">
        <v>0</v>
      </c>
      <c r="L16302" s="1" t="s">
        <v>914</v>
      </c>
      <c r="M16302">
        <v>7</v>
      </c>
      <c r="O16302">
        <v>0</v>
      </c>
      <c r="Q16302" s="2">
        <v>34439</v>
      </c>
      <c r="R16302">
        <v>1994</v>
      </c>
      <c r="S16302">
        <v>1</v>
      </c>
      <c r="T16302">
        <v>1</v>
      </c>
      <c r="U16302">
        <v>1</v>
      </c>
      <c r="V16302">
        <v>1</v>
      </c>
      <c r="W16302">
        <v>1</v>
      </c>
      <c r="X16302">
        <v>1</v>
      </c>
      <c r="Y16302">
        <v>0</v>
      </c>
      <c r="Z16302" t="str">
        <f>VLOOKUP(trenddyadic2022[[#This Row],[country1]],[1]Sheet1countrytrend!$A$2:$B$229, 2,FALSE)</f>
        <v>Chile</v>
      </c>
      <c r="AA16302" t="str">
        <f>VLOOKUP(trenddyadic2022[[#This Row],[country2]],[1]Sheet1countrytrend!$A$2:$B$229, 2,FALSE)</f>
        <v>Belgium</v>
      </c>
    </row>
    <row r="16303" spans="1:27" x14ac:dyDescent="0.3">
      <c r="A16303" s="1" t="s">
        <v>918</v>
      </c>
      <c r="B16303" s="1" t="s">
        <v>83</v>
      </c>
      <c r="C16303" s="1" t="s">
        <v>78</v>
      </c>
      <c r="D16303">
        <v>7626</v>
      </c>
      <c r="G16303">
        <v>1</v>
      </c>
      <c r="H16303">
        <v>2</v>
      </c>
      <c r="I16303">
        <v>9003</v>
      </c>
      <c r="J16303">
        <v>124</v>
      </c>
      <c r="K16303">
        <v>0</v>
      </c>
      <c r="L16303" s="1" t="s">
        <v>914</v>
      </c>
      <c r="M16303">
        <v>7</v>
      </c>
      <c r="O16303">
        <v>0</v>
      </c>
      <c r="Q16303" s="2">
        <v>34439</v>
      </c>
      <c r="R16303">
        <v>1994</v>
      </c>
      <c r="S16303">
        <v>1</v>
      </c>
      <c r="T16303">
        <v>1</v>
      </c>
      <c r="U16303">
        <v>1</v>
      </c>
      <c r="V16303">
        <v>1</v>
      </c>
      <c r="W16303">
        <v>1</v>
      </c>
      <c r="X16303">
        <v>1</v>
      </c>
      <c r="Y16303">
        <v>0</v>
      </c>
      <c r="Z16303" t="str">
        <f>VLOOKUP(trenddyadic2022[[#This Row],[country1]],[1]Sheet1countrytrend!$A$2:$B$229, 2,FALSE)</f>
        <v>Chile</v>
      </c>
      <c r="AA16303" t="str">
        <f>VLOOKUP(trenddyadic2022[[#This Row],[country2]],[1]Sheet1countrytrend!$A$2:$B$229, 2,FALSE)</f>
        <v>Belize</v>
      </c>
    </row>
    <row r="16304" spans="1:27" x14ac:dyDescent="0.3">
      <c r="A16304" s="1" t="s">
        <v>918</v>
      </c>
      <c r="B16304" s="1" t="s">
        <v>83</v>
      </c>
      <c r="C16304" s="1" t="s">
        <v>378</v>
      </c>
      <c r="D16304">
        <v>7626</v>
      </c>
      <c r="G16304">
        <v>1</v>
      </c>
      <c r="H16304">
        <v>2</v>
      </c>
      <c r="I16304">
        <v>9003</v>
      </c>
      <c r="J16304">
        <v>124</v>
      </c>
      <c r="K16304">
        <v>0</v>
      </c>
      <c r="L16304" s="1" t="s">
        <v>914</v>
      </c>
      <c r="M16304">
        <v>7</v>
      </c>
      <c r="O16304">
        <v>0</v>
      </c>
      <c r="Q16304" s="2">
        <v>34439</v>
      </c>
      <c r="R16304">
        <v>1994</v>
      </c>
      <c r="S16304">
        <v>1</v>
      </c>
      <c r="T16304">
        <v>1</v>
      </c>
      <c r="U16304">
        <v>1</v>
      </c>
      <c r="V16304">
        <v>1</v>
      </c>
      <c r="W16304">
        <v>1</v>
      </c>
      <c r="X16304">
        <v>1</v>
      </c>
      <c r="Y16304">
        <v>0</v>
      </c>
      <c r="Z16304" t="str">
        <f>VLOOKUP(trenddyadic2022[[#This Row],[country1]],[1]Sheet1countrytrend!$A$2:$B$229, 2,FALSE)</f>
        <v>Chile</v>
      </c>
      <c r="AA16304" t="str">
        <f>VLOOKUP(trenddyadic2022[[#This Row],[country2]],[1]Sheet1countrytrend!$A$2:$B$229, 2,FALSE)</f>
        <v>Benin</v>
      </c>
    </row>
    <row r="16305" spans="1:27" x14ac:dyDescent="0.3">
      <c r="A16305" s="1" t="s">
        <v>918</v>
      </c>
      <c r="B16305" s="1" t="s">
        <v>83</v>
      </c>
      <c r="C16305" s="1" t="s">
        <v>84</v>
      </c>
      <c r="D16305">
        <v>7626</v>
      </c>
      <c r="G16305">
        <v>1</v>
      </c>
      <c r="H16305">
        <v>2</v>
      </c>
      <c r="I16305">
        <v>9003</v>
      </c>
      <c r="J16305">
        <v>124</v>
      </c>
      <c r="K16305">
        <v>0</v>
      </c>
      <c r="L16305" s="1" t="s">
        <v>914</v>
      </c>
      <c r="M16305">
        <v>7</v>
      </c>
      <c r="O16305">
        <v>0</v>
      </c>
      <c r="Q16305" s="2">
        <v>34439</v>
      </c>
      <c r="R16305">
        <v>1994</v>
      </c>
      <c r="S16305">
        <v>1</v>
      </c>
      <c r="T16305">
        <v>1</v>
      </c>
      <c r="U16305">
        <v>1</v>
      </c>
      <c r="V16305">
        <v>1</v>
      </c>
      <c r="W16305">
        <v>1</v>
      </c>
      <c r="X16305">
        <v>1</v>
      </c>
      <c r="Y16305">
        <v>0</v>
      </c>
      <c r="Z16305" t="str">
        <f>VLOOKUP(trenddyadic2022[[#This Row],[country1]],[1]Sheet1countrytrend!$A$2:$B$229, 2,FALSE)</f>
        <v>Chile</v>
      </c>
      <c r="AA16305" t="str">
        <f>VLOOKUP(trenddyadic2022[[#This Row],[country2]],[1]Sheet1countrytrend!$A$2:$B$229, 2,FALSE)</f>
        <v>Bolivia</v>
      </c>
    </row>
    <row r="16306" spans="1:27" x14ac:dyDescent="0.3">
      <c r="A16306" s="1" t="s">
        <v>918</v>
      </c>
      <c r="B16306" s="1" t="s">
        <v>83</v>
      </c>
      <c r="C16306" s="1" t="s">
        <v>58</v>
      </c>
      <c r="D16306">
        <v>7626</v>
      </c>
      <c r="G16306">
        <v>1</v>
      </c>
      <c r="H16306">
        <v>2</v>
      </c>
      <c r="I16306">
        <v>9003</v>
      </c>
      <c r="J16306">
        <v>124</v>
      </c>
      <c r="K16306">
        <v>0</v>
      </c>
      <c r="L16306" s="1" t="s">
        <v>914</v>
      </c>
      <c r="M16306">
        <v>7</v>
      </c>
      <c r="O16306">
        <v>0</v>
      </c>
      <c r="Q16306" s="2">
        <v>34439</v>
      </c>
      <c r="R16306">
        <v>1994</v>
      </c>
      <c r="S16306">
        <v>1</v>
      </c>
      <c r="T16306">
        <v>1</v>
      </c>
      <c r="U16306">
        <v>1</v>
      </c>
      <c r="V16306">
        <v>1</v>
      </c>
      <c r="W16306">
        <v>1</v>
      </c>
      <c r="X16306">
        <v>1</v>
      </c>
      <c r="Y16306">
        <v>0</v>
      </c>
      <c r="Z16306" t="str">
        <f>VLOOKUP(trenddyadic2022[[#This Row],[country1]],[1]Sheet1countrytrend!$A$2:$B$229, 2,FALSE)</f>
        <v>Chile</v>
      </c>
      <c r="AA16306" t="str">
        <f>VLOOKUP(trenddyadic2022[[#This Row],[country2]],[1]Sheet1countrytrend!$A$2:$B$229, 2,FALSE)</f>
        <v>Botswana</v>
      </c>
    </row>
    <row r="16307" spans="1:27" x14ac:dyDescent="0.3">
      <c r="A16307" s="1" t="s">
        <v>918</v>
      </c>
      <c r="B16307" s="1" t="s">
        <v>83</v>
      </c>
      <c r="C16307" s="1" t="s">
        <v>114</v>
      </c>
      <c r="D16307">
        <v>7626</v>
      </c>
      <c r="G16307">
        <v>1</v>
      </c>
      <c r="H16307">
        <v>2</v>
      </c>
      <c r="I16307">
        <v>9003</v>
      </c>
      <c r="J16307">
        <v>124</v>
      </c>
      <c r="K16307">
        <v>0</v>
      </c>
      <c r="L16307" s="1" t="s">
        <v>914</v>
      </c>
      <c r="M16307">
        <v>7</v>
      </c>
      <c r="O16307">
        <v>0</v>
      </c>
      <c r="Q16307" s="2">
        <v>34439</v>
      </c>
      <c r="R16307">
        <v>1994</v>
      </c>
      <c r="S16307">
        <v>1</v>
      </c>
      <c r="T16307">
        <v>1</v>
      </c>
      <c r="U16307">
        <v>1</v>
      </c>
      <c r="V16307">
        <v>1</v>
      </c>
      <c r="W16307">
        <v>1</v>
      </c>
      <c r="X16307">
        <v>1</v>
      </c>
      <c r="Y16307">
        <v>0</v>
      </c>
      <c r="Z16307" t="str">
        <f>VLOOKUP(trenddyadic2022[[#This Row],[country1]],[1]Sheet1countrytrend!$A$2:$B$229, 2,FALSE)</f>
        <v>Chile</v>
      </c>
      <c r="AA16307" t="str">
        <f>VLOOKUP(trenddyadic2022[[#This Row],[country2]],[1]Sheet1countrytrend!$A$2:$B$229, 2,FALSE)</f>
        <v>Brazil</v>
      </c>
    </row>
    <row r="16308" spans="1:27" x14ac:dyDescent="0.3">
      <c r="A16308" s="1" t="s">
        <v>918</v>
      </c>
      <c r="B16308" s="1" t="s">
        <v>83</v>
      </c>
      <c r="C16308" s="1" t="s">
        <v>128</v>
      </c>
      <c r="D16308">
        <v>7626</v>
      </c>
      <c r="G16308">
        <v>1</v>
      </c>
      <c r="H16308">
        <v>2</v>
      </c>
      <c r="I16308">
        <v>9003</v>
      </c>
      <c r="J16308">
        <v>124</v>
      </c>
      <c r="K16308">
        <v>0</v>
      </c>
      <c r="L16308" s="1" t="s">
        <v>914</v>
      </c>
      <c r="M16308">
        <v>7</v>
      </c>
      <c r="O16308">
        <v>0</v>
      </c>
      <c r="Q16308" s="2">
        <v>34439</v>
      </c>
      <c r="R16308">
        <v>1994</v>
      </c>
      <c r="S16308">
        <v>1</v>
      </c>
      <c r="T16308">
        <v>1</v>
      </c>
      <c r="U16308">
        <v>1</v>
      </c>
      <c r="V16308">
        <v>1</v>
      </c>
      <c r="W16308">
        <v>1</v>
      </c>
      <c r="X16308">
        <v>1</v>
      </c>
      <c r="Y16308">
        <v>0</v>
      </c>
      <c r="Z16308" t="str">
        <f>VLOOKUP(trenddyadic2022[[#This Row],[country1]],[1]Sheet1countrytrend!$A$2:$B$229, 2,FALSE)</f>
        <v>Chile</v>
      </c>
      <c r="AA16308" t="str">
        <f>VLOOKUP(trenddyadic2022[[#This Row],[country2]],[1]Sheet1countrytrend!$A$2:$B$229, 2,FALSE)</f>
        <v>Brunei Darussalam</v>
      </c>
    </row>
    <row r="16309" spans="1:27" x14ac:dyDescent="0.3">
      <c r="A16309" s="1" t="s">
        <v>918</v>
      </c>
      <c r="B16309" s="1" t="s">
        <v>83</v>
      </c>
      <c r="C16309" s="1" t="s">
        <v>380</v>
      </c>
      <c r="D16309">
        <v>7626</v>
      </c>
      <c r="G16309">
        <v>1</v>
      </c>
      <c r="H16309">
        <v>2</v>
      </c>
      <c r="I16309">
        <v>9003</v>
      </c>
      <c r="J16309">
        <v>124</v>
      </c>
      <c r="K16309">
        <v>0</v>
      </c>
      <c r="L16309" s="1" t="s">
        <v>914</v>
      </c>
      <c r="M16309">
        <v>7</v>
      </c>
      <c r="O16309">
        <v>0</v>
      </c>
      <c r="Q16309" s="2">
        <v>34439</v>
      </c>
      <c r="R16309">
        <v>1994</v>
      </c>
      <c r="S16309">
        <v>1</v>
      </c>
      <c r="T16309">
        <v>1</v>
      </c>
      <c r="U16309">
        <v>1</v>
      </c>
      <c r="V16309">
        <v>1</v>
      </c>
      <c r="W16309">
        <v>1</v>
      </c>
      <c r="X16309">
        <v>1</v>
      </c>
      <c r="Y16309">
        <v>0</v>
      </c>
      <c r="Z16309" t="str">
        <f>VLOOKUP(trenddyadic2022[[#This Row],[country1]],[1]Sheet1countrytrend!$A$2:$B$229, 2,FALSE)</f>
        <v>Chile</v>
      </c>
      <c r="AA16309" t="str">
        <f>VLOOKUP(trenddyadic2022[[#This Row],[country2]],[1]Sheet1countrytrend!$A$2:$B$229, 2,FALSE)</f>
        <v>Burkina Faso</v>
      </c>
    </row>
    <row r="16310" spans="1:27" x14ac:dyDescent="0.3">
      <c r="A16310" s="1" t="s">
        <v>918</v>
      </c>
      <c r="B16310" s="1" t="s">
        <v>83</v>
      </c>
      <c r="C16310" s="1" t="s">
        <v>189</v>
      </c>
      <c r="D16310">
        <v>7626</v>
      </c>
      <c r="G16310">
        <v>1</v>
      </c>
      <c r="H16310">
        <v>2</v>
      </c>
      <c r="I16310">
        <v>9003</v>
      </c>
      <c r="J16310">
        <v>124</v>
      </c>
      <c r="K16310">
        <v>0</v>
      </c>
      <c r="L16310" s="1" t="s">
        <v>914</v>
      </c>
      <c r="M16310">
        <v>7</v>
      </c>
      <c r="O16310">
        <v>0</v>
      </c>
      <c r="Q16310" s="2">
        <v>34439</v>
      </c>
      <c r="R16310">
        <v>1994</v>
      </c>
      <c r="S16310">
        <v>1</v>
      </c>
      <c r="T16310">
        <v>1</v>
      </c>
      <c r="U16310">
        <v>1</v>
      </c>
      <c r="V16310">
        <v>1</v>
      </c>
      <c r="W16310">
        <v>1</v>
      </c>
      <c r="X16310">
        <v>1</v>
      </c>
      <c r="Y16310">
        <v>0</v>
      </c>
      <c r="Z16310" t="str">
        <f>VLOOKUP(trenddyadic2022[[#This Row],[country1]],[1]Sheet1countrytrend!$A$2:$B$229, 2,FALSE)</f>
        <v>Chile</v>
      </c>
      <c r="AA16310" t="str">
        <f>VLOOKUP(trenddyadic2022[[#This Row],[country2]],[1]Sheet1countrytrend!$A$2:$B$229, 2,FALSE)</f>
        <v>St. Lucia</v>
      </c>
    </row>
    <row r="16311" spans="1:27" x14ac:dyDescent="0.3">
      <c r="A16311" s="1" t="s">
        <v>918</v>
      </c>
      <c r="B16311" s="1" t="s">
        <v>83</v>
      </c>
      <c r="C16311" s="1" t="s">
        <v>173</v>
      </c>
      <c r="D16311">
        <v>7626</v>
      </c>
      <c r="G16311">
        <v>1</v>
      </c>
      <c r="H16311">
        <v>2</v>
      </c>
      <c r="I16311">
        <v>9003</v>
      </c>
      <c r="J16311">
        <v>124</v>
      </c>
      <c r="K16311">
        <v>0</v>
      </c>
      <c r="L16311" s="1" t="s">
        <v>914</v>
      </c>
      <c r="M16311">
        <v>7</v>
      </c>
      <c r="O16311">
        <v>0</v>
      </c>
      <c r="Q16311" s="2">
        <v>34439</v>
      </c>
      <c r="R16311">
        <v>1994</v>
      </c>
      <c r="S16311">
        <v>1</v>
      </c>
      <c r="T16311">
        <v>1</v>
      </c>
      <c r="U16311">
        <v>1</v>
      </c>
      <c r="V16311">
        <v>1</v>
      </c>
      <c r="W16311">
        <v>1</v>
      </c>
      <c r="X16311">
        <v>1</v>
      </c>
      <c r="Y16311">
        <v>0</v>
      </c>
      <c r="Z16311" t="str">
        <f>VLOOKUP(trenddyadic2022[[#This Row],[country1]],[1]Sheet1countrytrend!$A$2:$B$229, 2,FALSE)</f>
        <v>Chile</v>
      </c>
      <c r="AA16311" t="str">
        <f>VLOOKUP(trenddyadic2022[[#This Row],[country2]],[1]Sheet1countrytrend!$A$2:$B$229, 2,FALSE)</f>
        <v>St. Vincent and the Grenadines</v>
      </c>
    </row>
    <row r="16312" spans="1:27" x14ac:dyDescent="0.3">
      <c r="A16312" s="1" t="s">
        <v>918</v>
      </c>
      <c r="B16312" s="1" t="s">
        <v>83</v>
      </c>
      <c r="C16312" s="1" t="s">
        <v>382</v>
      </c>
      <c r="D16312">
        <v>7626</v>
      </c>
      <c r="G16312">
        <v>1</v>
      </c>
      <c r="H16312">
        <v>2</v>
      </c>
      <c r="I16312">
        <v>9003</v>
      </c>
      <c r="J16312">
        <v>124</v>
      </c>
      <c r="K16312">
        <v>0</v>
      </c>
      <c r="L16312" s="1" t="s">
        <v>914</v>
      </c>
      <c r="M16312">
        <v>7</v>
      </c>
      <c r="O16312">
        <v>0</v>
      </c>
      <c r="Q16312" s="2">
        <v>34439</v>
      </c>
      <c r="R16312">
        <v>1994</v>
      </c>
      <c r="S16312">
        <v>1</v>
      </c>
      <c r="T16312">
        <v>1</v>
      </c>
      <c r="U16312">
        <v>1</v>
      </c>
      <c r="V16312">
        <v>1</v>
      </c>
      <c r="W16312">
        <v>1</v>
      </c>
      <c r="X16312">
        <v>1</v>
      </c>
      <c r="Y16312">
        <v>0</v>
      </c>
      <c r="Z16312" t="str">
        <f>VLOOKUP(trenddyadic2022[[#This Row],[country1]],[1]Sheet1countrytrend!$A$2:$B$229, 2,FALSE)</f>
        <v>Chile</v>
      </c>
      <c r="AA16312" t="str">
        <f>VLOOKUP(trenddyadic2022[[#This Row],[country2]],[1]Sheet1countrytrend!$A$2:$B$229, 2,FALSE)</f>
        <v>Senegal</v>
      </c>
    </row>
    <row r="16313" spans="1:27" x14ac:dyDescent="0.3">
      <c r="A16313" s="1" t="s">
        <v>918</v>
      </c>
      <c r="B16313" s="1" t="s">
        <v>83</v>
      </c>
      <c r="C16313" s="1" t="s">
        <v>377</v>
      </c>
      <c r="D16313">
        <v>7626</v>
      </c>
      <c r="G16313">
        <v>1</v>
      </c>
      <c r="H16313">
        <v>2</v>
      </c>
      <c r="I16313">
        <v>9003</v>
      </c>
      <c r="J16313">
        <v>124</v>
      </c>
      <c r="K16313">
        <v>0</v>
      </c>
      <c r="L16313" s="1" t="s">
        <v>914</v>
      </c>
      <c r="M16313">
        <v>7</v>
      </c>
      <c r="O16313">
        <v>0</v>
      </c>
      <c r="Q16313" s="2">
        <v>34439</v>
      </c>
      <c r="R16313">
        <v>1994</v>
      </c>
      <c r="S16313">
        <v>1</v>
      </c>
      <c r="T16313">
        <v>1</v>
      </c>
      <c r="U16313">
        <v>1</v>
      </c>
      <c r="V16313">
        <v>1</v>
      </c>
      <c r="W16313">
        <v>1</v>
      </c>
      <c r="X16313">
        <v>1</v>
      </c>
      <c r="Y16313">
        <v>0</v>
      </c>
      <c r="Z16313" t="str">
        <f>VLOOKUP(trenddyadic2022[[#This Row],[country1]],[1]Sheet1countrytrend!$A$2:$B$229, 2,FALSE)</f>
        <v>Chile</v>
      </c>
      <c r="AA16313" t="str">
        <f>VLOOKUP(trenddyadic2022[[#This Row],[country2]],[1]Sheet1countrytrend!$A$2:$B$229, 2,FALSE)</f>
        <v>Sierra Leone</v>
      </c>
    </row>
    <row r="16314" spans="1:27" x14ac:dyDescent="0.3">
      <c r="A16314" s="1" t="s">
        <v>918</v>
      </c>
      <c r="B16314" s="1" t="s">
        <v>83</v>
      </c>
      <c r="C16314" s="1" t="s">
        <v>267</v>
      </c>
      <c r="D16314">
        <v>7626</v>
      </c>
      <c r="G16314">
        <v>1</v>
      </c>
      <c r="H16314">
        <v>2</v>
      </c>
      <c r="I16314">
        <v>9003</v>
      </c>
      <c r="J16314">
        <v>124</v>
      </c>
      <c r="K16314">
        <v>0</v>
      </c>
      <c r="L16314" s="1" t="s">
        <v>914</v>
      </c>
      <c r="M16314">
        <v>7</v>
      </c>
      <c r="O16314">
        <v>0</v>
      </c>
      <c r="Q16314" s="2">
        <v>34439</v>
      </c>
      <c r="R16314">
        <v>1994</v>
      </c>
      <c r="S16314">
        <v>1</v>
      </c>
      <c r="T16314">
        <v>1</v>
      </c>
      <c r="U16314">
        <v>1</v>
      </c>
      <c r="V16314">
        <v>1</v>
      </c>
      <c r="W16314">
        <v>1</v>
      </c>
      <c r="X16314">
        <v>1</v>
      </c>
      <c r="Y16314">
        <v>0</v>
      </c>
      <c r="Z16314" t="str">
        <f>VLOOKUP(trenddyadic2022[[#This Row],[country1]],[1]Sheet1countrytrend!$A$2:$B$229, 2,FALSE)</f>
        <v>Chile</v>
      </c>
      <c r="AA16314" t="str">
        <f>VLOOKUP(trenddyadic2022[[#This Row],[country2]],[1]Sheet1countrytrend!$A$2:$B$229, 2,FALSE)</f>
        <v>Singapore</v>
      </c>
    </row>
    <row r="16315" spans="1:27" x14ac:dyDescent="0.3">
      <c r="A16315" s="1" t="s">
        <v>918</v>
      </c>
      <c r="B16315" s="1" t="s">
        <v>83</v>
      </c>
      <c r="C16315" s="1" t="s">
        <v>149</v>
      </c>
      <c r="D16315">
        <v>7626</v>
      </c>
      <c r="G16315">
        <v>1</v>
      </c>
      <c r="H16315">
        <v>2</v>
      </c>
      <c r="I16315">
        <v>9003</v>
      </c>
      <c r="J16315">
        <v>124</v>
      </c>
      <c r="K16315">
        <v>0</v>
      </c>
      <c r="L16315" s="1" t="s">
        <v>914</v>
      </c>
      <c r="M16315">
        <v>7</v>
      </c>
      <c r="O16315">
        <v>0</v>
      </c>
      <c r="Q16315" s="2">
        <v>34439</v>
      </c>
      <c r="R16315">
        <v>1994</v>
      </c>
      <c r="S16315">
        <v>1</v>
      </c>
      <c r="T16315">
        <v>1</v>
      </c>
      <c r="U16315">
        <v>1</v>
      </c>
      <c r="V16315">
        <v>1</v>
      </c>
      <c r="W16315">
        <v>1</v>
      </c>
      <c r="X16315">
        <v>1</v>
      </c>
      <c r="Y16315">
        <v>0</v>
      </c>
      <c r="Z16315" t="str">
        <f>VLOOKUP(trenddyadic2022[[#This Row],[country1]],[1]Sheet1countrytrend!$A$2:$B$229, 2,FALSE)</f>
        <v>Chile</v>
      </c>
      <c r="AA16315" t="str">
        <f>VLOOKUP(trenddyadic2022[[#This Row],[country2]],[1]Sheet1countrytrend!$A$2:$B$229, 2,FALSE)</f>
        <v>Slovak Republic</v>
      </c>
    </row>
    <row r="16316" spans="1:27" x14ac:dyDescent="0.3">
      <c r="A16316" s="1" t="s">
        <v>918</v>
      </c>
      <c r="B16316" s="1" t="s">
        <v>83</v>
      </c>
      <c r="C16316" s="1" t="s">
        <v>51</v>
      </c>
      <c r="D16316">
        <v>7626</v>
      </c>
      <c r="G16316">
        <v>1</v>
      </c>
      <c r="H16316">
        <v>2</v>
      </c>
      <c r="I16316">
        <v>9003</v>
      </c>
      <c r="J16316">
        <v>124</v>
      </c>
      <c r="K16316">
        <v>0</v>
      </c>
      <c r="L16316" s="1" t="s">
        <v>914</v>
      </c>
      <c r="M16316">
        <v>7</v>
      </c>
      <c r="O16316">
        <v>0</v>
      </c>
      <c r="Q16316" s="2">
        <v>34439</v>
      </c>
      <c r="R16316">
        <v>1994</v>
      </c>
      <c r="S16316">
        <v>1</v>
      </c>
      <c r="T16316">
        <v>1</v>
      </c>
      <c r="U16316">
        <v>1</v>
      </c>
      <c r="V16316">
        <v>1</v>
      </c>
      <c r="W16316">
        <v>1</v>
      </c>
      <c r="X16316">
        <v>1</v>
      </c>
      <c r="Y16316">
        <v>0</v>
      </c>
      <c r="Z16316" t="str">
        <f>VLOOKUP(trenddyadic2022[[#This Row],[country1]],[1]Sheet1countrytrend!$A$2:$B$229, 2,FALSE)</f>
        <v>Chile</v>
      </c>
      <c r="AA16316" t="str">
        <f>VLOOKUP(trenddyadic2022[[#This Row],[country2]],[1]Sheet1countrytrend!$A$2:$B$229, 2,FALSE)</f>
        <v>South Africa</v>
      </c>
    </row>
    <row r="16317" spans="1:27" x14ac:dyDescent="0.3">
      <c r="A16317" s="1" t="s">
        <v>918</v>
      </c>
      <c r="B16317" s="1" t="s">
        <v>83</v>
      </c>
      <c r="C16317" s="1" t="s">
        <v>370</v>
      </c>
      <c r="D16317">
        <v>7626</v>
      </c>
      <c r="G16317">
        <v>1</v>
      </c>
      <c r="H16317">
        <v>2</v>
      </c>
      <c r="I16317">
        <v>9003</v>
      </c>
      <c r="J16317">
        <v>124</v>
      </c>
      <c r="K16317">
        <v>0</v>
      </c>
      <c r="L16317" s="1" t="s">
        <v>914</v>
      </c>
      <c r="M16317">
        <v>7</v>
      </c>
      <c r="O16317">
        <v>0</v>
      </c>
      <c r="Q16317" s="2">
        <v>34439</v>
      </c>
      <c r="R16317">
        <v>1994</v>
      </c>
      <c r="S16317">
        <v>1</v>
      </c>
      <c r="T16317">
        <v>1</v>
      </c>
      <c r="U16317">
        <v>1</v>
      </c>
      <c r="V16317">
        <v>1</v>
      </c>
      <c r="W16317">
        <v>1</v>
      </c>
      <c r="X16317">
        <v>1</v>
      </c>
      <c r="Y16317">
        <v>0</v>
      </c>
      <c r="Z16317" t="str">
        <f>VLOOKUP(trenddyadic2022[[#This Row],[country1]],[1]Sheet1countrytrend!$A$2:$B$229, 2,FALSE)</f>
        <v>Chile</v>
      </c>
      <c r="AA16317" t="str">
        <f>VLOOKUP(trenddyadic2022[[#This Row],[country2]],[1]Sheet1countrytrend!$A$2:$B$229, 2,FALSE)</f>
        <v>Spain</v>
      </c>
    </row>
    <row r="16318" spans="1:27" x14ac:dyDescent="0.3">
      <c r="A16318" s="1" t="s">
        <v>918</v>
      </c>
      <c r="B16318" s="1" t="s">
        <v>83</v>
      </c>
      <c r="C16318" s="1" t="s">
        <v>33</v>
      </c>
      <c r="D16318">
        <v>7626</v>
      </c>
      <c r="G16318">
        <v>1</v>
      </c>
      <c r="H16318">
        <v>2</v>
      </c>
      <c r="I16318">
        <v>9003</v>
      </c>
      <c r="J16318">
        <v>124</v>
      </c>
      <c r="K16318">
        <v>0</v>
      </c>
      <c r="L16318" s="1" t="s">
        <v>914</v>
      </c>
      <c r="M16318">
        <v>7</v>
      </c>
      <c r="O16318">
        <v>0</v>
      </c>
      <c r="Q16318" s="2">
        <v>34439</v>
      </c>
      <c r="R16318">
        <v>1994</v>
      </c>
      <c r="S16318">
        <v>1</v>
      </c>
      <c r="T16318">
        <v>1</v>
      </c>
      <c r="U16318">
        <v>1</v>
      </c>
      <c r="V16318">
        <v>1</v>
      </c>
      <c r="W16318">
        <v>1</v>
      </c>
      <c r="X16318">
        <v>1</v>
      </c>
      <c r="Y16318">
        <v>0</v>
      </c>
      <c r="Z16318" t="str">
        <f>VLOOKUP(trenddyadic2022[[#This Row],[country1]],[1]Sheet1countrytrend!$A$2:$B$229, 2,FALSE)</f>
        <v>Chile</v>
      </c>
      <c r="AA16318" t="str">
        <f>VLOOKUP(trenddyadic2022[[#This Row],[country2]],[1]Sheet1countrytrend!$A$2:$B$229, 2,FALSE)</f>
        <v>Sri Lanka</v>
      </c>
    </row>
    <row r="16319" spans="1:27" x14ac:dyDescent="0.3">
      <c r="A16319" s="1" t="s">
        <v>918</v>
      </c>
      <c r="B16319" s="1" t="s">
        <v>83</v>
      </c>
      <c r="C16319" s="1" t="s">
        <v>124</v>
      </c>
      <c r="D16319">
        <v>7626</v>
      </c>
      <c r="G16319">
        <v>1</v>
      </c>
      <c r="H16319">
        <v>2</v>
      </c>
      <c r="I16319">
        <v>9003</v>
      </c>
      <c r="J16319">
        <v>124</v>
      </c>
      <c r="K16319">
        <v>0</v>
      </c>
      <c r="L16319" s="1" t="s">
        <v>914</v>
      </c>
      <c r="M16319">
        <v>7</v>
      </c>
      <c r="O16319">
        <v>0</v>
      </c>
      <c r="Q16319" s="2">
        <v>34439</v>
      </c>
      <c r="R16319">
        <v>1994</v>
      </c>
      <c r="S16319">
        <v>1</v>
      </c>
      <c r="T16319">
        <v>1</v>
      </c>
      <c r="U16319">
        <v>1</v>
      </c>
      <c r="V16319">
        <v>1</v>
      </c>
      <c r="W16319">
        <v>1</v>
      </c>
      <c r="X16319">
        <v>1</v>
      </c>
      <c r="Y16319">
        <v>0</v>
      </c>
      <c r="Z16319" t="str">
        <f>VLOOKUP(trenddyadic2022[[#This Row],[country1]],[1]Sheet1countrytrend!$A$2:$B$229, 2,FALSE)</f>
        <v>Chile</v>
      </c>
      <c r="AA16319" t="str">
        <f>VLOOKUP(trenddyadic2022[[#This Row],[country2]],[1]Sheet1countrytrend!$A$2:$B$229, 2,FALSE)</f>
        <v>Suriname</v>
      </c>
    </row>
    <row r="16320" spans="1:27" x14ac:dyDescent="0.3">
      <c r="A16320" s="1" t="s">
        <v>918</v>
      </c>
      <c r="B16320" s="1" t="s">
        <v>83</v>
      </c>
      <c r="C16320" s="1" t="s">
        <v>52</v>
      </c>
      <c r="D16320">
        <v>7626</v>
      </c>
      <c r="G16320">
        <v>1</v>
      </c>
      <c r="H16320">
        <v>2</v>
      </c>
      <c r="I16320">
        <v>9003</v>
      </c>
      <c r="J16320">
        <v>124</v>
      </c>
      <c r="K16320">
        <v>0</v>
      </c>
      <c r="L16320" s="1" t="s">
        <v>914</v>
      </c>
      <c r="M16320">
        <v>7</v>
      </c>
      <c r="O16320">
        <v>0</v>
      </c>
      <c r="Q16320" s="2">
        <v>34439</v>
      </c>
      <c r="R16320">
        <v>1994</v>
      </c>
      <c r="S16320">
        <v>1</v>
      </c>
      <c r="T16320">
        <v>1</v>
      </c>
      <c r="U16320">
        <v>1</v>
      </c>
      <c r="V16320">
        <v>1</v>
      </c>
      <c r="W16320">
        <v>1</v>
      </c>
      <c r="X16320">
        <v>1</v>
      </c>
      <c r="Y16320">
        <v>0</v>
      </c>
      <c r="Z16320" t="str">
        <f>VLOOKUP(trenddyadic2022[[#This Row],[country1]],[1]Sheet1countrytrend!$A$2:$B$229, 2,FALSE)</f>
        <v>Chile</v>
      </c>
      <c r="AA16320" t="str">
        <f>VLOOKUP(trenddyadic2022[[#This Row],[country2]],[1]Sheet1countrytrend!$A$2:$B$229, 2,FALSE)</f>
        <v>Swaziland</v>
      </c>
    </row>
    <row r="16321" spans="1:27" x14ac:dyDescent="0.3">
      <c r="A16321" s="1" t="s">
        <v>918</v>
      </c>
      <c r="B16321" s="1" t="s">
        <v>83</v>
      </c>
      <c r="C16321" s="1" t="s">
        <v>419</v>
      </c>
      <c r="D16321">
        <v>7626</v>
      </c>
      <c r="G16321">
        <v>1</v>
      </c>
      <c r="H16321">
        <v>2</v>
      </c>
      <c r="I16321">
        <v>9003</v>
      </c>
      <c r="J16321">
        <v>124</v>
      </c>
      <c r="K16321">
        <v>0</v>
      </c>
      <c r="L16321" s="1" t="s">
        <v>914</v>
      </c>
      <c r="M16321">
        <v>7</v>
      </c>
      <c r="O16321">
        <v>0</v>
      </c>
      <c r="Q16321" s="2">
        <v>34439</v>
      </c>
      <c r="R16321">
        <v>1994</v>
      </c>
      <c r="S16321">
        <v>1</v>
      </c>
      <c r="T16321">
        <v>1</v>
      </c>
      <c r="U16321">
        <v>1</v>
      </c>
      <c r="V16321">
        <v>1</v>
      </c>
      <c r="W16321">
        <v>1</v>
      </c>
      <c r="X16321">
        <v>1</v>
      </c>
      <c r="Y16321">
        <v>0</v>
      </c>
      <c r="Z16321" t="str">
        <f>VLOOKUP(trenddyadic2022[[#This Row],[country1]],[1]Sheet1countrytrend!$A$2:$B$229, 2,FALSE)</f>
        <v>Chile</v>
      </c>
      <c r="AA16321" t="str">
        <f>VLOOKUP(trenddyadic2022[[#This Row],[country2]],[1]Sheet1countrytrend!$A$2:$B$229, 2,FALSE)</f>
        <v>Sweden</v>
      </c>
    </row>
    <row r="16322" spans="1:27" x14ac:dyDescent="0.3">
      <c r="A16322" s="1" t="s">
        <v>918</v>
      </c>
      <c r="B16322" s="1" t="s">
        <v>83</v>
      </c>
      <c r="C16322" s="1" t="s">
        <v>453</v>
      </c>
      <c r="D16322">
        <v>7626</v>
      </c>
      <c r="G16322">
        <v>1</v>
      </c>
      <c r="H16322">
        <v>2</v>
      </c>
      <c r="I16322">
        <v>9003</v>
      </c>
      <c r="J16322">
        <v>124</v>
      </c>
      <c r="K16322">
        <v>0</v>
      </c>
      <c r="L16322" s="1" t="s">
        <v>914</v>
      </c>
      <c r="M16322">
        <v>7</v>
      </c>
      <c r="O16322">
        <v>0</v>
      </c>
      <c r="Q16322" s="2">
        <v>34439</v>
      </c>
      <c r="R16322">
        <v>1994</v>
      </c>
      <c r="S16322">
        <v>1</v>
      </c>
      <c r="T16322">
        <v>1</v>
      </c>
      <c r="U16322">
        <v>1</v>
      </c>
      <c r="V16322">
        <v>1</v>
      </c>
      <c r="W16322">
        <v>1</v>
      </c>
      <c r="X16322">
        <v>1</v>
      </c>
      <c r="Y16322">
        <v>0</v>
      </c>
      <c r="Z16322" t="str">
        <f>VLOOKUP(trenddyadic2022[[#This Row],[country1]],[1]Sheet1countrytrend!$A$2:$B$229, 2,FALSE)</f>
        <v>Chile</v>
      </c>
      <c r="AA16322" t="str">
        <f>VLOOKUP(trenddyadic2022[[#This Row],[country2]],[1]Sheet1countrytrend!$A$2:$B$229, 2,FALSE)</f>
        <v>Switzerland</v>
      </c>
    </row>
    <row r="16323" spans="1:27" x14ac:dyDescent="0.3">
      <c r="A16323" s="1" t="s">
        <v>918</v>
      </c>
      <c r="B16323" s="1" t="s">
        <v>83</v>
      </c>
      <c r="C16323" s="1" t="s">
        <v>284</v>
      </c>
      <c r="D16323">
        <v>7626</v>
      </c>
      <c r="G16323">
        <v>1</v>
      </c>
      <c r="H16323">
        <v>2</v>
      </c>
      <c r="I16323">
        <v>9003</v>
      </c>
      <c r="J16323">
        <v>124</v>
      </c>
      <c r="K16323">
        <v>0</v>
      </c>
      <c r="L16323" s="1" t="s">
        <v>914</v>
      </c>
      <c r="M16323">
        <v>7</v>
      </c>
      <c r="O16323">
        <v>0</v>
      </c>
      <c r="Q16323" s="2">
        <v>34439</v>
      </c>
      <c r="R16323">
        <v>1994</v>
      </c>
      <c r="S16323">
        <v>1</v>
      </c>
      <c r="T16323">
        <v>1</v>
      </c>
      <c r="U16323">
        <v>1</v>
      </c>
      <c r="V16323">
        <v>1</v>
      </c>
      <c r="W16323">
        <v>1</v>
      </c>
      <c r="X16323">
        <v>1</v>
      </c>
      <c r="Y16323">
        <v>0</v>
      </c>
      <c r="Z16323" t="str">
        <f>VLOOKUP(trenddyadic2022[[#This Row],[country1]],[1]Sheet1countrytrend!$A$2:$B$229, 2,FALSE)</f>
        <v>Chile</v>
      </c>
      <c r="AA16323" t="str">
        <f>VLOOKUP(trenddyadic2022[[#This Row],[country2]],[1]Sheet1countrytrend!$A$2:$B$229, 2,FALSE)</f>
        <v>Tanzania</v>
      </c>
    </row>
    <row r="16324" spans="1:27" x14ac:dyDescent="0.3">
      <c r="A16324" s="1" t="s">
        <v>918</v>
      </c>
      <c r="B16324" s="1" t="s">
        <v>83</v>
      </c>
      <c r="C16324" s="1" t="s">
        <v>563</v>
      </c>
      <c r="D16324">
        <v>7626</v>
      </c>
      <c r="G16324">
        <v>1</v>
      </c>
      <c r="H16324">
        <v>2</v>
      </c>
      <c r="I16324">
        <v>9003</v>
      </c>
      <c r="J16324">
        <v>124</v>
      </c>
      <c r="K16324">
        <v>0</v>
      </c>
      <c r="L16324" s="1" t="s">
        <v>914</v>
      </c>
      <c r="M16324">
        <v>7</v>
      </c>
      <c r="O16324">
        <v>0</v>
      </c>
      <c r="Q16324" s="2">
        <v>34439</v>
      </c>
      <c r="R16324">
        <v>1994</v>
      </c>
      <c r="S16324">
        <v>1</v>
      </c>
      <c r="T16324">
        <v>1</v>
      </c>
      <c r="U16324">
        <v>1</v>
      </c>
      <c r="V16324">
        <v>1</v>
      </c>
      <c r="W16324">
        <v>1</v>
      </c>
      <c r="X16324">
        <v>1</v>
      </c>
      <c r="Y16324">
        <v>0</v>
      </c>
      <c r="Z16324" t="str">
        <f>VLOOKUP(trenddyadic2022[[#This Row],[country1]],[1]Sheet1countrytrend!$A$2:$B$229, 2,FALSE)</f>
        <v>Chile</v>
      </c>
      <c r="AA16324" t="str">
        <f>VLOOKUP(trenddyadic2022[[#This Row],[country2]],[1]Sheet1countrytrend!$A$2:$B$229, 2,FALSE)</f>
        <v>Thailand</v>
      </c>
    </row>
    <row r="16325" spans="1:27" x14ac:dyDescent="0.3">
      <c r="A16325" s="1" t="s">
        <v>918</v>
      </c>
      <c r="B16325" s="1" t="s">
        <v>83</v>
      </c>
      <c r="C16325" s="1" t="s">
        <v>374</v>
      </c>
      <c r="D16325">
        <v>7626</v>
      </c>
      <c r="G16325">
        <v>1</v>
      </c>
      <c r="H16325">
        <v>2</v>
      </c>
      <c r="I16325">
        <v>9003</v>
      </c>
      <c r="J16325">
        <v>124</v>
      </c>
      <c r="K16325">
        <v>0</v>
      </c>
      <c r="L16325" s="1" t="s">
        <v>914</v>
      </c>
      <c r="M16325">
        <v>7</v>
      </c>
      <c r="O16325">
        <v>0</v>
      </c>
      <c r="Q16325" s="2">
        <v>34439</v>
      </c>
      <c r="R16325">
        <v>1994</v>
      </c>
      <c r="S16325">
        <v>1</v>
      </c>
      <c r="T16325">
        <v>1</v>
      </c>
      <c r="U16325">
        <v>1</v>
      </c>
      <c r="V16325">
        <v>1</v>
      </c>
      <c r="W16325">
        <v>1</v>
      </c>
      <c r="X16325">
        <v>1</v>
      </c>
      <c r="Y16325">
        <v>0</v>
      </c>
      <c r="Z16325" t="str">
        <f>VLOOKUP(trenddyadic2022[[#This Row],[country1]],[1]Sheet1countrytrend!$A$2:$B$229, 2,FALSE)</f>
        <v>Chile</v>
      </c>
      <c r="AA16325" t="str">
        <f>VLOOKUP(trenddyadic2022[[#This Row],[country2]],[1]Sheet1countrytrend!$A$2:$B$229, 2,FALSE)</f>
        <v>Togo</v>
      </c>
    </row>
    <row r="16326" spans="1:27" x14ac:dyDescent="0.3">
      <c r="A16326" s="1" t="s">
        <v>918</v>
      </c>
      <c r="B16326" s="1" t="s">
        <v>83</v>
      </c>
      <c r="C16326" s="1" t="s">
        <v>171</v>
      </c>
      <c r="D16326">
        <v>7626</v>
      </c>
      <c r="G16326">
        <v>1</v>
      </c>
      <c r="H16326">
        <v>2</v>
      </c>
      <c r="I16326">
        <v>9003</v>
      </c>
      <c r="J16326">
        <v>124</v>
      </c>
      <c r="K16326">
        <v>0</v>
      </c>
      <c r="L16326" s="1" t="s">
        <v>914</v>
      </c>
      <c r="M16326">
        <v>7</v>
      </c>
      <c r="O16326">
        <v>0</v>
      </c>
      <c r="Q16326" s="2">
        <v>34439</v>
      </c>
      <c r="R16326">
        <v>1994</v>
      </c>
      <c r="S16326">
        <v>1</v>
      </c>
      <c r="T16326">
        <v>1</v>
      </c>
      <c r="U16326">
        <v>1</v>
      </c>
      <c r="V16326">
        <v>1</v>
      </c>
      <c r="W16326">
        <v>1</v>
      </c>
      <c r="X16326">
        <v>1</v>
      </c>
      <c r="Y16326">
        <v>0</v>
      </c>
      <c r="Z16326" t="str">
        <f>VLOOKUP(trenddyadic2022[[#This Row],[country1]],[1]Sheet1countrytrend!$A$2:$B$229, 2,FALSE)</f>
        <v>Chile</v>
      </c>
      <c r="AA16326" t="str">
        <f>VLOOKUP(trenddyadic2022[[#This Row],[country2]],[1]Sheet1countrytrend!$A$2:$B$229, 2,FALSE)</f>
        <v>Trinidad and Tobago</v>
      </c>
    </row>
    <row r="16327" spans="1:27" x14ac:dyDescent="0.3">
      <c r="A16327" s="1" t="s">
        <v>918</v>
      </c>
      <c r="B16327" s="1" t="s">
        <v>83</v>
      </c>
      <c r="C16327" s="1" t="s">
        <v>234</v>
      </c>
      <c r="D16327">
        <v>7626</v>
      </c>
      <c r="G16327">
        <v>1</v>
      </c>
      <c r="H16327">
        <v>2</v>
      </c>
      <c r="I16327">
        <v>9003</v>
      </c>
      <c r="J16327">
        <v>124</v>
      </c>
      <c r="K16327">
        <v>0</v>
      </c>
      <c r="L16327" s="1" t="s">
        <v>914</v>
      </c>
      <c r="M16327">
        <v>7</v>
      </c>
      <c r="O16327">
        <v>0</v>
      </c>
      <c r="Q16327" s="2">
        <v>34439</v>
      </c>
      <c r="R16327">
        <v>1994</v>
      </c>
      <c r="S16327">
        <v>1</v>
      </c>
      <c r="T16327">
        <v>1</v>
      </c>
      <c r="U16327">
        <v>1</v>
      </c>
      <c r="V16327">
        <v>1</v>
      </c>
      <c r="W16327">
        <v>1</v>
      </c>
      <c r="X16327">
        <v>1</v>
      </c>
      <c r="Y16327">
        <v>0</v>
      </c>
      <c r="Z16327" t="str">
        <f>VLOOKUP(trenddyadic2022[[#This Row],[country1]],[1]Sheet1countrytrend!$A$2:$B$229, 2,FALSE)</f>
        <v>Chile</v>
      </c>
      <c r="AA16327" t="str">
        <f>VLOOKUP(trenddyadic2022[[#This Row],[country2]],[1]Sheet1countrytrend!$A$2:$B$229, 2,FALSE)</f>
        <v>Tunisia</v>
      </c>
    </row>
    <row r="16328" spans="1:27" x14ac:dyDescent="0.3">
      <c r="A16328" s="1" t="s">
        <v>918</v>
      </c>
      <c r="B16328" s="1" t="s">
        <v>83</v>
      </c>
      <c r="C16328" s="1" t="s">
        <v>112</v>
      </c>
      <c r="D16328">
        <v>7626</v>
      </c>
      <c r="G16328">
        <v>1</v>
      </c>
      <c r="H16328">
        <v>2</v>
      </c>
      <c r="I16328">
        <v>9003</v>
      </c>
      <c r="J16328">
        <v>124</v>
      </c>
      <c r="K16328">
        <v>0</v>
      </c>
      <c r="L16328" s="1" t="s">
        <v>914</v>
      </c>
      <c r="M16328">
        <v>7</v>
      </c>
      <c r="O16328">
        <v>0</v>
      </c>
      <c r="Q16328" s="2">
        <v>34439</v>
      </c>
      <c r="R16328">
        <v>1994</v>
      </c>
      <c r="S16328">
        <v>1</v>
      </c>
      <c r="T16328">
        <v>1</v>
      </c>
      <c r="U16328">
        <v>1</v>
      </c>
      <c r="V16328">
        <v>1</v>
      </c>
      <c r="W16328">
        <v>1</v>
      </c>
      <c r="X16328">
        <v>1</v>
      </c>
      <c r="Y16328">
        <v>0</v>
      </c>
      <c r="Z16328" t="str">
        <f>VLOOKUP(trenddyadic2022[[#This Row],[country1]],[1]Sheet1countrytrend!$A$2:$B$229, 2,FALSE)</f>
        <v>Chile</v>
      </c>
      <c r="AA16328" t="str">
        <f>VLOOKUP(trenddyadic2022[[#This Row],[country2]],[1]Sheet1countrytrend!$A$2:$B$229, 2,FALSE)</f>
        <v>Turkiye</v>
      </c>
    </row>
    <row r="16329" spans="1:27" x14ac:dyDescent="0.3">
      <c r="A16329" s="1" t="s">
        <v>918</v>
      </c>
      <c r="B16329" s="1" t="s">
        <v>83</v>
      </c>
      <c r="C16329" s="1" t="s">
        <v>288</v>
      </c>
      <c r="D16329">
        <v>7626</v>
      </c>
      <c r="G16329">
        <v>1</v>
      </c>
      <c r="H16329">
        <v>2</v>
      </c>
      <c r="I16329">
        <v>9003</v>
      </c>
      <c r="J16329">
        <v>124</v>
      </c>
      <c r="K16329">
        <v>0</v>
      </c>
      <c r="L16329" s="1" t="s">
        <v>914</v>
      </c>
      <c r="M16329">
        <v>7</v>
      </c>
      <c r="O16329">
        <v>0</v>
      </c>
      <c r="Q16329" s="2">
        <v>34439</v>
      </c>
      <c r="R16329">
        <v>1994</v>
      </c>
      <c r="S16329">
        <v>1</v>
      </c>
      <c r="T16329">
        <v>1</v>
      </c>
      <c r="U16329">
        <v>1</v>
      </c>
      <c r="V16329">
        <v>1</v>
      </c>
      <c r="W16329">
        <v>1</v>
      </c>
      <c r="X16329">
        <v>1</v>
      </c>
      <c r="Y16329">
        <v>0</v>
      </c>
      <c r="Z16329" t="str">
        <f>VLOOKUP(trenddyadic2022[[#This Row],[country1]],[1]Sheet1countrytrend!$A$2:$B$229, 2,FALSE)</f>
        <v>Chile</v>
      </c>
      <c r="AA16329" t="str">
        <f>VLOOKUP(trenddyadic2022[[#This Row],[country2]],[1]Sheet1countrytrend!$A$2:$B$229, 2,FALSE)</f>
        <v>Uganda</v>
      </c>
    </row>
    <row r="16330" spans="1:27" x14ac:dyDescent="0.3">
      <c r="A16330" s="1" t="s">
        <v>918</v>
      </c>
      <c r="B16330" s="1" t="s">
        <v>83</v>
      </c>
      <c r="C16330" s="1" t="s">
        <v>571</v>
      </c>
      <c r="D16330">
        <v>7626</v>
      </c>
      <c r="G16330">
        <v>1</v>
      </c>
      <c r="H16330">
        <v>2</v>
      </c>
      <c r="I16330">
        <v>9003</v>
      </c>
      <c r="J16330">
        <v>124</v>
      </c>
      <c r="K16330">
        <v>0</v>
      </c>
      <c r="L16330" s="1" t="s">
        <v>914</v>
      </c>
      <c r="M16330">
        <v>7</v>
      </c>
      <c r="O16330">
        <v>0</v>
      </c>
      <c r="Q16330" s="2">
        <v>34439</v>
      </c>
      <c r="R16330">
        <v>1994</v>
      </c>
      <c r="S16330">
        <v>1</v>
      </c>
      <c r="T16330">
        <v>1</v>
      </c>
      <c r="U16330">
        <v>1</v>
      </c>
      <c r="V16330">
        <v>1</v>
      </c>
      <c r="W16330">
        <v>1</v>
      </c>
      <c r="X16330">
        <v>1</v>
      </c>
      <c r="Y16330">
        <v>0</v>
      </c>
      <c r="Z16330" t="str">
        <f>VLOOKUP(trenddyadic2022[[#This Row],[country1]],[1]Sheet1countrytrend!$A$2:$B$229, 2,FALSE)</f>
        <v>Chile</v>
      </c>
      <c r="AA16330" t="str">
        <f>VLOOKUP(trenddyadic2022[[#This Row],[country2]],[1]Sheet1countrytrend!$A$2:$B$229, 2,FALSE)</f>
        <v>United Arab Emirates</v>
      </c>
    </row>
    <row r="16331" spans="1:27" x14ac:dyDescent="0.3">
      <c r="A16331" s="1" t="s">
        <v>918</v>
      </c>
      <c r="B16331" s="1" t="s">
        <v>83</v>
      </c>
      <c r="C16331" s="1" t="s">
        <v>329</v>
      </c>
      <c r="D16331">
        <v>7626</v>
      </c>
      <c r="G16331">
        <v>1</v>
      </c>
      <c r="H16331">
        <v>2</v>
      </c>
      <c r="I16331">
        <v>9003</v>
      </c>
      <c r="J16331">
        <v>124</v>
      </c>
      <c r="K16331">
        <v>0</v>
      </c>
      <c r="L16331" s="1" t="s">
        <v>914</v>
      </c>
      <c r="M16331">
        <v>7</v>
      </c>
      <c r="O16331">
        <v>0</v>
      </c>
      <c r="Q16331" s="2">
        <v>34439</v>
      </c>
      <c r="R16331">
        <v>1994</v>
      </c>
      <c r="S16331">
        <v>1</v>
      </c>
      <c r="T16331">
        <v>1</v>
      </c>
      <c r="U16331">
        <v>1</v>
      </c>
      <c r="V16331">
        <v>1</v>
      </c>
      <c r="W16331">
        <v>1</v>
      </c>
      <c r="X16331">
        <v>1</v>
      </c>
      <c r="Y16331">
        <v>0</v>
      </c>
      <c r="Z16331" t="str">
        <f>VLOOKUP(trenddyadic2022[[#This Row],[country1]],[1]Sheet1countrytrend!$A$2:$B$229, 2,FALSE)</f>
        <v>Chile</v>
      </c>
      <c r="AA16331" t="str">
        <f>VLOOKUP(trenddyadic2022[[#This Row],[country2]],[1]Sheet1countrytrend!$A$2:$B$229, 2,FALSE)</f>
        <v>United Kingdom</v>
      </c>
    </row>
    <row r="16332" spans="1:27" x14ac:dyDescent="0.3">
      <c r="A16332" s="1" t="s">
        <v>918</v>
      </c>
      <c r="B16332" s="1" t="s">
        <v>83</v>
      </c>
      <c r="C16332" s="1" t="s">
        <v>63</v>
      </c>
      <c r="D16332">
        <v>7626</v>
      </c>
      <c r="G16332">
        <v>1</v>
      </c>
      <c r="H16332">
        <v>2</v>
      </c>
      <c r="I16332">
        <v>9003</v>
      </c>
      <c r="J16332">
        <v>124</v>
      </c>
      <c r="K16332">
        <v>0</v>
      </c>
      <c r="L16332" s="1" t="s">
        <v>914</v>
      </c>
      <c r="M16332">
        <v>7</v>
      </c>
      <c r="O16332">
        <v>0</v>
      </c>
      <c r="Q16332" s="2">
        <v>34439</v>
      </c>
      <c r="R16332">
        <v>1994</v>
      </c>
      <c r="S16332">
        <v>1</v>
      </c>
      <c r="T16332">
        <v>1</v>
      </c>
      <c r="U16332">
        <v>1</v>
      </c>
      <c r="V16332">
        <v>1</v>
      </c>
      <c r="W16332">
        <v>1</v>
      </c>
      <c r="X16332">
        <v>1</v>
      </c>
      <c r="Y16332">
        <v>0</v>
      </c>
      <c r="Z16332" t="str">
        <f>VLOOKUP(trenddyadic2022[[#This Row],[country1]],[1]Sheet1countrytrend!$A$2:$B$229, 2,FALSE)</f>
        <v>Chile</v>
      </c>
      <c r="AA16332" t="str">
        <f>VLOOKUP(trenddyadic2022[[#This Row],[country2]],[1]Sheet1countrytrend!$A$2:$B$229, 2,FALSE)</f>
        <v>United States</v>
      </c>
    </row>
    <row r="16333" spans="1:27" x14ac:dyDescent="0.3">
      <c r="A16333" s="1" t="s">
        <v>918</v>
      </c>
      <c r="B16333" s="1" t="s">
        <v>83</v>
      </c>
      <c r="C16333" s="1" t="s">
        <v>95</v>
      </c>
      <c r="D16333">
        <v>7626</v>
      </c>
      <c r="G16333">
        <v>1</v>
      </c>
      <c r="H16333">
        <v>2</v>
      </c>
      <c r="I16333">
        <v>9003</v>
      </c>
      <c r="J16333">
        <v>124</v>
      </c>
      <c r="K16333">
        <v>0</v>
      </c>
      <c r="L16333" s="1" t="s">
        <v>914</v>
      </c>
      <c r="M16333">
        <v>7</v>
      </c>
      <c r="O16333">
        <v>0</v>
      </c>
      <c r="Q16333" s="2">
        <v>34439</v>
      </c>
      <c r="R16333">
        <v>1994</v>
      </c>
      <c r="S16333">
        <v>1</v>
      </c>
      <c r="T16333">
        <v>1</v>
      </c>
      <c r="U16333">
        <v>1</v>
      </c>
      <c r="V16333">
        <v>1</v>
      </c>
      <c r="W16333">
        <v>1</v>
      </c>
      <c r="X16333">
        <v>1</v>
      </c>
      <c r="Y16333">
        <v>0</v>
      </c>
      <c r="Z16333" t="str">
        <f>VLOOKUP(trenddyadic2022[[#This Row],[country1]],[1]Sheet1countrytrend!$A$2:$B$229, 2,FALSE)</f>
        <v>Chile</v>
      </c>
      <c r="AA16333" t="str">
        <f>VLOOKUP(trenddyadic2022[[#This Row],[country2]],[1]Sheet1countrytrend!$A$2:$B$229, 2,FALSE)</f>
        <v>Uruguay</v>
      </c>
    </row>
    <row r="16334" spans="1:27" x14ac:dyDescent="0.3">
      <c r="A16334" s="1" t="s">
        <v>918</v>
      </c>
      <c r="B16334" s="1" t="s">
        <v>83</v>
      </c>
      <c r="C16334" s="1" t="s">
        <v>184</v>
      </c>
      <c r="D16334">
        <v>7626</v>
      </c>
      <c r="G16334">
        <v>1</v>
      </c>
      <c r="H16334">
        <v>2</v>
      </c>
      <c r="I16334">
        <v>9003</v>
      </c>
      <c r="J16334">
        <v>124</v>
      </c>
      <c r="K16334">
        <v>0</v>
      </c>
      <c r="L16334" s="1" t="s">
        <v>914</v>
      </c>
      <c r="M16334">
        <v>7</v>
      </c>
      <c r="O16334">
        <v>0</v>
      </c>
      <c r="Q16334" s="2">
        <v>34439</v>
      </c>
      <c r="R16334">
        <v>1994</v>
      </c>
      <c r="S16334">
        <v>1</v>
      </c>
      <c r="T16334">
        <v>1</v>
      </c>
      <c r="U16334">
        <v>1</v>
      </c>
      <c r="V16334">
        <v>1</v>
      </c>
      <c r="W16334">
        <v>1</v>
      </c>
      <c r="X16334">
        <v>1</v>
      </c>
      <c r="Y16334">
        <v>0</v>
      </c>
      <c r="Z16334" t="str">
        <f>VLOOKUP(trenddyadic2022[[#This Row],[country1]],[1]Sheet1countrytrend!$A$2:$B$229, 2,FALSE)</f>
        <v>Chile</v>
      </c>
      <c r="AA16334" t="str">
        <f>VLOOKUP(trenddyadic2022[[#This Row],[country2]],[1]Sheet1countrytrend!$A$2:$B$229, 2,FALSE)</f>
        <v>Venezuela, RB</v>
      </c>
    </row>
    <row r="16335" spans="1:27" x14ac:dyDescent="0.3">
      <c r="A16335" s="1" t="s">
        <v>918</v>
      </c>
      <c r="B16335" s="1" t="s">
        <v>83</v>
      </c>
      <c r="C16335" s="1" t="s">
        <v>287</v>
      </c>
      <c r="D16335">
        <v>7626</v>
      </c>
      <c r="G16335">
        <v>1</v>
      </c>
      <c r="H16335">
        <v>2</v>
      </c>
      <c r="I16335">
        <v>9003</v>
      </c>
      <c r="J16335">
        <v>124</v>
      </c>
      <c r="K16335">
        <v>0</v>
      </c>
      <c r="L16335" s="1" t="s">
        <v>914</v>
      </c>
      <c r="M16335">
        <v>7</v>
      </c>
      <c r="O16335">
        <v>0</v>
      </c>
      <c r="Q16335" s="2">
        <v>34439</v>
      </c>
      <c r="R16335">
        <v>1994</v>
      </c>
      <c r="S16335">
        <v>1</v>
      </c>
      <c r="T16335">
        <v>1</v>
      </c>
      <c r="U16335">
        <v>1</v>
      </c>
      <c r="V16335">
        <v>1</v>
      </c>
      <c r="W16335">
        <v>1</v>
      </c>
      <c r="X16335">
        <v>1</v>
      </c>
      <c r="Y16335">
        <v>0</v>
      </c>
      <c r="Z16335" t="str">
        <f>VLOOKUP(trenddyadic2022[[#This Row],[country1]],[1]Sheet1countrytrend!$A$2:$B$229, 2,FALSE)</f>
        <v>Chile</v>
      </c>
      <c r="AA16335" t="str">
        <f>VLOOKUP(trenddyadic2022[[#This Row],[country2]],[1]Sheet1countrytrend!$A$2:$B$229, 2,FALSE)</f>
        <v>Congo, Dem. Rep.</v>
      </c>
    </row>
    <row r="16336" spans="1:27" x14ac:dyDescent="0.3">
      <c r="A16336" s="1" t="s">
        <v>918</v>
      </c>
      <c r="B16336" s="1" t="s">
        <v>83</v>
      </c>
      <c r="C16336" s="1" t="s">
        <v>56</v>
      </c>
      <c r="D16336">
        <v>7626</v>
      </c>
      <c r="G16336">
        <v>1</v>
      </c>
      <c r="H16336">
        <v>2</v>
      </c>
      <c r="I16336">
        <v>9003</v>
      </c>
      <c r="J16336">
        <v>124</v>
      </c>
      <c r="K16336">
        <v>0</v>
      </c>
      <c r="L16336" s="1" t="s">
        <v>914</v>
      </c>
      <c r="M16336">
        <v>7</v>
      </c>
      <c r="O16336">
        <v>0</v>
      </c>
      <c r="Q16336" s="2">
        <v>34439</v>
      </c>
      <c r="R16336">
        <v>1994</v>
      </c>
      <c r="S16336">
        <v>1</v>
      </c>
      <c r="T16336">
        <v>1</v>
      </c>
      <c r="U16336">
        <v>1</v>
      </c>
      <c r="V16336">
        <v>1</v>
      </c>
      <c r="W16336">
        <v>1</v>
      </c>
      <c r="X16336">
        <v>1</v>
      </c>
      <c r="Y16336">
        <v>0</v>
      </c>
      <c r="Z16336" t="str">
        <f>VLOOKUP(trenddyadic2022[[#This Row],[country1]],[1]Sheet1countrytrend!$A$2:$B$229, 2,FALSE)</f>
        <v>Chile</v>
      </c>
      <c r="AA16336" t="str">
        <f>VLOOKUP(trenddyadic2022[[#This Row],[country2]],[1]Sheet1countrytrend!$A$2:$B$229, 2,FALSE)</f>
        <v>Zambia</v>
      </c>
    </row>
    <row r="16337" spans="1:27" x14ac:dyDescent="0.3">
      <c r="A16337" s="1" t="s">
        <v>918</v>
      </c>
      <c r="B16337" s="1" t="s">
        <v>83</v>
      </c>
      <c r="C16337" s="1" t="s">
        <v>55</v>
      </c>
      <c r="D16337">
        <v>7626</v>
      </c>
      <c r="G16337">
        <v>1</v>
      </c>
      <c r="H16337">
        <v>2</v>
      </c>
      <c r="I16337">
        <v>9003</v>
      </c>
      <c r="J16337">
        <v>124</v>
      </c>
      <c r="K16337">
        <v>0</v>
      </c>
      <c r="L16337" s="1" t="s">
        <v>914</v>
      </c>
      <c r="M16337">
        <v>7</v>
      </c>
      <c r="O16337">
        <v>0</v>
      </c>
      <c r="Q16337" s="2">
        <v>34439</v>
      </c>
      <c r="R16337">
        <v>1994</v>
      </c>
      <c r="S16337">
        <v>1</v>
      </c>
      <c r="T16337">
        <v>1</v>
      </c>
      <c r="U16337">
        <v>1</v>
      </c>
      <c r="V16337">
        <v>1</v>
      </c>
      <c r="W16337">
        <v>1</v>
      </c>
      <c r="X16337">
        <v>1</v>
      </c>
      <c r="Y16337">
        <v>0</v>
      </c>
      <c r="Z16337" t="str">
        <f>VLOOKUP(trenddyadic2022[[#This Row],[country1]],[1]Sheet1countrytrend!$A$2:$B$229, 2,FALSE)</f>
        <v>Chile</v>
      </c>
      <c r="AA16337" t="str">
        <f>VLOOKUP(trenddyadic2022[[#This Row],[country2]],[1]Sheet1countrytrend!$A$2:$B$229, 2,FALSE)</f>
        <v>Zimbabwe</v>
      </c>
    </row>
    <row r="16338" spans="1:27" x14ac:dyDescent="0.3">
      <c r="A16338" s="1" t="s">
        <v>918</v>
      </c>
      <c r="B16338" s="1" t="s">
        <v>83</v>
      </c>
      <c r="C16338" s="1" t="s">
        <v>364</v>
      </c>
      <c r="D16338">
        <v>7626</v>
      </c>
      <c r="G16338">
        <v>1</v>
      </c>
      <c r="H16338">
        <v>2</v>
      </c>
      <c r="I16338">
        <v>9003</v>
      </c>
      <c r="J16338">
        <v>124</v>
      </c>
      <c r="K16338">
        <v>0</v>
      </c>
      <c r="L16338" s="1" t="s">
        <v>914</v>
      </c>
      <c r="M16338">
        <v>7</v>
      </c>
      <c r="O16338">
        <v>0</v>
      </c>
      <c r="Q16338" s="2">
        <v>34439</v>
      </c>
      <c r="R16338">
        <v>1994</v>
      </c>
      <c r="S16338">
        <v>1</v>
      </c>
      <c r="T16338">
        <v>1</v>
      </c>
      <c r="U16338">
        <v>1</v>
      </c>
      <c r="V16338">
        <v>1</v>
      </c>
      <c r="W16338">
        <v>1</v>
      </c>
      <c r="X16338">
        <v>1</v>
      </c>
      <c r="Y16338">
        <v>0</v>
      </c>
      <c r="Z16338" t="str">
        <f>VLOOKUP(trenddyadic2022[[#This Row],[country1]],[1]Sheet1countrytrend!$A$2:$B$229, 2,FALSE)</f>
        <v>Chile</v>
      </c>
      <c r="AA16338" t="str">
        <f>VLOOKUP(trenddyadic2022[[#This Row],[country2]],[1]Sheet1countrytrend!$A$2:$B$229, 2,FALSE)</f>
        <v>Greece</v>
      </c>
    </row>
    <row r="16339" spans="1:27" x14ac:dyDescent="0.3">
      <c r="A16339" s="1" t="s">
        <v>918</v>
      </c>
      <c r="B16339" s="1" t="s">
        <v>83</v>
      </c>
      <c r="C16339" s="1" t="s">
        <v>192</v>
      </c>
      <c r="D16339">
        <v>7626</v>
      </c>
      <c r="G16339">
        <v>1</v>
      </c>
      <c r="H16339">
        <v>2</v>
      </c>
      <c r="I16339">
        <v>9003</v>
      </c>
      <c r="J16339">
        <v>124</v>
      </c>
      <c r="K16339">
        <v>0</v>
      </c>
      <c r="L16339" s="1" t="s">
        <v>914</v>
      </c>
      <c r="M16339">
        <v>7</v>
      </c>
      <c r="O16339">
        <v>0</v>
      </c>
      <c r="Q16339" s="2">
        <v>34439</v>
      </c>
      <c r="R16339">
        <v>1994</v>
      </c>
      <c r="S16339">
        <v>1</v>
      </c>
      <c r="T16339">
        <v>1</v>
      </c>
      <c r="U16339">
        <v>1</v>
      </c>
      <c r="V16339">
        <v>1</v>
      </c>
      <c r="W16339">
        <v>1</v>
      </c>
      <c r="X16339">
        <v>1</v>
      </c>
      <c r="Y16339">
        <v>0</v>
      </c>
      <c r="Z16339" t="str">
        <f>VLOOKUP(trenddyadic2022[[#This Row],[country1]],[1]Sheet1countrytrend!$A$2:$B$229, 2,FALSE)</f>
        <v>Chile</v>
      </c>
      <c r="AA16339" t="str">
        <f>VLOOKUP(trenddyadic2022[[#This Row],[country2]],[1]Sheet1countrytrend!$A$2:$B$229, 2,FALSE)</f>
        <v>Grenada</v>
      </c>
    </row>
    <row r="16340" spans="1:27" x14ac:dyDescent="0.3">
      <c r="A16340" s="1" t="s">
        <v>918</v>
      </c>
      <c r="B16340" s="1" t="s">
        <v>83</v>
      </c>
      <c r="C16340" s="1" t="s">
        <v>77</v>
      </c>
      <c r="D16340">
        <v>7626</v>
      </c>
      <c r="G16340">
        <v>1</v>
      </c>
      <c r="H16340">
        <v>2</v>
      </c>
      <c r="I16340">
        <v>9003</v>
      </c>
      <c r="J16340">
        <v>124</v>
      </c>
      <c r="K16340">
        <v>0</v>
      </c>
      <c r="L16340" s="1" t="s">
        <v>914</v>
      </c>
      <c r="M16340">
        <v>7</v>
      </c>
      <c r="O16340">
        <v>0</v>
      </c>
      <c r="Q16340" s="2">
        <v>34439</v>
      </c>
      <c r="R16340">
        <v>1994</v>
      </c>
      <c r="S16340">
        <v>1</v>
      </c>
      <c r="T16340">
        <v>1</v>
      </c>
      <c r="U16340">
        <v>1</v>
      </c>
      <c r="V16340">
        <v>1</v>
      </c>
      <c r="W16340">
        <v>1</v>
      </c>
      <c r="X16340">
        <v>1</v>
      </c>
      <c r="Y16340">
        <v>0</v>
      </c>
      <c r="Z16340" t="str">
        <f>VLOOKUP(trenddyadic2022[[#This Row],[country1]],[1]Sheet1countrytrend!$A$2:$B$229, 2,FALSE)</f>
        <v>Chile</v>
      </c>
      <c r="AA16340" t="str">
        <f>VLOOKUP(trenddyadic2022[[#This Row],[country2]],[1]Sheet1countrytrend!$A$2:$B$229, 2,FALSE)</f>
        <v>Guatemala</v>
      </c>
    </row>
    <row r="16341" spans="1:27" x14ac:dyDescent="0.3">
      <c r="A16341" s="1" t="s">
        <v>918</v>
      </c>
      <c r="B16341" s="1" t="s">
        <v>83</v>
      </c>
      <c r="C16341" s="1" t="s">
        <v>375</v>
      </c>
      <c r="D16341">
        <v>7626</v>
      </c>
      <c r="G16341">
        <v>1</v>
      </c>
      <c r="H16341">
        <v>2</v>
      </c>
      <c r="I16341">
        <v>9003</v>
      </c>
      <c r="J16341">
        <v>124</v>
      </c>
      <c r="K16341">
        <v>0</v>
      </c>
      <c r="L16341" s="1" t="s">
        <v>914</v>
      </c>
      <c r="M16341">
        <v>7</v>
      </c>
      <c r="O16341">
        <v>0</v>
      </c>
      <c r="Q16341" s="2">
        <v>34439</v>
      </c>
      <c r="R16341">
        <v>1994</v>
      </c>
      <c r="S16341">
        <v>1</v>
      </c>
      <c r="T16341">
        <v>1</v>
      </c>
      <c r="U16341">
        <v>1</v>
      </c>
      <c r="V16341">
        <v>1</v>
      </c>
      <c r="W16341">
        <v>1</v>
      </c>
      <c r="X16341">
        <v>1</v>
      </c>
      <c r="Y16341">
        <v>0</v>
      </c>
      <c r="Z16341" t="str">
        <f>VLOOKUP(trenddyadic2022[[#This Row],[country1]],[1]Sheet1countrytrend!$A$2:$B$229, 2,FALSE)</f>
        <v>Chile</v>
      </c>
      <c r="AA16341" t="str">
        <f>VLOOKUP(trenddyadic2022[[#This Row],[country2]],[1]Sheet1countrytrend!$A$2:$B$229, 2,FALSE)</f>
        <v>Guinea-Bissau</v>
      </c>
    </row>
    <row r="16342" spans="1:27" x14ac:dyDescent="0.3">
      <c r="A16342" s="1" t="s">
        <v>918</v>
      </c>
      <c r="B16342" s="1" t="s">
        <v>83</v>
      </c>
      <c r="C16342" s="1" t="s">
        <v>119</v>
      </c>
      <c r="D16342">
        <v>7626</v>
      </c>
      <c r="G16342">
        <v>1</v>
      </c>
      <c r="H16342">
        <v>2</v>
      </c>
      <c r="I16342">
        <v>9003</v>
      </c>
      <c r="J16342">
        <v>124</v>
      </c>
      <c r="K16342">
        <v>0</v>
      </c>
      <c r="L16342" s="1" t="s">
        <v>914</v>
      </c>
      <c r="M16342">
        <v>7</v>
      </c>
      <c r="O16342">
        <v>0</v>
      </c>
      <c r="Q16342" s="2">
        <v>34439</v>
      </c>
      <c r="R16342">
        <v>1994</v>
      </c>
      <c r="S16342">
        <v>1</v>
      </c>
      <c r="T16342">
        <v>1</v>
      </c>
      <c r="U16342">
        <v>1</v>
      </c>
      <c r="V16342">
        <v>1</v>
      </c>
      <c r="W16342">
        <v>1</v>
      </c>
      <c r="X16342">
        <v>1</v>
      </c>
      <c r="Y16342">
        <v>0</v>
      </c>
      <c r="Z16342" t="str">
        <f>VLOOKUP(trenddyadic2022[[#This Row],[country1]],[1]Sheet1countrytrend!$A$2:$B$229, 2,FALSE)</f>
        <v>Chile</v>
      </c>
      <c r="AA16342" t="str">
        <f>VLOOKUP(trenddyadic2022[[#This Row],[country2]],[1]Sheet1countrytrend!$A$2:$B$229, 2,FALSE)</f>
        <v>Guyana</v>
      </c>
    </row>
    <row r="16343" spans="1:27" x14ac:dyDescent="0.3">
      <c r="A16343" s="1" t="s">
        <v>918</v>
      </c>
      <c r="B16343" s="1" t="s">
        <v>83</v>
      </c>
      <c r="C16343" s="1" t="s">
        <v>562</v>
      </c>
      <c r="D16343">
        <v>7626</v>
      </c>
      <c r="G16343">
        <v>1</v>
      </c>
      <c r="H16343">
        <v>2</v>
      </c>
      <c r="I16343">
        <v>9003</v>
      </c>
      <c r="J16343">
        <v>124</v>
      </c>
      <c r="K16343">
        <v>0</v>
      </c>
      <c r="L16343" s="1" t="s">
        <v>914</v>
      </c>
      <c r="M16343">
        <v>7</v>
      </c>
      <c r="O16343">
        <v>0</v>
      </c>
      <c r="Q16343" s="2">
        <v>34439</v>
      </c>
      <c r="R16343">
        <v>1994</v>
      </c>
      <c r="S16343">
        <v>1</v>
      </c>
      <c r="T16343">
        <v>1</v>
      </c>
      <c r="U16343">
        <v>1</v>
      </c>
      <c r="V16343">
        <v>1</v>
      </c>
      <c r="W16343">
        <v>1</v>
      </c>
      <c r="X16343">
        <v>1</v>
      </c>
      <c r="Y16343">
        <v>0</v>
      </c>
      <c r="Z16343" t="str">
        <f>VLOOKUP(trenddyadic2022[[#This Row],[country1]],[1]Sheet1countrytrend!$A$2:$B$229, 2,FALSE)</f>
        <v>Chile</v>
      </c>
      <c r="AA16343" t="str">
        <f>VLOOKUP(trenddyadic2022[[#This Row],[country2]],[1]Sheet1countrytrend!$A$2:$B$229, 2,FALSE)</f>
        <v>Haiti</v>
      </c>
    </row>
    <row r="16344" spans="1:27" x14ac:dyDescent="0.3">
      <c r="A16344" s="1" t="s">
        <v>918</v>
      </c>
      <c r="B16344" s="1" t="s">
        <v>83</v>
      </c>
      <c r="C16344" s="1" t="s">
        <v>202</v>
      </c>
      <c r="D16344">
        <v>7626</v>
      </c>
      <c r="G16344">
        <v>1</v>
      </c>
      <c r="H16344">
        <v>2</v>
      </c>
      <c r="I16344">
        <v>9003</v>
      </c>
      <c r="J16344">
        <v>124</v>
      </c>
      <c r="K16344">
        <v>0</v>
      </c>
      <c r="L16344" s="1" t="s">
        <v>914</v>
      </c>
      <c r="M16344">
        <v>7</v>
      </c>
      <c r="O16344">
        <v>0</v>
      </c>
      <c r="Q16344" s="2">
        <v>34439</v>
      </c>
      <c r="R16344">
        <v>1994</v>
      </c>
      <c r="S16344">
        <v>1</v>
      </c>
      <c r="T16344">
        <v>1</v>
      </c>
      <c r="U16344">
        <v>1</v>
      </c>
      <c r="V16344">
        <v>1</v>
      </c>
      <c r="W16344">
        <v>1</v>
      </c>
      <c r="X16344">
        <v>1</v>
      </c>
      <c r="Y16344">
        <v>0</v>
      </c>
      <c r="Z16344" t="str">
        <f>VLOOKUP(trenddyadic2022[[#This Row],[country1]],[1]Sheet1countrytrend!$A$2:$B$229, 2,FALSE)</f>
        <v>Chile</v>
      </c>
      <c r="AA16344" t="str">
        <f>VLOOKUP(trenddyadic2022[[#This Row],[country2]],[1]Sheet1countrytrend!$A$2:$B$229, 2,FALSE)</f>
        <v>Honduras</v>
      </c>
    </row>
    <row r="16345" spans="1:27" x14ac:dyDescent="0.3">
      <c r="A16345" s="1" t="s">
        <v>918</v>
      </c>
      <c r="B16345" s="1" t="s">
        <v>83</v>
      </c>
      <c r="C16345" s="1" t="s">
        <v>258</v>
      </c>
      <c r="D16345">
        <v>7626</v>
      </c>
      <c r="G16345">
        <v>1</v>
      </c>
      <c r="H16345">
        <v>2</v>
      </c>
      <c r="I16345">
        <v>9003</v>
      </c>
      <c r="J16345">
        <v>124</v>
      </c>
      <c r="K16345">
        <v>0</v>
      </c>
      <c r="L16345" s="1" t="s">
        <v>914</v>
      </c>
      <c r="M16345">
        <v>7</v>
      </c>
      <c r="O16345">
        <v>0</v>
      </c>
      <c r="Q16345" s="2">
        <v>34439</v>
      </c>
      <c r="R16345">
        <v>1994</v>
      </c>
      <c r="S16345">
        <v>1</v>
      </c>
      <c r="T16345">
        <v>1</v>
      </c>
      <c r="U16345">
        <v>1</v>
      </c>
      <c r="V16345">
        <v>1</v>
      </c>
      <c r="W16345">
        <v>1</v>
      </c>
      <c r="X16345">
        <v>1</v>
      </c>
      <c r="Y16345">
        <v>0</v>
      </c>
      <c r="Z16345" t="str">
        <f>VLOOKUP(trenddyadic2022[[#This Row],[country1]],[1]Sheet1countrytrend!$A$2:$B$229, 2,FALSE)</f>
        <v>Chile</v>
      </c>
      <c r="AA16345" t="str">
        <f>VLOOKUP(trenddyadic2022[[#This Row],[country2]],[1]Sheet1countrytrend!$A$2:$B$229, 2,FALSE)</f>
        <v>Hong Kong SAR, China</v>
      </c>
    </row>
    <row r="16346" spans="1:27" x14ac:dyDescent="0.3">
      <c r="A16346" s="1" t="s">
        <v>918</v>
      </c>
      <c r="B16346" s="1" t="s">
        <v>83</v>
      </c>
      <c r="C16346" s="1" t="s">
        <v>220</v>
      </c>
      <c r="D16346">
        <v>7626</v>
      </c>
      <c r="G16346">
        <v>1</v>
      </c>
      <c r="H16346">
        <v>2</v>
      </c>
      <c r="I16346">
        <v>9003</v>
      </c>
      <c r="J16346">
        <v>124</v>
      </c>
      <c r="K16346">
        <v>0</v>
      </c>
      <c r="L16346" s="1" t="s">
        <v>914</v>
      </c>
      <c r="M16346">
        <v>7</v>
      </c>
      <c r="O16346">
        <v>0</v>
      </c>
      <c r="Q16346" s="2">
        <v>34439</v>
      </c>
      <c r="R16346">
        <v>1994</v>
      </c>
      <c r="S16346">
        <v>1</v>
      </c>
      <c r="T16346">
        <v>1</v>
      </c>
      <c r="U16346">
        <v>1</v>
      </c>
      <c r="V16346">
        <v>1</v>
      </c>
      <c r="W16346">
        <v>1</v>
      </c>
      <c r="X16346">
        <v>1</v>
      </c>
      <c r="Y16346">
        <v>0</v>
      </c>
      <c r="Z16346" t="str">
        <f>VLOOKUP(trenddyadic2022[[#This Row],[country1]],[1]Sheet1countrytrend!$A$2:$B$229, 2,FALSE)</f>
        <v>Chile</v>
      </c>
      <c r="AA16346" t="str">
        <f>VLOOKUP(trenddyadic2022[[#This Row],[country2]],[1]Sheet1countrytrend!$A$2:$B$229, 2,FALSE)</f>
        <v>Hungary</v>
      </c>
    </row>
    <row r="16347" spans="1:27" x14ac:dyDescent="0.3">
      <c r="A16347" s="1" t="s">
        <v>918</v>
      </c>
      <c r="B16347" s="1" t="s">
        <v>83</v>
      </c>
      <c r="C16347" s="1" t="s">
        <v>401</v>
      </c>
      <c r="D16347">
        <v>7626</v>
      </c>
      <c r="G16347">
        <v>1</v>
      </c>
      <c r="H16347">
        <v>2</v>
      </c>
      <c r="I16347">
        <v>9003</v>
      </c>
      <c r="J16347">
        <v>124</v>
      </c>
      <c r="K16347">
        <v>0</v>
      </c>
      <c r="L16347" s="1" t="s">
        <v>914</v>
      </c>
      <c r="M16347">
        <v>7</v>
      </c>
      <c r="O16347">
        <v>0</v>
      </c>
      <c r="Q16347" s="2">
        <v>34439</v>
      </c>
      <c r="R16347">
        <v>1994</v>
      </c>
      <c r="S16347">
        <v>1</v>
      </c>
      <c r="T16347">
        <v>1</v>
      </c>
      <c r="U16347">
        <v>1</v>
      </c>
      <c r="V16347">
        <v>1</v>
      </c>
      <c r="W16347">
        <v>1</v>
      </c>
      <c r="X16347">
        <v>1</v>
      </c>
      <c r="Y16347">
        <v>0</v>
      </c>
      <c r="Z16347" t="str">
        <f>VLOOKUP(trenddyadic2022[[#This Row],[country1]],[1]Sheet1countrytrend!$A$2:$B$229, 2,FALSE)</f>
        <v>Chile</v>
      </c>
      <c r="AA16347" t="str">
        <f>VLOOKUP(trenddyadic2022[[#This Row],[country2]],[1]Sheet1countrytrend!$A$2:$B$229, 2,FALSE)</f>
        <v>Iceland</v>
      </c>
    </row>
    <row r="16348" spans="1:27" x14ac:dyDescent="0.3">
      <c r="A16348" s="1" t="s">
        <v>918</v>
      </c>
      <c r="B16348" s="1" t="s">
        <v>83</v>
      </c>
      <c r="C16348" s="1" t="s">
        <v>26</v>
      </c>
      <c r="D16348">
        <v>7626</v>
      </c>
      <c r="G16348">
        <v>1</v>
      </c>
      <c r="H16348">
        <v>2</v>
      </c>
      <c r="I16348">
        <v>9003</v>
      </c>
      <c r="J16348">
        <v>124</v>
      </c>
      <c r="K16348">
        <v>0</v>
      </c>
      <c r="L16348" s="1" t="s">
        <v>914</v>
      </c>
      <c r="M16348">
        <v>7</v>
      </c>
      <c r="O16348">
        <v>0</v>
      </c>
      <c r="Q16348" s="2">
        <v>34439</v>
      </c>
      <c r="R16348">
        <v>1994</v>
      </c>
      <c r="S16348">
        <v>1</v>
      </c>
      <c r="T16348">
        <v>1</v>
      </c>
      <c r="U16348">
        <v>1</v>
      </c>
      <c r="V16348">
        <v>1</v>
      </c>
      <c r="W16348">
        <v>1</v>
      </c>
      <c r="X16348">
        <v>1</v>
      </c>
      <c r="Y16348">
        <v>0</v>
      </c>
      <c r="Z16348" t="str">
        <f>VLOOKUP(trenddyadic2022[[#This Row],[country1]],[1]Sheet1countrytrend!$A$2:$B$229, 2,FALSE)</f>
        <v>Chile</v>
      </c>
      <c r="AA16348" t="str">
        <f>VLOOKUP(trenddyadic2022[[#This Row],[country2]],[1]Sheet1countrytrend!$A$2:$B$229, 2,FALSE)</f>
        <v>India</v>
      </c>
    </row>
    <row r="16349" spans="1:27" x14ac:dyDescent="0.3">
      <c r="A16349" s="1" t="s">
        <v>918</v>
      </c>
      <c r="B16349" s="1" t="s">
        <v>83</v>
      </c>
      <c r="C16349" s="1" t="s">
        <v>350</v>
      </c>
      <c r="D16349">
        <v>7626</v>
      </c>
      <c r="G16349">
        <v>1</v>
      </c>
      <c r="H16349">
        <v>2</v>
      </c>
      <c r="I16349">
        <v>9003</v>
      </c>
      <c r="J16349">
        <v>124</v>
      </c>
      <c r="K16349">
        <v>0</v>
      </c>
      <c r="L16349" s="1" t="s">
        <v>914</v>
      </c>
      <c r="M16349">
        <v>7</v>
      </c>
      <c r="O16349">
        <v>0</v>
      </c>
      <c r="Q16349" s="2">
        <v>34439</v>
      </c>
      <c r="R16349">
        <v>1994</v>
      </c>
      <c r="S16349">
        <v>1</v>
      </c>
      <c r="T16349">
        <v>1</v>
      </c>
      <c r="U16349">
        <v>1</v>
      </c>
      <c r="V16349">
        <v>1</v>
      </c>
      <c r="W16349">
        <v>1</v>
      </c>
      <c r="X16349">
        <v>1</v>
      </c>
      <c r="Y16349">
        <v>0</v>
      </c>
      <c r="Z16349" t="str">
        <f>VLOOKUP(trenddyadic2022[[#This Row],[country1]],[1]Sheet1countrytrend!$A$2:$B$229, 2,FALSE)</f>
        <v>Chile</v>
      </c>
      <c r="AA16349" t="str">
        <f>VLOOKUP(trenddyadic2022[[#This Row],[country2]],[1]Sheet1countrytrend!$A$2:$B$229, 2,FALSE)</f>
        <v>Indonesia</v>
      </c>
    </row>
    <row r="16350" spans="1:27" x14ac:dyDescent="0.3">
      <c r="A16350" s="1" t="s">
        <v>918</v>
      </c>
      <c r="B16350" s="1" t="s">
        <v>83</v>
      </c>
      <c r="C16350" s="1" t="s">
        <v>332</v>
      </c>
      <c r="D16350">
        <v>7626</v>
      </c>
      <c r="G16350">
        <v>1</v>
      </c>
      <c r="H16350">
        <v>2</v>
      </c>
      <c r="I16350">
        <v>9003</v>
      </c>
      <c r="J16350">
        <v>124</v>
      </c>
      <c r="K16350">
        <v>0</v>
      </c>
      <c r="L16350" s="1" t="s">
        <v>914</v>
      </c>
      <c r="M16350">
        <v>7</v>
      </c>
      <c r="O16350">
        <v>0</v>
      </c>
      <c r="Q16350" s="2">
        <v>34439</v>
      </c>
      <c r="R16350">
        <v>1994</v>
      </c>
      <c r="S16350">
        <v>1</v>
      </c>
      <c r="T16350">
        <v>1</v>
      </c>
      <c r="U16350">
        <v>1</v>
      </c>
      <c r="V16350">
        <v>1</v>
      </c>
      <c r="W16350">
        <v>1</v>
      </c>
      <c r="X16350">
        <v>1</v>
      </c>
      <c r="Y16350">
        <v>0</v>
      </c>
      <c r="Z16350" t="str">
        <f>VLOOKUP(trenddyadic2022[[#This Row],[country1]],[1]Sheet1countrytrend!$A$2:$B$229, 2,FALSE)</f>
        <v>Chile</v>
      </c>
      <c r="AA16350" t="str">
        <f>VLOOKUP(trenddyadic2022[[#This Row],[country2]],[1]Sheet1countrytrend!$A$2:$B$229, 2,FALSE)</f>
        <v>Ireland</v>
      </c>
    </row>
    <row r="16351" spans="1:27" x14ac:dyDescent="0.3">
      <c r="A16351" s="1" t="s">
        <v>918</v>
      </c>
      <c r="B16351" s="1" t="s">
        <v>83</v>
      </c>
      <c r="C16351" s="1" t="s">
        <v>140</v>
      </c>
      <c r="D16351">
        <v>7626</v>
      </c>
      <c r="G16351">
        <v>1</v>
      </c>
      <c r="H16351">
        <v>2</v>
      </c>
      <c r="I16351">
        <v>9003</v>
      </c>
      <c r="J16351">
        <v>124</v>
      </c>
      <c r="K16351">
        <v>0</v>
      </c>
      <c r="L16351" s="1" t="s">
        <v>914</v>
      </c>
      <c r="M16351">
        <v>7</v>
      </c>
      <c r="O16351">
        <v>0</v>
      </c>
      <c r="Q16351" s="2">
        <v>34439</v>
      </c>
      <c r="R16351">
        <v>1994</v>
      </c>
      <c r="S16351">
        <v>1</v>
      </c>
      <c r="T16351">
        <v>1</v>
      </c>
      <c r="U16351">
        <v>1</v>
      </c>
      <c r="V16351">
        <v>1</v>
      </c>
      <c r="W16351">
        <v>1</v>
      </c>
      <c r="X16351">
        <v>1</v>
      </c>
      <c r="Y16351">
        <v>0</v>
      </c>
      <c r="Z16351" t="str">
        <f>VLOOKUP(trenddyadic2022[[#This Row],[country1]],[1]Sheet1countrytrend!$A$2:$B$229, 2,FALSE)</f>
        <v>Chile</v>
      </c>
      <c r="AA16351" t="str">
        <f>VLOOKUP(trenddyadic2022[[#This Row],[country2]],[1]Sheet1countrytrend!$A$2:$B$229, 2,FALSE)</f>
        <v>Israel</v>
      </c>
    </row>
    <row r="16352" spans="1:27" x14ac:dyDescent="0.3">
      <c r="A16352" s="1" t="s">
        <v>918</v>
      </c>
      <c r="B16352" s="1" t="s">
        <v>83</v>
      </c>
      <c r="C16352" s="1" t="s">
        <v>356</v>
      </c>
      <c r="D16352">
        <v>7626</v>
      </c>
      <c r="G16352">
        <v>1</v>
      </c>
      <c r="H16352">
        <v>2</v>
      </c>
      <c r="I16352">
        <v>9003</v>
      </c>
      <c r="J16352">
        <v>124</v>
      </c>
      <c r="K16352">
        <v>0</v>
      </c>
      <c r="L16352" s="1" t="s">
        <v>914</v>
      </c>
      <c r="M16352">
        <v>7</v>
      </c>
      <c r="O16352">
        <v>0</v>
      </c>
      <c r="Q16352" s="2">
        <v>34439</v>
      </c>
      <c r="R16352">
        <v>1994</v>
      </c>
      <c r="S16352">
        <v>1</v>
      </c>
      <c r="T16352">
        <v>1</v>
      </c>
      <c r="U16352">
        <v>1</v>
      </c>
      <c r="V16352">
        <v>1</v>
      </c>
      <c r="W16352">
        <v>1</v>
      </c>
      <c r="X16352">
        <v>1</v>
      </c>
      <c r="Y16352">
        <v>0</v>
      </c>
      <c r="Z16352" t="str">
        <f>VLOOKUP(trenddyadic2022[[#This Row],[country1]],[1]Sheet1countrytrend!$A$2:$B$229, 2,FALSE)</f>
        <v>Chile</v>
      </c>
      <c r="AA16352" t="str">
        <f>VLOOKUP(trenddyadic2022[[#This Row],[country2]],[1]Sheet1countrytrend!$A$2:$B$229, 2,FALSE)</f>
        <v>Italy</v>
      </c>
    </row>
    <row r="16353" spans="1:27" x14ac:dyDescent="0.3">
      <c r="A16353" s="1" t="s">
        <v>918</v>
      </c>
      <c r="B16353" s="1" t="s">
        <v>83</v>
      </c>
      <c r="C16353" s="1" t="s">
        <v>190</v>
      </c>
      <c r="D16353">
        <v>7626</v>
      </c>
      <c r="G16353">
        <v>1</v>
      </c>
      <c r="H16353">
        <v>2</v>
      </c>
      <c r="I16353">
        <v>9003</v>
      </c>
      <c r="J16353">
        <v>124</v>
      </c>
      <c r="K16353">
        <v>0</v>
      </c>
      <c r="L16353" s="1" t="s">
        <v>914</v>
      </c>
      <c r="M16353">
        <v>7</v>
      </c>
      <c r="O16353">
        <v>0</v>
      </c>
      <c r="Q16353" s="2">
        <v>34439</v>
      </c>
      <c r="R16353">
        <v>1994</v>
      </c>
      <c r="S16353">
        <v>1</v>
      </c>
      <c r="T16353">
        <v>1</v>
      </c>
      <c r="U16353">
        <v>1</v>
      </c>
      <c r="V16353">
        <v>1</v>
      </c>
      <c r="W16353">
        <v>1</v>
      </c>
      <c r="X16353">
        <v>1</v>
      </c>
      <c r="Y16353">
        <v>0</v>
      </c>
      <c r="Z16353" t="str">
        <f>VLOOKUP(trenddyadic2022[[#This Row],[country1]],[1]Sheet1countrytrend!$A$2:$B$229, 2,FALSE)</f>
        <v>Chile</v>
      </c>
      <c r="AA16353" t="str">
        <f>VLOOKUP(trenddyadic2022[[#This Row],[country2]],[1]Sheet1countrytrend!$A$2:$B$229, 2,FALSE)</f>
        <v>Jamaica</v>
      </c>
    </row>
    <row r="16354" spans="1:27" x14ac:dyDescent="0.3">
      <c r="A16354" s="1" t="s">
        <v>918</v>
      </c>
      <c r="B16354" s="1" t="s">
        <v>83</v>
      </c>
      <c r="C16354" s="1" t="s">
        <v>127</v>
      </c>
      <c r="D16354">
        <v>7626</v>
      </c>
      <c r="G16354">
        <v>1</v>
      </c>
      <c r="H16354">
        <v>2</v>
      </c>
      <c r="I16354">
        <v>9003</v>
      </c>
      <c r="J16354">
        <v>124</v>
      </c>
      <c r="K16354">
        <v>0</v>
      </c>
      <c r="L16354" s="1" t="s">
        <v>914</v>
      </c>
      <c r="M16354">
        <v>7</v>
      </c>
      <c r="O16354">
        <v>0</v>
      </c>
      <c r="Q16354" s="2">
        <v>34439</v>
      </c>
      <c r="R16354">
        <v>1994</v>
      </c>
      <c r="S16354">
        <v>1</v>
      </c>
      <c r="T16354">
        <v>1</v>
      </c>
      <c r="U16354">
        <v>1</v>
      </c>
      <c r="V16354">
        <v>1</v>
      </c>
      <c r="W16354">
        <v>1</v>
      </c>
      <c r="X16354">
        <v>1</v>
      </c>
      <c r="Y16354">
        <v>0</v>
      </c>
      <c r="Z16354" t="str">
        <f>VLOOKUP(trenddyadic2022[[#This Row],[country1]],[1]Sheet1countrytrend!$A$2:$B$229, 2,FALSE)</f>
        <v>Chile</v>
      </c>
      <c r="AA16354" t="str">
        <f>VLOOKUP(trenddyadic2022[[#This Row],[country2]],[1]Sheet1countrytrend!$A$2:$B$229, 2,FALSE)</f>
        <v>Japan</v>
      </c>
    </row>
    <row r="16355" spans="1:27" x14ac:dyDescent="0.3">
      <c r="A16355" s="1" t="s">
        <v>918</v>
      </c>
      <c r="B16355" s="1" t="s">
        <v>83</v>
      </c>
      <c r="C16355" s="1" t="s">
        <v>286</v>
      </c>
      <c r="D16355">
        <v>7626</v>
      </c>
      <c r="G16355">
        <v>1</v>
      </c>
      <c r="H16355">
        <v>2</v>
      </c>
      <c r="I16355">
        <v>9003</v>
      </c>
      <c r="J16355">
        <v>124</v>
      </c>
      <c r="K16355">
        <v>0</v>
      </c>
      <c r="L16355" s="1" t="s">
        <v>914</v>
      </c>
      <c r="M16355">
        <v>7</v>
      </c>
      <c r="O16355">
        <v>0</v>
      </c>
      <c r="Q16355" s="2">
        <v>34439</v>
      </c>
      <c r="R16355">
        <v>1994</v>
      </c>
      <c r="S16355">
        <v>1</v>
      </c>
      <c r="T16355">
        <v>1</v>
      </c>
      <c r="U16355">
        <v>1</v>
      </c>
      <c r="V16355">
        <v>1</v>
      </c>
      <c r="W16355">
        <v>1</v>
      </c>
      <c r="X16355">
        <v>1</v>
      </c>
      <c r="Y16355">
        <v>0</v>
      </c>
      <c r="Z16355" t="str">
        <f>VLOOKUP(trenddyadic2022[[#This Row],[country1]],[1]Sheet1countrytrend!$A$2:$B$229, 2,FALSE)</f>
        <v>Chile</v>
      </c>
      <c r="AA16355" t="str">
        <f>VLOOKUP(trenddyadic2022[[#This Row],[country2]],[1]Sheet1countrytrend!$A$2:$B$229, 2,FALSE)</f>
        <v>Kenya</v>
      </c>
    </row>
    <row r="16356" spans="1:27" x14ac:dyDescent="0.3">
      <c r="A16356" s="1" t="s">
        <v>918</v>
      </c>
      <c r="B16356" s="1" t="s">
        <v>83</v>
      </c>
      <c r="C16356" s="1" t="s">
        <v>34</v>
      </c>
      <c r="D16356">
        <v>7626</v>
      </c>
      <c r="G16356">
        <v>1</v>
      </c>
      <c r="H16356">
        <v>2</v>
      </c>
      <c r="I16356">
        <v>9003</v>
      </c>
      <c r="J16356">
        <v>124</v>
      </c>
      <c r="K16356">
        <v>0</v>
      </c>
      <c r="L16356" s="1" t="s">
        <v>914</v>
      </c>
      <c r="M16356">
        <v>7</v>
      </c>
      <c r="O16356">
        <v>0</v>
      </c>
      <c r="Q16356" s="2">
        <v>34439</v>
      </c>
      <c r="R16356">
        <v>1994</v>
      </c>
      <c r="S16356">
        <v>1</v>
      </c>
      <c r="T16356">
        <v>1</v>
      </c>
      <c r="U16356">
        <v>1</v>
      </c>
      <c r="V16356">
        <v>1</v>
      </c>
      <c r="W16356">
        <v>1</v>
      </c>
      <c r="X16356">
        <v>1</v>
      </c>
      <c r="Y16356">
        <v>0</v>
      </c>
      <c r="Z16356" t="str">
        <f>VLOOKUP(trenddyadic2022[[#This Row],[country1]],[1]Sheet1countrytrend!$A$2:$B$229, 2,FALSE)</f>
        <v>Chile</v>
      </c>
      <c r="AA16356" t="str">
        <f>VLOOKUP(trenddyadic2022[[#This Row],[country2]],[1]Sheet1countrytrend!$A$2:$B$229, 2,FALSE)</f>
        <v>Korea, Rep.</v>
      </c>
    </row>
    <row r="16357" spans="1:27" x14ac:dyDescent="0.3">
      <c r="A16357" s="1" t="s">
        <v>918</v>
      </c>
      <c r="B16357" s="1" t="s">
        <v>83</v>
      </c>
      <c r="C16357" s="1" t="s">
        <v>569</v>
      </c>
      <c r="D16357">
        <v>7626</v>
      </c>
      <c r="G16357">
        <v>1</v>
      </c>
      <c r="H16357">
        <v>2</v>
      </c>
      <c r="I16357">
        <v>9003</v>
      </c>
      <c r="J16357">
        <v>124</v>
      </c>
      <c r="K16357">
        <v>0</v>
      </c>
      <c r="L16357" s="1" t="s">
        <v>914</v>
      </c>
      <c r="M16357">
        <v>7</v>
      </c>
      <c r="O16357">
        <v>0</v>
      </c>
      <c r="Q16357" s="2">
        <v>34439</v>
      </c>
      <c r="R16357">
        <v>1994</v>
      </c>
      <c r="S16357">
        <v>1</v>
      </c>
      <c r="T16357">
        <v>1</v>
      </c>
      <c r="U16357">
        <v>1</v>
      </c>
      <c r="V16357">
        <v>1</v>
      </c>
      <c r="W16357">
        <v>1</v>
      </c>
      <c r="X16357">
        <v>1</v>
      </c>
      <c r="Y16357">
        <v>0</v>
      </c>
      <c r="Z16357" t="str">
        <f>VLOOKUP(trenddyadic2022[[#This Row],[country1]],[1]Sheet1countrytrend!$A$2:$B$229, 2,FALSE)</f>
        <v>Chile</v>
      </c>
      <c r="AA16357" t="str">
        <f>VLOOKUP(trenddyadic2022[[#This Row],[country2]],[1]Sheet1countrytrend!$A$2:$B$229, 2,FALSE)</f>
        <v>Kuwait</v>
      </c>
    </row>
    <row r="16358" spans="1:27" x14ac:dyDescent="0.3">
      <c r="A16358" s="1" t="s">
        <v>918</v>
      </c>
      <c r="B16358" s="1" t="s">
        <v>83</v>
      </c>
      <c r="C16358" s="1" t="s">
        <v>46</v>
      </c>
      <c r="D16358">
        <v>7626</v>
      </c>
      <c r="G16358">
        <v>1</v>
      </c>
      <c r="H16358">
        <v>2</v>
      </c>
      <c r="I16358">
        <v>9003</v>
      </c>
      <c r="J16358">
        <v>124</v>
      </c>
      <c r="K16358">
        <v>0</v>
      </c>
      <c r="L16358" s="1" t="s">
        <v>914</v>
      </c>
      <c r="M16358">
        <v>7</v>
      </c>
      <c r="O16358">
        <v>0</v>
      </c>
      <c r="Q16358" s="2">
        <v>34439</v>
      </c>
      <c r="R16358">
        <v>1994</v>
      </c>
      <c r="S16358">
        <v>1</v>
      </c>
      <c r="T16358">
        <v>1</v>
      </c>
      <c r="U16358">
        <v>1</v>
      </c>
      <c r="V16358">
        <v>1</v>
      </c>
      <c r="W16358">
        <v>1</v>
      </c>
      <c r="X16358">
        <v>1</v>
      </c>
      <c r="Y16358">
        <v>0</v>
      </c>
      <c r="Z16358" t="str">
        <f>VLOOKUP(trenddyadic2022[[#This Row],[country1]],[1]Sheet1countrytrend!$A$2:$B$229, 2,FALSE)</f>
        <v>Chile</v>
      </c>
      <c r="AA16358" t="str">
        <f>VLOOKUP(trenddyadic2022[[#This Row],[country2]],[1]Sheet1countrytrend!$A$2:$B$229, 2,FALSE)</f>
        <v>Lesotho</v>
      </c>
    </row>
    <row r="16359" spans="1:27" x14ac:dyDescent="0.3">
      <c r="A16359" s="1" t="s">
        <v>918</v>
      </c>
      <c r="B16359" s="1" t="s">
        <v>83</v>
      </c>
      <c r="C16359" s="1" t="s">
        <v>452</v>
      </c>
      <c r="D16359">
        <v>7626</v>
      </c>
      <c r="G16359">
        <v>1</v>
      </c>
      <c r="H16359">
        <v>2</v>
      </c>
      <c r="I16359">
        <v>9003</v>
      </c>
      <c r="J16359">
        <v>124</v>
      </c>
      <c r="K16359">
        <v>0</v>
      </c>
      <c r="L16359" s="1" t="s">
        <v>914</v>
      </c>
      <c r="M16359">
        <v>7</v>
      </c>
      <c r="O16359">
        <v>0</v>
      </c>
      <c r="Q16359" s="2">
        <v>34439</v>
      </c>
      <c r="R16359">
        <v>1994</v>
      </c>
      <c r="S16359">
        <v>1</v>
      </c>
      <c r="T16359">
        <v>1</v>
      </c>
      <c r="U16359">
        <v>1</v>
      </c>
      <c r="V16359">
        <v>1</v>
      </c>
      <c r="W16359">
        <v>1</v>
      </c>
      <c r="X16359">
        <v>1</v>
      </c>
      <c r="Y16359">
        <v>0</v>
      </c>
      <c r="Z16359" t="str">
        <f>VLOOKUP(trenddyadic2022[[#This Row],[country1]],[1]Sheet1countrytrend!$A$2:$B$229, 2,FALSE)</f>
        <v>Chile</v>
      </c>
      <c r="AA16359" t="str">
        <f>VLOOKUP(trenddyadic2022[[#This Row],[country2]],[1]Sheet1countrytrend!$A$2:$B$229, 2,FALSE)</f>
        <v>Liechtenstein</v>
      </c>
    </row>
    <row r="16360" spans="1:27" x14ac:dyDescent="0.3">
      <c r="A16360" s="1" t="s">
        <v>918</v>
      </c>
      <c r="B16360" s="1" t="s">
        <v>83</v>
      </c>
      <c r="C16360" s="1" t="s">
        <v>359</v>
      </c>
      <c r="D16360">
        <v>7626</v>
      </c>
      <c r="G16360">
        <v>1</v>
      </c>
      <c r="H16360">
        <v>2</v>
      </c>
      <c r="I16360">
        <v>9003</v>
      </c>
      <c r="J16360">
        <v>124</v>
      </c>
      <c r="K16360">
        <v>0</v>
      </c>
      <c r="L16360" s="1" t="s">
        <v>914</v>
      </c>
      <c r="M16360">
        <v>7</v>
      </c>
      <c r="O16360">
        <v>0</v>
      </c>
      <c r="Q16360" s="2">
        <v>34439</v>
      </c>
      <c r="R16360">
        <v>1994</v>
      </c>
      <c r="S16360">
        <v>1</v>
      </c>
      <c r="T16360">
        <v>1</v>
      </c>
      <c r="U16360">
        <v>1</v>
      </c>
      <c r="V16360">
        <v>1</v>
      </c>
      <c r="W16360">
        <v>1</v>
      </c>
      <c r="X16360">
        <v>1</v>
      </c>
      <c r="Y16360">
        <v>0</v>
      </c>
      <c r="Z16360" t="str">
        <f>VLOOKUP(trenddyadic2022[[#This Row],[country1]],[1]Sheet1countrytrend!$A$2:$B$229, 2,FALSE)</f>
        <v>Chile</v>
      </c>
      <c r="AA16360" t="str">
        <f>VLOOKUP(trenddyadic2022[[#This Row],[country2]],[1]Sheet1countrytrend!$A$2:$B$229, 2,FALSE)</f>
        <v>Luxembourg</v>
      </c>
    </row>
    <row r="16361" spans="1:27" x14ac:dyDescent="0.3">
      <c r="A16361" s="1" t="s">
        <v>918</v>
      </c>
      <c r="B16361" s="1" t="s">
        <v>83</v>
      </c>
      <c r="C16361" s="1" t="s">
        <v>260</v>
      </c>
      <c r="D16361">
        <v>7626</v>
      </c>
      <c r="G16361">
        <v>1</v>
      </c>
      <c r="H16361">
        <v>2</v>
      </c>
      <c r="I16361">
        <v>9003</v>
      </c>
      <c r="J16361">
        <v>124</v>
      </c>
      <c r="K16361">
        <v>0</v>
      </c>
      <c r="L16361" s="1" t="s">
        <v>914</v>
      </c>
      <c r="M16361">
        <v>7</v>
      </c>
      <c r="O16361">
        <v>0</v>
      </c>
      <c r="Q16361" s="2">
        <v>34439</v>
      </c>
      <c r="R16361">
        <v>1994</v>
      </c>
      <c r="S16361">
        <v>1</v>
      </c>
      <c r="T16361">
        <v>1</v>
      </c>
      <c r="U16361">
        <v>1</v>
      </c>
      <c r="V16361">
        <v>1</v>
      </c>
      <c r="W16361">
        <v>1</v>
      </c>
      <c r="X16361">
        <v>1</v>
      </c>
      <c r="Y16361">
        <v>0</v>
      </c>
      <c r="Z16361" t="str">
        <f>VLOOKUP(trenddyadic2022[[#This Row],[country1]],[1]Sheet1countrytrend!$A$2:$B$229, 2,FALSE)</f>
        <v>Chile</v>
      </c>
      <c r="AA16361" t="str">
        <f>VLOOKUP(trenddyadic2022[[#This Row],[country2]],[1]Sheet1countrytrend!$A$2:$B$229, 2,FALSE)</f>
        <v>Macao SAR, China</v>
      </c>
    </row>
    <row r="16362" spans="1:27" x14ac:dyDescent="0.3">
      <c r="A16362" s="1" t="s">
        <v>918</v>
      </c>
      <c r="B16362" s="1" t="s">
        <v>83</v>
      </c>
      <c r="C16362" s="1" t="s">
        <v>305</v>
      </c>
      <c r="D16362">
        <v>7626</v>
      </c>
      <c r="G16362">
        <v>1</v>
      </c>
      <c r="H16362">
        <v>2</v>
      </c>
      <c r="I16362">
        <v>9003</v>
      </c>
      <c r="J16362">
        <v>124</v>
      </c>
      <c r="K16362">
        <v>0</v>
      </c>
      <c r="L16362" s="1" t="s">
        <v>914</v>
      </c>
      <c r="M16362">
        <v>7</v>
      </c>
      <c r="O16362">
        <v>0</v>
      </c>
      <c r="Q16362" s="2">
        <v>34439</v>
      </c>
      <c r="R16362">
        <v>1994</v>
      </c>
      <c r="S16362">
        <v>1</v>
      </c>
      <c r="T16362">
        <v>1</v>
      </c>
      <c r="U16362">
        <v>1</v>
      </c>
      <c r="V16362">
        <v>1</v>
      </c>
      <c r="W16362">
        <v>1</v>
      </c>
      <c r="X16362">
        <v>1</v>
      </c>
      <c r="Y16362">
        <v>0</v>
      </c>
      <c r="Z16362" t="str">
        <f>VLOOKUP(trenddyadic2022[[#This Row],[country1]],[1]Sheet1countrytrend!$A$2:$B$229, 2,FALSE)</f>
        <v>Chile</v>
      </c>
      <c r="AA16362" t="str">
        <f>VLOOKUP(trenddyadic2022[[#This Row],[country2]],[1]Sheet1countrytrend!$A$2:$B$229, 2,FALSE)</f>
        <v>Cote d'Ivoire</v>
      </c>
    </row>
    <row r="16363" spans="1:27" x14ac:dyDescent="0.3">
      <c r="A16363" s="1" t="s">
        <v>918</v>
      </c>
      <c r="B16363" s="1" t="s">
        <v>83</v>
      </c>
      <c r="C16363" s="1" t="s">
        <v>88</v>
      </c>
      <c r="D16363">
        <v>7626</v>
      </c>
      <c r="G16363">
        <v>1</v>
      </c>
      <c r="H16363">
        <v>2</v>
      </c>
      <c r="I16363">
        <v>9003</v>
      </c>
      <c r="J16363">
        <v>124</v>
      </c>
      <c r="K16363">
        <v>0</v>
      </c>
      <c r="L16363" s="1" t="s">
        <v>914</v>
      </c>
      <c r="M16363">
        <v>7</v>
      </c>
      <c r="O16363">
        <v>0</v>
      </c>
      <c r="Q16363" s="2">
        <v>34439</v>
      </c>
      <c r="R16363">
        <v>1994</v>
      </c>
      <c r="S16363">
        <v>1</v>
      </c>
      <c r="T16363">
        <v>1</v>
      </c>
      <c r="U16363">
        <v>1</v>
      </c>
      <c r="V16363">
        <v>1</v>
      </c>
      <c r="W16363">
        <v>1</v>
      </c>
      <c r="X16363">
        <v>1</v>
      </c>
      <c r="Y16363">
        <v>0</v>
      </c>
      <c r="Z16363" t="str">
        <f>VLOOKUP(trenddyadic2022[[#This Row],[country1]],[1]Sheet1countrytrend!$A$2:$B$229, 2,FALSE)</f>
        <v>Chile</v>
      </c>
      <c r="AA16363" t="str">
        <f>VLOOKUP(trenddyadic2022[[#This Row],[country2]],[1]Sheet1countrytrend!$A$2:$B$229, 2,FALSE)</f>
        <v>Cuba</v>
      </c>
    </row>
    <row r="16364" spans="1:27" x14ac:dyDescent="0.3">
      <c r="A16364" s="1" t="s">
        <v>918</v>
      </c>
      <c r="B16364" s="1" t="s">
        <v>83</v>
      </c>
      <c r="C16364" s="1" t="s">
        <v>330</v>
      </c>
      <c r="D16364">
        <v>7626</v>
      </c>
      <c r="G16364">
        <v>1</v>
      </c>
      <c r="H16364">
        <v>2</v>
      </c>
      <c r="I16364">
        <v>9003</v>
      </c>
      <c r="J16364">
        <v>124</v>
      </c>
      <c r="K16364">
        <v>0</v>
      </c>
      <c r="L16364" s="1" t="s">
        <v>914</v>
      </c>
      <c r="M16364">
        <v>7</v>
      </c>
      <c r="O16364">
        <v>0</v>
      </c>
      <c r="Q16364" s="2">
        <v>34439</v>
      </c>
      <c r="R16364">
        <v>1994</v>
      </c>
      <c r="S16364">
        <v>1</v>
      </c>
      <c r="T16364">
        <v>1</v>
      </c>
      <c r="U16364">
        <v>1</v>
      </c>
      <c r="V16364">
        <v>1</v>
      </c>
      <c r="W16364">
        <v>1</v>
      </c>
      <c r="X16364">
        <v>1</v>
      </c>
      <c r="Y16364">
        <v>0</v>
      </c>
      <c r="Z16364" t="str">
        <f>VLOOKUP(trenddyadic2022[[#This Row],[country1]],[1]Sheet1countrytrend!$A$2:$B$229, 2,FALSE)</f>
        <v>Chile</v>
      </c>
      <c r="AA16364" t="str">
        <f>VLOOKUP(trenddyadic2022[[#This Row],[country2]],[1]Sheet1countrytrend!$A$2:$B$229, 2,FALSE)</f>
        <v>Cyprus</v>
      </c>
    </row>
    <row r="16365" spans="1:27" x14ac:dyDescent="0.3">
      <c r="A16365" s="1" t="s">
        <v>918</v>
      </c>
      <c r="B16365" s="1" t="s">
        <v>83</v>
      </c>
      <c r="C16365" s="1" t="s">
        <v>130</v>
      </c>
      <c r="D16365">
        <v>7626</v>
      </c>
      <c r="G16365">
        <v>1</v>
      </c>
      <c r="H16365">
        <v>2</v>
      </c>
      <c r="I16365">
        <v>9003</v>
      </c>
      <c r="J16365">
        <v>124</v>
      </c>
      <c r="K16365">
        <v>0</v>
      </c>
      <c r="L16365" s="1" t="s">
        <v>914</v>
      </c>
      <c r="M16365">
        <v>7</v>
      </c>
      <c r="O16365">
        <v>0</v>
      </c>
      <c r="Q16365" s="2">
        <v>34439</v>
      </c>
      <c r="R16365">
        <v>1994</v>
      </c>
      <c r="S16365">
        <v>1</v>
      </c>
      <c r="T16365">
        <v>1</v>
      </c>
      <c r="U16365">
        <v>1</v>
      </c>
      <c r="V16365">
        <v>1</v>
      </c>
      <c r="W16365">
        <v>1</v>
      </c>
      <c r="X16365">
        <v>1</v>
      </c>
      <c r="Y16365">
        <v>0</v>
      </c>
      <c r="Z16365" t="str">
        <f>VLOOKUP(trenddyadic2022[[#This Row],[country1]],[1]Sheet1countrytrend!$A$2:$B$229, 2,FALSE)</f>
        <v>Chile</v>
      </c>
      <c r="AA16365" t="str">
        <f>VLOOKUP(trenddyadic2022[[#This Row],[country2]],[1]Sheet1countrytrend!$A$2:$B$229, 2,FALSE)</f>
        <v>Czechia</v>
      </c>
    </row>
    <row r="16366" spans="1:27" x14ac:dyDescent="0.3">
      <c r="A16366" s="1" t="s">
        <v>918</v>
      </c>
      <c r="B16366" s="1" t="s">
        <v>83</v>
      </c>
      <c r="C16366" s="1" t="s">
        <v>331</v>
      </c>
      <c r="D16366">
        <v>7626</v>
      </c>
      <c r="G16366">
        <v>1</v>
      </c>
      <c r="H16366">
        <v>2</v>
      </c>
      <c r="I16366">
        <v>9003</v>
      </c>
      <c r="J16366">
        <v>124</v>
      </c>
      <c r="K16366">
        <v>0</v>
      </c>
      <c r="L16366" s="1" t="s">
        <v>914</v>
      </c>
      <c r="M16366">
        <v>7</v>
      </c>
      <c r="O16366">
        <v>0</v>
      </c>
      <c r="Q16366" s="2">
        <v>34439</v>
      </c>
      <c r="R16366">
        <v>1994</v>
      </c>
      <c r="S16366">
        <v>1</v>
      </c>
      <c r="T16366">
        <v>1</v>
      </c>
      <c r="U16366">
        <v>1</v>
      </c>
      <c r="V16366">
        <v>1</v>
      </c>
      <c r="W16366">
        <v>1</v>
      </c>
      <c r="X16366">
        <v>1</v>
      </c>
      <c r="Y16366">
        <v>0</v>
      </c>
      <c r="Z16366" t="str">
        <f>VLOOKUP(trenddyadic2022[[#This Row],[country1]],[1]Sheet1countrytrend!$A$2:$B$229, 2,FALSE)</f>
        <v>Chile</v>
      </c>
      <c r="AA16366" t="str">
        <f>VLOOKUP(trenddyadic2022[[#This Row],[country2]],[1]Sheet1countrytrend!$A$2:$B$229, 2,FALSE)</f>
        <v>Denmark</v>
      </c>
    </row>
    <row r="16367" spans="1:27" x14ac:dyDescent="0.3">
      <c r="A16367" s="1" t="s">
        <v>918</v>
      </c>
      <c r="B16367" s="1" t="s">
        <v>83</v>
      </c>
      <c r="C16367" s="1" t="s">
        <v>191</v>
      </c>
      <c r="D16367">
        <v>7626</v>
      </c>
      <c r="G16367">
        <v>1</v>
      </c>
      <c r="H16367">
        <v>2</v>
      </c>
      <c r="I16367">
        <v>9003</v>
      </c>
      <c r="J16367">
        <v>124</v>
      </c>
      <c r="K16367">
        <v>0</v>
      </c>
      <c r="L16367" s="1" t="s">
        <v>914</v>
      </c>
      <c r="M16367">
        <v>7</v>
      </c>
      <c r="O16367">
        <v>0</v>
      </c>
      <c r="Q16367" s="2">
        <v>34439</v>
      </c>
      <c r="R16367">
        <v>1994</v>
      </c>
      <c r="S16367">
        <v>1</v>
      </c>
      <c r="T16367">
        <v>1</v>
      </c>
      <c r="U16367">
        <v>1</v>
      </c>
      <c r="V16367">
        <v>1</v>
      </c>
      <c r="W16367">
        <v>1</v>
      </c>
      <c r="X16367">
        <v>1</v>
      </c>
      <c r="Y16367">
        <v>0</v>
      </c>
      <c r="Z16367" t="str">
        <f>VLOOKUP(trenddyadic2022[[#This Row],[country1]],[1]Sheet1countrytrend!$A$2:$B$229, 2,FALSE)</f>
        <v>Chile</v>
      </c>
      <c r="AA16367" t="str">
        <f>VLOOKUP(trenddyadic2022[[#This Row],[country2]],[1]Sheet1countrytrend!$A$2:$B$229, 2,FALSE)</f>
        <v>Dominica</v>
      </c>
    </row>
    <row r="16368" spans="1:27" x14ac:dyDescent="0.3">
      <c r="A16368" s="1" t="s">
        <v>918</v>
      </c>
      <c r="B16368" s="1" t="s">
        <v>83</v>
      </c>
      <c r="C16368" s="1" t="s">
        <v>179</v>
      </c>
      <c r="D16368">
        <v>7626</v>
      </c>
      <c r="G16368">
        <v>1</v>
      </c>
      <c r="H16368">
        <v>2</v>
      </c>
      <c r="I16368">
        <v>9003</v>
      </c>
      <c r="J16368">
        <v>124</v>
      </c>
      <c r="K16368">
        <v>0</v>
      </c>
      <c r="L16368" s="1" t="s">
        <v>914</v>
      </c>
      <c r="M16368">
        <v>7</v>
      </c>
      <c r="O16368">
        <v>0</v>
      </c>
      <c r="Q16368" s="2">
        <v>34439</v>
      </c>
      <c r="R16368">
        <v>1994</v>
      </c>
      <c r="S16368">
        <v>1</v>
      </c>
      <c r="T16368">
        <v>1</v>
      </c>
      <c r="U16368">
        <v>1</v>
      </c>
      <c r="V16368">
        <v>1</v>
      </c>
      <c r="W16368">
        <v>1</v>
      </c>
      <c r="X16368">
        <v>1</v>
      </c>
      <c r="Y16368">
        <v>0</v>
      </c>
      <c r="Z16368" t="str">
        <f>VLOOKUP(trenddyadic2022[[#This Row],[country1]],[1]Sheet1countrytrend!$A$2:$B$229, 2,FALSE)</f>
        <v>Chile</v>
      </c>
      <c r="AA16368" t="str">
        <f>VLOOKUP(trenddyadic2022[[#This Row],[country2]],[1]Sheet1countrytrend!$A$2:$B$229, 2,FALSE)</f>
        <v>Dominican Republic</v>
      </c>
    </row>
    <row r="16369" spans="1:27" x14ac:dyDescent="0.3">
      <c r="A16369" s="1" t="s">
        <v>918</v>
      </c>
      <c r="B16369" s="1" t="s">
        <v>83</v>
      </c>
      <c r="C16369" s="1" t="s">
        <v>48</v>
      </c>
      <c r="D16369">
        <v>7626</v>
      </c>
      <c r="G16369">
        <v>1</v>
      </c>
      <c r="H16369">
        <v>2</v>
      </c>
      <c r="I16369">
        <v>9003</v>
      </c>
      <c r="J16369">
        <v>124</v>
      </c>
      <c r="K16369">
        <v>0</v>
      </c>
      <c r="L16369" s="1" t="s">
        <v>914</v>
      </c>
      <c r="M16369">
        <v>7</v>
      </c>
      <c r="O16369">
        <v>0</v>
      </c>
      <c r="Q16369" s="2">
        <v>34439</v>
      </c>
      <c r="R16369">
        <v>1994</v>
      </c>
      <c r="S16369">
        <v>1</v>
      </c>
      <c r="T16369">
        <v>1</v>
      </c>
      <c r="U16369">
        <v>1</v>
      </c>
      <c r="V16369">
        <v>1</v>
      </c>
      <c r="W16369">
        <v>1</v>
      </c>
      <c r="X16369">
        <v>1</v>
      </c>
      <c r="Y16369">
        <v>0</v>
      </c>
      <c r="Z16369" t="str">
        <f>VLOOKUP(trenddyadic2022[[#This Row],[country1]],[1]Sheet1countrytrend!$A$2:$B$229, 2,FALSE)</f>
        <v>Chile</v>
      </c>
      <c r="AA16369" t="str">
        <f>VLOOKUP(trenddyadic2022[[#This Row],[country2]],[1]Sheet1countrytrend!$A$2:$B$229, 2,FALSE)</f>
        <v>Egypt, Arab Rep.</v>
      </c>
    </row>
    <row r="16370" spans="1:27" x14ac:dyDescent="0.3">
      <c r="A16370" s="1" t="s">
        <v>918</v>
      </c>
      <c r="B16370" s="1" t="s">
        <v>64</v>
      </c>
      <c r="C16370" s="1" t="s">
        <v>88</v>
      </c>
      <c r="D16370">
        <v>7626</v>
      </c>
      <c r="G16370">
        <v>1</v>
      </c>
      <c r="H16370">
        <v>2</v>
      </c>
      <c r="I16370">
        <v>9003</v>
      </c>
      <c r="J16370">
        <v>124</v>
      </c>
      <c r="K16370">
        <v>0</v>
      </c>
      <c r="L16370" s="1" t="s">
        <v>914</v>
      </c>
      <c r="M16370">
        <v>7</v>
      </c>
      <c r="O16370">
        <v>0</v>
      </c>
      <c r="Q16370" s="2">
        <v>34439</v>
      </c>
      <c r="R16370">
        <v>1994</v>
      </c>
      <c r="S16370">
        <v>1</v>
      </c>
      <c r="T16370">
        <v>1</v>
      </c>
      <c r="U16370">
        <v>1</v>
      </c>
      <c r="V16370">
        <v>1</v>
      </c>
      <c r="W16370">
        <v>1</v>
      </c>
      <c r="X16370">
        <v>1</v>
      </c>
      <c r="Y16370">
        <v>0</v>
      </c>
      <c r="Z16370" t="str">
        <f>VLOOKUP(trenddyadic2022[[#This Row],[country1]],[1]Sheet1countrytrend!$A$2:$B$229, 2,FALSE)</f>
        <v>Canada</v>
      </c>
      <c r="AA16370" t="str">
        <f>VLOOKUP(trenddyadic2022[[#This Row],[country2]],[1]Sheet1countrytrend!$A$2:$B$229, 2,FALSE)</f>
        <v>Cuba</v>
      </c>
    </row>
    <row r="16371" spans="1:27" x14ac:dyDescent="0.3">
      <c r="A16371" s="1" t="s">
        <v>918</v>
      </c>
      <c r="B16371" s="1" t="s">
        <v>64</v>
      </c>
      <c r="C16371" s="1" t="s">
        <v>330</v>
      </c>
      <c r="D16371">
        <v>7626</v>
      </c>
      <c r="G16371">
        <v>1</v>
      </c>
      <c r="H16371">
        <v>2</v>
      </c>
      <c r="I16371">
        <v>9003</v>
      </c>
      <c r="J16371">
        <v>124</v>
      </c>
      <c r="K16371">
        <v>0</v>
      </c>
      <c r="L16371" s="1" t="s">
        <v>914</v>
      </c>
      <c r="M16371">
        <v>7</v>
      </c>
      <c r="O16371">
        <v>0</v>
      </c>
      <c r="Q16371" s="2">
        <v>34439</v>
      </c>
      <c r="R16371">
        <v>1994</v>
      </c>
      <c r="S16371">
        <v>1</v>
      </c>
      <c r="T16371">
        <v>1</v>
      </c>
      <c r="U16371">
        <v>1</v>
      </c>
      <c r="V16371">
        <v>1</v>
      </c>
      <c r="W16371">
        <v>1</v>
      </c>
      <c r="X16371">
        <v>1</v>
      </c>
      <c r="Y16371">
        <v>0</v>
      </c>
      <c r="Z16371" t="str">
        <f>VLOOKUP(trenddyadic2022[[#This Row],[country1]],[1]Sheet1countrytrend!$A$2:$B$229, 2,FALSE)</f>
        <v>Canada</v>
      </c>
      <c r="AA16371" t="str">
        <f>VLOOKUP(trenddyadic2022[[#This Row],[country2]],[1]Sheet1countrytrend!$A$2:$B$229, 2,FALSE)</f>
        <v>Cyprus</v>
      </c>
    </row>
    <row r="16372" spans="1:27" x14ac:dyDescent="0.3">
      <c r="A16372" s="1" t="s">
        <v>918</v>
      </c>
      <c r="B16372" s="1" t="s">
        <v>64</v>
      </c>
      <c r="C16372" s="1" t="s">
        <v>130</v>
      </c>
      <c r="D16372">
        <v>7626</v>
      </c>
      <c r="G16372">
        <v>1</v>
      </c>
      <c r="H16372">
        <v>2</v>
      </c>
      <c r="I16372">
        <v>9003</v>
      </c>
      <c r="J16372">
        <v>124</v>
      </c>
      <c r="K16372">
        <v>0</v>
      </c>
      <c r="L16372" s="1" t="s">
        <v>914</v>
      </c>
      <c r="M16372">
        <v>7</v>
      </c>
      <c r="O16372">
        <v>0</v>
      </c>
      <c r="Q16372" s="2">
        <v>34439</v>
      </c>
      <c r="R16372">
        <v>1994</v>
      </c>
      <c r="S16372">
        <v>1</v>
      </c>
      <c r="T16372">
        <v>1</v>
      </c>
      <c r="U16372">
        <v>1</v>
      </c>
      <c r="V16372">
        <v>1</v>
      </c>
      <c r="W16372">
        <v>1</v>
      </c>
      <c r="X16372">
        <v>1</v>
      </c>
      <c r="Y16372">
        <v>0</v>
      </c>
      <c r="Z16372" t="str">
        <f>VLOOKUP(trenddyadic2022[[#This Row],[country1]],[1]Sheet1countrytrend!$A$2:$B$229, 2,FALSE)</f>
        <v>Canada</v>
      </c>
      <c r="AA16372" t="str">
        <f>VLOOKUP(trenddyadic2022[[#This Row],[country2]],[1]Sheet1countrytrend!$A$2:$B$229, 2,FALSE)</f>
        <v>Czechia</v>
      </c>
    </row>
    <row r="16373" spans="1:27" x14ac:dyDescent="0.3">
      <c r="A16373" s="1" t="s">
        <v>918</v>
      </c>
      <c r="B16373" s="1" t="s">
        <v>83</v>
      </c>
      <c r="C16373" s="1" t="s">
        <v>358</v>
      </c>
      <c r="D16373">
        <v>7626</v>
      </c>
      <c r="G16373">
        <v>1</v>
      </c>
      <c r="H16373">
        <v>2</v>
      </c>
      <c r="I16373">
        <v>9003</v>
      </c>
      <c r="J16373">
        <v>124</v>
      </c>
      <c r="K16373">
        <v>0</v>
      </c>
      <c r="L16373" s="1" t="s">
        <v>914</v>
      </c>
      <c r="M16373">
        <v>7</v>
      </c>
      <c r="O16373">
        <v>0</v>
      </c>
      <c r="Q16373" s="2">
        <v>34439</v>
      </c>
      <c r="R16373">
        <v>1994</v>
      </c>
      <c r="S16373">
        <v>1</v>
      </c>
      <c r="T16373">
        <v>1</v>
      </c>
      <c r="U16373">
        <v>1</v>
      </c>
      <c r="V16373">
        <v>1</v>
      </c>
      <c r="W16373">
        <v>1</v>
      </c>
      <c r="X16373">
        <v>1</v>
      </c>
      <c r="Y16373">
        <v>0</v>
      </c>
      <c r="Z16373" t="str">
        <f>VLOOKUP(trenddyadic2022[[#This Row],[country1]],[1]Sheet1countrytrend!$A$2:$B$229, 2,FALSE)</f>
        <v>Chile</v>
      </c>
      <c r="AA16373" t="str">
        <f>VLOOKUP(trenddyadic2022[[#This Row],[country2]],[1]Sheet1countrytrend!$A$2:$B$229, 2,FALSE)</f>
        <v>France</v>
      </c>
    </row>
    <row r="16374" spans="1:27" x14ac:dyDescent="0.3">
      <c r="A16374" s="1" t="s">
        <v>918</v>
      </c>
      <c r="B16374" s="1" t="s">
        <v>83</v>
      </c>
      <c r="C16374" s="1" t="s">
        <v>198</v>
      </c>
      <c r="D16374">
        <v>7626</v>
      </c>
      <c r="G16374">
        <v>1</v>
      </c>
      <c r="H16374">
        <v>2</v>
      </c>
      <c r="I16374">
        <v>9003</v>
      </c>
      <c r="J16374">
        <v>124</v>
      </c>
      <c r="K16374">
        <v>0</v>
      </c>
      <c r="L16374" s="1" t="s">
        <v>914</v>
      </c>
      <c r="M16374">
        <v>7</v>
      </c>
      <c r="O16374">
        <v>0</v>
      </c>
      <c r="Q16374" s="2">
        <v>34439</v>
      </c>
      <c r="R16374">
        <v>1994</v>
      </c>
      <c r="S16374">
        <v>1</v>
      </c>
      <c r="T16374">
        <v>1</v>
      </c>
      <c r="U16374">
        <v>1</v>
      </c>
      <c r="V16374">
        <v>1</v>
      </c>
      <c r="W16374">
        <v>1</v>
      </c>
      <c r="X16374">
        <v>1</v>
      </c>
      <c r="Y16374">
        <v>0</v>
      </c>
      <c r="Z16374" t="str">
        <f>VLOOKUP(trenddyadic2022[[#This Row],[country1]],[1]Sheet1countrytrend!$A$2:$B$229, 2,FALSE)</f>
        <v>Chile</v>
      </c>
      <c r="AA16374" t="str">
        <f>VLOOKUP(trenddyadic2022[[#This Row],[country2]],[1]Sheet1countrytrend!$A$2:$B$229, 2,FALSE)</f>
        <v>Gabon</v>
      </c>
    </row>
    <row r="16375" spans="1:27" x14ac:dyDescent="0.3">
      <c r="A16375" s="1" t="s">
        <v>918</v>
      </c>
      <c r="B16375" s="1" t="s">
        <v>83</v>
      </c>
      <c r="C16375" s="1" t="s">
        <v>379</v>
      </c>
      <c r="D16375">
        <v>7626</v>
      </c>
      <c r="G16375">
        <v>1</v>
      </c>
      <c r="H16375">
        <v>2</v>
      </c>
      <c r="I16375">
        <v>9003</v>
      </c>
      <c r="J16375">
        <v>124</v>
      </c>
      <c r="K16375">
        <v>0</v>
      </c>
      <c r="L16375" s="1" t="s">
        <v>914</v>
      </c>
      <c r="M16375">
        <v>7</v>
      </c>
      <c r="O16375">
        <v>0</v>
      </c>
      <c r="Q16375" s="2">
        <v>34439</v>
      </c>
      <c r="R16375">
        <v>1994</v>
      </c>
      <c r="S16375">
        <v>1</v>
      </c>
      <c r="T16375">
        <v>1</v>
      </c>
      <c r="U16375">
        <v>1</v>
      </c>
      <c r="V16375">
        <v>1</v>
      </c>
      <c r="W16375">
        <v>1</v>
      </c>
      <c r="X16375">
        <v>1</v>
      </c>
      <c r="Y16375">
        <v>0</v>
      </c>
      <c r="Z16375" t="str">
        <f>VLOOKUP(trenddyadic2022[[#This Row],[country1]],[1]Sheet1countrytrend!$A$2:$B$229, 2,FALSE)</f>
        <v>Chile</v>
      </c>
      <c r="AA16375" t="str">
        <f>VLOOKUP(trenddyadic2022[[#This Row],[country2]],[1]Sheet1countrytrend!$A$2:$B$229, 2,FALSE)</f>
        <v>Gambia, The</v>
      </c>
    </row>
    <row r="16376" spans="1:27" x14ac:dyDescent="0.3">
      <c r="A16376" s="1" t="s">
        <v>918</v>
      </c>
      <c r="B16376" s="1" t="s">
        <v>83</v>
      </c>
      <c r="C16376" s="1" t="s">
        <v>361</v>
      </c>
      <c r="D16376">
        <v>7626</v>
      </c>
      <c r="G16376">
        <v>1</v>
      </c>
      <c r="H16376">
        <v>2</v>
      </c>
      <c r="I16376">
        <v>9003</v>
      </c>
      <c r="J16376">
        <v>124</v>
      </c>
      <c r="K16376">
        <v>0</v>
      </c>
      <c r="L16376" s="1" t="s">
        <v>914</v>
      </c>
      <c r="M16376">
        <v>7</v>
      </c>
      <c r="O16376">
        <v>0</v>
      </c>
      <c r="Q16376" s="2">
        <v>34439</v>
      </c>
      <c r="R16376">
        <v>1994</v>
      </c>
      <c r="S16376">
        <v>1</v>
      </c>
      <c r="T16376">
        <v>1</v>
      </c>
      <c r="U16376">
        <v>1</v>
      </c>
      <c r="V16376">
        <v>1</v>
      </c>
      <c r="W16376">
        <v>1</v>
      </c>
      <c r="X16376">
        <v>1</v>
      </c>
      <c r="Y16376">
        <v>0</v>
      </c>
      <c r="Z16376" t="str">
        <f>VLOOKUP(trenddyadic2022[[#This Row],[country1]],[1]Sheet1countrytrend!$A$2:$B$229, 2,FALSE)</f>
        <v>Chile</v>
      </c>
      <c r="AA16376" t="str">
        <f>VLOOKUP(trenddyadic2022[[#This Row],[country2]],[1]Sheet1countrytrend!$A$2:$B$229, 2,FALSE)</f>
        <v>Germany</v>
      </c>
    </row>
    <row r="16377" spans="1:27" x14ac:dyDescent="0.3">
      <c r="A16377" s="1" t="s">
        <v>918</v>
      </c>
      <c r="B16377" s="1" t="s">
        <v>83</v>
      </c>
      <c r="C16377" s="1" t="s">
        <v>232</v>
      </c>
      <c r="D16377">
        <v>7626</v>
      </c>
      <c r="G16377">
        <v>1</v>
      </c>
      <c r="H16377">
        <v>2</v>
      </c>
      <c r="I16377">
        <v>9003</v>
      </c>
      <c r="J16377">
        <v>124</v>
      </c>
      <c r="K16377">
        <v>0</v>
      </c>
      <c r="L16377" s="1" t="s">
        <v>914</v>
      </c>
      <c r="M16377">
        <v>7</v>
      </c>
      <c r="O16377">
        <v>0</v>
      </c>
      <c r="Q16377" s="2">
        <v>34439</v>
      </c>
      <c r="R16377">
        <v>1994</v>
      </c>
      <c r="S16377">
        <v>1</v>
      </c>
      <c r="T16377">
        <v>1</v>
      </c>
      <c r="U16377">
        <v>1</v>
      </c>
      <c r="V16377">
        <v>1</v>
      </c>
      <c r="W16377">
        <v>1</v>
      </c>
      <c r="X16377">
        <v>1</v>
      </c>
      <c r="Y16377">
        <v>0</v>
      </c>
      <c r="Z16377" t="str">
        <f>VLOOKUP(trenddyadic2022[[#This Row],[country1]],[1]Sheet1countrytrend!$A$2:$B$229, 2,FALSE)</f>
        <v>Chile</v>
      </c>
      <c r="AA16377" t="str">
        <f>VLOOKUP(trenddyadic2022[[#This Row],[country2]],[1]Sheet1countrytrend!$A$2:$B$229, 2,FALSE)</f>
        <v>Ghana</v>
      </c>
    </row>
    <row r="16378" spans="1:27" x14ac:dyDescent="0.3">
      <c r="A16378" s="1" t="s">
        <v>918</v>
      </c>
      <c r="B16378" s="1" t="s">
        <v>83</v>
      </c>
      <c r="C16378" s="1" t="s">
        <v>384</v>
      </c>
      <c r="D16378">
        <v>7626</v>
      </c>
      <c r="G16378">
        <v>1</v>
      </c>
      <c r="H16378">
        <v>2</v>
      </c>
      <c r="I16378">
        <v>9003</v>
      </c>
      <c r="J16378">
        <v>124</v>
      </c>
      <c r="K16378">
        <v>0</v>
      </c>
      <c r="L16378" s="1" t="s">
        <v>914</v>
      </c>
      <c r="M16378">
        <v>7</v>
      </c>
      <c r="O16378">
        <v>0</v>
      </c>
      <c r="Q16378" s="2">
        <v>34439</v>
      </c>
      <c r="R16378">
        <v>1994</v>
      </c>
      <c r="S16378">
        <v>1</v>
      </c>
      <c r="T16378">
        <v>1</v>
      </c>
      <c r="U16378">
        <v>1</v>
      </c>
      <c r="V16378">
        <v>1</v>
      </c>
      <c r="W16378">
        <v>1</v>
      </c>
      <c r="X16378">
        <v>1</v>
      </c>
      <c r="Y16378">
        <v>0</v>
      </c>
      <c r="Z16378" t="str">
        <f>VLOOKUP(trenddyadic2022[[#This Row],[country1]],[1]Sheet1countrytrend!$A$2:$B$229, 2,FALSE)</f>
        <v>Chile</v>
      </c>
      <c r="AA16378" t="str">
        <f>VLOOKUP(trenddyadic2022[[#This Row],[country2]],[1]Sheet1countrytrend!$A$2:$B$229, 2,FALSE)</f>
        <v>Niger</v>
      </c>
    </row>
    <row r="16379" spans="1:27" x14ac:dyDescent="0.3">
      <c r="A16379" s="1" t="s">
        <v>918</v>
      </c>
      <c r="B16379" s="1" t="s">
        <v>83</v>
      </c>
      <c r="C16379" s="1" t="s">
        <v>352</v>
      </c>
      <c r="D16379">
        <v>7626</v>
      </c>
      <c r="G16379">
        <v>1</v>
      </c>
      <c r="H16379">
        <v>2</v>
      </c>
      <c r="I16379">
        <v>9003</v>
      </c>
      <c r="J16379">
        <v>124</v>
      </c>
      <c r="K16379">
        <v>0</v>
      </c>
      <c r="L16379" s="1" t="s">
        <v>914</v>
      </c>
      <c r="M16379">
        <v>7</v>
      </c>
      <c r="O16379">
        <v>0</v>
      </c>
      <c r="Q16379" s="2">
        <v>34439</v>
      </c>
      <c r="R16379">
        <v>1994</v>
      </c>
      <c r="S16379">
        <v>1</v>
      </c>
      <c r="T16379">
        <v>1</v>
      </c>
      <c r="U16379">
        <v>1</v>
      </c>
      <c r="V16379">
        <v>1</v>
      </c>
      <c r="W16379">
        <v>1</v>
      </c>
      <c r="X16379">
        <v>1</v>
      </c>
      <c r="Y16379">
        <v>0</v>
      </c>
      <c r="Z16379" t="str">
        <f>VLOOKUP(trenddyadic2022[[#This Row],[country1]],[1]Sheet1countrytrend!$A$2:$B$229, 2,FALSE)</f>
        <v>Chile</v>
      </c>
      <c r="AA16379" t="str">
        <f>VLOOKUP(trenddyadic2022[[#This Row],[country2]],[1]Sheet1countrytrend!$A$2:$B$229, 2,FALSE)</f>
        <v>Nigeria</v>
      </c>
    </row>
    <row r="16380" spans="1:27" x14ac:dyDescent="0.3">
      <c r="A16380" s="1" t="s">
        <v>918</v>
      </c>
      <c r="B16380" s="1" t="s">
        <v>83</v>
      </c>
      <c r="C16380" s="1" t="s">
        <v>363</v>
      </c>
      <c r="D16380">
        <v>7626</v>
      </c>
      <c r="G16380">
        <v>1</v>
      </c>
      <c r="H16380">
        <v>2</v>
      </c>
      <c r="I16380">
        <v>9003</v>
      </c>
      <c r="J16380">
        <v>124</v>
      </c>
      <c r="K16380">
        <v>0</v>
      </c>
      <c r="L16380" s="1" t="s">
        <v>914</v>
      </c>
      <c r="M16380">
        <v>7</v>
      </c>
      <c r="O16380">
        <v>0</v>
      </c>
      <c r="Q16380" s="2">
        <v>34439</v>
      </c>
      <c r="R16380">
        <v>1994</v>
      </c>
      <c r="S16380">
        <v>1</v>
      </c>
      <c r="T16380">
        <v>1</v>
      </c>
      <c r="U16380">
        <v>1</v>
      </c>
      <c r="V16380">
        <v>1</v>
      </c>
      <c r="W16380">
        <v>1</v>
      </c>
      <c r="X16380">
        <v>1</v>
      </c>
      <c r="Y16380">
        <v>0</v>
      </c>
      <c r="Z16380" t="str">
        <f>VLOOKUP(trenddyadic2022[[#This Row],[country1]],[1]Sheet1countrytrend!$A$2:$B$229, 2,FALSE)</f>
        <v>Chile</v>
      </c>
      <c r="AA16380" t="str">
        <f>VLOOKUP(trenddyadic2022[[#This Row],[country2]],[1]Sheet1countrytrend!$A$2:$B$229, 2,FALSE)</f>
        <v>Norway</v>
      </c>
    </row>
    <row r="16381" spans="1:27" x14ac:dyDescent="0.3">
      <c r="A16381" s="1" t="s">
        <v>918</v>
      </c>
      <c r="B16381" s="1" t="s">
        <v>83</v>
      </c>
      <c r="C16381" s="1" t="s">
        <v>263</v>
      </c>
      <c r="D16381">
        <v>7626</v>
      </c>
      <c r="G16381">
        <v>1</v>
      </c>
      <c r="H16381">
        <v>2</v>
      </c>
      <c r="I16381">
        <v>9003</v>
      </c>
      <c r="J16381">
        <v>124</v>
      </c>
      <c r="K16381">
        <v>0</v>
      </c>
      <c r="L16381" s="1" t="s">
        <v>914</v>
      </c>
      <c r="M16381">
        <v>7</v>
      </c>
      <c r="O16381">
        <v>0</v>
      </c>
      <c r="Q16381" s="2">
        <v>34439</v>
      </c>
      <c r="R16381">
        <v>1994</v>
      </c>
      <c r="S16381">
        <v>1</v>
      </c>
      <c r="T16381">
        <v>1</v>
      </c>
      <c r="U16381">
        <v>1</v>
      </c>
      <c r="V16381">
        <v>1</v>
      </c>
      <c r="W16381">
        <v>1</v>
      </c>
      <c r="X16381">
        <v>1</v>
      </c>
      <c r="Y16381">
        <v>0</v>
      </c>
      <c r="Z16381" t="str">
        <f>VLOOKUP(trenddyadic2022[[#This Row],[country1]],[1]Sheet1countrytrend!$A$2:$B$229, 2,FALSE)</f>
        <v>Chile</v>
      </c>
      <c r="AA16381" t="str">
        <f>VLOOKUP(trenddyadic2022[[#This Row],[country2]],[1]Sheet1countrytrend!$A$2:$B$229, 2,FALSE)</f>
        <v>Pakistan</v>
      </c>
    </row>
    <row r="16382" spans="1:27" x14ac:dyDescent="0.3">
      <c r="A16382" s="1" t="s">
        <v>918</v>
      </c>
      <c r="B16382" s="1" t="s">
        <v>83</v>
      </c>
      <c r="C16382" s="1" t="s">
        <v>93</v>
      </c>
      <c r="D16382">
        <v>7626</v>
      </c>
      <c r="G16382">
        <v>1</v>
      </c>
      <c r="H16382">
        <v>2</v>
      </c>
      <c r="I16382">
        <v>9003</v>
      </c>
      <c r="J16382">
        <v>124</v>
      </c>
      <c r="K16382">
        <v>0</v>
      </c>
      <c r="L16382" s="1" t="s">
        <v>914</v>
      </c>
      <c r="M16382">
        <v>7</v>
      </c>
      <c r="O16382">
        <v>0</v>
      </c>
      <c r="Q16382" s="2">
        <v>34439</v>
      </c>
      <c r="R16382">
        <v>1994</v>
      </c>
      <c r="S16382">
        <v>1</v>
      </c>
      <c r="T16382">
        <v>1</v>
      </c>
      <c r="U16382">
        <v>1</v>
      </c>
      <c r="V16382">
        <v>1</v>
      </c>
      <c r="W16382">
        <v>1</v>
      </c>
      <c r="X16382">
        <v>1</v>
      </c>
      <c r="Y16382">
        <v>0</v>
      </c>
      <c r="Z16382" t="str">
        <f>VLOOKUP(trenddyadic2022[[#This Row],[country1]],[1]Sheet1countrytrend!$A$2:$B$229, 2,FALSE)</f>
        <v>Chile</v>
      </c>
      <c r="AA16382" t="str">
        <f>VLOOKUP(trenddyadic2022[[#This Row],[country2]],[1]Sheet1countrytrend!$A$2:$B$229, 2,FALSE)</f>
        <v>Paraguay</v>
      </c>
    </row>
    <row r="16383" spans="1:27" x14ac:dyDescent="0.3">
      <c r="A16383" s="1" t="s">
        <v>918</v>
      </c>
      <c r="B16383" s="1" t="s">
        <v>83</v>
      </c>
      <c r="C16383" s="1" t="s">
        <v>122</v>
      </c>
      <c r="D16383">
        <v>7626</v>
      </c>
      <c r="G16383">
        <v>1</v>
      </c>
      <c r="H16383">
        <v>2</v>
      </c>
      <c r="I16383">
        <v>9003</v>
      </c>
      <c r="J16383">
        <v>124</v>
      </c>
      <c r="K16383">
        <v>0</v>
      </c>
      <c r="L16383" s="1" t="s">
        <v>914</v>
      </c>
      <c r="M16383">
        <v>7</v>
      </c>
      <c r="O16383">
        <v>0</v>
      </c>
      <c r="Q16383" s="2">
        <v>34439</v>
      </c>
      <c r="R16383">
        <v>1994</v>
      </c>
      <c r="S16383">
        <v>1</v>
      </c>
      <c r="T16383">
        <v>1</v>
      </c>
      <c r="U16383">
        <v>1</v>
      </c>
      <c r="V16383">
        <v>1</v>
      </c>
      <c r="W16383">
        <v>1</v>
      </c>
      <c r="X16383">
        <v>1</v>
      </c>
      <c r="Y16383">
        <v>0</v>
      </c>
      <c r="Z16383" t="str">
        <f>VLOOKUP(trenddyadic2022[[#This Row],[country1]],[1]Sheet1countrytrend!$A$2:$B$229, 2,FALSE)</f>
        <v>Chile</v>
      </c>
      <c r="AA16383" t="str">
        <f>VLOOKUP(trenddyadic2022[[#This Row],[country2]],[1]Sheet1countrytrend!$A$2:$B$229, 2,FALSE)</f>
        <v>Peru</v>
      </c>
    </row>
    <row r="16384" spans="1:27" x14ac:dyDescent="0.3">
      <c r="A16384" s="1" t="s">
        <v>918</v>
      </c>
      <c r="B16384" s="1" t="s">
        <v>83</v>
      </c>
      <c r="C16384" s="1" t="s">
        <v>566</v>
      </c>
      <c r="D16384">
        <v>7626</v>
      </c>
      <c r="G16384">
        <v>1</v>
      </c>
      <c r="H16384">
        <v>2</v>
      </c>
      <c r="I16384">
        <v>9003</v>
      </c>
      <c r="J16384">
        <v>124</v>
      </c>
      <c r="K16384">
        <v>0</v>
      </c>
      <c r="L16384" s="1" t="s">
        <v>914</v>
      </c>
      <c r="M16384">
        <v>7</v>
      </c>
      <c r="O16384">
        <v>0</v>
      </c>
      <c r="Q16384" s="2">
        <v>34439</v>
      </c>
      <c r="R16384">
        <v>1994</v>
      </c>
      <c r="S16384">
        <v>1</v>
      </c>
      <c r="T16384">
        <v>1</v>
      </c>
      <c r="U16384">
        <v>1</v>
      </c>
      <c r="V16384">
        <v>1</v>
      </c>
      <c r="W16384">
        <v>1</v>
      </c>
      <c r="X16384">
        <v>1</v>
      </c>
      <c r="Y16384">
        <v>0</v>
      </c>
      <c r="Z16384" t="str">
        <f>VLOOKUP(trenddyadic2022[[#This Row],[country1]],[1]Sheet1countrytrend!$A$2:$B$229, 2,FALSE)</f>
        <v>Chile</v>
      </c>
      <c r="AA16384" t="str">
        <f>VLOOKUP(trenddyadic2022[[#This Row],[country2]],[1]Sheet1countrytrend!$A$2:$B$229, 2,FALSE)</f>
        <v>Philippines</v>
      </c>
    </row>
    <row r="16385" spans="1:27" x14ac:dyDescent="0.3">
      <c r="A16385" s="1" t="s">
        <v>918</v>
      </c>
      <c r="B16385" s="1" t="s">
        <v>83</v>
      </c>
      <c r="C16385" s="1" t="s">
        <v>219</v>
      </c>
      <c r="D16385">
        <v>7626</v>
      </c>
      <c r="G16385">
        <v>1</v>
      </c>
      <c r="H16385">
        <v>2</v>
      </c>
      <c r="I16385">
        <v>9003</v>
      </c>
      <c r="J16385">
        <v>124</v>
      </c>
      <c r="K16385">
        <v>0</v>
      </c>
      <c r="L16385" s="1" t="s">
        <v>914</v>
      </c>
      <c r="M16385">
        <v>7</v>
      </c>
      <c r="O16385">
        <v>0</v>
      </c>
      <c r="Q16385" s="2">
        <v>34439</v>
      </c>
      <c r="R16385">
        <v>1994</v>
      </c>
      <c r="S16385">
        <v>1</v>
      </c>
      <c r="T16385">
        <v>1</v>
      </c>
      <c r="U16385">
        <v>1</v>
      </c>
      <c r="V16385">
        <v>1</v>
      </c>
      <c r="W16385">
        <v>1</v>
      </c>
      <c r="X16385">
        <v>1</v>
      </c>
      <c r="Y16385">
        <v>0</v>
      </c>
      <c r="Z16385" t="str">
        <f>VLOOKUP(trenddyadic2022[[#This Row],[country1]],[1]Sheet1countrytrend!$A$2:$B$229, 2,FALSE)</f>
        <v>Chile</v>
      </c>
      <c r="AA16385" t="str">
        <f>VLOOKUP(trenddyadic2022[[#This Row],[country2]],[1]Sheet1countrytrend!$A$2:$B$229, 2,FALSE)</f>
        <v>Poland</v>
      </c>
    </row>
    <row r="16386" spans="1:27" x14ac:dyDescent="0.3">
      <c r="A16386" s="1" t="s">
        <v>918</v>
      </c>
      <c r="B16386" s="1" t="s">
        <v>83</v>
      </c>
      <c r="C16386" s="1" t="s">
        <v>369</v>
      </c>
      <c r="D16386">
        <v>7626</v>
      </c>
      <c r="G16386">
        <v>1</v>
      </c>
      <c r="H16386">
        <v>2</v>
      </c>
      <c r="I16386">
        <v>9003</v>
      </c>
      <c r="J16386">
        <v>124</v>
      </c>
      <c r="K16386">
        <v>0</v>
      </c>
      <c r="L16386" s="1" t="s">
        <v>914</v>
      </c>
      <c r="M16386">
        <v>7</v>
      </c>
      <c r="O16386">
        <v>0</v>
      </c>
      <c r="Q16386" s="2">
        <v>34439</v>
      </c>
      <c r="R16386">
        <v>1994</v>
      </c>
      <c r="S16386">
        <v>1</v>
      </c>
      <c r="T16386">
        <v>1</v>
      </c>
      <c r="U16386">
        <v>1</v>
      </c>
      <c r="V16386">
        <v>1</v>
      </c>
      <c r="W16386">
        <v>1</v>
      </c>
      <c r="X16386">
        <v>1</v>
      </c>
      <c r="Y16386">
        <v>0</v>
      </c>
      <c r="Z16386" t="str">
        <f>VLOOKUP(trenddyadic2022[[#This Row],[country1]],[1]Sheet1countrytrend!$A$2:$B$229, 2,FALSE)</f>
        <v>Chile</v>
      </c>
      <c r="AA16386" t="str">
        <f>VLOOKUP(trenddyadic2022[[#This Row],[country2]],[1]Sheet1countrytrend!$A$2:$B$229, 2,FALSE)</f>
        <v>Portugal</v>
      </c>
    </row>
    <row r="16387" spans="1:27" x14ac:dyDescent="0.3">
      <c r="A16387" s="1" t="s">
        <v>918</v>
      </c>
      <c r="B16387" s="1" t="s">
        <v>83</v>
      </c>
      <c r="C16387" s="1" t="s">
        <v>565</v>
      </c>
      <c r="D16387">
        <v>7626</v>
      </c>
      <c r="G16387">
        <v>1</v>
      </c>
      <c r="H16387">
        <v>2</v>
      </c>
      <c r="I16387">
        <v>9003</v>
      </c>
      <c r="J16387">
        <v>124</v>
      </c>
      <c r="K16387">
        <v>0</v>
      </c>
      <c r="L16387" s="1" t="s">
        <v>914</v>
      </c>
      <c r="M16387">
        <v>7</v>
      </c>
      <c r="O16387">
        <v>0</v>
      </c>
      <c r="Q16387" s="2">
        <v>34439</v>
      </c>
      <c r="R16387">
        <v>1994</v>
      </c>
      <c r="S16387">
        <v>1</v>
      </c>
      <c r="T16387">
        <v>1</v>
      </c>
      <c r="U16387">
        <v>1</v>
      </c>
      <c r="V16387">
        <v>1</v>
      </c>
      <c r="W16387">
        <v>1</v>
      </c>
      <c r="X16387">
        <v>1</v>
      </c>
      <c r="Y16387">
        <v>0</v>
      </c>
      <c r="Z16387" t="str">
        <f>VLOOKUP(trenddyadic2022[[#This Row],[country1]],[1]Sheet1countrytrend!$A$2:$B$229, 2,FALSE)</f>
        <v>Chile</v>
      </c>
      <c r="AA16387" t="str">
        <f>VLOOKUP(trenddyadic2022[[#This Row],[country2]],[1]Sheet1countrytrend!$A$2:$B$229, 2,FALSE)</f>
        <v>Qatar</v>
      </c>
    </row>
    <row r="16388" spans="1:27" x14ac:dyDescent="0.3">
      <c r="A16388" s="1" t="s">
        <v>918</v>
      </c>
      <c r="B16388" s="1" t="s">
        <v>83</v>
      </c>
      <c r="C16388" s="1" t="s">
        <v>102</v>
      </c>
      <c r="D16388">
        <v>7626</v>
      </c>
      <c r="G16388">
        <v>1</v>
      </c>
      <c r="H16388">
        <v>2</v>
      </c>
      <c r="I16388">
        <v>9003</v>
      </c>
      <c r="J16388">
        <v>124</v>
      </c>
      <c r="K16388">
        <v>0</v>
      </c>
      <c r="L16388" s="1" t="s">
        <v>914</v>
      </c>
      <c r="M16388">
        <v>7</v>
      </c>
      <c r="O16388">
        <v>0</v>
      </c>
      <c r="Q16388" s="2">
        <v>34439</v>
      </c>
      <c r="R16388">
        <v>1994</v>
      </c>
      <c r="S16388">
        <v>1</v>
      </c>
      <c r="T16388">
        <v>1</v>
      </c>
      <c r="U16388">
        <v>1</v>
      </c>
      <c r="V16388">
        <v>1</v>
      </c>
      <c r="W16388">
        <v>1</v>
      </c>
      <c r="X16388">
        <v>1</v>
      </c>
      <c r="Y16388">
        <v>0</v>
      </c>
      <c r="Z16388" t="str">
        <f>VLOOKUP(trenddyadic2022[[#This Row],[country1]],[1]Sheet1countrytrend!$A$2:$B$229, 2,FALSE)</f>
        <v>Chile</v>
      </c>
      <c r="AA16388" t="str">
        <f>VLOOKUP(trenddyadic2022[[#This Row],[country2]],[1]Sheet1countrytrend!$A$2:$B$229, 2,FALSE)</f>
        <v>Romania</v>
      </c>
    </row>
    <row r="16389" spans="1:27" x14ac:dyDescent="0.3">
      <c r="A16389" s="1" t="s">
        <v>918</v>
      </c>
      <c r="B16389" s="1" t="s">
        <v>83</v>
      </c>
      <c r="C16389" s="1" t="s">
        <v>44</v>
      </c>
      <c r="D16389">
        <v>7626</v>
      </c>
      <c r="G16389">
        <v>1</v>
      </c>
      <c r="H16389">
        <v>2</v>
      </c>
      <c r="I16389">
        <v>9003</v>
      </c>
      <c r="J16389">
        <v>124</v>
      </c>
      <c r="K16389">
        <v>0</v>
      </c>
      <c r="L16389" s="1" t="s">
        <v>914</v>
      </c>
      <c r="M16389">
        <v>7</v>
      </c>
      <c r="O16389">
        <v>0</v>
      </c>
      <c r="Q16389" s="2">
        <v>34439</v>
      </c>
      <c r="R16389">
        <v>1994</v>
      </c>
      <c r="S16389">
        <v>1</v>
      </c>
      <c r="T16389">
        <v>1</v>
      </c>
      <c r="U16389">
        <v>1</v>
      </c>
      <c r="V16389">
        <v>1</v>
      </c>
      <c r="W16389">
        <v>1</v>
      </c>
      <c r="X16389">
        <v>1</v>
      </c>
      <c r="Y16389">
        <v>0</v>
      </c>
      <c r="Z16389" t="str">
        <f>VLOOKUP(trenddyadic2022[[#This Row],[country1]],[1]Sheet1countrytrend!$A$2:$B$229, 2,FALSE)</f>
        <v>Chile</v>
      </c>
      <c r="AA16389" t="str">
        <f>VLOOKUP(trenddyadic2022[[#This Row],[country2]],[1]Sheet1countrytrend!$A$2:$B$229, 2,FALSE)</f>
        <v>Rwanda</v>
      </c>
    </row>
    <row r="16390" spans="1:27" x14ac:dyDescent="0.3">
      <c r="A16390" s="1" t="s">
        <v>918</v>
      </c>
      <c r="B16390" s="1" t="s">
        <v>83</v>
      </c>
      <c r="C16390" s="1" t="s">
        <v>172</v>
      </c>
      <c r="D16390">
        <v>7626</v>
      </c>
      <c r="G16390">
        <v>1</v>
      </c>
      <c r="H16390">
        <v>2</v>
      </c>
      <c r="I16390">
        <v>9003</v>
      </c>
      <c r="J16390">
        <v>124</v>
      </c>
      <c r="K16390">
        <v>0</v>
      </c>
      <c r="L16390" s="1" t="s">
        <v>914</v>
      </c>
      <c r="M16390">
        <v>7</v>
      </c>
      <c r="O16390">
        <v>0</v>
      </c>
      <c r="Q16390" s="2">
        <v>34439</v>
      </c>
      <c r="R16390">
        <v>1994</v>
      </c>
      <c r="S16390">
        <v>1</v>
      </c>
      <c r="T16390">
        <v>1</v>
      </c>
      <c r="U16390">
        <v>1</v>
      </c>
      <c r="V16390">
        <v>1</v>
      </c>
      <c r="W16390">
        <v>1</v>
      </c>
      <c r="X16390">
        <v>1</v>
      </c>
      <c r="Y16390">
        <v>0</v>
      </c>
      <c r="Z16390" t="str">
        <f>VLOOKUP(trenddyadic2022[[#This Row],[country1]],[1]Sheet1countrytrend!$A$2:$B$229, 2,FALSE)</f>
        <v>Chile</v>
      </c>
      <c r="AA16390" t="str">
        <f>VLOOKUP(trenddyadic2022[[#This Row],[country2]],[1]Sheet1countrytrend!$A$2:$B$229, 2,FALSE)</f>
        <v>St. Kitts and Nevis</v>
      </c>
    </row>
    <row r="16391" spans="1:27" x14ac:dyDescent="0.3">
      <c r="A16391" s="1" t="s">
        <v>918</v>
      </c>
      <c r="B16391" s="1" t="s">
        <v>83</v>
      </c>
      <c r="C16391" s="1" t="s">
        <v>351</v>
      </c>
      <c r="D16391">
        <v>7626</v>
      </c>
      <c r="G16391">
        <v>1</v>
      </c>
      <c r="H16391">
        <v>2</v>
      </c>
      <c r="I16391">
        <v>9003</v>
      </c>
      <c r="J16391">
        <v>124</v>
      </c>
      <c r="K16391">
        <v>0</v>
      </c>
      <c r="L16391" s="1" t="s">
        <v>914</v>
      </c>
      <c r="M16391">
        <v>7</v>
      </c>
      <c r="O16391">
        <v>0</v>
      </c>
      <c r="Q16391" s="2">
        <v>34439</v>
      </c>
      <c r="R16391">
        <v>1994</v>
      </c>
      <c r="S16391">
        <v>1</v>
      </c>
      <c r="T16391">
        <v>1</v>
      </c>
      <c r="U16391">
        <v>1</v>
      </c>
      <c r="V16391">
        <v>1</v>
      </c>
      <c r="W16391">
        <v>1</v>
      </c>
      <c r="X16391">
        <v>1</v>
      </c>
      <c r="Y16391">
        <v>0</v>
      </c>
      <c r="Z16391" t="str">
        <f>VLOOKUP(trenddyadic2022[[#This Row],[country1]],[1]Sheet1countrytrend!$A$2:$B$229, 2,FALSE)</f>
        <v>Chile</v>
      </c>
      <c r="AA16391" t="str">
        <f>VLOOKUP(trenddyadic2022[[#This Row],[country2]],[1]Sheet1countrytrend!$A$2:$B$229, 2,FALSE)</f>
        <v>Malaysia</v>
      </c>
    </row>
    <row r="16392" spans="1:27" x14ac:dyDescent="0.3">
      <c r="A16392" s="1" t="s">
        <v>918</v>
      </c>
      <c r="B16392" s="1" t="s">
        <v>83</v>
      </c>
      <c r="C16392" s="1" t="s">
        <v>773</v>
      </c>
      <c r="D16392">
        <v>7626</v>
      </c>
      <c r="G16392">
        <v>1</v>
      </c>
      <c r="H16392">
        <v>2</v>
      </c>
      <c r="I16392">
        <v>9003</v>
      </c>
      <c r="J16392">
        <v>124</v>
      </c>
      <c r="K16392">
        <v>0</v>
      </c>
      <c r="L16392" s="1" t="s">
        <v>914</v>
      </c>
      <c r="M16392">
        <v>7</v>
      </c>
      <c r="O16392">
        <v>0</v>
      </c>
      <c r="Q16392" s="2">
        <v>34439</v>
      </c>
      <c r="R16392">
        <v>1994</v>
      </c>
      <c r="S16392">
        <v>1</v>
      </c>
      <c r="T16392">
        <v>1</v>
      </c>
      <c r="U16392">
        <v>1</v>
      </c>
      <c r="V16392">
        <v>1</v>
      </c>
      <c r="W16392">
        <v>1</v>
      </c>
      <c r="X16392">
        <v>1</v>
      </c>
      <c r="Y16392">
        <v>0</v>
      </c>
      <c r="Z16392" t="str">
        <f>VLOOKUP(trenddyadic2022[[#This Row],[country1]],[1]Sheet1countrytrend!$A$2:$B$229, 2,FALSE)</f>
        <v>Chile</v>
      </c>
      <c r="AA16392" t="str">
        <f>VLOOKUP(trenddyadic2022[[#This Row],[country2]],[1]Sheet1countrytrend!$A$2:$B$229, 2,FALSE)</f>
        <v>Maldives</v>
      </c>
    </row>
    <row r="16393" spans="1:27" x14ac:dyDescent="0.3">
      <c r="A16393" s="1" t="s">
        <v>918</v>
      </c>
      <c r="B16393" s="1" t="s">
        <v>83</v>
      </c>
      <c r="C16393" s="1" t="s">
        <v>230</v>
      </c>
      <c r="D16393">
        <v>7626</v>
      </c>
      <c r="G16393">
        <v>1</v>
      </c>
      <c r="H16393">
        <v>2</v>
      </c>
      <c r="I16393">
        <v>9003</v>
      </c>
      <c r="J16393">
        <v>124</v>
      </c>
      <c r="K16393">
        <v>0</v>
      </c>
      <c r="L16393" s="1" t="s">
        <v>914</v>
      </c>
      <c r="M16393">
        <v>7</v>
      </c>
      <c r="O16393">
        <v>0</v>
      </c>
      <c r="Q16393" s="2">
        <v>34439</v>
      </c>
      <c r="R16393">
        <v>1994</v>
      </c>
      <c r="S16393">
        <v>1</v>
      </c>
      <c r="T16393">
        <v>1</v>
      </c>
      <c r="U16393">
        <v>1</v>
      </c>
      <c r="V16393">
        <v>1</v>
      </c>
      <c r="W16393">
        <v>1</v>
      </c>
      <c r="X16393">
        <v>1</v>
      </c>
      <c r="Y16393">
        <v>0</v>
      </c>
      <c r="Z16393" t="str">
        <f>VLOOKUP(trenddyadic2022[[#This Row],[country1]],[1]Sheet1countrytrend!$A$2:$B$229, 2,FALSE)</f>
        <v>Chile</v>
      </c>
      <c r="AA16393" t="str">
        <f>VLOOKUP(trenddyadic2022[[#This Row],[country2]],[1]Sheet1countrytrend!$A$2:$B$229, 2,FALSE)</f>
        <v>Mali</v>
      </c>
    </row>
    <row r="16394" spans="1:27" x14ac:dyDescent="0.3">
      <c r="A16394" s="1" t="s">
        <v>918</v>
      </c>
      <c r="B16394" s="1" t="s">
        <v>83</v>
      </c>
      <c r="C16394" s="1" t="s">
        <v>423</v>
      </c>
      <c r="D16394">
        <v>7626</v>
      </c>
      <c r="G16394">
        <v>1</v>
      </c>
      <c r="H16394">
        <v>2</v>
      </c>
      <c r="I16394">
        <v>9003</v>
      </c>
      <c r="J16394">
        <v>124</v>
      </c>
      <c r="K16394">
        <v>0</v>
      </c>
      <c r="L16394" s="1" t="s">
        <v>914</v>
      </c>
      <c r="M16394">
        <v>7</v>
      </c>
      <c r="O16394">
        <v>0</v>
      </c>
      <c r="Q16394" s="2">
        <v>34439</v>
      </c>
      <c r="R16394">
        <v>1994</v>
      </c>
      <c r="S16394">
        <v>1</v>
      </c>
      <c r="T16394">
        <v>1</v>
      </c>
      <c r="U16394">
        <v>1</v>
      </c>
      <c r="V16394">
        <v>1</v>
      </c>
      <c r="W16394">
        <v>1</v>
      </c>
      <c r="X16394">
        <v>1</v>
      </c>
      <c r="Y16394">
        <v>0</v>
      </c>
      <c r="Z16394" t="str">
        <f>VLOOKUP(trenddyadic2022[[#This Row],[country1]],[1]Sheet1countrytrend!$A$2:$B$229, 2,FALSE)</f>
        <v>Chile</v>
      </c>
      <c r="AA16394" t="str">
        <f>VLOOKUP(trenddyadic2022[[#This Row],[country2]],[1]Sheet1countrytrend!$A$2:$B$229, 2,FALSE)</f>
        <v>Malta</v>
      </c>
    </row>
    <row r="16395" spans="1:27" x14ac:dyDescent="0.3">
      <c r="A16395" s="1" t="s">
        <v>918</v>
      </c>
      <c r="B16395" s="1" t="s">
        <v>83</v>
      </c>
      <c r="C16395" s="1" t="s">
        <v>385</v>
      </c>
      <c r="D16395">
        <v>7626</v>
      </c>
      <c r="G16395">
        <v>1</v>
      </c>
      <c r="H16395">
        <v>2</v>
      </c>
      <c r="I16395">
        <v>9003</v>
      </c>
      <c r="J16395">
        <v>124</v>
      </c>
      <c r="K16395">
        <v>0</v>
      </c>
      <c r="L16395" s="1" t="s">
        <v>914</v>
      </c>
      <c r="M16395">
        <v>7</v>
      </c>
      <c r="O16395">
        <v>0</v>
      </c>
      <c r="Q16395" s="2">
        <v>34439</v>
      </c>
      <c r="R16395">
        <v>1994</v>
      </c>
      <c r="S16395">
        <v>1</v>
      </c>
      <c r="T16395">
        <v>1</v>
      </c>
      <c r="U16395">
        <v>1</v>
      </c>
      <c r="V16395">
        <v>1</v>
      </c>
      <c r="W16395">
        <v>1</v>
      </c>
      <c r="X16395">
        <v>1</v>
      </c>
      <c r="Y16395">
        <v>0</v>
      </c>
      <c r="Z16395" t="str">
        <f>VLOOKUP(trenddyadic2022[[#This Row],[country1]],[1]Sheet1countrytrend!$A$2:$B$229, 2,FALSE)</f>
        <v>Chile</v>
      </c>
      <c r="AA16395" t="str">
        <f>VLOOKUP(trenddyadic2022[[#This Row],[country2]],[1]Sheet1countrytrend!$A$2:$B$229, 2,FALSE)</f>
        <v>Mauritania</v>
      </c>
    </row>
    <row r="16396" spans="1:27" x14ac:dyDescent="0.3">
      <c r="A16396" s="1" t="s">
        <v>918</v>
      </c>
      <c r="B16396" s="1" t="s">
        <v>83</v>
      </c>
      <c r="C16396" s="1" t="s">
        <v>39</v>
      </c>
      <c r="D16396">
        <v>7626</v>
      </c>
      <c r="G16396">
        <v>1</v>
      </c>
      <c r="H16396">
        <v>2</v>
      </c>
      <c r="I16396">
        <v>9003</v>
      </c>
      <c r="J16396">
        <v>124</v>
      </c>
      <c r="K16396">
        <v>0</v>
      </c>
      <c r="L16396" s="1" t="s">
        <v>914</v>
      </c>
      <c r="M16396">
        <v>7</v>
      </c>
      <c r="O16396">
        <v>0</v>
      </c>
      <c r="Q16396" s="2">
        <v>34439</v>
      </c>
      <c r="R16396">
        <v>1994</v>
      </c>
      <c r="S16396">
        <v>1</v>
      </c>
      <c r="T16396">
        <v>1</v>
      </c>
      <c r="U16396">
        <v>1</v>
      </c>
      <c r="V16396">
        <v>1</v>
      </c>
      <c r="W16396">
        <v>1</v>
      </c>
      <c r="X16396">
        <v>1</v>
      </c>
      <c r="Y16396">
        <v>0</v>
      </c>
      <c r="Z16396" t="str">
        <f>VLOOKUP(trenddyadic2022[[#This Row],[country1]],[1]Sheet1countrytrend!$A$2:$B$229, 2,FALSE)</f>
        <v>Chile</v>
      </c>
      <c r="AA16396" t="str">
        <f>VLOOKUP(trenddyadic2022[[#This Row],[country2]],[1]Sheet1countrytrend!$A$2:$B$229, 2,FALSE)</f>
        <v>Mauritius</v>
      </c>
    </row>
    <row r="16397" spans="1:27" x14ac:dyDescent="0.3">
      <c r="A16397" s="1" t="s">
        <v>918</v>
      </c>
      <c r="B16397" s="1" t="s">
        <v>83</v>
      </c>
      <c r="C16397" s="1" t="s">
        <v>65</v>
      </c>
      <c r="D16397">
        <v>7626</v>
      </c>
      <c r="G16397">
        <v>1</v>
      </c>
      <c r="H16397">
        <v>2</v>
      </c>
      <c r="I16397">
        <v>9003</v>
      </c>
      <c r="J16397">
        <v>124</v>
      </c>
      <c r="K16397">
        <v>0</v>
      </c>
      <c r="L16397" s="1" t="s">
        <v>914</v>
      </c>
      <c r="M16397">
        <v>7</v>
      </c>
      <c r="O16397">
        <v>0</v>
      </c>
      <c r="Q16397" s="2">
        <v>34439</v>
      </c>
      <c r="R16397">
        <v>1994</v>
      </c>
      <c r="S16397">
        <v>1</v>
      </c>
      <c r="T16397">
        <v>1</v>
      </c>
      <c r="U16397">
        <v>1</v>
      </c>
      <c r="V16397">
        <v>1</v>
      </c>
      <c r="W16397">
        <v>1</v>
      </c>
      <c r="X16397">
        <v>1</v>
      </c>
      <c r="Y16397">
        <v>0</v>
      </c>
      <c r="Z16397" t="str">
        <f>VLOOKUP(trenddyadic2022[[#This Row],[country1]],[1]Sheet1countrytrend!$A$2:$B$229, 2,FALSE)</f>
        <v>Chile</v>
      </c>
      <c r="AA16397" t="str">
        <f>VLOOKUP(trenddyadic2022[[#This Row],[country2]],[1]Sheet1countrytrend!$A$2:$B$229, 2,FALSE)</f>
        <v>Mexico</v>
      </c>
    </row>
    <row r="16398" spans="1:27" x14ac:dyDescent="0.3">
      <c r="A16398" s="1" t="s">
        <v>918</v>
      </c>
      <c r="B16398" s="1" t="s">
        <v>83</v>
      </c>
      <c r="C16398" s="1" t="s">
        <v>215</v>
      </c>
      <c r="D16398">
        <v>7626</v>
      </c>
      <c r="G16398">
        <v>1</v>
      </c>
      <c r="H16398">
        <v>2</v>
      </c>
      <c r="I16398">
        <v>9003</v>
      </c>
      <c r="J16398">
        <v>124</v>
      </c>
      <c r="K16398">
        <v>0</v>
      </c>
      <c r="L16398" s="1" t="s">
        <v>914</v>
      </c>
      <c r="M16398">
        <v>7</v>
      </c>
      <c r="O16398">
        <v>0</v>
      </c>
      <c r="Q16398" s="2">
        <v>34439</v>
      </c>
      <c r="R16398">
        <v>1994</v>
      </c>
      <c r="S16398">
        <v>1</v>
      </c>
      <c r="T16398">
        <v>1</v>
      </c>
      <c r="U16398">
        <v>1</v>
      </c>
      <c r="V16398">
        <v>1</v>
      </c>
      <c r="W16398">
        <v>1</v>
      </c>
      <c r="X16398">
        <v>1</v>
      </c>
      <c r="Y16398">
        <v>0</v>
      </c>
      <c r="Z16398" t="str">
        <f>VLOOKUP(trenddyadic2022[[#This Row],[country1]],[1]Sheet1countrytrend!$A$2:$B$229, 2,FALSE)</f>
        <v>Chile</v>
      </c>
      <c r="AA16398" t="str">
        <f>VLOOKUP(trenddyadic2022[[#This Row],[country2]],[1]Sheet1countrytrend!$A$2:$B$229, 2,FALSE)</f>
        <v>Morocco</v>
      </c>
    </row>
    <row r="16399" spans="1:27" x14ac:dyDescent="0.3">
      <c r="A16399" s="1" t="s">
        <v>918</v>
      </c>
      <c r="B16399" s="1" t="s">
        <v>83</v>
      </c>
      <c r="C16399" s="1" t="s">
        <v>45</v>
      </c>
      <c r="D16399">
        <v>7626</v>
      </c>
      <c r="G16399">
        <v>1</v>
      </c>
      <c r="H16399">
        <v>2</v>
      </c>
      <c r="I16399">
        <v>9003</v>
      </c>
      <c r="J16399">
        <v>124</v>
      </c>
      <c r="K16399">
        <v>0</v>
      </c>
      <c r="L16399" s="1" t="s">
        <v>914</v>
      </c>
      <c r="M16399">
        <v>7</v>
      </c>
      <c r="O16399">
        <v>0</v>
      </c>
      <c r="Q16399" s="2">
        <v>34439</v>
      </c>
      <c r="R16399">
        <v>1994</v>
      </c>
      <c r="S16399">
        <v>1</v>
      </c>
      <c r="T16399">
        <v>1</v>
      </c>
      <c r="U16399">
        <v>1</v>
      </c>
      <c r="V16399">
        <v>1</v>
      </c>
      <c r="W16399">
        <v>1</v>
      </c>
      <c r="X16399">
        <v>1</v>
      </c>
      <c r="Y16399">
        <v>0</v>
      </c>
      <c r="Z16399" t="str">
        <f>VLOOKUP(trenddyadic2022[[#This Row],[country1]],[1]Sheet1countrytrend!$A$2:$B$229, 2,FALSE)</f>
        <v>Chile</v>
      </c>
      <c r="AA16399" t="str">
        <f>VLOOKUP(trenddyadic2022[[#This Row],[country2]],[1]Sheet1countrytrend!$A$2:$B$229, 2,FALSE)</f>
        <v>Mozambique</v>
      </c>
    </row>
    <row r="16400" spans="1:27" x14ac:dyDescent="0.3">
      <c r="A16400" s="1" t="s">
        <v>918</v>
      </c>
      <c r="B16400" s="1" t="s">
        <v>83</v>
      </c>
      <c r="C16400" s="1" t="s">
        <v>913</v>
      </c>
      <c r="D16400">
        <v>7626</v>
      </c>
      <c r="G16400">
        <v>1</v>
      </c>
      <c r="H16400">
        <v>2</v>
      </c>
      <c r="I16400">
        <v>9003</v>
      </c>
      <c r="J16400">
        <v>124</v>
      </c>
      <c r="K16400">
        <v>0</v>
      </c>
      <c r="L16400" s="1" t="s">
        <v>914</v>
      </c>
      <c r="M16400">
        <v>7</v>
      </c>
      <c r="O16400">
        <v>0</v>
      </c>
      <c r="Q16400" s="2">
        <v>34439</v>
      </c>
      <c r="R16400">
        <v>1994</v>
      </c>
      <c r="S16400">
        <v>1</v>
      </c>
      <c r="T16400">
        <v>1</v>
      </c>
      <c r="U16400">
        <v>1</v>
      </c>
      <c r="V16400">
        <v>1</v>
      </c>
      <c r="W16400">
        <v>1</v>
      </c>
      <c r="X16400">
        <v>1</v>
      </c>
      <c r="Y16400">
        <v>0</v>
      </c>
      <c r="Z16400" t="str">
        <f>VLOOKUP(trenddyadic2022[[#This Row],[country1]],[1]Sheet1countrytrend!$A$2:$B$229, 2,FALSE)</f>
        <v>Chile</v>
      </c>
      <c r="AA16400" t="str">
        <f>VLOOKUP(trenddyadic2022[[#This Row],[country2]],[1]Sheet1countrytrend!$A$2:$B$229, 2,FALSE)</f>
        <v>Myanmar</v>
      </c>
    </row>
    <row r="16401" spans="1:27" x14ac:dyDescent="0.3">
      <c r="A16401" s="1" t="s">
        <v>918</v>
      </c>
      <c r="B16401" s="1" t="s">
        <v>83</v>
      </c>
      <c r="C16401" s="1" t="s">
        <v>41</v>
      </c>
      <c r="D16401">
        <v>7626</v>
      </c>
      <c r="G16401">
        <v>1</v>
      </c>
      <c r="H16401">
        <v>2</v>
      </c>
      <c r="I16401">
        <v>9003</v>
      </c>
      <c r="J16401">
        <v>124</v>
      </c>
      <c r="K16401">
        <v>0</v>
      </c>
      <c r="L16401" s="1" t="s">
        <v>914</v>
      </c>
      <c r="M16401">
        <v>7</v>
      </c>
      <c r="O16401">
        <v>0</v>
      </c>
      <c r="Q16401" s="2">
        <v>34439</v>
      </c>
      <c r="R16401">
        <v>1994</v>
      </c>
      <c r="S16401">
        <v>1</v>
      </c>
      <c r="T16401">
        <v>1</v>
      </c>
      <c r="U16401">
        <v>1</v>
      </c>
      <c r="V16401">
        <v>1</v>
      </c>
      <c r="W16401">
        <v>1</v>
      </c>
      <c r="X16401">
        <v>1</v>
      </c>
      <c r="Y16401">
        <v>0</v>
      </c>
      <c r="Z16401" t="str">
        <f>VLOOKUP(trenddyadic2022[[#This Row],[country1]],[1]Sheet1countrytrend!$A$2:$B$229, 2,FALSE)</f>
        <v>Chile</v>
      </c>
      <c r="AA16401" t="str">
        <f>VLOOKUP(trenddyadic2022[[#This Row],[country2]],[1]Sheet1countrytrend!$A$2:$B$229, 2,FALSE)</f>
        <v>Namibia</v>
      </c>
    </row>
    <row r="16402" spans="1:27" x14ac:dyDescent="0.3">
      <c r="A16402" s="1" t="s">
        <v>918</v>
      </c>
      <c r="B16402" s="1" t="s">
        <v>83</v>
      </c>
      <c r="C16402" s="1" t="s">
        <v>54</v>
      </c>
      <c r="D16402">
        <v>7626</v>
      </c>
      <c r="G16402">
        <v>1</v>
      </c>
      <c r="H16402">
        <v>2</v>
      </c>
      <c r="I16402">
        <v>9003</v>
      </c>
      <c r="J16402">
        <v>124</v>
      </c>
      <c r="K16402">
        <v>0</v>
      </c>
      <c r="L16402" s="1" t="s">
        <v>914</v>
      </c>
      <c r="M16402">
        <v>7</v>
      </c>
      <c r="O16402">
        <v>0</v>
      </c>
      <c r="Q16402" s="2">
        <v>34439</v>
      </c>
      <c r="R16402">
        <v>1994</v>
      </c>
      <c r="S16402">
        <v>1</v>
      </c>
      <c r="T16402">
        <v>1</v>
      </c>
      <c r="U16402">
        <v>1</v>
      </c>
      <c r="V16402">
        <v>1</v>
      </c>
      <c r="W16402">
        <v>1</v>
      </c>
      <c r="X16402">
        <v>1</v>
      </c>
      <c r="Y16402">
        <v>0</v>
      </c>
      <c r="Z16402" t="str">
        <f>VLOOKUP(trenddyadic2022[[#This Row],[country1]],[1]Sheet1countrytrend!$A$2:$B$229, 2,FALSE)</f>
        <v>Chile</v>
      </c>
      <c r="AA16402" t="str">
        <f>VLOOKUP(trenddyadic2022[[#This Row],[country2]],[1]Sheet1countrytrend!$A$2:$B$229, 2,FALSE)</f>
        <v>Madagascar</v>
      </c>
    </row>
    <row r="16403" spans="1:27" x14ac:dyDescent="0.3">
      <c r="A16403" s="1" t="s">
        <v>918</v>
      </c>
      <c r="B16403" s="1" t="s">
        <v>83</v>
      </c>
      <c r="C16403" s="1" t="s">
        <v>42</v>
      </c>
      <c r="D16403">
        <v>7626</v>
      </c>
      <c r="G16403">
        <v>1</v>
      </c>
      <c r="H16403">
        <v>2</v>
      </c>
      <c r="I16403">
        <v>9003</v>
      </c>
      <c r="J16403">
        <v>124</v>
      </c>
      <c r="K16403">
        <v>0</v>
      </c>
      <c r="L16403" s="1" t="s">
        <v>914</v>
      </c>
      <c r="M16403">
        <v>7</v>
      </c>
      <c r="O16403">
        <v>0</v>
      </c>
      <c r="Q16403" s="2">
        <v>34439</v>
      </c>
      <c r="R16403">
        <v>1994</v>
      </c>
      <c r="S16403">
        <v>1</v>
      </c>
      <c r="T16403">
        <v>1</v>
      </c>
      <c r="U16403">
        <v>1</v>
      </c>
      <c r="V16403">
        <v>1</v>
      </c>
      <c r="W16403">
        <v>1</v>
      </c>
      <c r="X16403">
        <v>1</v>
      </c>
      <c r="Y16403">
        <v>0</v>
      </c>
      <c r="Z16403" t="str">
        <f>VLOOKUP(trenddyadic2022[[#This Row],[country1]],[1]Sheet1countrytrend!$A$2:$B$229, 2,FALSE)</f>
        <v>Chile</v>
      </c>
      <c r="AA16403" t="str">
        <f>VLOOKUP(trenddyadic2022[[#This Row],[country2]],[1]Sheet1countrytrend!$A$2:$B$229, 2,FALSE)</f>
        <v>Malawi</v>
      </c>
    </row>
    <row r="16404" spans="1:27" x14ac:dyDescent="0.3">
      <c r="A16404" s="1" t="s">
        <v>918</v>
      </c>
      <c r="B16404" s="1" t="s">
        <v>83</v>
      </c>
      <c r="C16404" s="1" t="s">
        <v>204</v>
      </c>
      <c r="D16404">
        <v>7626</v>
      </c>
      <c r="G16404">
        <v>1</v>
      </c>
      <c r="H16404">
        <v>2</v>
      </c>
      <c r="I16404">
        <v>9003</v>
      </c>
      <c r="J16404">
        <v>124</v>
      </c>
      <c r="K16404">
        <v>0</v>
      </c>
      <c r="L16404" s="1" t="s">
        <v>914</v>
      </c>
      <c r="M16404">
        <v>7</v>
      </c>
      <c r="O16404">
        <v>0</v>
      </c>
      <c r="Q16404" s="2">
        <v>34439</v>
      </c>
      <c r="R16404">
        <v>1994</v>
      </c>
      <c r="S16404">
        <v>1</v>
      </c>
      <c r="T16404">
        <v>1</v>
      </c>
      <c r="U16404">
        <v>1</v>
      </c>
      <c r="V16404">
        <v>1</v>
      </c>
      <c r="W16404">
        <v>1</v>
      </c>
      <c r="X16404">
        <v>1</v>
      </c>
      <c r="Y16404">
        <v>0</v>
      </c>
      <c r="Z16404" t="str">
        <f>VLOOKUP(trenddyadic2022[[#This Row],[country1]],[1]Sheet1countrytrend!$A$2:$B$229, 2,FALSE)</f>
        <v>Chile</v>
      </c>
      <c r="AA16404" t="str">
        <f>VLOOKUP(trenddyadic2022[[#This Row],[country2]],[1]Sheet1countrytrend!$A$2:$B$229, 2,FALSE)</f>
        <v>Nicaragua</v>
      </c>
    </row>
    <row r="16405" spans="1:27" x14ac:dyDescent="0.3">
      <c r="A16405" s="1" t="s">
        <v>918</v>
      </c>
      <c r="B16405" s="1" t="s">
        <v>83</v>
      </c>
      <c r="C16405" s="1" t="s">
        <v>357</v>
      </c>
      <c r="D16405">
        <v>7626</v>
      </c>
      <c r="G16405">
        <v>1</v>
      </c>
      <c r="H16405">
        <v>2</v>
      </c>
      <c r="I16405">
        <v>9003</v>
      </c>
      <c r="J16405">
        <v>124</v>
      </c>
      <c r="K16405">
        <v>0</v>
      </c>
      <c r="L16405" s="1" t="s">
        <v>914</v>
      </c>
      <c r="M16405">
        <v>7</v>
      </c>
      <c r="O16405">
        <v>0</v>
      </c>
      <c r="Q16405" s="2">
        <v>34439</v>
      </c>
      <c r="R16405">
        <v>1994</v>
      </c>
      <c r="S16405">
        <v>1</v>
      </c>
      <c r="T16405">
        <v>1</v>
      </c>
      <c r="U16405">
        <v>1</v>
      </c>
      <c r="V16405">
        <v>1</v>
      </c>
      <c r="W16405">
        <v>1</v>
      </c>
      <c r="X16405">
        <v>1</v>
      </c>
      <c r="Y16405">
        <v>0</v>
      </c>
      <c r="Z16405" t="str">
        <f>VLOOKUP(trenddyadic2022[[#This Row],[country1]],[1]Sheet1countrytrend!$A$2:$B$229, 2,FALSE)</f>
        <v>Chile</v>
      </c>
      <c r="AA16405" t="str">
        <f>VLOOKUP(trenddyadic2022[[#This Row],[country2]],[1]Sheet1countrytrend!$A$2:$B$229, 2,FALSE)</f>
        <v>Netherlands</v>
      </c>
    </row>
    <row r="16406" spans="1:27" x14ac:dyDescent="0.3">
      <c r="A16406" s="1" t="s">
        <v>918</v>
      </c>
      <c r="B16406" s="1" t="s">
        <v>83</v>
      </c>
      <c r="C16406" s="1" t="s">
        <v>164</v>
      </c>
      <c r="D16406">
        <v>7626</v>
      </c>
      <c r="G16406">
        <v>1</v>
      </c>
      <c r="H16406">
        <v>2</v>
      </c>
      <c r="I16406">
        <v>9003</v>
      </c>
      <c r="J16406">
        <v>124</v>
      </c>
      <c r="K16406">
        <v>0</v>
      </c>
      <c r="L16406" s="1" t="s">
        <v>914</v>
      </c>
      <c r="M16406">
        <v>7</v>
      </c>
      <c r="O16406">
        <v>0</v>
      </c>
      <c r="Q16406" s="2">
        <v>34439</v>
      </c>
      <c r="R16406">
        <v>1994</v>
      </c>
      <c r="S16406">
        <v>1</v>
      </c>
      <c r="T16406">
        <v>1</v>
      </c>
      <c r="U16406">
        <v>1</v>
      </c>
      <c r="V16406">
        <v>1</v>
      </c>
      <c r="W16406">
        <v>1</v>
      </c>
      <c r="X16406">
        <v>1</v>
      </c>
      <c r="Y16406">
        <v>0</v>
      </c>
      <c r="Z16406" t="str">
        <f>VLOOKUP(trenddyadic2022[[#This Row],[country1]],[1]Sheet1countrytrend!$A$2:$B$229, 2,FALSE)</f>
        <v>Chile</v>
      </c>
      <c r="AA16406" t="str">
        <f>VLOOKUP(trenddyadic2022[[#This Row],[country2]],[1]Sheet1countrytrend!$A$2:$B$229, 2,FALSE)</f>
        <v>New Zealand</v>
      </c>
    </row>
    <row r="16407" spans="1:27" x14ac:dyDescent="0.3">
      <c r="A16407" s="1" t="s">
        <v>918</v>
      </c>
      <c r="B16407" s="1" t="s">
        <v>228</v>
      </c>
      <c r="C16407" s="1" t="s">
        <v>156</v>
      </c>
      <c r="D16407">
        <v>7626</v>
      </c>
      <c r="G16407">
        <v>1</v>
      </c>
      <c r="H16407">
        <v>2</v>
      </c>
      <c r="I16407">
        <v>9003</v>
      </c>
      <c r="J16407">
        <v>124</v>
      </c>
      <c r="K16407">
        <v>0</v>
      </c>
      <c r="L16407" s="1" t="s">
        <v>914</v>
      </c>
      <c r="M16407">
        <v>7</v>
      </c>
      <c r="O16407">
        <v>0</v>
      </c>
      <c r="Q16407" s="2">
        <v>34439</v>
      </c>
      <c r="R16407">
        <v>1994</v>
      </c>
      <c r="S16407">
        <v>1</v>
      </c>
      <c r="T16407">
        <v>1</v>
      </c>
      <c r="U16407">
        <v>1</v>
      </c>
      <c r="V16407">
        <v>1</v>
      </c>
      <c r="W16407">
        <v>1</v>
      </c>
      <c r="X16407">
        <v>1</v>
      </c>
      <c r="Y16407">
        <v>0</v>
      </c>
      <c r="Z16407" t="str">
        <f>VLOOKUP(trenddyadic2022[[#This Row],[country1]],[1]Sheet1countrytrend!$A$2:$B$229, 2,FALSE)</f>
        <v>China</v>
      </c>
      <c r="AA16407" t="str">
        <f>VLOOKUP(trenddyadic2022[[#This Row],[country2]],[1]Sheet1countrytrend!$A$2:$B$229, 2,FALSE)</f>
        <v>Colombia</v>
      </c>
    </row>
    <row r="16408" spans="1:27" x14ac:dyDescent="0.3">
      <c r="A16408" s="1" t="s">
        <v>918</v>
      </c>
      <c r="B16408" s="1" t="s">
        <v>228</v>
      </c>
      <c r="C16408" s="1" t="s">
        <v>61</v>
      </c>
      <c r="D16408">
        <v>7626</v>
      </c>
      <c r="G16408">
        <v>1</v>
      </c>
      <c r="H16408">
        <v>2</v>
      </c>
      <c r="I16408">
        <v>9003</v>
      </c>
      <c r="J16408">
        <v>124</v>
      </c>
      <c r="K16408">
        <v>0</v>
      </c>
      <c r="L16408" s="1" t="s">
        <v>914</v>
      </c>
      <c r="M16408">
        <v>7</v>
      </c>
      <c r="O16408">
        <v>0</v>
      </c>
      <c r="Q16408" s="2">
        <v>34439</v>
      </c>
      <c r="R16408">
        <v>1994</v>
      </c>
      <c r="S16408">
        <v>1</v>
      </c>
      <c r="T16408">
        <v>1</v>
      </c>
      <c r="U16408">
        <v>1</v>
      </c>
      <c r="V16408">
        <v>1</v>
      </c>
      <c r="W16408">
        <v>1</v>
      </c>
      <c r="X16408">
        <v>1</v>
      </c>
      <c r="Y16408">
        <v>0</v>
      </c>
      <c r="Z16408" t="str">
        <f>VLOOKUP(trenddyadic2022[[#This Row],[country1]],[1]Sheet1countrytrend!$A$2:$B$229, 2,FALSE)</f>
        <v>China</v>
      </c>
      <c r="AA16408" t="str">
        <f>VLOOKUP(trenddyadic2022[[#This Row],[country2]],[1]Sheet1countrytrend!$A$2:$B$229, 2,FALSE)</f>
        <v>Congo, Rep.</v>
      </c>
    </row>
    <row r="16409" spans="1:27" x14ac:dyDescent="0.3">
      <c r="A16409" s="1" t="s">
        <v>918</v>
      </c>
      <c r="B16409" s="1" t="s">
        <v>228</v>
      </c>
      <c r="C16409" s="1" t="s">
        <v>158</v>
      </c>
      <c r="D16409">
        <v>7626</v>
      </c>
      <c r="G16409">
        <v>1</v>
      </c>
      <c r="H16409">
        <v>2</v>
      </c>
      <c r="I16409">
        <v>9003</v>
      </c>
      <c r="J16409">
        <v>124</v>
      </c>
      <c r="K16409">
        <v>0</v>
      </c>
      <c r="L16409" s="1" t="s">
        <v>914</v>
      </c>
      <c r="M16409">
        <v>7</v>
      </c>
      <c r="O16409">
        <v>0</v>
      </c>
      <c r="Q16409" s="2">
        <v>34439</v>
      </c>
      <c r="R16409">
        <v>1994</v>
      </c>
      <c r="S16409">
        <v>1</v>
      </c>
      <c r="T16409">
        <v>1</v>
      </c>
      <c r="U16409">
        <v>1</v>
      </c>
      <c r="V16409">
        <v>1</v>
      </c>
      <c r="W16409">
        <v>1</v>
      </c>
      <c r="X16409">
        <v>1</v>
      </c>
      <c r="Y16409">
        <v>0</v>
      </c>
      <c r="Z16409" t="str">
        <f>VLOOKUP(trenddyadic2022[[#This Row],[country1]],[1]Sheet1countrytrend!$A$2:$B$229, 2,FALSE)</f>
        <v>China</v>
      </c>
      <c r="AA16409" t="str">
        <f>VLOOKUP(trenddyadic2022[[#This Row],[country2]],[1]Sheet1countrytrend!$A$2:$B$229, 2,FALSE)</f>
        <v>Costa Rica</v>
      </c>
    </row>
    <row r="16410" spans="1:27" x14ac:dyDescent="0.3">
      <c r="A16410" s="1" t="s">
        <v>918</v>
      </c>
      <c r="B16410" s="1" t="s">
        <v>228</v>
      </c>
      <c r="C16410" s="1" t="s">
        <v>152</v>
      </c>
      <c r="D16410">
        <v>7626</v>
      </c>
      <c r="G16410">
        <v>1</v>
      </c>
      <c r="H16410">
        <v>2</v>
      </c>
      <c r="I16410">
        <v>9003</v>
      </c>
      <c r="J16410">
        <v>124</v>
      </c>
      <c r="K16410">
        <v>0</v>
      </c>
      <c r="L16410" s="1" t="s">
        <v>914</v>
      </c>
      <c r="M16410">
        <v>7</v>
      </c>
      <c r="O16410">
        <v>0</v>
      </c>
      <c r="Q16410" s="2">
        <v>34439</v>
      </c>
      <c r="R16410">
        <v>1994</v>
      </c>
      <c r="S16410">
        <v>1</v>
      </c>
      <c r="T16410">
        <v>1</v>
      </c>
      <c r="U16410">
        <v>1</v>
      </c>
      <c r="V16410">
        <v>1</v>
      </c>
      <c r="W16410">
        <v>1</v>
      </c>
      <c r="X16410">
        <v>1</v>
      </c>
      <c r="Y16410">
        <v>0</v>
      </c>
      <c r="Z16410" t="str">
        <f>VLOOKUP(trenddyadic2022[[#This Row],[country1]],[1]Sheet1countrytrend!$A$2:$B$229, 2,FALSE)</f>
        <v>China</v>
      </c>
      <c r="AA16410" t="str">
        <f>VLOOKUP(trenddyadic2022[[#This Row],[country2]],[1]Sheet1countrytrend!$A$2:$B$229, 2,FALSE)</f>
        <v>Algeria</v>
      </c>
    </row>
    <row r="16411" spans="1:27" x14ac:dyDescent="0.3">
      <c r="A16411" s="1" t="s">
        <v>918</v>
      </c>
      <c r="B16411" s="1" t="s">
        <v>228</v>
      </c>
      <c r="C16411" s="1" t="s">
        <v>289</v>
      </c>
      <c r="D16411">
        <v>7626</v>
      </c>
      <c r="G16411">
        <v>1</v>
      </c>
      <c r="H16411">
        <v>2</v>
      </c>
      <c r="I16411">
        <v>9003</v>
      </c>
      <c r="J16411">
        <v>124</v>
      </c>
      <c r="K16411">
        <v>0</v>
      </c>
      <c r="L16411" s="1" t="s">
        <v>914</v>
      </c>
      <c r="M16411">
        <v>7</v>
      </c>
      <c r="O16411">
        <v>0</v>
      </c>
      <c r="Q16411" s="2">
        <v>34439</v>
      </c>
      <c r="R16411">
        <v>1994</v>
      </c>
      <c r="S16411">
        <v>1</v>
      </c>
      <c r="T16411">
        <v>1</v>
      </c>
      <c r="U16411">
        <v>1</v>
      </c>
      <c r="V16411">
        <v>1</v>
      </c>
      <c r="W16411">
        <v>1</v>
      </c>
      <c r="X16411">
        <v>1</v>
      </c>
      <c r="Y16411">
        <v>0</v>
      </c>
      <c r="Z16411" t="str">
        <f>VLOOKUP(trenddyadic2022[[#This Row],[country1]],[1]Sheet1countrytrend!$A$2:$B$229, 2,FALSE)</f>
        <v>China</v>
      </c>
      <c r="AA16411" t="str">
        <f>VLOOKUP(trenddyadic2022[[#This Row],[country2]],[1]Sheet1countrytrend!$A$2:$B$229, 2,FALSE)</f>
        <v>Angola</v>
      </c>
    </row>
    <row r="16412" spans="1:27" x14ac:dyDescent="0.3">
      <c r="A16412" s="1" t="s">
        <v>918</v>
      </c>
      <c r="B16412" s="1" t="s">
        <v>228</v>
      </c>
      <c r="C16412" s="1" t="s">
        <v>174</v>
      </c>
      <c r="D16412">
        <v>7626</v>
      </c>
      <c r="G16412">
        <v>1</v>
      </c>
      <c r="H16412">
        <v>2</v>
      </c>
      <c r="I16412">
        <v>9003</v>
      </c>
      <c r="J16412">
        <v>124</v>
      </c>
      <c r="K16412">
        <v>0</v>
      </c>
      <c r="L16412" s="1" t="s">
        <v>914</v>
      </c>
      <c r="M16412">
        <v>7</v>
      </c>
      <c r="O16412">
        <v>0</v>
      </c>
      <c r="Q16412" s="2">
        <v>34439</v>
      </c>
      <c r="R16412">
        <v>1994</v>
      </c>
      <c r="S16412">
        <v>1</v>
      </c>
      <c r="T16412">
        <v>1</v>
      </c>
      <c r="U16412">
        <v>1</v>
      </c>
      <c r="V16412">
        <v>1</v>
      </c>
      <c r="W16412">
        <v>1</v>
      </c>
      <c r="X16412">
        <v>1</v>
      </c>
      <c r="Y16412">
        <v>0</v>
      </c>
      <c r="Z16412" t="str">
        <f>VLOOKUP(trenddyadic2022[[#This Row],[country1]],[1]Sheet1countrytrend!$A$2:$B$229, 2,FALSE)</f>
        <v>China</v>
      </c>
      <c r="AA16412" t="str">
        <f>VLOOKUP(trenddyadic2022[[#This Row],[country2]],[1]Sheet1countrytrend!$A$2:$B$229, 2,FALSE)</f>
        <v>Antigua and Barbuda</v>
      </c>
    </row>
    <row r="16413" spans="1:27" x14ac:dyDescent="0.3">
      <c r="A16413" s="1" t="s">
        <v>918</v>
      </c>
      <c r="B16413" s="1" t="s">
        <v>228</v>
      </c>
      <c r="C16413" s="1" t="s">
        <v>278</v>
      </c>
      <c r="D16413">
        <v>7626</v>
      </c>
      <c r="G16413">
        <v>1</v>
      </c>
      <c r="H16413">
        <v>2</v>
      </c>
      <c r="I16413">
        <v>9003</v>
      </c>
      <c r="J16413">
        <v>124</v>
      </c>
      <c r="K16413">
        <v>0</v>
      </c>
      <c r="L16413" s="1" t="s">
        <v>914</v>
      </c>
      <c r="M16413">
        <v>7</v>
      </c>
      <c r="O16413">
        <v>0</v>
      </c>
      <c r="Q16413" s="2">
        <v>34439</v>
      </c>
      <c r="R16413">
        <v>1994</v>
      </c>
      <c r="S16413">
        <v>1</v>
      </c>
      <c r="T16413">
        <v>1</v>
      </c>
      <c r="U16413">
        <v>1</v>
      </c>
      <c r="V16413">
        <v>1</v>
      </c>
      <c r="W16413">
        <v>1</v>
      </c>
      <c r="X16413">
        <v>1</v>
      </c>
      <c r="Y16413">
        <v>0</v>
      </c>
      <c r="Z16413" t="str">
        <f>VLOOKUP(trenddyadic2022[[#This Row],[country1]],[1]Sheet1countrytrend!$A$2:$B$229, 2,FALSE)</f>
        <v>China</v>
      </c>
      <c r="AA16413" t="str">
        <f>VLOOKUP(trenddyadic2022[[#This Row],[country2]],[1]Sheet1countrytrend!$A$2:$B$229, 2,FALSE)</f>
        <v>Argentina</v>
      </c>
    </row>
    <row r="16414" spans="1:27" x14ac:dyDescent="0.3">
      <c r="A16414" s="1" t="s">
        <v>918</v>
      </c>
      <c r="B16414" s="1" t="s">
        <v>228</v>
      </c>
      <c r="C16414" s="1" t="s">
        <v>767</v>
      </c>
      <c r="D16414">
        <v>7626</v>
      </c>
      <c r="G16414">
        <v>1</v>
      </c>
      <c r="H16414">
        <v>2</v>
      </c>
      <c r="I16414">
        <v>9003</v>
      </c>
      <c r="J16414">
        <v>124</v>
      </c>
      <c r="K16414">
        <v>0</v>
      </c>
      <c r="L16414" s="1" t="s">
        <v>914</v>
      </c>
      <c r="M16414">
        <v>7</v>
      </c>
      <c r="O16414">
        <v>0</v>
      </c>
      <c r="Q16414" s="2">
        <v>34439</v>
      </c>
      <c r="R16414">
        <v>1994</v>
      </c>
      <c r="S16414">
        <v>1</v>
      </c>
      <c r="T16414">
        <v>1</v>
      </c>
      <c r="U16414">
        <v>1</v>
      </c>
      <c r="V16414">
        <v>1</v>
      </c>
      <c r="W16414">
        <v>1</v>
      </c>
      <c r="X16414">
        <v>1</v>
      </c>
      <c r="Y16414">
        <v>0</v>
      </c>
      <c r="Z16414" t="str">
        <f>VLOOKUP(trenddyadic2022[[#This Row],[country1]],[1]Sheet1countrytrend!$A$2:$B$229, 2,FALSE)</f>
        <v>China</v>
      </c>
      <c r="AA16414" t="str">
        <f>VLOOKUP(trenddyadic2022[[#This Row],[country2]],[1]Sheet1countrytrend!$A$2:$B$229, 2,FALSE)</f>
        <v>Australia</v>
      </c>
    </row>
    <row r="16415" spans="1:27" x14ac:dyDescent="0.3">
      <c r="A16415" s="1" t="s">
        <v>918</v>
      </c>
      <c r="B16415" s="1" t="s">
        <v>228</v>
      </c>
      <c r="C16415" s="1" t="s">
        <v>420</v>
      </c>
      <c r="D16415">
        <v>7626</v>
      </c>
      <c r="G16415">
        <v>1</v>
      </c>
      <c r="H16415">
        <v>2</v>
      </c>
      <c r="I16415">
        <v>9003</v>
      </c>
      <c r="J16415">
        <v>124</v>
      </c>
      <c r="K16415">
        <v>0</v>
      </c>
      <c r="L16415" s="1" t="s">
        <v>914</v>
      </c>
      <c r="M16415">
        <v>7</v>
      </c>
      <c r="O16415">
        <v>0</v>
      </c>
      <c r="Q16415" s="2">
        <v>34439</v>
      </c>
      <c r="R16415">
        <v>1994</v>
      </c>
      <c r="S16415">
        <v>1</v>
      </c>
      <c r="T16415">
        <v>1</v>
      </c>
      <c r="U16415">
        <v>1</v>
      </c>
      <c r="V16415">
        <v>1</v>
      </c>
      <c r="W16415">
        <v>1</v>
      </c>
      <c r="X16415">
        <v>1</v>
      </c>
      <c r="Y16415">
        <v>0</v>
      </c>
      <c r="Z16415" t="str">
        <f>VLOOKUP(trenddyadic2022[[#This Row],[country1]],[1]Sheet1countrytrend!$A$2:$B$229, 2,FALSE)</f>
        <v>China</v>
      </c>
      <c r="AA16415" t="str">
        <f>VLOOKUP(trenddyadic2022[[#This Row],[country2]],[1]Sheet1countrytrend!$A$2:$B$229, 2,FALSE)</f>
        <v>Austria</v>
      </c>
    </row>
    <row r="16416" spans="1:27" x14ac:dyDescent="0.3">
      <c r="A16416" s="1" t="s">
        <v>918</v>
      </c>
      <c r="B16416" s="1" t="s">
        <v>228</v>
      </c>
      <c r="C16416" s="1" t="s">
        <v>568</v>
      </c>
      <c r="D16416">
        <v>7626</v>
      </c>
      <c r="G16416">
        <v>1</v>
      </c>
      <c r="H16416">
        <v>2</v>
      </c>
      <c r="I16416">
        <v>9003</v>
      </c>
      <c r="J16416">
        <v>124</v>
      </c>
      <c r="K16416">
        <v>0</v>
      </c>
      <c r="L16416" s="1" t="s">
        <v>914</v>
      </c>
      <c r="M16416">
        <v>7</v>
      </c>
      <c r="O16416">
        <v>0</v>
      </c>
      <c r="Q16416" s="2">
        <v>34439</v>
      </c>
      <c r="R16416">
        <v>1994</v>
      </c>
      <c r="S16416">
        <v>1</v>
      </c>
      <c r="T16416">
        <v>1</v>
      </c>
      <c r="U16416">
        <v>1</v>
      </c>
      <c r="V16416">
        <v>1</v>
      </c>
      <c r="W16416">
        <v>1</v>
      </c>
      <c r="X16416">
        <v>1</v>
      </c>
      <c r="Y16416">
        <v>0</v>
      </c>
      <c r="Z16416" t="str">
        <f>VLOOKUP(trenddyadic2022[[#This Row],[country1]],[1]Sheet1countrytrend!$A$2:$B$229, 2,FALSE)</f>
        <v>China</v>
      </c>
      <c r="AA16416" t="str">
        <f>VLOOKUP(trenddyadic2022[[#This Row],[country2]],[1]Sheet1countrytrend!$A$2:$B$229, 2,FALSE)</f>
        <v>Bahrain</v>
      </c>
    </row>
    <row r="16417" spans="1:27" x14ac:dyDescent="0.3">
      <c r="A16417" s="1" t="s">
        <v>918</v>
      </c>
      <c r="B16417" s="1" t="s">
        <v>228</v>
      </c>
      <c r="C16417" s="1" t="s">
        <v>35</v>
      </c>
      <c r="D16417">
        <v>7626</v>
      </c>
      <c r="G16417">
        <v>1</v>
      </c>
      <c r="H16417">
        <v>2</v>
      </c>
      <c r="I16417">
        <v>9003</v>
      </c>
      <c r="J16417">
        <v>124</v>
      </c>
      <c r="K16417">
        <v>0</v>
      </c>
      <c r="L16417" s="1" t="s">
        <v>914</v>
      </c>
      <c r="M16417">
        <v>7</v>
      </c>
      <c r="O16417">
        <v>0</v>
      </c>
      <c r="Q16417" s="2">
        <v>34439</v>
      </c>
      <c r="R16417">
        <v>1994</v>
      </c>
      <c r="S16417">
        <v>1</v>
      </c>
      <c r="T16417">
        <v>1</v>
      </c>
      <c r="U16417">
        <v>1</v>
      </c>
      <c r="V16417">
        <v>1</v>
      </c>
      <c r="W16417">
        <v>1</v>
      </c>
      <c r="X16417">
        <v>1</v>
      </c>
      <c r="Y16417">
        <v>0</v>
      </c>
      <c r="Z16417" t="str">
        <f>VLOOKUP(trenddyadic2022[[#This Row],[country1]],[1]Sheet1countrytrend!$A$2:$B$229, 2,FALSE)</f>
        <v>China</v>
      </c>
      <c r="AA16417" t="str">
        <f>VLOOKUP(trenddyadic2022[[#This Row],[country2]],[1]Sheet1countrytrend!$A$2:$B$229, 2,FALSE)</f>
        <v>Bangladesh</v>
      </c>
    </row>
    <row r="16418" spans="1:27" x14ac:dyDescent="0.3">
      <c r="A16418" s="1" t="s">
        <v>918</v>
      </c>
      <c r="B16418" s="1" t="s">
        <v>228</v>
      </c>
      <c r="C16418" s="1" t="s">
        <v>186</v>
      </c>
      <c r="D16418">
        <v>7626</v>
      </c>
      <c r="G16418">
        <v>1</v>
      </c>
      <c r="H16418">
        <v>2</v>
      </c>
      <c r="I16418">
        <v>9003</v>
      </c>
      <c r="J16418">
        <v>124</v>
      </c>
      <c r="K16418">
        <v>0</v>
      </c>
      <c r="L16418" s="1" t="s">
        <v>914</v>
      </c>
      <c r="M16418">
        <v>7</v>
      </c>
      <c r="O16418">
        <v>0</v>
      </c>
      <c r="Q16418" s="2">
        <v>34439</v>
      </c>
      <c r="R16418">
        <v>1994</v>
      </c>
      <c r="S16418">
        <v>1</v>
      </c>
      <c r="T16418">
        <v>1</v>
      </c>
      <c r="U16418">
        <v>1</v>
      </c>
      <c r="V16418">
        <v>1</v>
      </c>
      <c r="W16418">
        <v>1</v>
      </c>
      <c r="X16418">
        <v>1</v>
      </c>
      <c r="Y16418">
        <v>0</v>
      </c>
      <c r="Z16418" t="str">
        <f>VLOOKUP(trenddyadic2022[[#This Row],[country1]],[1]Sheet1countrytrend!$A$2:$B$229, 2,FALSE)</f>
        <v>China</v>
      </c>
      <c r="AA16418" t="str">
        <f>VLOOKUP(trenddyadic2022[[#This Row],[country2]],[1]Sheet1countrytrend!$A$2:$B$229, 2,FALSE)</f>
        <v>Barbados</v>
      </c>
    </row>
    <row r="16419" spans="1:27" x14ac:dyDescent="0.3">
      <c r="A16419" s="1" t="s">
        <v>918</v>
      </c>
      <c r="B16419" s="1" t="s">
        <v>228</v>
      </c>
      <c r="C16419" s="1" t="s">
        <v>360</v>
      </c>
      <c r="D16419">
        <v>7626</v>
      </c>
      <c r="G16419">
        <v>1</v>
      </c>
      <c r="H16419">
        <v>2</v>
      </c>
      <c r="I16419">
        <v>9003</v>
      </c>
      <c r="J16419">
        <v>124</v>
      </c>
      <c r="K16419">
        <v>0</v>
      </c>
      <c r="L16419" s="1" t="s">
        <v>914</v>
      </c>
      <c r="M16419">
        <v>7</v>
      </c>
      <c r="O16419">
        <v>0</v>
      </c>
      <c r="Q16419" s="2">
        <v>34439</v>
      </c>
      <c r="R16419">
        <v>1994</v>
      </c>
      <c r="S16419">
        <v>1</v>
      </c>
      <c r="T16419">
        <v>1</v>
      </c>
      <c r="U16419">
        <v>1</v>
      </c>
      <c r="V16419">
        <v>1</v>
      </c>
      <c r="W16419">
        <v>1</v>
      </c>
      <c r="X16419">
        <v>1</v>
      </c>
      <c r="Y16419">
        <v>0</v>
      </c>
      <c r="Z16419" t="str">
        <f>VLOOKUP(trenddyadic2022[[#This Row],[country1]],[1]Sheet1countrytrend!$A$2:$B$229, 2,FALSE)</f>
        <v>China</v>
      </c>
      <c r="AA16419" t="str">
        <f>VLOOKUP(trenddyadic2022[[#This Row],[country2]],[1]Sheet1countrytrend!$A$2:$B$229, 2,FALSE)</f>
        <v>Belgium</v>
      </c>
    </row>
    <row r="16420" spans="1:27" x14ac:dyDescent="0.3">
      <c r="A16420" s="1" t="s">
        <v>918</v>
      </c>
      <c r="B16420" s="1" t="s">
        <v>228</v>
      </c>
      <c r="C16420" s="1" t="s">
        <v>78</v>
      </c>
      <c r="D16420">
        <v>7626</v>
      </c>
      <c r="G16420">
        <v>1</v>
      </c>
      <c r="H16420">
        <v>2</v>
      </c>
      <c r="I16420">
        <v>9003</v>
      </c>
      <c r="J16420">
        <v>124</v>
      </c>
      <c r="K16420">
        <v>0</v>
      </c>
      <c r="L16420" s="1" t="s">
        <v>914</v>
      </c>
      <c r="M16420">
        <v>7</v>
      </c>
      <c r="O16420">
        <v>0</v>
      </c>
      <c r="Q16420" s="2">
        <v>34439</v>
      </c>
      <c r="R16420">
        <v>1994</v>
      </c>
      <c r="S16420">
        <v>1</v>
      </c>
      <c r="T16420">
        <v>1</v>
      </c>
      <c r="U16420">
        <v>1</v>
      </c>
      <c r="V16420">
        <v>1</v>
      </c>
      <c r="W16420">
        <v>1</v>
      </c>
      <c r="X16420">
        <v>1</v>
      </c>
      <c r="Y16420">
        <v>0</v>
      </c>
      <c r="Z16420" t="str">
        <f>VLOOKUP(trenddyadic2022[[#This Row],[country1]],[1]Sheet1countrytrend!$A$2:$B$229, 2,FALSE)</f>
        <v>China</v>
      </c>
      <c r="AA16420" t="str">
        <f>VLOOKUP(trenddyadic2022[[#This Row],[country2]],[1]Sheet1countrytrend!$A$2:$B$229, 2,FALSE)</f>
        <v>Belize</v>
      </c>
    </row>
    <row r="16421" spans="1:27" x14ac:dyDescent="0.3">
      <c r="A16421" s="1" t="s">
        <v>918</v>
      </c>
      <c r="B16421" s="1" t="s">
        <v>228</v>
      </c>
      <c r="C16421" s="1" t="s">
        <v>378</v>
      </c>
      <c r="D16421">
        <v>7626</v>
      </c>
      <c r="G16421">
        <v>1</v>
      </c>
      <c r="H16421">
        <v>2</v>
      </c>
      <c r="I16421">
        <v>9003</v>
      </c>
      <c r="J16421">
        <v>124</v>
      </c>
      <c r="K16421">
        <v>0</v>
      </c>
      <c r="L16421" s="1" t="s">
        <v>914</v>
      </c>
      <c r="M16421">
        <v>7</v>
      </c>
      <c r="O16421">
        <v>0</v>
      </c>
      <c r="Q16421" s="2">
        <v>34439</v>
      </c>
      <c r="R16421">
        <v>1994</v>
      </c>
      <c r="S16421">
        <v>1</v>
      </c>
      <c r="T16421">
        <v>1</v>
      </c>
      <c r="U16421">
        <v>1</v>
      </c>
      <c r="V16421">
        <v>1</v>
      </c>
      <c r="W16421">
        <v>1</v>
      </c>
      <c r="X16421">
        <v>1</v>
      </c>
      <c r="Y16421">
        <v>0</v>
      </c>
      <c r="Z16421" t="str">
        <f>VLOOKUP(trenddyadic2022[[#This Row],[country1]],[1]Sheet1countrytrend!$A$2:$B$229, 2,FALSE)</f>
        <v>China</v>
      </c>
      <c r="AA16421" t="str">
        <f>VLOOKUP(trenddyadic2022[[#This Row],[country2]],[1]Sheet1countrytrend!$A$2:$B$229, 2,FALSE)</f>
        <v>Benin</v>
      </c>
    </row>
    <row r="16422" spans="1:27" x14ac:dyDescent="0.3">
      <c r="A16422" s="1" t="s">
        <v>918</v>
      </c>
      <c r="B16422" s="1" t="s">
        <v>228</v>
      </c>
      <c r="C16422" s="1" t="s">
        <v>84</v>
      </c>
      <c r="D16422">
        <v>7626</v>
      </c>
      <c r="G16422">
        <v>1</v>
      </c>
      <c r="H16422">
        <v>2</v>
      </c>
      <c r="I16422">
        <v>9003</v>
      </c>
      <c r="J16422">
        <v>124</v>
      </c>
      <c r="K16422">
        <v>0</v>
      </c>
      <c r="L16422" s="1" t="s">
        <v>914</v>
      </c>
      <c r="M16422">
        <v>7</v>
      </c>
      <c r="O16422">
        <v>0</v>
      </c>
      <c r="Q16422" s="2">
        <v>34439</v>
      </c>
      <c r="R16422">
        <v>1994</v>
      </c>
      <c r="S16422">
        <v>1</v>
      </c>
      <c r="T16422">
        <v>1</v>
      </c>
      <c r="U16422">
        <v>1</v>
      </c>
      <c r="V16422">
        <v>1</v>
      </c>
      <c r="W16422">
        <v>1</v>
      </c>
      <c r="X16422">
        <v>1</v>
      </c>
      <c r="Y16422">
        <v>0</v>
      </c>
      <c r="Z16422" t="str">
        <f>VLOOKUP(trenddyadic2022[[#This Row],[country1]],[1]Sheet1countrytrend!$A$2:$B$229, 2,FALSE)</f>
        <v>China</v>
      </c>
      <c r="AA16422" t="str">
        <f>VLOOKUP(trenddyadic2022[[#This Row],[country2]],[1]Sheet1countrytrend!$A$2:$B$229, 2,FALSE)</f>
        <v>Bolivia</v>
      </c>
    </row>
    <row r="16423" spans="1:27" x14ac:dyDescent="0.3">
      <c r="A16423" s="1" t="s">
        <v>918</v>
      </c>
      <c r="B16423" s="1" t="s">
        <v>228</v>
      </c>
      <c r="C16423" s="1" t="s">
        <v>58</v>
      </c>
      <c r="D16423">
        <v>7626</v>
      </c>
      <c r="G16423">
        <v>1</v>
      </c>
      <c r="H16423">
        <v>2</v>
      </c>
      <c r="I16423">
        <v>9003</v>
      </c>
      <c r="J16423">
        <v>124</v>
      </c>
      <c r="K16423">
        <v>0</v>
      </c>
      <c r="L16423" s="1" t="s">
        <v>914</v>
      </c>
      <c r="M16423">
        <v>7</v>
      </c>
      <c r="O16423">
        <v>0</v>
      </c>
      <c r="Q16423" s="2">
        <v>34439</v>
      </c>
      <c r="R16423">
        <v>1994</v>
      </c>
      <c r="S16423">
        <v>1</v>
      </c>
      <c r="T16423">
        <v>1</v>
      </c>
      <c r="U16423">
        <v>1</v>
      </c>
      <c r="V16423">
        <v>1</v>
      </c>
      <c r="W16423">
        <v>1</v>
      </c>
      <c r="X16423">
        <v>1</v>
      </c>
      <c r="Y16423">
        <v>0</v>
      </c>
      <c r="Z16423" t="str">
        <f>VLOOKUP(trenddyadic2022[[#This Row],[country1]],[1]Sheet1countrytrend!$A$2:$B$229, 2,FALSE)</f>
        <v>China</v>
      </c>
      <c r="AA16423" t="str">
        <f>VLOOKUP(trenddyadic2022[[#This Row],[country2]],[1]Sheet1countrytrend!$A$2:$B$229, 2,FALSE)</f>
        <v>Botswana</v>
      </c>
    </row>
    <row r="16424" spans="1:27" x14ac:dyDescent="0.3">
      <c r="A16424" s="1" t="s">
        <v>918</v>
      </c>
      <c r="B16424" s="1" t="s">
        <v>228</v>
      </c>
      <c r="C16424" s="1" t="s">
        <v>114</v>
      </c>
      <c r="D16424">
        <v>7626</v>
      </c>
      <c r="G16424">
        <v>1</v>
      </c>
      <c r="H16424">
        <v>2</v>
      </c>
      <c r="I16424">
        <v>9003</v>
      </c>
      <c r="J16424">
        <v>124</v>
      </c>
      <c r="K16424">
        <v>0</v>
      </c>
      <c r="L16424" s="1" t="s">
        <v>914</v>
      </c>
      <c r="M16424">
        <v>7</v>
      </c>
      <c r="O16424">
        <v>0</v>
      </c>
      <c r="Q16424" s="2">
        <v>34439</v>
      </c>
      <c r="R16424">
        <v>1994</v>
      </c>
      <c r="S16424">
        <v>1</v>
      </c>
      <c r="T16424">
        <v>1</v>
      </c>
      <c r="U16424">
        <v>1</v>
      </c>
      <c r="V16424">
        <v>1</v>
      </c>
      <c r="W16424">
        <v>1</v>
      </c>
      <c r="X16424">
        <v>1</v>
      </c>
      <c r="Y16424">
        <v>0</v>
      </c>
      <c r="Z16424" t="str">
        <f>VLOOKUP(trenddyadic2022[[#This Row],[country1]],[1]Sheet1countrytrend!$A$2:$B$229, 2,FALSE)</f>
        <v>China</v>
      </c>
      <c r="AA16424" t="str">
        <f>VLOOKUP(trenddyadic2022[[#This Row],[country2]],[1]Sheet1countrytrend!$A$2:$B$229, 2,FALSE)</f>
        <v>Brazil</v>
      </c>
    </row>
    <row r="16425" spans="1:27" x14ac:dyDescent="0.3">
      <c r="A16425" s="1" t="s">
        <v>918</v>
      </c>
      <c r="B16425" s="1" t="s">
        <v>228</v>
      </c>
      <c r="C16425" s="1" t="s">
        <v>128</v>
      </c>
      <c r="D16425">
        <v>7626</v>
      </c>
      <c r="G16425">
        <v>1</v>
      </c>
      <c r="H16425">
        <v>2</v>
      </c>
      <c r="I16425">
        <v>9003</v>
      </c>
      <c r="J16425">
        <v>124</v>
      </c>
      <c r="K16425">
        <v>0</v>
      </c>
      <c r="L16425" s="1" t="s">
        <v>914</v>
      </c>
      <c r="M16425">
        <v>7</v>
      </c>
      <c r="O16425">
        <v>0</v>
      </c>
      <c r="Q16425" s="2">
        <v>34439</v>
      </c>
      <c r="R16425">
        <v>1994</v>
      </c>
      <c r="S16425">
        <v>1</v>
      </c>
      <c r="T16425">
        <v>1</v>
      </c>
      <c r="U16425">
        <v>1</v>
      </c>
      <c r="V16425">
        <v>1</v>
      </c>
      <c r="W16425">
        <v>1</v>
      </c>
      <c r="X16425">
        <v>1</v>
      </c>
      <c r="Y16425">
        <v>0</v>
      </c>
      <c r="Z16425" t="str">
        <f>VLOOKUP(trenddyadic2022[[#This Row],[country1]],[1]Sheet1countrytrend!$A$2:$B$229, 2,FALSE)</f>
        <v>China</v>
      </c>
      <c r="AA16425" t="str">
        <f>VLOOKUP(trenddyadic2022[[#This Row],[country2]],[1]Sheet1countrytrend!$A$2:$B$229, 2,FALSE)</f>
        <v>Brunei Darussalam</v>
      </c>
    </row>
    <row r="16426" spans="1:27" x14ac:dyDescent="0.3">
      <c r="A16426" s="1" t="s">
        <v>918</v>
      </c>
      <c r="B16426" s="1" t="s">
        <v>228</v>
      </c>
      <c r="C16426" s="1" t="s">
        <v>380</v>
      </c>
      <c r="D16426">
        <v>7626</v>
      </c>
      <c r="G16426">
        <v>1</v>
      </c>
      <c r="H16426">
        <v>2</v>
      </c>
      <c r="I16426">
        <v>9003</v>
      </c>
      <c r="J16426">
        <v>124</v>
      </c>
      <c r="K16426">
        <v>0</v>
      </c>
      <c r="L16426" s="1" t="s">
        <v>914</v>
      </c>
      <c r="M16426">
        <v>7</v>
      </c>
      <c r="O16426">
        <v>0</v>
      </c>
      <c r="Q16426" s="2">
        <v>34439</v>
      </c>
      <c r="R16426">
        <v>1994</v>
      </c>
      <c r="S16426">
        <v>1</v>
      </c>
      <c r="T16426">
        <v>1</v>
      </c>
      <c r="U16426">
        <v>1</v>
      </c>
      <c r="V16426">
        <v>1</v>
      </c>
      <c r="W16426">
        <v>1</v>
      </c>
      <c r="X16426">
        <v>1</v>
      </c>
      <c r="Y16426">
        <v>0</v>
      </c>
      <c r="Z16426" t="str">
        <f>VLOOKUP(trenddyadic2022[[#This Row],[country1]],[1]Sheet1countrytrend!$A$2:$B$229, 2,FALSE)</f>
        <v>China</v>
      </c>
      <c r="AA16426" t="str">
        <f>VLOOKUP(trenddyadic2022[[#This Row],[country2]],[1]Sheet1countrytrend!$A$2:$B$229, 2,FALSE)</f>
        <v>Burkina Faso</v>
      </c>
    </row>
    <row r="16427" spans="1:27" x14ac:dyDescent="0.3">
      <c r="A16427" s="1" t="s">
        <v>918</v>
      </c>
      <c r="B16427" s="1" t="s">
        <v>228</v>
      </c>
      <c r="C16427" s="1" t="s">
        <v>189</v>
      </c>
      <c r="D16427">
        <v>7626</v>
      </c>
      <c r="G16427">
        <v>1</v>
      </c>
      <c r="H16427">
        <v>2</v>
      </c>
      <c r="I16427">
        <v>9003</v>
      </c>
      <c r="J16427">
        <v>124</v>
      </c>
      <c r="K16427">
        <v>0</v>
      </c>
      <c r="L16427" s="1" t="s">
        <v>914</v>
      </c>
      <c r="M16427">
        <v>7</v>
      </c>
      <c r="O16427">
        <v>0</v>
      </c>
      <c r="Q16427" s="2">
        <v>34439</v>
      </c>
      <c r="R16427">
        <v>1994</v>
      </c>
      <c r="S16427">
        <v>1</v>
      </c>
      <c r="T16427">
        <v>1</v>
      </c>
      <c r="U16427">
        <v>1</v>
      </c>
      <c r="V16427">
        <v>1</v>
      </c>
      <c r="W16427">
        <v>1</v>
      </c>
      <c r="X16427">
        <v>1</v>
      </c>
      <c r="Y16427">
        <v>0</v>
      </c>
      <c r="Z16427" t="str">
        <f>VLOOKUP(trenddyadic2022[[#This Row],[country1]],[1]Sheet1countrytrend!$A$2:$B$229, 2,FALSE)</f>
        <v>China</v>
      </c>
      <c r="AA16427" t="str">
        <f>VLOOKUP(trenddyadic2022[[#This Row],[country2]],[1]Sheet1countrytrend!$A$2:$B$229, 2,FALSE)</f>
        <v>St. Lucia</v>
      </c>
    </row>
    <row r="16428" spans="1:27" x14ac:dyDescent="0.3">
      <c r="A16428" s="1" t="s">
        <v>918</v>
      </c>
      <c r="B16428" s="1" t="s">
        <v>228</v>
      </c>
      <c r="C16428" s="1" t="s">
        <v>173</v>
      </c>
      <c r="D16428">
        <v>7626</v>
      </c>
      <c r="G16428">
        <v>1</v>
      </c>
      <c r="H16428">
        <v>2</v>
      </c>
      <c r="I16428">
        <v>9003</v>
      </c>
      <c r="J16428">
        <v>124</v>
      </c>
      <c r="K16428">
        <v>0</v>
      </c>
      <c r="L16428" s="1" t="s">
        <v>914</v>
      </c>
      <c r="M16428">
        <v>7</v>
      </c>
      <c r="O16428">
        <v>0</v>
      </c>
      <c r="Q16428" s="2">
        <v>34439</v>
      </c>
      <c r="R16428">
        <v>1994</v>
      </c>
      <c r="S16428">
        <v>1</v>
      </c>
      <c r="T16428">
        <v>1</v>
      </c>
      <c r="U16428">
        <v>1</v>
      </c>
      <c r="V16428">
        <v>1</v>
      </c>
      <c r="W16428">
        <v>1</v>
      </c>
      <c r="X16428">
        <v>1</v>
      </c>
      <c r="Y16428">
        <v>0</v>
      </c>
      <c r="Z16428" t="str">
        <f>VLOOKUP(trenddyadic2022[[#This Row],[country1]],[1]Sheet1countrytrend!$A$2:$B$229, 2,FALSE)</f>
        <v>China</v>
      </c>
      <c r="AA16428" t="str">
        <f>VLOOKUP(trenddyadic2022[[#This Row],[country2]],[1]Sheet1countrytrend!$A$2:$B$229, 2,FALSE)</f>
        <v>St. Vincent and the Grenadines</v>
      </c>
    </row>
    <row r="16429" spans="1:27" x14ac:dyDescent="0.3">
      <c r="A16429" s="1" t="s">
        <v>918</v>
      </c>
      <c r="B16429" s="1" t="s">
        <v>228</v>
      </c>
      <c r="C16429" s="1" t="s">
        <v>382</v>
      </c>
      <c r="D16429">
        <v>7626</v>
      </c>
      <c r="G16429">
        <v>1</v>
      </c>
      <c r="H16429">
        <v>2</v>
      </c>
      <c r="I16429">
        <v>9003</v>
      </c>
      <c r="J16429">
        <v>124</v>
      </c>
      <c r="K16429">
        <v>0</v>
      </c>
      <c r="L16429" s="1" t="s">
        <v>914</v>
      </c>
      <c r="M16429">
        <v>7</v>
      </c>
      <c r="O16429">
        <v>0</v>
      </c>
      <c r="Q16429" s="2">
        <v>34439</v>
      </c>
      <c r="R16429">
        <v>1994</v>
      </c>
      <c r="S16429">
        <v>1</v>
      </c>
      <c r="T16429">
        <v>1</v>
      </c>
      <c r="U16429">
        <v>1</v>
      </c>
      <c r="V16429">
        <v>1</v>
      </c>
      <c r="W16429">
        <v>1</v>
      </c>
      <c r="X16429">
        <v>1</v>
      </c>
      <c r="Y16429">
        <v>0</v>
      </c>
      <c r="Z16429" t="str">
        <f>VLOOKUP(trenddyadic2022[[#This Row],[country1]],[1]Sheet1countrytrend!$A$2:$B$229, 2,FALSE)</f>
        <v>China</v>
      </c>
      <c r="AA16429" t="str">
        <f>VLOOKUP(trenddyadic2022[[#This Row],[country2]],[1]Sheet1countrytrend!$A$2:$B$229, 2,FALSE)</f>
        <v>Senegal</v>
      </c>
    </row>
    <row r="16430" spans="1:27" x14ac:dyDescent="0.3">
      <c r="A16430" s="1" t="s">
        <v>918</v>
      </c>
      <c r="B16430" s="1" t="s">
        <v>228</v>
      </c>
      <c r="C16430" s="1" t="s">
        <v>377</v>
      </c>
      <c r="D16430">
        <v>7626</v>
      </c>
      <c r="G16430">
        <v>1</v>
      </c>
      <c r="H16430">
        <v>2</v>
      </c>
      <c r="I16430">
        <v>9003</v>
      </c>
      <c r="J16430">
        <v>124</v>
      </c>
      <c r="K16430">
        <v>0</v>
      </c>
      <c r="L16430" s="1" t="s">
        <v>914</v>
      </c>
      <c r="M16430">
        <v>7</v>
      </c>
      <c r="O16430">
        <v>0</v>
      </c>
      <c r="Q16430" s="2">
        <v>34439</v>
      </c>
      <c r="R16430">
        <v>1994</v>
      </c>
      <c r="S16430">
        <v>1</v>
      </c>
      <c r="T16430">
        <v>1</v>
      </c>
      <c r="U16430">
        <v>1</v>
      </c>
      <c r="V16430">
        <v>1</v>
      </c>
      <c r="W16430">
        <v>1</v>
      </c>
      <c r="X16430">
        <v>1</v>
      </c>
      <c r="Y16430">
        <v>0</v>
      </c>
      <c r="Z16430" t="str">
        <f>VLOOKUP(trenddyadic2022[[#This Row],[country1]],[1]Sheet1countrytrend!$A$2:$B$229, 2,FALSE)</f>
        <v>China</v>
      </c>
      <c r="AA16430" t="str">
        <f>VLOOKUP(trenddyadic2022[[#This Row],[country2]],[1]Sheet1countrytrend!$A$2:$B$229, 2,FALSE)</f>
        <v>Sierra Leone</v>
      </c>
    </row>
    <row r="16431" spans="1:27" x14ac:dyDescent="0.3">
      <c r="A16431" s="1" t="s">
        <v>918</v>
      </c>
      <c r="B16431" s="1" t="s">
        <v>228</v>
      </c>
      <c r="C16431" s="1" t="s">
        <v>267</v>
      </c>
      <c r="D16431">
        <v>7626</v>
      </c>
      <c r="G16431">
        <v>1</v>
      </c>
      <c r="H16431">
        <v>2</v>
      </c>
      <c r="I16431">
        <v>9003</v>
      </c>
      <c r="J16431">
        <v>124</v>
      </c>
      <c r="K16431">
        <v>0</v>
      </c>
      <c r="L16431" s="1" t="s">
        <v>914</v>
      </c>
      <c r="M16431">
        <v>7</v>
      </c>
      <c r="O16431">
        <v>0</v>
      </c>
      <c r="Q16431" s="2">
        <v>34439</v>
      </c>
      <c r="R16431">
        <v>1994</v>
      </c>
      <c r="S16431">
        <v>1</v>
      </c>
      <c r="T16431">
        <v>1</v>
      </c>
      <c r="U16431">
        <v>1</v>
      </c>
      <c r="V16431">
        <v>1</v>
      </c>
      <c r="W16431">
        <v>1</v>
      </c>
      <c r="X16431">
        <v>1</v>
      </c>
      <c r="Y16431">
        <v>0</v>
      </c>
      <c r="Z16431" t="str">
        <f>VLOOKUP(trenddyadic2022[[#This Row],[country1]],[1]Sheet1countrytrend!$A$2:$B$229, 2,FALSE)</f>
        <v>China</v>
      </c>
      <c r="AA16431" t="str">
        <f>VLOOKUP(trenddyadic2022[[#This Row],[country2]],[1]Sheet1countrytrend!$A$2:$B$229, 2,FALSE)</f>
        <v>Singapore</v>
      </c>
    </row>
    <row r="16432" spans="1:27" x14ac:dyDescent="0.3">
      <c r="A16432" s="1" t="s">
        <v>918</v>
      </c>
      <c r="B16432" s="1" t="s">
        <v>228</v>
      </c>
      <c r="C16432" s="1" t="s">
        <v>149</v>
      </c>
      <c r="D16432">
        <v>7626</v>
      </c>
      <c r="G16432">
        <v>1</v>
      </c>
      <c r="H16432">
        <v>2</v>
      </c>
      <c r="I16432">
        <v>9003</v>
      </c>
      <c r="J16432">
        <v>124</v>
      </c>
      <c r="K16432">
        <v>0</v>
      </c>
      <c r="L16432" s="1" t="s">
        <v>914</v>
      </c>
      <c r="M16432">
        <v>7</v>
      </c>
      <c r="O16432">
        <v>0</v>
      </c>
      <c r="Q16432" s="2">
        <v>34439</v>
      </c>
      <c r="R16432">
        <v>1994</v>
      </c>
      <c r="S16432">
        <v>1</v>
      </c>
      <c r="T16432">
        <v>1</v>
      </c>
      <c r="U16432">
        <v>1</v>
      </c>
      <c r="V16432">
        <v>1</v>
      </c>
      <c r="W16432">
        <v>1</v>
      </c>
      <c r="X16432">
        <v>1</v>
      </c>
      <c r="Y16432">
        <v>0</v>
      </c>
      <c r="Z16432" t="str">
        <f>VLOOKUP(trenddyadic2022[[#This Row],[country1]],[1]Sheet1countrytrend!$A$2:$B$229, 2,FALSE)</f>
        <v>China</v>
      </c>
      <c r="AA16432" t="str">
        <f>VLOOKUP(trenddyadic2022[[#This Row],[country2]],[1]Sheet1countrytrend!$A$2:$B$229, 2,FALSE)</f>
        <v>Slovak Republic</v>
      </c>
    </row>
    <row r="16433" spans="1:27" x14ac:dyDescent="0.3">
      <c r="A16433" s="1" t="s">
        <v>918</v>
      </c>
      <c r="B16433" s="1" t="s">
        <v>228</v>
      </c>
      <c r="C16433" s="1" t="s">
        <v>51</v>
      </c>
      <c r="D16433">
        <v>7626</v>
      </c>
      <c r="G16433">
        <v>1</v>
      </c>
      <c r="H16433">
        <v>2</v>
      </c>
      <c r="I16433">
        <v>9003</v>
      </c>
      <c r="J16433">
        <v>124</v>
      </c>
      <c r="K16433">
        <v>0</v>
      </c>
      <c r="L16433" s="1" t="s">
        <v>914</v>
      </c>
      <c r="M16433">
        <v>7</v>
      </c>
      <c r="O16433">
        <v>0</v>
      </c>
      <c r="Q16433" s="2">
        <v>34439</v>
      </c>
      <c r="R16433">
        <v>1994</v>
      </c>
      <c r="S16433">
        <v>1</v>
      </c>
      <c r="T16433">
        <v>1</v>
      </c>
      <c r="U16433">
        <v>1</v>
      </c>
      <c r="V16433">
        <v>1</v>
      </c>
      <c r="W16433">
        <v>1</v>
      </c>
      <c r="X16433">
        <v>1</v>
      </c>
      <c r="Y16433">
        <v>0</v>
      </c>
      <c r="Z16433" t="str">
        <f>VLOOKUP(trenddyadic2022[[#This Row],[country1]],[1]Sheet1countrytrend!$A$2:$B$229, 2,FALSE)</f>
        <v>China</v>
      </c>
      <c r="AA16433" t="str">
        <f>VLOOKUP(trenddyadic2022[[#This Row],[country2]],[1]Sheet1countrytrend!$A$2:$B$229, 2,FALSE)</f>
        <v>South Africa</v>
      </c>
    </row>
    <row r="16434" spans="1:27" x14ac:dyDescent="0.3">
      <c r="A16434" s="1" t="s">
        <v>918</v>
      </c>
      <c r="B16434" s="1" t="s">
        <v>228</v>
      </c>
      <c r="C16434" s="1" t="s">
        <v>370</v>
      </c>
      <c r="D16434">
        <v>7626</v>
      </c>
      <c r="G16434">
        <v>1</v>
      </c>
      <c r="H16434">
        <v>2</v>
      </c>
      <c r="I16434">
        <v>9003</v>
      </c>
      <c r="J16434">
        <v>124</v>
      </c>
      <c r="K16434">
        <v>0</v>
      </c>
      <c r="L16434" s="1" t="s">
        <v>914</v>
      </c>
      <c r="M16434">
        <v>7</v>
      </c>
      <c r="O16434">
        <v>0</v>
      </c>
      <c r="Q16434" s="2">
        <v>34439</v>
      </c>
      <c r="R16434">
        <v>1994</v>
      </c>
      <c r="S16434">
        <v>1</v>
      </c>
      <c r="T16434">
        <v>1</v>
      </c>
      <c r="U16434">
        <v>1</v>
      </c>
      <c r="V16434">
        <v>1</v>
      </c>
      <c r="W16434">
        <v>1</v>
      </c>
      <c r="X16434">
        <v>1</v>
      </c>
      <c r="Y16434">
        <v>0</v>
      </c>
      <c r="Z16434" t="str">
        <f>VLOOKUP(trenddyadic2022[[#This Row],[country1]],[1]Sheet1countrytrend!$A$2:$B$229, 2,FALSE)</f>
        <v>China</v>
      </c>
      <c r="AA16434" t="str">
        <f>VLOOKUP(trenddyadic2022[[#This Row],[country2]],[1]Sheet1countrytrend!$A$2:$B$229, 2,FALSE)</f>
        <v>Spain</v>
      </c>
    </row>
    <row r="16435" spans="1:27" x14ac:dyDescent="0.3">
      <c r="A16435" s="1" t="s">
        <v>918</v>
      </c>
      <c r="B16435" s="1" t="s">
        <v>228</v>
      </c>
      <c r="C16435" s="1" t="s">
        <v>33</v>
      </c>
      <c r="D16435">
        <v>7626</v>
      </c>
      <c r="G16435">
        <v>1</v>
      </c>
      <c r="H16435">
        <v>2</v>
      </c>
      <c r="I16435">
        <v>9003</v>
      </c>
      <c r="J16435">
        <v>124</v>
      </c>
      <c r="K16435">
        <v>0</v>
      </c>
      <c r="L16435" s="1" t="s">
        <v>914</v>
      </c>
      <c r="M16435">
        <v>7</v>
      </c>
      <c r="O16435">
        <v>0</v>
      </c>
      <c r="Q16435" s="2">
        <v>34439</v>
      </c>
      <c r="R16435">
        <v>1994</v>
      </c>
      <c r="S16435">
        <v>1</v>
      </c>
      <c r="T16435">
        <v>1</v>
      </c>
      <c r="U16435">
        <v>1</v>
      </c>
      <c r="V16435">
        <v>1</v>
      </c>
      <c r="W16435">
        <v>1</v>
      </c>
      <c r="X16435">
        <v>1</v>
      </c>
      <c r="Y16435">
        <v>0</v>
      </c>
      <c r="Z16435" t="str">
        <f>VLOOKUP(trenddyadic2022[[#This Row],[country1]],[1]Sheet1countrytrend!$A$2:$B$229, 2,FALSE)</f>
        <v>China</v>
      </c>
      <c r="AA16435" t="str">
        <f>VLOOKUP(trenddyadic2022[[#This Row],[country2]],[1]Sheet1countrytrend!$A$2:$B$229, 2,FALSE)</f>
        <v>Sri Lanka</v>
      </c>
    </row>
    <row r="16436" spans="1:27" x14ac:dyDescent="0.3">
      <c r="A16436" s="1" t="s">
        <v>918</v>
      </c>
      <c r="B16436" s="1" t="s">
        <v>228</v>
      </c>
      <c r="C16436" s="1" t="s">
        <v>124</v>
      </c>
      <c r="D16436">
        <v>7626</v>
      </c>
      <c r="G16436">
        <v>1</v>
      </c>
      <c r="H16436">
        <v>2</v>
      </c>
      <c r="I16436">
        <v>9003</v>
      </c>
      <c r="J16436">
        <v>124</v>
      </c>
      <c r="K16436">
        <v>0</v>
      </c>
      <c r="L16436" s="1" t="s">
        <v>914</v>
      </c>
      <c r="M16436">
        <v>7</v>
      </c>
      <c r="O16436">
        <v>0</v>
      </c>
      <c r="Q16436" s="2">
        <v>34439</v>
      </c>
      <c r="R16436">
        <v>1994</v>
      </c>
      <c r="S16436">
        <v>1</v>
      </c>
      <c r="T16436">
        <v>1</v>
      </c>
      <c r="U16436">
        <v>1</v>
      </c>
      <c r="V16436">
        <v>1</v>
      </c>
      <c r="W16436">
        <v>1</v>
      </c>
      <c r="X16436">
        <v>1</v>
      </c>
      <c r="Y16436">
        <v>0</v>
      </c>
      <c r="Z16436" t="str">
        <f>VLOOKUP(trenddyadic2022[[#This Row],[country1]],[1]Sheet1countrytrend!$A$2:$B$229, 2,FALSE)</f>
        <v>China</v>
      </c>
      <c r="AA16436" t="str">
        <f>VLOOKUP(trenddyadic2022[[#This Row],[country2]],[1]Sheet1countrytrend!$A$2:$B$229, 2,FALSE)</f>
        <v>Suriname</v>
      </c>
    </row>
    <row r="16437" spans="1:27" x14ac:dyDescent="0.3">
      <c r="A16437" s="1" t="s">
        <v>918</v>
      </c>
      <c r="B16437" s="1" t="s">
        <v>228</v>
      </c>
      <c r="C16437" s="1" t="s">
        <v>52</v>
      </c>
      <c r="D16437">
        <v>7626</v>
      </c>
      <c r="G16437">
        <v>1</v>
      </c>
      <c r="H16437">
        <v>2</v>
      </c>
      <c r="I16437">
        <v>9003</v>
      </c>
      <c r="J16437">
        <v>124</v>
      </c>
      <c r="K16437">
        <v>0</v>
      </c>
      <c r="L16437" s="1" t="s">
        <v>914</v>
      </c>
      <c r="M16437">
        <v>7</v>
      </c>
      <c r="O16437">
        <v>0</v>
      </c>
      <c r="Q16437" s="2">
        <v>34439</v>
      </c>
      <c r="R16437">
        <v>1994</v>
      </c>
      <c r="S16437">
        <v>1</v>
      </c>
      <c r="T16437">
        <v>1</v>
      </c>
      <c r="U16437">
        <v>1</v>
      </c>
      <c r="V16437">
        <v>1</v>
      </c>
      <c r="W16437">
        <v>1</v>
      </c>
      <c r="X16437">
        <v>1</v>
      </c>
      <c r="Y16437">
        <v>0</v>
      </c>
      <c r="Z16437" t="str">
        <f>VLOOKUP(trenddyadic2022[[#This Row],[country1]],[1]Sheet1countrytrend!$A$2:$B$229, 2,FALSE)</f>
        <v>China</v>
      </c>
      <c r="AA16437" t="str">
        <f>VLOOKUP(trenddyadic2022[[#This Row],[country2]],[1]Sheet1countrytrend!$A$2:$B$229, 2,FALSE)</f>
        <v>Swaziland</v>
      </c>
    </row>
    <row r="16438" spans="1:27" x14ac:dyDescent="0.3">
      <c r="A16438" s="1" t="s">
        <v>918</v>
      </c>
      <c r="B16438" s="1" t="s">
        <v>228</v>
      </c>
      <c r="C16438" s="1" t="s">
        <v>419</v>
      </c>
      <c r="D16438">
        <v>7626</v>
      </c>
      <c r="G16438">
        <v>1</v>
      </c>
      <c r="H16438">
        <v>2</v>
      </c>
      <c r="I16438">
        <v>9003</v>
      </c>
      <c r="J16438">
        <v>124</v>
      </c>
      <c r="K16438">
        <v>0</v>
      </c>
      <c r="L16438" s="1" t="s">
        <v>914</v>
      </c>
      <c r="M16438">
        <v>7</v>
      </c>
      <c r="O16438">
        <v>0</v>
      </c>
      <c r="Q16438" s="2">
        <v>34439</v>
      </c>
      <c r="R16438">
        <v>1994</v>
      </c>
      <c r="S16438">
        <v>1</v>
      </c>
      <c r="T16438">
        <v>1</v>
      </c>
      <c r="U16438">
        <v>1</v>
      </c>
      <c r="V16438">
        <v>1</v>
      </c>
      <c r="W16438">
        <v>1</v>
      </c>
      <c r="X16438">
        <v>1</v>
      </c>
      <c r="Y16438">
        <v>0</v>
      </c>
      <c r="Z16438" t="str">
        <f>VLOOKUP(trenddyadic2022[[#This Row],[country1]],[1]Sheet1countrytrend!$A$2:$B$229, 2,FALSE)</f>
        <v>China</v>
      </c>
      <c r="AA16438" t="str">
        <f>VLOOKUP(trenddyadic2022[[#This Row],[country2]],[1]Sheet1countrytrend!$A$2:$B$229, 2,FALSE)</f>
        <v>Sweden</v>
      </c>
    </row>
    <row r="16439" spans="1:27" x14ac:dyDescent="0.3">
      <c r="A16439" s="1" t="s">
        <v>918</v>
      </c>
      <c r="B16439" s="1" t="s">
        <v>228</v>
      </c>
      <c r="C16439" s="1" t="s">
        <v>453</v>
      </c>
      <c r="D16439">
        <v>7626</v>
      </c>
      <c r="G16439">
        <v>1</v>
      </c>
      <c r="H16439">
        <v>2</v>
      </c>
      <c r="I16439">
        <v>9003</v>
      </c>
      <c r="J16439">
        <v>124</v>
      </c>
      <c r="K16439">
        <v>0</v>
      </c>
      <c r="L16439" s="1" t="s">
        <v>914</v>
      </c>
      <c r="M16439">
        <v>7</v>
      </c>
      <c r="O16439">
        <v>0</v>
      </c>
      <c r="Q16439" s="2">
        <v>34439</v>
      </c>
      <c r="R16439">
        <v>1994</v>
      </c>
      <c r="S16439">
        <v>1</v>
      </c>
      <c r="T16439">
        <v>1</v>
      </c>
      <c r="U16439">
        <v>1</v>
      </c>
      <c r="V16439">
        <v>1</v>
      </c>
      <c r="W16439">
        <v>1</v>
      </c>
      <c r="X16439">
        <v>1</v>
      </c>
      <c r="Y16439">
        <v>0</v>
      </c>
      <c r="Z16439" t="str">
        <f>VLOOKUP(trenddyadic2022[[#This Row],[country1]],[1]Sheet1countrytrend!$A$2:$B$229, 2,FALSE)</f>
        <v>China</v>
      </c>
      <c r="AA16439" t="str">
        <f>VLOOKUP(trenddyadic2022[[#This Row],[country2]],[1]Sheet1countrytrend!$A$2:$B$229, 2,FALSE)</f>
        <v>Switzerland</v>
      </c>
    </row>
    <row r="16440" spans="1:27" x14ac:dyDescent="0.3">
      <c r="A16440" s="1" t="s">
        <v>918</v>
      </c>
      <c r="B16440" s="1" t="s">
        <v>228</v>
      </c>
      <c r="C16440" s="1" t="s">
        <v>284</v>
      </c>
      <c r="D16440">
        <v>7626</v>
      </c>
      <c r="G16440">
        <v>1</v>
      </c>
      <c r="H16440">
        <v>2</v>
      </c>
      <c r="I16440">
        <v>9003</v>
      </c>
      <c r="J16440">
        <v>124</v>
      </c>
      <c r="K16440">
        <v>0</v>
      </c>
      <c r="L16440" s="1" t="s">
        <v>914</v>
      </c>
      <c r="M16440">
        <v>7</v>
      </c>
      <c r="O16440">
        <v>0</v>
      </c>
      <c r="Q16440" s="2">
        <v>34439</v>
      </c>
      <c r="R16440">
        <v>1994</v>
      </c>
      <c r="S16440">
        <v>1</v>
      </c>
      <c r="T16440">
        <v>1</v>
      </c>
      <c r="U16440">
        <v>1</v>
      </c>
      <c r="V16440">
        <v>1</v>
      </c>
      <c r="W16440">
        <v>1</v>
      </c>
      <c r="X16440">
        <v>1</v>
      </c>
      <c r="Y16440">
        <v>0</v>
      </c>
      <c r="Z16440" t="str">
        <f>VLOOKUP(trenddyadic2022[[#This Row],[country1]],[1]Sheet1countrytrend!$A$2:$B$229, 2,FALSE)</f>
        <v>China</v>
      </c>
      <c r="AA16440" t="str">
        <f>VLOOKUP(trenddyadic2022[[#This Row],[country2]],[1]Sheet1countrytrend!$A$2:$B$229, 2,FALSE)</f>
        <v>Tanzania</v>
      </c>
    </row>
    <row r="16441" spans="1:27" x14ac:dyDescent="0.3">
      <c r="A16441" s="1" t="s">
        <v>918</v>
      </c>
      <c r="B16441" s="1" t="s">
        <v>228</v>
      </c>
      <c r="C16441" s="1" t="s">
        <v>563</v>
      </c>
      <c r="D16441">
        <v>7626</v>
      </c>
      <c r="G16441">
        <v>1</v>
      </c>
      <c r="H16441">
        <v>2</v>
      </c>
      <c r="I16441">
        <v>9003</v>
      </c>
      <c r="J16441">
        <v>124</v>
      </c>
      <c r="K16441">
        <v>0</v>
      </c>
      <c r="L16441" s="1" t="s">
        <v>914</v>
      </c>
      <c r="M16441">
        <v>7</v>
      </c>
      <c r="O16441">
        <v>0</v>
      </c>
      <c r="Q16441" s="2">
        <v>34439</v>
      </c>
      <c r="R16441">
        <v>1994</v>
      </c>
      <c r="S16441">
        <v>1</v>
      </c>
      <c r="T16441">
        <v>1</v>
      </c>
      <c r="U16441">
        <v>1</v>
      </c>
      <c r="V16441">
        <v>1</v>
      </c>
      <c r="W16441">
        <v>1</v>
      </c>
      <c r="X16441">
        <v>1</v>
      </c>
      <c r="Y16441">
        <v>0</v>
      </c>
      <c r="Z16441" t="str">
        <f>VLOOKUP(trenddyadic2022[[#This Row],[country1]],[1]Sheet1countrytrend!$A$2:$B$229, 2,FALSE)</f>
        <v>China</v>
      </c>
      <c r="AA16441" t="str">
        <f>VLOOKUP(trenddyadic2022[[#This Row],[country2]],[1]Sheet1countrytrend!$A$2:$B$229, 2,FALSE)</f>
        <v>Thailand</v>
      </c>
    </row>
    <row r="16442" spans="1:27" x14ac:dyDescent="0.3">
      <c r="A16442" s="1" t="s">
        <v>918</v>
      </c>
      <c r="B16442" s="1" t="s">
        <v>228</v>
      </c>
      <c r="C16442" s="1" t="s">
        <v>374</v>
      </c>
      <c r="D16442">
        <v>7626</v>
      </c>
      <c r="G16442">
        <v>1</v>
      </c>
      <c r="H16442">
        <v>2</v>
      </c>
      <c r="I16442">
        <v>9003</v>
      </c>
      <c r="J16442">
        <v>124</v>
      </c>
      <c r="K16442">
        <v>0</v>
      </c>
      <c r="L16442" s="1" t="s">
        <v>914</v>
      </c>
      <c r="M16442">
        <v>7</v>
      </c>
      <c r="O16442">
        <v>0</v>
      </c>
      <c r="Q16442" s="2">
        <v>34439</v>
      </c>
      <c r="R16442">
        <v>1994</v>
      </c>
      <c r="S16442">
        <v>1</v>
      </c>
      <c r="T16442">
        <v>1</v>
      </c>
      <c r="U16442">
        <v>1</v>
      </c>
      <c r="V16442">
        <v>1</v>
      </c>
      <c r="W16442">
        <v>1</v>
      </c>
      <c r="X16442">
        <v>1</v>
      </c>
      <c r="Y16442">
        <v>0</v>
      </c>
      <c r="Z16442" t="str">
        <f>VLOOKUP(trenddyadic2022[[#This Row],[country1]],[1]Sheet1countrytrend!$A$2:$B$229, 2,FALSE)</f>
        <v>China</v>
      </c>
      <c r="AA16442" t="str">
        <f>VLOOKUP(trenddyadic2022[[#This Row],[country2]],[1]Sheet1countrytrend!$A$2:$B$229, 2,FALSE)</f>
        <v>Togo</v>
      </c>
    </row>
    <row r="16443" spans="1:27" x14ac:dyDescent="0.3">
      <c r="A16443" s="1" t="s">
        <v>918</v>
      </c>
      <c r="B16443" s="1" t="s">
        <v>228</v>
      </c>
      <c r="C16443" s="1" t="s">
        <v>171</v>
      </c>
      <c r="D16443">
        <v>7626</v>
      </c>
      <c r="G16443">
        <v>1</v>
      </c>
      <c r="H16443">
        <v>2</v>
      </c>
      <c r="I16443">
        <v>9003</v>
      </c>
      <c r="J16443">
        <v>124</v>
      </c>
      <c r="K16443">
        <v>0</v>
      </c>
      <c r="L16443" s="1" t="s">
        <v>914</v>
      </c>
      <c r="M16443">
        <v>7</v>
      </c>
      <c r="O16443">
        <v>0</v>
      </c>
      <c r="Q16443" s="2">
        <v>34439</v>
      </c>
      <c r="R16443">
        <v>1994</v>
      </c>
      <c r="S16443">
        <v>1</v>
      </c>
      <c r="T16443">
        <v>1</v>
      </c>
      <c r="U16443">
        <v>1</v>
      </c>
      <c r="V16443">
        <v>1</v>
      </c>
      <c r="W16443">
        <v>1</v>
      </c>
      <c r="X16443">
        <v>1</v>
      </c>
      <c r="Y16443">
        <v>0</v>
      </c>
      <c r="Z16443" t="str">
        <f>VLOOKUP(trenddyadic2022[[#This Row],[country1]],[1]Sheet1countrytrend!$A$2:$B$229, 2,FALSE)</f>
        <v>China</v>
      </c>
      <c r="AA16443" t="str">
        <f>VLOOKUP(trenddyadic2022[[#This Row],[country2]],[1]Sheet1countrytrend!$A$2:$B$229, 2,FALSE)</f>
        <v>Trinidad and Tobago</v>
      </c>
    </row>
    <row r="16444" spans="1:27" x14ac:dyDescent="0.3">
      <c r="A16444" s="1" t="s">
        <v>918</v>
      </c>
      <c r="B16444" s="1" t="s">
        <v>228</v>
      </c>
      <c r="C16444" s="1" t="s">
        <v>234</v>
      </c>
      <c r="D16444">
        <v>7626</v>
      </c>
      <c r="G16444">
        <v>1</v>
      </c>
      <c r="H16444">
        <v>2</v>
      </c>
      <c r="I16444">
        <v>9003</v>
      </c>
      <c r="J16444">
        <v>124</v>
      </c>
      <c r="K16444">
        <v>0</v>
      </c>
      <c r="L16444" s="1" t="s">
        <v>914</v>
      </c>
      <c r="M16444">
        <v>7</v>
      </c>
      <c r="O16444">
        <v>0</v>
      </c>
      <c r="Q16444" s="2">
        <v>34439</v>
      </c>
      <c r="R16444">
        <v>1994</v>
      </c>
      <c r="S16444">
        <v>1</v>
      </c>
      <c r="T16444">
        <v>1</v>
      </c>
      <c r="U16444">
        <v>1</v>
      </c>
      <c r="V16444">
        <v>1</v>
      </c>
      <c r="W16444">
        <v>1</v>
      </c>
      <c r="X16444">
        <v>1</v>
      </c>
      <c r="Y16444">
        <v>0</v>
      </c>
      <c r="Z16444" t="str">
        <f>VLOOKUP(trenddyadic2022[[#This Row],[country1]],[1]Sheet1countrytrend!$A$2:$B$229, 2,FALSE)</f>
        <v>China</v>
      </c>
      <c r="AA16444" t="str">
        <f>VLOOKUP(trenddyadic2022[[#This Row],[country2]],[1]Sheet1countrytrend!$A$2:$B$229, 2,FALSE)</f>
        <v>Tunisia</v>
      </c>
    </row>
    <row r="16445" spans="1:27" x14ac:dyDescent="0.3">
      <c r="A16445" s="1" t="s">
        <v>918</v>
      </c>
      <c r="B16445" s="1" t="s">
        <v>228</v>
      </c>
      <c r="C16445" s="1" t="s">
        <v>112</v>
      </c>
      <c r="D16445">
        <v>7626</v>
      </c>
      <c r="G16445">
        <v>1</v>
      </c>
      <c r="H16445">
        <v>2</v>
      </c>
      <c r="I16445">
        <v>9003</v>
      </c>
      <c r="J16445">
        <v>124</v>
      </c>
      <c r="K16445">
        <v>0</v>
      </c>
      <c r="L16445" s="1" t="s">
        <v>914</v>
      </c>
      <c r="M16445">
        <v>7</v>
      </c>
      <c r="O16445">
        <v>0</v>
      </c>
      <c r="Q16445" s="2">
        <v>34439</v>
      </c>
      <c r="R16445">
        <v>1994</v>
      </c>
      <c r="S16445">
        <v>1</v>
      </c>
      <c r="T16445">
        <v>1</v>
      </c>
      <c r="U16445">
        <v>1</v>
      </c>
      <c r="V16445">
        <v>1</v>
      </c>
      <c r="W16445">
        <v>1</v>
      </c>
      <c r="X16445">
        <v>1</v>
      </c>
      <c r="Y16445">
        <v>0</v>
      </c>
      <c r="Z16445" t="str">
        <f>VLOOKUP(trenddyadic2022[[#This Row],[country1]],[1]Sheet1countrytrend!$A$2:$B$229, 2,FALSE)</f>
        <v>China</v>
      </c>
      <c r="AA16445" t="str">
        <f>VLOOKUP(trenddyadic2022[[#This Row],[country2]],[1]Sheet1countrytrend!$A$2:$B$229, 2,FALSE)</f>
        <v>Turkiye</v>
      </c>
    </row>
    <row r="16446" spans="1:27" x14ac:dyDescent="0.3">
      <c r="A16446" s="1" t="s">
        <v>918</v>
      </c>
      <c r="B16446" s="1" t="s">
        <v>228</v>
      </c>
      <c r="C16446" s="1" t="s">
        <v>288</v>
      </c>
      <c r="D16446">
        <v>7626</v>
      </c>
      <c r="G16446">
        <v>1</v>
      </c>
      <c r="H16446">
        <v>2</v>
      </c>
      <c r="I16446">
        <v>9003</v>
      </c>
      <c r="J16446">
        <v>124</v>
      </c>
      <c r="K16446">
        <v>0</v>
      </c>
      <c r="L16446" s="1" t="s">
        <v>914</v>
      </c>
      <c r="M16446">
        <v>7</v>
      </c>
      <c r="O16446">
        <v>0</v>
      </c>
      <c r="Q16446" s="2">
        <v>34439</v>
      </c>
      <c r="R16446">
        <v>1994</v>
      </c>
      <c r="S16446">
        <v>1</v>
      </c>
      <c r="T16446">
        <v>1</v>
      </c>
      <c r="U16446">
        <v>1</v>
      </c>
      <c r="V16446">
        <v>1</v>
      </c>
      <c r="W16446">
        <v>1</v>
      </c>
      <c r="X16446">
        <v>1</v>
      </c>
      <c r="Y16446">
        <v>0</v>
      </c>
      <c r="Z16446" t="str">
        <f>VLOOKUP(trenddyadic2022[[#This Row],[country1]],[1]Sheet1countrytrend!$A$2:$B$229, 2,FALSE)</f>
        <v>China</v>
      </c>
      <c r="AA16446" t="str">
        <f>VLOOKUP(trenddyadic2022[[#This Row],[country2]],[1]Sheet1countrytrend!$A$2:$B$229, 2,FALSE)</f>
        <v>Uganda</v>
      </c>
    </row>
    <row r="16447" spans="1:27" x14ac:dyDescent="0.3">
      <c r="A16447" s="1" t="s">
        <v>918</v>
      </c>
      <c r="B16447" s="1" t="s">
        <v>228</v>
      </c>
      <c r="C16447" s="1" t="s">
        <v>571</v>
      </c>
      <c r="D16447">
        <v>7626</v>
      </c>
      <c r="G16447">
        <v>1</v>
      </c>
      <c r="H16447">
        <v>2</v>
      </c>
      <c r="I16447">
        <v>9003</v>
      </c>
      <c r="J16447">
        <v>124</v>
      </c>
      <c r="K16447">
        <v>0</v>
      </c>
      <c r="L16447" s="1" t="s">
        <v>914</v>
      </c>
      <c r="M16447">
        <v>7</v>
      </c>
      <c r="O16447">
        <v>0</v>
      </c>
      <c r="Q16447" s="2">
        <v>34439</v>
      </c>
      <c r="R16447">
        <v>1994</v>
      </c>
      <c r="S16447">
        <v>1</v>
      </c>
      <c r="T16447">
        <v>1</v>
      </c>
      <c r="U16447">
        <v>1</v>
      </c>
      <c r="V16447">
        <v>1</v>
      </c>
      <c r="W16447">
        <v>1</v>
      </c>
      <c r="X16447">
        <v>1</v>
      </c>
      <c r="Y16447">
        <v>0</v>
      </c>
      <c r="Z16447" t="str">
        <f>VLOOKUP(trenddyadic2022[[#This Row],[country1]],[1]Sheet1countrytrend!$A$2:$B$229, 2,FALSE)</f>
        <v>China</v>
      </c>
      <c r="AA16447" t="str">
        <f>VLOOKUP(trenddyadic2022[[#This Row],[country2]],[1]Sheet1countrytrend!$A$2:$B$229, 2,FALSE)</f>
        <v>United Arab Emirates</v>
      </c>
    </row>
    <row r="16448" spans="1:27" x14ac:dyDescent="0.3">
      <c r="A16448" s="1" t="s">
        <v>918</v>
      </c>
      <c r="B16448" s="1" t="s">
        <v>228</v>
      </c>
      <c r="C16448" s="1" t="s">
        <v>329</v>
      </c>
      <c r="D16448">
        <v>7626</v>
      </c>
      <c r="G16448">
        <v>1</v>
      </c>
      <c r="H16448">
        <v>2</v>
      </c>
      <c r="I16448">
        <v>9003</v>
      </c>
      <c r="J16448">
        <v>124</v>
      </c>
      <c r="K16448">
        <v>0</v>
      </c>
      <c r="L16448" s="1" t="s">
        <v>914</v>
      </c>
      <c r="M16448">
        <v>7</v>
      </c>
      <c r="O16448">
        <v>0</v>
      </c>
      <c r="Q16448" s="2">
        <v>34439</v>
      </c>
      <c r="R16448">
        <v>1994</v>
      </c>
      <c r="S16448">
        <v>1</v>
      </c>
      <c r="T16448">
        <v>1</v>
      </c>
      <c r="U16448">
        <v>1</v>
      </c>
      <c r="V16448">
        <v>1</v>
      </c>
      <c r="W16448">
        <v>1</v>
      </c>
      <c r="X16448">
        <v>1</v>
      </c>
      <c r="Y16448">
        <v>0</v>
      </c>
      <c r="Z16448" t="str">
        <f>VLOOKUP(trenddyadic2022[[#This Row],[country1]],[1]Sheet1countrytrend!$A$2:$B$229, 2,FALSE)</f>
        <v>China</v>
      </c>
      <c r="AA16448" t="str">
        <f>VLOOKUP(trenddyadic2022[[#This Row],[country2]],[1]Sheet1countrytrend!$A$2:$B$229, 2,FALSE)</f>
        <v>United Kingdom</v>
      </c>
    </row>
    <row r="16449" spans="1:27" x14ac:dyDescent="0.3">
      <c r="A16449" s="1" t="s">
        <v>918</v>
      </c>
      <c r="B16449" s="1" t="s">
        <v>228</v>
      </c>
      <c r="C16449" s="1" t="s">
        <v>63</v>
      </c>
      <c r="D16449">
        <v>7626</v>
      </c>
      <c r="G16449">
        <v>1</v>
      </c>
      <c r="H16449">
        <v>2</v>
      </c>
      <c r="I16449">
        <v>9003</v>
      </c>
      <c r="J16449">
        <v>124</v>
      </c>
      <c r="K16449">
        <v>0</v>
      </c>
      <c r="L16449" s="1" t="s">
        <v>914</v>
      </c>
      <c r="M16449">
        <v>7</v>
      </c>
      <c r="O16449">
        <v>0</v>
      </c>
      <c r="Q16449" s="2">
        <v>34439</v>
      </c>
      <c r="R16449">
        <v>1994</v>
      </c>
      <c r="S16449">
        <v>1</v>
      </c>
      <c r="T16449">
        <v>1</v>
      </c>
      <c r="U16449">
        <v>1</v>
      </c>
      <c r="V16449">
        <v>1</v>
      </c>
      <c r="W16449">
        <v>1</v>
      </c>
      <c r="X16449">
        <v>1</v>
      </c>
      <c r="Y16449">
        <v>0</v>
      </c>
      <c r="Z16449" t="str">
        <f>VLOOKUP(trenddyadic2022[[#This Row],[country1]],[1]Sheet1countrytrend!$A$2:$B$229, 2,FALSE)</f>
        <v>China</v>
      </c>
      <c r="AA16449" t="str">
        <f>VLOOKUP(trenddyadic2022[[#This Row],[country2]],[1]Sheet1countrytrend!$A$2:$B$229, 2,FALSE)</f>
        <v>United States</v>
      </c>
    </row>
    <row r="16450" spans="1:27" x14ac:dyDescent="0.3">
      <c r="A16450" s="1" t="s">
        <v>918</v>
      </c>
      <c r="B16450" s="1" t="s">
        <v>228</v>
      </c>
      <c r="C16450" s="1" t="s">
        <v>95</v>
      </c>
      <c r="D16450">
        <v>7626</v>
      </c>
      <c r="G16450">
        <v>1</v>
      </c>
      <c r="H16450">
        <v>2</v>
      </c>
      <c r="I16450">
        <v>9003</v>
      </c>
      <c r="J16450">
        <v>124</v>
      </c>
      <c r="K16450">
        <v>0</v>
      </c>
      <c r="L16450" s="1" t="s">
        <v>914</v>
      </c>
      <c r="M16450">
        <v>7</v>
      </c>
      <c r="O16450">
        <v>0</v>
      </c>
      <c r="Q16450" s="2">
        <v>34439</v>
      </c>
      <c r="R16450">
        <v>1994</v>
      </c>
      <c r="S16450">
        <v>1</v>
      </c>
      <c r="T16450">
        <v>1</v>
      </c>
      <c r="U16450">
        <v>1</v>
      </c>
      <c r="V16450">
        <v>1</v>
      </c>
      <c r="W16450">
        <v>1</v>
      </c>
      <c r="X16450">
        <v>1</v>
      </c>
      <c r="Y16450">
        <v>0</v>
      </c>
      <c r="Z16450" t="str">
        <f>VLOOKUP(trenddyadic2022[[#This Row],[country1]],[1]Sheet1countrytrend!$A$2:$B$229, 2,FALSE)</f>
        <v>China</v>
      </c>
      <c r="AA16450" t="str">
        <f>VLOOKUP(trenddyadic2022[[#This Row],[country2]],[1]Sheet1countrytrend!$A$2:$B$229, 2,FALSE)</f>
        <v>Uruguay</v>
      </c>
    </row>
    <row r="16451" spans="1:27" x14ac:dyDescent="0.3">
      <c r="A16451" s="1" t="s">
        <v>918</v>
      </c>
      <c r="B16451" s="1" t="s">
        <v>228</v>
      </c>
      <c r="C16451" s="1" t="s">
        <v>184</v>
      </c>
      <c r="D16451">
        <v>7626</v>
      </c>
      <c r="G16451">
        <v>1</v>
      </c>
      <c r="H16451">
        <v>2</v>
      </c>
      <c r="I16451">
        <v>9003</v>
      </c>
      <c r="J16451">
        <v>124</v>
      </c>
      <c r="K16451">
        <v>0</v>
      </c>
      <c r="L16451" s="1" t="s">
        <v>914</v>
      </c>
      <c r="M16451">
        <v>7</v>
      </c>
      <c r="O16451">
        <v>0</v>
      </c>
      <c r="Q16451" s="2">
        <v>34439</v>
      </c>
      <c r="R16451">
        <v>1994</v>
      </c>
      <c r="S16451">
        <v>1</v>
      </c>
      <c r="T16451">
        <v>1</v>
      </c>
      <c r="U16451">
        <v>1</v>
      </c>
      <c r="V16451">
        <v>1</v>
      </c>
      <c r="W16451">
        <v>1</v>
      </c>
      <c r="X16451">
        <v>1</v>
      </c>
      <c r="Y16451">
        <v>0</v>
      </c>
      <c r="Z16451" t="str">
        <f>VLOOKUP(trenddyadic2022[[#This Row],[country1]],[1]Sheet1countrytrend!$A$2:$B$229, 2,FALSE)</f>
        <v>China</v>
      </c>
      <c r="AA16451" t="str">
        <f>VLOOKUP(trenddyadic2022[[#This Row],[country2]],[1]Sheet1countrytrend!$A$2:$B$229, 2,FALSE)</f>
        <v>Venezuela, RB</v>
      </c>
    </row>
    <row r="16452" spans="1:27" x14ac:dyDescent="0.3">
      <c r="A16452" s="1" t="s">
        <v>918</v>
      </c>
      <c r="B16452" s="1" t="s">
        <v>228</v>
      </c>
      <c r="C16452" s="1" t="s">
        <v>287</v>
      </c>
      <c r="D16452">
        <v>7626</v>
      </c>
      <c r="G16452">
        <v>1</v>
      </c>
      <c r="H16452">
        <v>2</v>
      </c>
      <c r="I16452">
        <v>9003</v>
      </c>
      <c r="J16452">
        <v>124</v>
      </c>
      <c r="K16452">
        <v>0</v>
      </c>
      <c r="L16452" s="1" t="s">
        <v>914</v>
      </c>
      <c r="M16452">
        <v>7</v>
      </c>
      <c r="O16452">
        <v>0</v>
      </c>
      <c r="Q16452" s="2">
        <v>34439</v>
      </c>
      <c r="R16452">
        <v>1994</v>
      </c>
      <c r="S16452">
        <v>1</v>
      </c>
      <c r="T16452">
        <v>1</v>
      </c>
      <c r="U16452">
        <v>1</v>
      </c>
      <c r="V16452">
        <v>1</v>
      </c>
      <c r="W16452">
        <v>1</v>
      </c>
      <c r="X16452">
        <v>1</v>
      </c>
      <c r="Y16452">
        <v>0</v>
      </c>
      <c r="Z16452" t="str">
        <f>VLOOKUP(trenddyadic2022[[#This Row],[country1]],[1]Sheet1countrytrend!$A$2:$B$229, 2,FALSE)</f>
        <v>China</v>
      </c>
      <c r="AA16452" t="str">
        <f>VLOOKUP(trenddyadic2022[[#This Row],[country2]],[1]Sheet1countrytrend!$A$2:$B$229, 2,FALSE)</f>
        <v>Congo, Dem. Rep.</v>
      </c>
    </row>
    <row r="16453" spans="1:27" x14ac:dyDescent="0.3">
      <c r="A16453" s="1" t="s">
        <v>918</v>
      </c>
      <c r="B16453" s="1" t="s">
        <v>228</v>
      </c>
      <c r="C16453" s="1" t="s">
        <v>56</v>
      </c>
      <c r="D16453">
        <v>7626</v>
      </c>
      <c r="G16453">
        <v>1</v>
      </c>
      <c r="H16453">
        <v>2</v>
      </c>
      <c r="I16453">
        <v>9003</v>
      </c>
      <c r="J16453">
        <v>124</v>
      </c>
      <c r="K16453">
        <v>0</v>
      </c>
      <c r="L16453" s="1" t="s">
        <v>914</v>
      </c>
      <c r="M16453">
        <v>7</v>
      </c>
      <c r="O16453">
        <v>0</v>
      </c>
      <c r="Q16453" s="2">
        <v>34439</v>
      </c>
      <c r="R16453">
        <v>1994</v>
      </c>
      <c r="S16453">
        <v>1</v>
      </c>
      <c r="T16453">
        <v>1</v>
      </c>
      <c r="U16453">
        <v>1</v>
      </c>
      <c r="V16453">
        <v>1</v>
      </c>
      <c r="W16453">
        <v>1</v>
      </c>
      <c r="X16453">
        <v>1</v>
      </c>
      <c r="Y16453">
        <v>0</v>
      </c>
      <c r="Z16453" t="str">
        <f>VLOOKUP(trenddyadic2022[[#This Row],[country1]],[1]Sheet1countrytrend!$A$2:$B$229, 2,FALSE)</f>
        <v>China</v>
      </c>
      <c r="AA16453" t="str">
        <f>VLOOKUP(trenddyadic2022[[#This Row],[country2]],[1]Sheet1countrytrend!$A$2:$B$229, 2,FALSE)</f>
        <v>Zambia</v>
      </c>
    </row>
    <row r="16454" spans="1:27" x14ac:dyDescent="0.3">
      <c r="A16454" s="1" t="s">
        <v>918</v>
      </c>
      <c r="B16454" s="1" t="s">
        <v>228</v>
      </c>
      <c r="C16454" s="1" t="s">
        <v>55</v>
      </c>
      <c r="D16454">
        <v>7626</v>
      </c>
      <c r="G16454">
        <v>1</v>
      </c>
      <c r="H16454">
        <v>2</v>
      </c>
      <c r="I16454">
        <v>9003</v>
      </c>
      <c r="J16454">
        <v>124</v>
      </c>
      <c r="K16454">
        <v>0</v>
      </c>
      <c r="L16454" s="1" t="s">
        <v>914</v>
      </c>
      <c r="M16454">
        <v>7</v>
      </c>
      <c r="O16454">
        <v>0</v>
      </c>
      <c r="Q16454" s="2">
        <v>34439</v>
      </c>
      <c r="R16454">
        <v>1994</v>
      </c>
      <c r="S16454">
        <v>1</v>
      </c>
      <c r="T16454">
        <v>1</v>
      </c>
      <c r="U16454">
        <v>1</v>
      </c>
      <c r="V16454">
        <v>1</v>
      </c>
      <c r="W16454">
        <v>1</v>
      </c>
      <c r="X16454">
        <v>1</v>
      </c>
      <c r="Y16454">
        <v>0</v>
      </c>
      <c r="Z16454" t="str">
        <f>VLOOKUP(trenddyadic2022[[#This Row],[country1]],[1]Sheet1countrytrend!$A$2:$B$229, 2,FALSE)</f>
        <v>China</v>
      </c>
      <c r="AA16454" t="str">
        <f>VLOOKUP(trenddyadic2022[[#This Row],[country2]],[1]Sheet1countrytrend!$A$2:$B$229, 2,FALSE)</f>
        <v>Zimbabwe</v>
      </c>
    </row>
    <row r="16455" spans="1:27" x14ac:dyDescent="0.3">
      <c r="A16455" s="1" t="s">
        <v>918</v>
      </c>
      <c r="B16455" s="1" t="s">
        <v>228</v>
      </c>
      <c r="C16455" s="1" t="s">
        <v>364</v>
      </c>
      <c r="D16455">
        <v>7626</v>
      </c>
      <c r="G16455">
        <v>1</v>
      </c>
      <c r="H16455">
        <v>2</v>
      </c>
      <c r="I16455">
        <v>9003</v>
      </c>
      <c r="J16455">
        <v>124</v>
      </c>
      <c r="K16455">
        <v>0</v>
      </c>
      <c r="L16455" s="1" t="s">
        <v>914</v>
      </c>
      <c r="M16455">
        <v>7</v>
      </c>
      <c r="O16455">
        <v>0</v>
      </c>
      <c r="Q16455" s="2">
        <v>34439</v>
      </c>
      <c r="R16455">
        <v>1994</v>
      </c>
      <c r="S16455">
        <v>1</v>
      </c>
      <c r="T16455">
        <v>1</v>
      </c>
      <c r="U16455">
        <v>1</v>
      </c>
      <c r="V16455">
        <v>1</v>
      </c>
      <c r="W16455">
        <v>1</v>
      </c>
      <c r="X16455">
        <v>1</v>
      </c>
      <c r="Y16455">
        <v>0</v>
      </c>
      <c r="Z16455" t="str">
        <f>VLOOKUP(trenddyadic2022[[#This Row],[country1]],[1]Sheet1countrytrend!$A$2:$B$229, 2,FALSE)</f>
        <v>China</v>
      </c>
      <c r="AA16455" t="str">
        <f>VLOOKUP(trenddyadic2022[[#This Row],[country2]],[1]Sheet1countrytrend!$A$2:$B$229, 2,FALSE)</f>
        <v>Greece</v>
      </c>
    </row>
    <row r="16456" spans="1:27" x14ac:dyDescent="0.3">
      <c r="A16456" s="1" t="s">
        <v>918</v>
      </c>
      <c r="B16456" s="1" t="s">
        <v>228</v>
      </c>
      <c r="C16456" s="1" t="s">
        <v>192</v>
      </c>
      <c r="D16456">
        <v>7626</v>
      </c>
      <c r="G16456">
        <v>1</v>
      </c>
      <c r="H16456">
        <v>2</v>
      </c>
      <c r="I16456">
        <v>9003</v>
      </c>
      <c r="J16456">
        <v>124</v>
      </c>
      <c r="K16456">
        <v>0</v>
      </c>
      <c r="L16456" s="1" t="s">
        <v>914</v>
      </c>
      <c r="M16456">
        <v>7</v>
      </c>
      <c r="O16456">
        <v>0</v>
      </c>
      <c r="Q16456" s="2">
        <v>34439</v>
      </c>
      <c r="R16456">
        <v>1994</v>
      </c>
      <c r="S16456">
        <v>1</v>
      </c>
      <c r="T16456">
        <v>1</v>
      </c>
      <c r="U16456">
        <v>1</v>
      </c>
      <c r="V16456">
        <v>1</v>
      </c>
      <c r="W16456">
        <v>1</v>
      </c>
      <c r="X16456">
        <v>1</v>
      </c>
      <c r="Y16456">
        <v>0</v>
      </c>
      <c r="Z16456" t="str">
        <f>VLOOKUP(trenddyadic2022[[#This Row],[country1]],[1]Sheet1countrytrend!$A$2:$B$229, 2,FALSE)</f>
        <v>China</v>
      </c>
      <c r="AA16456" t="str">
        <f>VLOOKUP(trenddyadic2022[[#This Row],[country2]],[1]Sheet1countrytrend!$A$2:$B$229, 2,FALSE)</f>
        <v>Grenada</v>
      </c>
    </row>
    <row r="16457" spans="1:27" x14ac:dyDescent="0.3">
      <c r="A16457" s="1" t="s">
        <v>918</v>
      </c>
      <c r="B16457" s="1" t="s">
        <v>228</v>
      </c>
      <c r="C16457" s="1" t="s">
        <v>77</v>
      </c>
      <c r="D16457">
        <v>7626</v>
      </c>
      <c r="G16457">
        <v>1</v>
      </c>
      <c r="H16457">
        <v>2</v>
      </c>
      <c r="I16457">
        <v>9003</v>
      </c>
      <c r="J16457">
        <v>124</v>
      </c>
      <c r="K16457">
        <v>0</v>
      </c>
      <c r="L16457" s="1" t="s">
        <v>914</v>
      </c>
      <c r="M16457">
        <v>7</v>
      </c>
      <c r="O16457">
        <v>0</v>
      </c>
      <c r="Q16457" s="2">
        <v>34439</v>
      </c>
      <c r="R16457">
        <v>1994</v>
      </c>
      <c r="S16457">
        <v>1</v>
      </c>
      <c r="T16457">
        <v>1</v>
      </c>
      <c r="U16457">
        <v>1</v>
      </c>
      <c r="V16457">
        <v>1</v>
      </c>
      <c r="W16457">
        <v>1</v>
      </c>
      <c r="X16457">
        <v>1</v>
      </c>
      <c r="Y16457">
        <v>0</v>
      </c>
      <c r="Z16457" t="str">
        <f>VLOOKUP(trenddyadic2022[[#This Row],[country1]],[1]Sheet1countrytrend!$A$2:$B$229, 2,FALSE)</f>
        <v>China</v>
      </c>
      <c r="AA16457" t="str">
        <f>VLOOKUP(trenddyadic2022[[#This Row],[country2]],[1]Sheet1countrytrend!$A$2:$B$229, 2,FALSE)</f>
        <v>Guatemala</v>
      </c>
    </row>
    <row r="16458" spans="1:27" x14ac:dyDescent="0.3">
      <c r="A16458" s="1" t="s">
        <v>918</v>
      </c>
      <c r="B16458" s="1" t="s">
        <v>228</v>
      </c>
      <c r="C16458" s="1" t="s">
        <v>375</v>
      </c>
      <c r="D16458">
        <v>7626</v>
      </c>
      <c r="G16458">
        <v>1</v>
      </c>
      <c r="H16458">
        <v>2</v>
      </c>
      <c r="I16458">
        <v>9003</v>
      </c>
      <c r="J16458">
        <v>124</v>
      </c>
      <c r="K16458">
        <v>0</v>
      </c>
      <c r="L16458" s="1" t="s">
        <v>914</v>
      </c>
      <c r="M16458">
        <v>7</v>
      </c>
      <c r="O16458">
        <v>0</v>
      </c>
      <c r="Q16458" s="2">
        <v>34439</v>
      </c>
      <c r="R16458">
        <v>1994</v>
      </c>
      <c r="S16458">
        <v>1</v>
      </c>
      <c r="T16458">
        <v>1</v>
      </c>
      <c r="U16458">
        <v>1</v>
      </c>
      <c r="V16458">
        <v>1</v>
      </c>
      <c r="W16458">
        <v>1</v>
      </c>
      <c r="X16458">
        <v>1</v>
      </c>
      <c r="Y16458">
        <v>0</v>
      </c>
      <c r="Z16458" t="str">
        <f>VLOOKUP(trenddyadic2022[[#This Row],[country1]],[1]Sheet1countrytrend!$A$2:$B$229, 2,FALSE)</f>
        <v>China</v>
      </c>
      <c r="AA16458" t="str">
        <f>VLOOKUP(trenddyadic2022[[#This Row],[country2]],[1]Sheet1countrytrend!$A$2:$B$229, 2,FALSE)</f>
        <v>Guinea-Bissau</v>
      </c>
    </row>
    <row r="16459" spans="1:27" x14ac:dyDescent="0.3">
      <c r="A16459" s="1" t="s">
        <v>918</v>
      </c>
      <c r="B16459" s="1" t="s">
        <v>228</v>
      </c>
      <c r="C16459" s="1" t="s">
        <v>119</v>
      </c>
      <c r="D16459">
        <v>7626</v>
      </c>
      <c r="G16459">
        <v>1</v>
      </c>
      <c r="H16459">
        <v>2</v>
      </c>
      <c r="I16459">
        <v>9003</v>
      </c>
      <c r="J16459">
        <v>124</v>
      </c>
      <c r="K16459">
        <v>0</v>
      </c>
      <c r="L16459" s="1" t="s">
        <v>914</v>
      </c>
      <c r="M16459">
        <v>7</v>
      </c>
      <c r="O16459">
        <v>0</v>
      </c>
      <c r="Q16459" s="2">
        <v>34439</v>
      </c>
      <c r="R16459">
        <v>1994</v>
      </c>
      <c r="S16459">
        <v>1</v>
      </c>
      <c r="T16459">
        <v>1</v>
      </c>
      <c r="U16459">
        <v>1</v>
      </c>
      <c r="V16459">
        <v>1</v>
      </c>
      <c r="W16459">
        <v>1</v>
      </c>
      <c r="X16459">
        <v>1</v>
      </c>
      <c r="Y16459">
        <v>0</v>
      </c>
      <c r="Z16459" t="str">
        <f>VLOOKUP(trenddyadic2022[[#This Row],[country1]],[1]Sheet1countrytrend!$A$2:$B$229, 2,FALSE)</f>
        <v>China</v>
      </c>
      <c r="AA16459" t="str">
        <f>VLOOKUP(trenddyadic2022[[#This Row],[country2]],[1]Sheet1countrytrend!$A$2:$B$229, 2,FALSE)</f>
        <v>Guyana</v>
      </c>
    </row>
    <row r="16460" spans="1:27" x14ac:dyDescent="0.3">
      <c r="A16460" s="1" t="s">
        <v>918</v>
      </c>
      <c r="B16460" s="1" t="s">
        <v>228</v>
      </c>
      <c r="C16460" s="1" t="s">
        <v>562</v>
      </c>
      <c r="D16460">
        <v>7626</v>
      </c>
      <c r="G16460">
        <v>1</v>
      </c>
      <c r="H16460">
        <v>2</v>
      </c>
      <c r="I16460">
        <v>9003</v>
      </c>
      <c r="J16460">
        <v>124</v>
      </c>
      <c r="K16460">
        <v>0</v>
      </c>
      <c r="L16460" s="1" t="s">
        <v>914</v>
      </c>
      <c r="M16460">
        <v>7</v>
      </c>
      <c r="O16460">
        <v>0</v>
      </c>
      <c r="Q16460" s="2">
        <v>34439</v>
      </c>
      <c r="R16460">
        <v>1994</v>
      </c>
      <c r="S16460">
        <v>1</v>
      </c>
      <c r="T16460">
        <v>1</v>
      </c>
      <c r="U16460">
        <v>1</v>
      </c>
      <c r="V16460">
        <v>1</v>
      </c>
      <c r="W16460">
        <v>1</v>
      </c>
      <c r="X16460">
        <v>1</v>
      </c>
      <c r="Y16460">
        <v>0</v>
      </c>
      <c r="Z16460" t="str">
        <f>VLOOKUP(trenddyadic2022[[#This Row],[country1]],[1]Sheet1countrytrend!$A$2:$B$229, 2,FALSE)</f>
        <v>China</v>
      </c>
      <c r="AA16460" t="str">
        <f>VLOOKUP(trenddyadic2022[[#This Row],[country2]],[1]Sheet1countrytrend!$A$2:$B$229, 2,FALSE)</f>
        <v>Haiti</v>
      </c>
    </row>
    <row r="16461" spans="1:27" x14ac:dyDescent="0.3">
      <c r="A16461" s="1" t="s">
        <v>918</v>
      </c>
      <c r="B16461" s="1" t="s">
        <v>228</v>
      </c>
      <c r="C16461" s="1" t="s">
        <v>202</v>
      </c>
      <c r="D16461">
        <v>7626</v>
      </c>
      <c r="G16461">
        <v>1</v>
      </c>
      <c r="H16461">
        <v>2</v>
      </c>
      <c r="I16461">
        <v>9003</v>
      </c>
      <c r="J16461">
        <v>124</v>
      </c>
      <c r="K16461">
        <v>0</v>
      </c>
      <c r="L16461" s="1" t="s">
        <v>914</v>
      </c>
      <c r="M16461">
        <v>7</v>
      </c>
      <c r="O16461">
        <v>0</v>
      </c>
      <c r="Q16461" s="2">
        <v>34439</v>
      </c>
      <c r="R16461">
        <v>1994</v>
      </c>
      <c r="S16461">
        <v>1</v>
      </c>
      <c r="T16461">
        <v>1</v>
      </c>
      <c r="U16461">
        <v>1</v>
      </c>
      <c r="V16461">
        <v>1</v>
      </c>
      <c r="W16461">
        <v>1</v>
      </c>
      <c r="X16461">
        <v>1</v>
      </c>
      <c r="Y16461">
        <v>0</v>
      </c>
      <c r="Z16461" t="str">
        <f>VLOOKUP(trenddyadic2022[[#This Row],[country1]],[1]Sheet1countrytrend!$A$2:$B$229, 2,FALSE)</f>
        <v>China</v>
      </c>
      <c r="AA16461" t="str">
        <f>VLOOKUP(trenddyadic2022[[#This Row],[country2]],[1]Sheet1countrytrend!$A$2:$B$229, 2,FALSE)</f>
        <v>Honduras</v>
      </c>
    </row>
    <row r="16462" spans="1:27" x14ac:dyDescent="0.3">
      <c r="A16462" s="1" t="s">
        <v>918</v>
      </c>
      <c r="B16462" s="1" t="s">
        <v>228</v>
      </c>
      <c r="C16462" s="1" t="s">
        <v>258</v>
      </c>
      <c r="D16462">
        <v>7626</v>
      </c>
      <c r="G16462">
        <v>1</v>
      </c>
      <c r="H16462">
        <v>2</v>
      </c>
      <c r="I16462">
        <v>9003</v>
      </c>
      <c r="J16462">
        <v>124</v>
      </c>
      <c r="K16462">
        <v>0</v>
      </c>
      <c r="L16462" s="1" t="s">
        <v>914</v>
      </c>
      <c r="M16462">
        <v>7</v>
      </c>
      <c r="O16462">
        <v>0</v>
      </c>
      <c r="Q16462" s="2">
        <v>34439</v>
      </c>
      <c r="R16462">
        <v>1994</v>
      </c>
      <c r="S16462">
        <v>1</v>
      </c>
      <c r="T16462">
        <v>1</v>
      </c>
      <c r="U16462">
        <v>1</v>
      </c>
      <c r="V16462">
        <v>1</v>
      </c>
      <c r="W16462">
        <v>1</v>
      </c>
      <c r="X16462">
        <v>1</v>
      </c>
      <c r="Y16462">
        <v>0</v>
      </c>
      <c r="Z16462" t="str">
        <f>VLOOKUP(trenddyadic2022[[#This Row],[country1]],[1]Sheet1countrytrend!$A$2:$B$229, 2,FALSE)</f>
        <v>China</v>
      </c>
      <c r="AA16462" t="str">
        <f>VLOOKUP(trenddyadic2022[[#This Row],[country2]],[1]Sheet1countrytrend!$A$2:$B$229, 2,FALSE)</f>
        <v>Hong Kong SAR, China</v>
      </c>
    </row>
    <row r="16463" spans="1:27" x14ac:dyDescent="0.3">
      <c r="A16463" s="1" t="s">
        <v>918</v>
      </c>
      <c r="B16463" s="1" t="s">
        <v>228</v>
      </c>
      <c r="C16463" s="1" t="s">
        <v>220</v>
      </c>
      <c r="D16463">
        <v>7626</v>
      </c>
      <c r="G16463">
        <v>1</v>
      </c>
      <c r="H16463">
        <v>2</v>
      </c>
      <c r="I16463">
        <v>9003</v>
      </c>
      <c r="J16463">
        <v>124</v>
      </c>
      <c r="K16463">
        <v>0</v>
      </c>
      <c r="L16463" s="1" t="s">
        <v>914</v>
      </c>
      <c r="M16463">
        <v>7</v>
      </c>
      <c r="O16463">
        <v>0</v>
      </c>
      <c r="Q16463" s="2">
        <v>34439</v>
      </c>
      <c r="R16463">
        <v>1994</v>
      </c>
      <c r="S16463">
        <v>1</v>
      </c>
      <c r="T16463">
        <v>1</v>
      </c>
      <c r="U16463">
        <v>1</v>
      </c>
      <c r="V16463">
        <v>1</v>
      </c>
      <c r="W16463">
        <v>1</v>
      </c>
      <c r="X16463">
        <v>1</v>
      </c>
      <c r="Y16463">
        <v>0</v>
      </c>
      <c r="Z16463" t="str">
        <f>VLOOKUP(trenddyadic2022[[#This Row],[country1]],[1]Sheet1countrytrend!$A$2:$B$229, 2,FALSE)</f>
        <v>China</v>
      </c>
      <c r="AA16463" t="str">
        <f>VLOOKUP(trenddyadic2022[[#This Row],[country2]],[1]Sheet1countrytrend!$A$2:$B$229, 2,FALSE)</f>
        <v>Hungary</v>
      </c>
    </row>
    <row r="16464" spans="1:27" x14ac:dyDescent="0.3">
      <c r="A16464" s="1" t="s">
        <v>918</v>
      </c>
      <c r="B16464" s="1" t="s">
        <v>228</v>
      </c>
      <c r="C16464" s="1" t="s">
        <v>401</v>
      </c>
      <c r="D16464">
        <v>7626</v>
      </c>
      <c r="G16464">
        <v>1</v>
      </c>
      <c r="H16464">
        <v>2</v>
      </c>
      <c r="I16464">
        <v>9003</v>
      </c>
      <c r="J16464">
        <v>124</v>
      </c>
      <c r="K16464">
        <v>0</v>
      </c>
      <c r="L16464" s="1" t="s">
        <v>914</v>
      </c>
      <c r="M16464">
        <v>7</v>
      </c>
      <c r="O16464">
        <v>0</v>
      </c>
      <c r="Q16464" s="2">
        <v>34439</v>
      </c>
      <c r="R16464">
        <v>1994</v>
      </c>
      <c r="S16464">
        <v>1</v>
      </c>
      <c r="T16464">
        <v>1</v>
      </c>
      <c r="U16464">
        <v>1</v>
      </c>
      <c r="V16464">
        <v>1</v>
      </c>
      <c r="W16464">
        <v>1</v>
      </c>
      <c r="X16464">
        <v>1</v>
      </c>
      <c r="Y16464">
        <v>0</v>
      </c>
      <c r="Z16464" t="str">
        <f>VLOOKUP(trenddyadic2022[[#This Row],[country1]],[1]Sheet1countrytrend!$A$2:$B$229, 2,FALSE)</f>
        <v>China</v>
      </c>
      <c r="AA16464" t="str">
        <f>VLOOKUP(trenddyadic2022[[#This Row],[country2]],[1]Sheet1countrytrend!$A$2:$B$229, 2,FALSE)</f>
        <v>Iceland</v>
      </c>
    </row>
    <row r="16465" spans="1:27" x14ac:dyDescent="0.3">
      <c r="A16465" s="1" t="s">
        <v>918</v>
      </c>
      <c r="B16465" s="1" t="s">
        <v>228</v>
      </c>
      <c r="C16465" s="1" t="s">
        <v>26</v>
      </c>
      <c r="D16465">
        <v>7626</v>
      </c>
      <c r="G16465">
        <v>1</v>
      </c>
      <c r="H16465">
        <v>2</v>
      </c>
      <c r="I16465">
        <v>9003</v>
      </c>
      <c r="J16465">
        <v>124</v>
      </c>
      <c r="K16465">
        <v>0</v>
      </c>
      <c r="L16465" s="1" t="s">
        <v>914</v>
      </c>
      <c r="M16465">
        <v>7</v>
      </c>
      <c r="O16465">
        <v>0</v>
      </c>
      <c r="Q16465" s="2">
        <v>34439</v>
      </c>
      <c r="R16465">
        <v>1994</v>
      </c>
      <c r="S16465">
        <v>1</v>
      </c>
      <c r="T16465">
        <v>1</v>
      </c>
      <c r="U16465">
        <v>1</v>
      </c>
      <c r="V16465">
        <v>1</v>
      </c>
      <c r="W16465">
        <v>1</v>
      </c>
      <c r="X16465">
        <v>1</v>
      </c>
      <c r="Y16465">
        <v>0</v>
      </c>
      <c r="Z16465" t="str">
        <f>VLOOKUP(trenddyadic2022[[#This Row],[country1]],[1]Sheet1countrytrend!$A$2:$B$229, 2,FALSE)</f>
        <v>China</v>
      </c>
      <c r="AA16465" t="str">
        <f>VLOOKUP(trenddyadic2022[[#This Row],[country2]],[1]Sheet1countrytrend!$A$2:$B$229, 2,FALSE)</f>
        <v>India</v>
      </c>
    </row>
    <row r="16466" spans="1:27" x14ac:dyDescent="0.3">
      <c r="A16466" s="1" t="s">
        <v>918</v>
      </c>
      <c r="B16466" s="1" t="s">
        <v>228</v>
      </c>
      <c r="C16466" s="1" t="s">
        <v>350</v>
      </c>
      <c r="D16466">
        <v>7626</v>
      </c>
      <c r="G16466">
        <v>1</v>
      </c>
      <c r="H16466">
        <v>2</v>
      </c>
      <c r="I16466">
        <v>9003</v>
      </c>
      <c r="J16466">
        <v>124</v>
      </c>
      <c r="K16466">
        <v>0</v>
      </c>
      <c r="L16466" s="1" t="s">
        <v>914</v>
      </c>
      <c r="M16466">
        <v>7</v>
      </c>
      <c r="O16466">
        <v>0</v>
      </c>
      <c r="Q16466" s="2">
        <v>34439</v>
      </c>
      <c r="R16466">
        <v>1994</v>
      </c>
      <c r="S16466">
        <v>1</v>
      </c>
      <c r="T16466">
        <v>1</v>
      </c>
      <c r="U16466">
        <v>1</v>
      </c>
      <c r="V16466">
        <v>1</v>
      </c>
      <c r="W16466">
        <v>1</v>
      </c>
      <c r="X16466">
        <v>1</v>
      </c>
      <c r="Y16466">
        <v>0</v>
      </c>
      <c r="Z16466" t="str">
        <f>VLOOKUP(trenddyadic2022[[#This Row],[country1]],[1]Sheet1countrytrend!$A$2:$B$229, 2,FALSE)</f>
        <v>China</v>
      </c>
      <c r="AA16466" t="str">
        <f>VLOOKUP(trenddyadic2022[[#This Row],[country2]],[1]Sheet1countrytrend!$A$2:$B$229, 2,FALSE)</f>
        <v>Indonesia</v>
      </c>
    </row>
    <row r="16467" spans="1:27" x14ac:dyDescent="0.3">
      <c r="A16467" s="1" t="s">
        <v>918</v>
      </c>
      <c r="B16467" s="1" t="s">
        <v>228</v>
      </c>
      <c r="C16467" s="1" t="s">
        <v>332</v>
      </c>
      <c r="D16467">
        <v>7626</v>
      </c>
      <c r="G16467">
        <v>1</v>
      </c>
      <c r="H16467">
        <v>2</v>
      </c>
      <c r="I16467">
        <v>9003</v>
      </c>
      <c r="J16467">
        <v>124</v>
      </c>
      <c r="K16467">
        <v>0</v>
      </c>
      <c r="L16467" s="1" t="s">
        <v>914</v>
      </c>
      <c r="M16467">
        <v>7</v>
      </c>
      <c r="O16467">
        <v>0</v>
      </c>
      <c r="Q16467" s="2">
        <v>34439</v>
      </c>
      <c r="R16467">
        <v>1994</v>
      </c>
      <c r="S16467">
        <v>1</v>
      </c>
      <c r="T16467">
        <v>1</v>
      </c>
      <c r="U16467">
        <v>1</v>
      </c>
      <c r="V16467">
        <v>1</v>
      </c>
      <c r="W16467">
        <v>1</v>
      </c>
      <c r="X16467">
        <v>1</v>
      </c>
      <c r="Y16467">
        <v>0</v>
      </c>
      <c r="Z16467" t="str">
        <f>VLOOKUP(trenddyadic2022[[#This Row],[country1]],[1]Sheet1countrytrend!$A$2:$B$229, 2,FALSE)</f>
        <v>China</v>
      </c>
      <c r="AA16467" t="str">
        <f>VLOOKUP(trenddyadic2022[[#This Row],[country2]],[1]Sheet1countrytrend!$A$2:$B$229, 2,FALSE)</f>
        <v>Ireland</v>
      </c>
    </row>
    <row r="16468" spans="1:27" x14ac:dyDescent="0.3">
      <c r="A16468" s="1" t="s">
        <v>918</v>
      </c>
      <c r="B16468" s="1" t="s">
        <v>228</v>
      </c>
      <c r="C16468" s="1" t="s">
        <v>140</v>
      </c>
      <c r="D16468">
        <v>7626</v>
      </c>
      <c r="G16468">
        <v>1</v>
      </c>
      <c r="H16468">
        <v>2</v>
      </c>
      <c r="I16468">
        <v>9003</v>
      </c>
      <c r="J16468">
        <v>124</v>
      </c>
      <c r="K16468">
        <v>0</v>
      </c>
      <c r="L16468" s="1" t="s">
        <v>914</v>
      </c>
      <c r="M16468">
        <v>7</v>
      </c>
      <c r="O16468">
        <v>0</v>
      </c>
      <c r="Q16468" s="2">
        <v>34439</v>
      </c>
      <c r="R16468">
        <v>1994</v>
      </c>
      <c r="S16468">
        <v>1</v>
      </c>
      <c r="T16468">
        <v>1</v>
      </c>
      <c r="U16468">
        <v>1</v>
      </c>
      <c r="V16468">
        <v>1</v>
      </c>
      <c r="W16468">
        <v>1</v>
      </c>
      <c r="X16468">
        <v>1</v>
      </c>
      <c r="Y16468">
        <v>0</v>
      </c>
      <c r="Z16468" t="str">
        <f>VLOOKUP(trenddyadic2022[[#This Row],[country1]],[1]Sheet1countrytrend!$A$2:$B$229, 2,FALSE)</f>
        <v>China</v>
      </c>
      <c r="AA16468" t="str">
        <f>VLOOKUP(trenddyadic2022[[#This Row],[country2]],[1]Sheet1countrytrend!$A$2:$B$229, 2,FALSE)</f>
        <v>Israel</v>
      </c>
    </row>
    <row r="16469" spans="1:27" x14ac:dyDescent="0.3">
      <c r="A16469" s="1" t="s">
        <v>918</v>
      </c>
      <c r="B16469" s="1" t="s">
        <v>228</v>
      </c>
      <c r="C16469" s="1" t="s">
        <v>356</v>
      </c>
      <c r="D16469">
        <v>7626</v>
      </c>
      <c r="G16469">
        <v>1</v>
      </c>
      <c r="H16469">
        <v>2</v>
      </c>
      <c r="I16469">
        <v>9003</v>
      </c>
      <c r="J16469">
        <v>124</v>
      </c>
      <c r="K16469">
        <v>0</v>
      </c>
      <c r="L16469" s="1" t="s">
        <v>914</v>
      </c>
      <c r="M16469">
        <v>7</v>
      </c>
      <c r="O16469">
        <v>0</v>
      </c>
      <c r="Q16469" s="2">
        <v>34439</v>
      </c>
      <c r="R16469">
        <v>1994</v>
      </c>
      <c r="S16469">
        <v>1</v>
      </c>
      <c r="T16469">
        <v>1</v>
      </c>
      <c r="U16469">
        <v>1</v>
      </c>
      <c r="V16469">
        <v>1</v>
      </c>
      <c r="W16469">
        <v>1</v>
      </c>
      <c r="X16469">
        <v>1</v>
      </c>
      <c r="Y16469">
        <v>0</v>
      </c>
      <c r="Z16469" t="str">
        <f>VLOOKUP(trenddyadic2022[[#This Row],[country1]],[1]Sheet1countrytrend!$A$2:$B$229, 2,FALSE)</f>
        <v>China</v>
      </c>
      <c r="AA16469" t="str">
        <f>VLOOKUP(trenddyadic2022[[#This Row],[country2]],[1]Sheet1countrytrend!$A$2:$B$229, 2,FALSE)</f>
        <v>Italy</v>
      </c>
    </row>
    <row r="16470" spans="1:27" x14ac:dyDescent="0.3">
      <c r="A16470" s="1" t="s">
        <v>918</v>
      </c>
      <c r="B16470" s="1" t="s">
        <v>228</v>
      </c>
      <c r="C16470" s="1" t="s">
        <v>190</v>
      </c>
      <c r="D16470">
        <v>7626</v>
      </c>
      <c r="G16470">
        <v>1</v>
      </c>
      <c r="H16470">
        <v>2</v>
      </c>
      <c r="I16470">
        <v>9003</v>
      </c>
      <c r="J16470">
        <v>124</v>
      </c>
      <c r="K16470">
        <v>0</v>
      </c>
      <c r="L16470" s="1" t="s">
        <v>914</v>
      </c>
      <c r="M16470">
        <v>7</v>
      </c>
      <c r="O16470">
        <v>0</v>
      </c>
      <c r="Q16470" s="2">
        <v>34439</v>
      </c>
      <c r="R16470">
        <v>1994</v>
      </c>
      <c r="S16470">
        <v>1</v>
      </c>
      <c r="T16470">
        <v>1</v>
      </c>
      <c r="U16470">
        <v>1</v>
      </c>
      <c r="V16470">
        <v>1</v>
      </c>
      <c r="W16470">
        <v>1</v>
      </c>
      <c r="X16470">
        <v>1</v>
      </c>
      <c r="Y16470">
        <v>0</v>
      </c>
      <c r="Z16470" t="str">
        <f>VLOOKUP(trenddyadic2022[[#This Row],[country1]],[1]Sheet1countrytrend!$A$2:$B$229, 2,FALSE)</f>
        <v>China</v>
      </c>
      <c r="AA16470" t="str">
        <f>VLOOKUP(trenddyadic2022[[#This Row],[country2]],[1]Sheet1countrytrend!$A$2:$B$229, 2,FALSE)</f>
        <v>Jamaica</v>
      </c>
    </row>
    <row r="16471" spans="1:27" x14ac:dyDescent="0.3">
      <c r="A16471" s="1" t="s">
        <v>918</v>
      </c>
      <c r="B16471" s="1" t="s">
        <v>228</v>
      </c>
      <c r="C16471" s="1" t="s">
        <v>127</v>
      </c>
      <c r="D16471">
        <v>7626</v>
      </c>
      <c r="G16471">
        <v>1</v>
      </c>
      <c r="H16471">
        <v>2</v>
      </c>
      <c r="I16471">
        <v>9003</v>
      </c>
      <c r="J16471">
        <v>124</v>
      </c>
      <c r="K16471">
        <v>0</v>
      </c>
      <c r="L16471" s="1" t="s">
        <v>914</v>
      </c>
      <c r="M16471">
        <v>7</v>
      </c>
      <c r="O16471">
        <v>0</v>
      </c>
      <c r="Q16471" s="2">
        <v>34439</v>
      </c>
      <c r="R16471">
        <v>1994</v>
      </c>
      <c r="S16471">
        <v>1</v>
      </c>
      <c r="T16471">
        <v>1</v>
      </c>
      <c r="U16471">
        <v>1</v>
      </c>
      <c r="V16471">
        <v>1</v>
      </c>
      <c r="W16471">
        <v>1</v>
      </c>
      <c r="X16471">
        <v>1</v>
      </c>
      <c r="Y16471">
        <v>0</v>
      </c>
      <c r="Z16471" t="str">
        <f>VLOOKUP(trenddyadic2022[[#This Row],[country1]],[1]Sheet1countrytrend!$A$2:$B$229, 2,FALSE)</f>
        <v>China</v>
      </c>
      <c r="AA16471" t="str">
        <f>VLOOKUP(trenddyadic2022[[#This Row],[country2]],[1]Sheet1countrytrend!$A$2:$B$229, 2,FALSE)</f>
        <v>Japan</v>
      </c>
    </row>
    <row r="16472" spans="1:27" x14ac:dyDescent="0.3">
      <c r="A16472" s="1" t="s">
        <v>918</v>
      </c>
      <c r="B16472" s="1" t="s">
        <v>228</v>
      </c>
      <c r="C16472" s="1" t="s">
        <v>286</v>
      </c>
      <c r="D16472">
        <v>7626</v>
      </c>
      <c r="G16472">
        <v>1</v>
      </c>
      <c r="H16472">
        <v>2</v>
      </c>
      <c r="I16472">
        <v>9003</v>
      </c>
      <c r="J16472">
        <v>124</v>
      </c>
      <c r="K16472">
        <v>0</v>
      </c>
      <c r="L16472" s="1" t="s">
        <v>914</v>
      </c>
      <c r="M16472">
        <v>7</v>
      </c>
      <c r="O16472">
        <v>0</v>
      </c>
      <c r="Q16472" s="2">
        <v>34439</v>
      </c>
      <c r="R16472">
        <v>1994</v>
      </c>
      <c r="S16472">
        <v>1</v>
      </c>
      <c r="T16472">
        <v>1</v>
      </c>
      <c r="U16472">
        <v>1</v>
      </c>
      <c r="V16472">
        <v>1</v>
      </c>
      <c r="W16472">
        <v>1</v>
      </c>
      <c r="X16472">
        <v>1</v>
      </c>
      <c r="Y16472">
        <v>0</v>
      </c>
      <c r="Z16472" t="str">
        <f>VLOOKUP(trenddyadic2022[[#This Row],[country1]],[1]Sheet1countrytrend!$A$2:$B$229, 2,FALSE)</f>
        <v>China</v>
      </c>
      <c r="AA16472" t="str">
        <f>VLOOKUP(trenddyadic2022[[#This Row],[country2]],[1]Sheet1countrytrend!$A$2:$B$229, 2,FALSE)</f>
        <v>Kenya</v>
      </c>
    </row>
    <row r="16473" spans="1:27" x14ac:dyDescent="0.3">
      <c r="A16473" s="1" t="s">
        <v>918</v>
      </c>
      <c r="B16473" s="1" t="s">
        <v>228</v>
      </c>
      <c r="C16473" s="1" t="s">
        <v>34</v>
      </c>
      <c r="D16473">
        <v>7626</v>
      </c>
      <c r="G16473">
        <v>1</v>
      </c>
      <c r="H16473">
        <v>2</v>
      </c>
      <c r="I16473">
        <v>9003</v>
      </c>
      <c r="J16473">
        <v>124</v>
      </c>
      <c r="K16473">
        <v>0</v>
      </c>
      <c r="L16473" s="1" t="s">
        <v>914</v>
      </c>
      <c r="M16473">
        <v>7</v>
      </c>
      <c r="O16473">
        <v>0</v>
      </c>
      <c r="Q16473" s="2">
        <v>34439</v>
      </c>
      <c r="R16473">
        <v>1994</v>
      </c>
      <c r="S16473">
        <v>1</v>
      </c>
      <c r="T16473">
        <v>1</v>
      </c>
      <c r="U16473">
        <v>1</v>
      </c>
      <c r="V16473">
        <v>1</v>
      </c>
      <c r="W16473">
        <v>1</v>
      </c>
      <c r="X16473">
        <v>1</v>
      </c>
      <c r="Y16473">
        <v>0</v>
      </c>
      <c r="Z16473" t="str">
        <f>VLOOKUP(trenddyadic2022[[#This Row],[country1]],[1]Sheet1countrytrend!$A$2:$B$229, 2,FALSE)</f>
        <v>China</v>
      </c>
      <c r="AA16473" t="str">
        <f>VLOOKUP(trenddyadic2022[[#This Row],[country2]],[1]Sheet1countrytrend!$A$2:$B$229, 2,FALSE)</f>
        <v>Korea, Rep.</v>
      </c>
    </row>
    <row r="16474" spans="1:27" x14ac:dyDescent="0.3">
      <c r="A16474" s="1" t="s">
        <v>918</v>
      </c>
      <c r="B16474" s="1" t="s">
        <v>228</v>
      </c>
      <c r="C16474" s="1" t="s">
        <v>569</v>
      </c>
      <c r="D16474">
        <v>7626</v>
      </c>
      <c r="G16474">
        <v>1</v>
      </c>
      <c r="H16474">
        <v>2</v>
      </c>
      <c r="I16474">
        <v>9003</v>
      </c>
      <c r="J16474">
        <v>124</v>
      </c>
      <c r="K16474">
        <v>0</v>
      </c>
      <c r="L16474" s="1" t="s">
        <v>914</v>
      </c>
      <c r="M16474">
        <v>7</v>
      </c>
      <c r="O16474">
        <v>0</v>
      </c>
      <c r="Q16474" s="2">
        <v>34439</v>
      </c>
      <c r="R16474">
        <v>1994</v>
      </c>
      <c r="S16474">
        <v>1</v>
      </c>
      <c r="T16474">
        <v>1</v>
      </c>
      <c r="U16474">
        <v>1</v>
      </c>
      <c r="V16474">
        <v>1</v>
      </c>
      <c r="W16474">
        <v>1</v>
      </c>
      <c r="X16474">
        <v>1</v>
      </c>
      <c r="Y16474">
        <v>0</v>
      </c>
      <c r="Z16474" t="str">
        <f>VLOOKUP(trenddyadic2022[[#This Row],[country1]],[1]Sheet1countrytrend!$A$2:$B$229, 2,FALSE)</f>
        <v>China</v>
      </c>
      <c r="AA16474" t="str">
        <f>VLOOKUP(trenddyadic2022[[#This Row],[country2]],[1]Sheet1countrytrend!$A$2:$B$229, 2,FALSE)</f>
        <v>Kuwait</v>
      </c>
    </row>
    <row r="16475" spans="1:27" x14ac:dyDescent="0.3">
      <c r="A16475" s="1" t="s">
        <v>918</v>
      </c>
      <c r="B16475" s="1" t="s">
        <v>228</v>
      </c>
      <c r="C16475" s="1" t="s">
        <v>46</v>
      </c>
      <c r="D16475">
        <v>7626</v>
      </c>
      <c r="G16475">
        <v>1</v>
      </c>
      <c r="H16475">
        <v>2</v>
      </c>
      <c r="I16475">
        <v>9003</v>
      </c>
      <c r="J16475">
        <v>124</v>
      </c>
      <c r="K16475">
        <v>0</v>
      </c>
      <c r="L16475" s="1" t="s">
        <v>914</v>
      </c>
      <c r="M16475">
        <v>7</v>
      </c>
      <c r="O16475">
        <v>0</v>
      </c>
      <c r="Q16475" s="2">
        <v>34439</v>
      </c>
      <c r="R16475">
        <v>1994</v>
      </c>
      <c r="S16475">
        <v>1</v>
      </c>
      <c r="T16475">
        <v>1</v>
      </c>
      <c r="U16475">
        <v>1</v>
      </c>
      <c r="V16475">
        <v>1</v>
      </c>
      <c r="W16475">
        <v>1</v>
      </c>
      <c r="X16475">
        <v>1</v>
      </c>
      <c r="Y16475">
        <v>0</v>
      </c>
      <c r="Z16475" t="str">
        <f>VLOOKUP(trenddyadic2022[[#This Row],[country1]],[1]Sheet1countrytrend!$A$2:$B$229, 2,FALSE)</f>
        <v>China</v>
      </c>
      <c r="AA16475" t="str">
        <f>VLOOKUP(trenddyadic2022[[#This Row],[country2]],[1]Sheet1countrytrend!$A$2:$B$229, 2,FALSE)</f>
        <v>Lesotho</v>
      </c>
    </row>
    <row r="16476" spans="1:27" x14ac:dyDescent="0.3">
      <c r="A16476" s="1" t="s">
        <v>918</v>
      </c>
      <c r="B16476" s="1" t="s">
        <v>228</v>
      </c>
      <c r="C16476" s="1" t="s">
        <v>452</v>
      </c>
      <c r="D16476">
        <v>7626</v>
      </c>
      <c r="G16476">
        <v>1</v>
      </c>
      <c r="H16476">
        <v>2</v>
      </c>
      <c r="I16476">
        <v>9003</v>
      </c>
      <c r="J16476">
        <v>124</v>
      </c>
      <c r="K16476">
        <v>0</v>
      </c>
      <c r="L16476" s="1" t="s">
        <v>914</v>
      </c>
      <c r="M16476">
        <v>7</v>
      </c>
      <c r="O16476">
        <v>0</v>
      </c>
      <c r="Q16476" s="2">
        <v>34439</v>
      </c>
      <c r="R16476">
        <v>1994</v>
      </c>
      <c r="S16476">
        <v>1</v>
      </c>
      <c r="T16476">
        <v>1</v>
      </c>
      <c r="U16476">
        <v>1</v>
      </c>
      <c r="V16476">
        <v>1</v>
      </c>
      <c r="W16476">
        <v>1</v>
      </c>
      <c r="X16476">
        <v>1</v>
      </c>
      <c r="Y16476">
        <v>0</v>
      </c>
      <c r="Z16476" t="str">
        <f>VLOOKUP(trenddyadic2022[[#This Row],[country1]],[1]Sheet1countrytrend!$A$2:$B$229, 2,FALSE)</f>
        <v>China</v>
      </c>
      <c r="AA16476" t="str">
        <f>VLOOKUP(trenddyadic2022[[#This Row],[country2]],[1]Sheet1countrytrend!$A$2:$B$229, 2,FALSE)</f>
        <v>Liechtenstein</v>
      </c>
    </row>
    <row r="16477" spans="1:27" x14ac:dyDescent="0.3">
      <c r="A16477" s="1" t="s">
        <v>918</v>
      </c>
      <c r="B16477" s="1" t="s">
        <v>228</v>
      </c>
      <c r="C16477" s="1" t="s">
        <v>359</v>
      </c>
      <c r="D16477">
        <v>7626</v>
      </c>
      <c r="G16477">
        <v>1</v>
      </c>
      <c r="H16477">
        <v>2</v>
      </c>
      <c r="I16477">
        <v>9003</v>
      </c>
      <c r="J16477">
        <v>124</v>
      </c>
      <c r="K16477">
        <v>0</v>
      </c>
      <c r="L16477" s="1" t="s">
        <v>914</v>
      </c>
      <c r="M16477">
        <v>7</v>
      </c>
      <c r="O16477">
        <v>0</v>
      </c>
      <c r="Q16477" s="2">
        <v>34439</v>
      </c>
      <c r="R16477">
        <v>1994</v>
      </c>
      <c r="S16477">
        <v>1</v>
      </c>
      <c r="T16477">
        <v>1</v>
      </c>
      <c r="U16477">
        <v>1</v>
      </c>
      <c r="V16477">
        <v>1</v>
      </c>
      <c r="W16477">
        <v>1</v>
      </c>
      <c r="X16477">
        <v>1</v>
      </c>
      <c r="Y16477">
        <v>0</v>
      </c>
      <c r="Z16477" t="str">
        <f>VLOOKUP(trenddyadic2022[[#This Row],[country1]],[1]Sheet1countrytrend!$A$2:$B$229, 2,FALSE)</f>
        <v>China</v>
      </c>
      <c r="AA16477" t="str">
        <f>VLOOKUP(trenddyadic2022[[#This Row],[country2]],[1]Sheet1countrytrend!$A$2:$B$229, 2,FALSE)</f>
        <v>Luxembourg</v>
      </c>
    </row>
    <row r="16478" spans="1:27" x14ac:dyDescent="0.3">
      <c r="A16478" s="1" t="s">
        <v>918</v>
      </c>
      <c r="B16478" s="1" t="s">
        <v>228</v>
      </c>
      <c r="C16478" s="1" t="s">
        <v>260</v>
      </c>
      <c r="D16478">
        <v>7626</v>
      </c>
      <c r="G16478">
        <v>1</v>
      </c>
      <c r="H16478">
        <v>2</v>
      </c>
      <c r="I16478">
        <v>9003</v>
      </c>
      <c r="J16478">
        <v>124</v>
      </c>
      <c r="K16478">
        <v>0</v>
      </c>
      <c r="L16478" s="1" t="s">
        <v>914</v>
      </c>
      <c r="M16478">
        <v>7</v>
      </c>
      <c r="O16478">
        <v>0</v>
      </c>
      <c r="Q16478" s="2">
        <v>34439</v>
      </c>
      <c r="R16478">
        <v>1994</v>
      </c>
      <c r="S16478">
        <v>1</v>
      </c>
      <c r="T16478">
        <v>1</v>
      </c>
      <c r="U16478">
        <v>1</v>
      </c>
      <c r="V16478">
        <v>1</v>
      </c>
      <c r="W16478">
        <v>1</v>
      </c>
      <c r="X16478">
        <v>1</v>
      </c>
      <c r="Y16478">
        <v>0</v>
      </c>
      <c r="Z16478" t="str">
        <f>VLOOKUP(trenddyadic2022[[#This Row],[country1]],[1]Sheet1countrytrend!$A$2:$B$229, 2,FALSE)</f>
        <v>China</v>
      </c>
      <c r="AA16478" t="str">
        <f>VLOOKUP(trenddyadic2022[[#This Row],[country2]],[1]Sheet1countrytrend!$A$2:$B$229, 2,FALSE)</f>
        <v>Macao SAR, China</v>
      </c>
    </row>
    <row r="16479" spans="1:27" x14ac:dyDescent="0.3">
      <c r="A16479" s="1" t="s">
        <v>918</v>
      </c>
      <c r="B16479" s="1" t="s">
        <v>228</v>
      </c>
      <c r="C16479" s="1" t="s">
        <v>305</v>
      </c>
      <c r="D16479">
        <v>7626</v>
      </c>
      <c r="G16479">
        <v>1</v>
      </c>
      <c r="H16479">
        <v>2</v>
      </c>
      <c r="I16479">
        <v>9003</v>
      </c>
      <c r="J16479">
        <v>124</v>
      </c>
      <c r="K16479">
        <v>0</v>
      </c>
      <c r="L16479" s="1" t="s">
        <v>914</v>
      </c>
      <c r="M16479">
        <v>7</v>
      </c>
      <c r="O16479">
        <v>0</v>
      </c>
      <c r="Q16479" s="2">
        <v>34439</v>
      </c>
      <c r="R16479">
        <v>1994</v>
      </c>
      <c r="S16479">
        <v>1</v>
      </c>
      <c r="T16479">
        <v>1</v>
      </c>
      <c r="U16479">
        <v>1</v>
      </c>
      <c r="V16479">
        <v>1</v>
      </c>
      <c r="W16479">
        <v>1</v>
      </c>
      <c r="X16479">
        <v>1</v>
      </c>
      <c r="Y16479">
        <v>0</v>
      </c>
      <c r="Z16479" t="str">
        <f>VLOOKUP(trenddyadic2022[[#This Row],[country1]],[1]Sheet1countrytrend!$A$2:$B$229, 2,FALSE)</f>
        <v>China</v>
      </c>
      <c r="AA16479" t="str">
        <f>VLOOKUP(trenddyadic2022[[#This Row],[country2]],[1]Sheet1countrytrend!$A$2:$B$229, 2,FALSE)</f>
        <v>Cote d'Ivoire</v>
      </c>
    </row>
    <row r="16480" spans="1:27" x14ac:dyDescent="0.3">
      <c r="A16480" s="1" t="s">
        <v>918</v>
      </c>
      <c r="B16480" s="1" t="s">
        <v>228</v>
      </c>
      <c r="C16480" s="1" t="s">
        <v>88</v>
      </c>
      <c r="D16480">
        <v>7626</v>
      </c>
      <c r="G16480">
        <v>1</v>
      </c>
      <c r="H16480">
        <v>2</v>
      </c>
      <c r="I16480">
        <v>9003</v>
      </c>
      <c r="J16480">
        <v>124</v>
      </c>
      <c r="K16480">
        <v>0</v>
      </c>
      <c r="L16480" s="1" t="s">
        <v>914</v>
      </c>
      <c r="M16480">
        <v>7</v>
      </c>
      <c r="O16480">
        <v>0</v>
      </c>
      <c r="Q16480" s="2">
        <v>34439</v>
      </c>
      <c r="R16480">
        <v>1994</v>
      </c>
      <c r="S16480">
        <v>1</v>
      </c>
      <c r="T16480">
        <v>1</v>
      </c>
      <c r="U16480">
        <v>1</v>
      </c>
      <c r="V16480">
        <v>1</v>
      </c>
      <c r="W16480">
        <v>1</v>
      </c>
      <c r="X16480">
        <v>1</v>
      </c>
      <c r="Y16480">
        <v>0</v>
      </c>
      <c r="Z16480" t="str">
        <f>VLOOKUP(trenddyadic2022[[#This Row],[country1]],[1]Sheet1countrytrend!$A$2:$B$229, 2,FALSE)</f>
        <v>China</v>
      </c>
      <c r="AA16480" t="str">
        <f>VLOOKUP(trenddyadic2022[[#This Row],[country2]],[1]Sheet1countrytrend!$A$2:$B$229, 2,FALSE)</f>
        <v>Cuba</v>
      </c>
    </row>
    <row r="16481" spans="1:27" x14ac:dyDescent="0.3">
      <c r="A16481" s="1" t="s">
        <v>918</v>
      </c>
      <c r="B16481" s="1" t="s">
        <v>228</v>
      </c>
      <c r="C16481" s="1" t="s">
        <v>330</v>
      </c>
      <c r="D16481">
        <v>7626</v>
      </c>
      <c r="G16481">
        <v>1</v>
      </c>
      <c r="H16481">
        <v>2</v>
      </c>
      <c r="I16481">
        <v>9003</v>
      </c>
      <c r="J16481">
        <v>124</v>
      </c>
      <c r="K16481">
        <v>0</v>
      </c>
      <c r="L16481" s="1" t="s">
        <v>914</v>
      </c>
      <c r="M16481">
        <v>7</v>
      </c>
      <c r="O16481">
        <v>0</v>
      </c>
      <c r="Q16481" s="2">
        <v>34439</v>
      </c>
      <c r="R16481">
        <v>1994</v>
      </c>
      <c r="S16481">
        <v>1</v>
      </c>
      <c r="T16481">
        <v>1</v>
      </c>
      <c r="U16481">
        <v>1</v>
      </c>
      <c r="V16481">
        <v>1</v>
      </c>
      <c r="W16481">
        <v>1</v>
      </c>
      <c r="X16481">
        <v>1</v>
      </c>
      <c r="Y16481">
        <v>0</v>
      </c>
      <c r="Z16481" t="str">
        <f>VLOOKUP(trenddyadic2022[[#This Row],[country1]],[1]Sheet1countrytrend!$A$2:$B$229, 2,FALSE)</f>
        <v>China</v>
      </c>
      <c r="AA16481" t="str">
        <f>VLOOKUP(trenddyadic2022[[#This Row],[country2]],[1]Sheet1countrytrend!$A$2:$B$229, 2,FALSE)</f>
        <v>Cyprus</v>
      </c>
    </row>
    <row r="16482" spans="1:27" x14ac:dyDescent="0.3">
      <c r="A16482" s="1" t="s">
        <v>918</v>
      </c>
      <c r="B16482" s="1" t="s">
        <v>228</v>
      </c>
      <c r="C16482" s="1" t="s">
        <v>130</v>
      </c>
      <c r="D16482">
        <v>7626</v>
      </c>
      <c r="G16482">
        <v>1</v>
      </c>
      <c r="H16482">
        <v>2</v>
      </c>
      <c r="I16482">
        <v>9003</v>
      </c>
      <c r="J16482">
        <v>124</v>
      </c>
      <c r="K16482">
        <v>0</v>
      </c>
      <c r="L16482" s="1" t="s">
        <v>914</v>
      </c>
      <c r="M16482">
        <v>7</v>
      </c>
      <c r="O16482">
        <v>0</v>
      </c>
      <c r="Q16482" s="2">
        <v>34439</v>
      </c>
      <c r="R16482">
        <v>1994</v>
      </c>
      <c r="S16482">
        <v>1</v>
      </c>
      <c r="T16482">
        <v>1</v>
      </c>
      <c r="U16482">
        <v>1</v>
      </c>
      <c r="V16482">
        <v>1</v>
      </c>
      <c r="W16482">
        <v>1</v>
      </c>
      <c r="X16482">
        <v>1</v>
      </c>
      <c r="Y16482">
        <v>0</v>
      </c>
      <c r="Z16482" t="str">
        <f>VLOOKUP(trenddyadic2022[[#This Row],[country1]],[1]Sheet1countrytrend!$A$2:$B$229, 2,FALSE)</f>
        <v>China</v>
      </c>
      <c r="AA16482" t="str">
        <f>VLOOKUP(trenddyadic2022[[#This Row],[country2]],[1]Sheet1countrytrend!$A$2:$B$229, 2,FALSE)</f>
        <v>Czechia</v>
      </c>
    </row>
    <row r="16483" spans="1:27" x14ac:dyDescent="0.3">
      <c r="A16483" s="1" t="s">
        <v>918</v>
      </c>
      <c r="B16483" s="1" t="s">
        <v>228</v>
      </c>
      <c r="C16483" s="1" t="s">
        <v>331</v>
      </c>
      <c r="D16483">
        <v>7626</v>
      </c>
      <c r="G16483">
        <v>1</v>
      </c>
      <c r="H16483">
        <v>2</v>
      </c>
      <c r="I16483">
        <v>9003</v>
      </c>
      <c r="J16483">
        <v>124</v>
      </c>
      <c r="K16483">
        <v>0</v>
      </c>
      <c r="L16483" s="1" t="s">
        <v>914</v>
      </c>
      <c r="M16483">
        <v>7</v>
      </c>
      <c r="O16483">
        <v>0</v>
      </c>
      <c r="Q16483" s="2">
        <v>34439</v>
      </c>
      <c r="R16483">
        <v>1994</v>
      </c>
      <c r="S16483">
        <v>1</v>
      </c>
      <c r="T16483">
        <v>1</v>
      </c>
      <c r="U16483">
        <v>1</v>
      </c>
      <c r="V16483">
        <v>1</v>
      </c>
      <c r="W16483">
        <v>1</v>
      </c>
      <c r="X16483">
        <v>1</v>
      </c>
      <c r="Y16483">
        <v>0</v>
      </c>
      <c r="Z16483" t="str">
        <f>VLOOKUP(trenddyadic2022[[#This Row],[country1]],[1]Sheet1countrytrend!$A$2:$B$229, 2,FALSE)</f>
        <v>China</v>
      </c>
      <c r="AA16483" t="str">
        <f>VLOOKUP(trenddyadic2022[[#This Row],[country2]],[1]Sheet1countrytrend!$A$2:$B$229, 2,FALSE)</f>
        <v>Denmark</v>
      </c>
    </row>
    <row r="16484" spans="1:27" x14ac:dyDescent="0.3">
      <c r="A16484" s="1" t="s">
        <v>918</v>
      </c>
      <c r="B16484" s="1" t="s">
        <v>228</v>
      </c>
      <c r="C16484" s="1" t="s">
        <v>191</v>
      </c>
      <c r="D16484">
        <v>7626</v>
      </c>
      <c r="G16484">
        <v>1</v>
      </c>
      <c r="H16484">
        <v>2</v>
      </c>
      <c r="I16484">
        <v>9003</v>
      </c>
      <c r="J16484">
        <v>124</v>
      </c>
      <c r="K16484">
        <v>0</v>
      </c>
      <c r="L16484" s="1" t="s">
        <v>914</v>
      </c>
      <c r="M16484">
        <v>7</v>
      </c>
      <c r="O16484">
        <v>0</v>
      </c>
      <c r="Q16484" s="2">
        <v>34439</v>
      </c>
      <c r="R16484">
        <v>1994</v>
      </c>
      <c r="S16484">
        <v>1</v>
      </c>
      <c r="T16484">
        <v>1</v>
      </c>
      <c r="U16484">
        <v>1</v>
      </c>
      <c r="V16484">
        <v>1</v>
      </c>
      <c r="W16484">
        <v>1</v>
      </c>
      <c r="X16484">
        <v>1</v>
      </c>
      <c r="Y16484">
        <v>0</v>
      </c>
      <c r="Z16484" t="str">
        <f>VLOOKUP(trenddyadic2022[[#This Row],[country1]],[1]Sheet1countrytrend!$A$2:$B$229, 2,FALSE)</f>
        <v>China</v>
      </c>
      <c r="AA16484" t="str">
        <f>VLOOKUP(trenddyadic2022[[#This Row],[country2]],[1]Sheet1countrytrend!$A$2:$B$229, 2,FALSE)</f>
        <v>Dominica</v>
      </c>
    </row>
    <row r="16485" spans="1:27" x14ac:dyDescent="0.3">
      <c r="A16485" s="1" t="s">
        <v>918</v>
      </c>
      <c r="B16485" s="1" t="s">
        <v>228</v>
      </c>
      <c r="C16485" s="1" t="s">
        <v>179</v>
      </c>
      <c r="D16485">
        <v>7626</v>
      </c>
      <c r="G16485">
        <v>1</v>
      </c>
      <c r="H16485">
        <v>2</v>
      </c>
      <c r="I16485">
        <v>9003</v>
      </c>
      <c r="J16485">
        <v>124</v>
      </c>
      <c r="K16485">
        <v>0</v>
      </c>
      <c r="L16485" s="1" t="s">
        <v>914</v>
      </c>
      <c r="M16485">
        <v>7</v>
      </c>
      <c r="O16485">
        <v>0</v>
      </c>
      <c r="Q16485" s="2">
        <v>34439</v>
      </c>
      <c r="R16485">
        <v>1994</v>
      </c>
      <c r="S16485">
        <v>1</v>
      </c>
      <c r="T16485">
        <v>1</v>
      </c>
      <c r="U16485">
        <v>1</v>
      </c>
      <c r="V16485">
        <v>1</v>
      </c>
      <c r="W16485">
        <v>1</v>
      </c>
      <c r="X16485">
        <v>1</v>
      </c>
      <c r="Y16485">
        <v>0</v>
      </c>
      <c r="Z16485" t="str">
        <f>VLOOKUP(trenddyadic2022[[#This Row],[country1]],[1]Sheet1countrytrend!$A$2:$B$229, 2,FALSE)</f>
        <v>China</v>
      </c>
      <c r="AA16485" t="str">
        <f>VLOOKUP(trenddyadic2022[[#This Row],[country2]],[1]Sheet1countrytrend!$A$2:$B$229, 2,FALSE)</f>
        <v>Dominican Republic</v>
      </c>
    </row>
    <row r="16486" spans="1:27" x14ac:dyDescent="0.3">
      <c r="A16486" s="1" t="s">
        <v>918</v>
      </c>
      <c r="B16486" s="1" t="s">
        <v>228</v>
      </c>
      <c r="C16486" s="1" t="s">
        <v>48</v>
      </c>
      <c r="D16486">
        <v>7626</v>
      </c>
      <c r="G16486">
        <v>1</v>
      </c>
      <c r="H16486">
        <v>2</v>
      </c>
      <c r="I16486">
        <v>9003</v>
      </c>
      <c r="J16486">
        <v>124</v>
      </c>
      <c r="K16486">
        <v>0</v>
      </c>
      <c r="L16486" s="1" t="s">
        <v>914</v>
      </c>
      <c r="M16486">
        <v>7</v>
      </c>
      <c r="O16486">
        <v>0</v>
      </c>
      <c r="Q16486" s="2">
        <v>34439</v>
      </c>
      <c r="R16486">
        <v>1994</v>
      </c>
      <c r="S16486">
        <v>1</v>
      </c>
      <c r="T16486">
        <v>1</v>
      </c>
      <c r="U16486">
        <v>1</v>
      </c>
      <c r="V16486">
        <v>1</v>
      </c>
      <c r="W16486">
        <v>1</v>
      </c>
      <c r="X16486">
        <v>1</v>
      </c>
      <c r="Y16486">
        <v>0</v>
      </c>
      <c r="Z16486" t="str">
        <f>VLOOKUP(trenddyadic2022[[#This Row],[country1]],[1]Sheet1countrytrend!$A$2:$B$229, 2,FALSE)</f>
        <v>China</v>
      </c>
      <c r="AA16486" t="str">
        <f>VLOOKUP(trenddyadic2022[[#This Row],[country2]],[1]Sheet1countrytrend!$A$2:$B$229, 2,FALSE)</f>
        <v>Egypt, Arab Rep.</v>
      </c>
    </row>
    <row r="16487" spans="1:27" x14ac:dyDescent="0.3">
      <c r="A16487" s="1" t="s">
        <v>918</v>
      </c>
      <c r="B16487" s="1" t="s">
        <v>228</v>
      </c>
      <c r="C16487" s="1" t="s">
        <v>203</v>
      </c>
      <c r="D16487">
        <v>7626</v>
      </c>
      <c r="G16487">
        <v>1</v>
      </c>
      <c r="H16487">
        <v>2</v>
      </c>
      <c r="I16487">
        <v>9003</v>
      </c>
      <c r="J16487">
        <v>124</v>
      </c>
      <c r="K16487">
        <v>0</v>
      </c>
      <c r="L16487" s="1" t="s">
        <v>914</v>
      </c>
      <c r="M16487">
        <v>7</v>
      </c>
      <c r="O16487">
        <v>0</v>
      </c>
      <c r="Q16487" s="2">
        <v>34439</v>
      </c>
      <c r="R16487">
        <v>1994</v>
      </c>
      <c r="S16487">
        <v>1</v>
      </c>
      <c r="T16487">
        <v>1</v>
      </c>
      <c r="U16487">
        <v>1</v>
      </c>
      <c r="V16487">
        <v>1</v>
      </c>
      <c r="W16487">
        <v>1</v>
      </c>
      <c r="X16487">
        <v>1</v>
      </c>
      <c r="Y16487">
        <v>0</v>
      </c>
      <c r="Z16487" t="str">
        <f>VLOOKUP(trenddyadic2022[[#This Row],[country1]],[1]Sheet1countrytrend!$A$2:$B$229, 2,FALSE)</f>
        <v>China</v>
      </c>
      <c r="AA16487" t="str">
        <f>VLOOKUP(trenddyadic2022[[#This Row],[country2]],[1]Sheet1countrytrend!$A$2:$B$229, 2,FALSE)</f>
        <v>El Salvador</v>
      </c>
    </row>
    <row r="16488" spans="1:27" x14ac:dyDescent="0.3">
      <c r="A16488" s="1" t="s">
        <v>918</v>
      </c>
      <c r="B16488" s="1" t="s">
        <v>228</v>
      </c>
      <c r="C16488" s="1" t="s">
        <v>741</v>
      </c>
      <c r="D16488">
        <v>7626</v>
      </c>
      <c r="G16488">
        <v>1</v>
      </c>
      <c r="H16488">
        <v>2</v>
      </c>
      <c r="I16488">
        <v>9003</v>
      </c>
      <c r="J16488">
        <v>124</v>
      </c>
      <c r="K16488">
        <v>0</v>
      </c>
      <c r="L16488" s="1" t="s">
        <v>914</v>
      </c>
      <c r="M16488">
        <v>7</v>
      </c>
      <c r="O16488">
        <v>0</v>
      </c>
      <c r="Q16488" s="2">
        <v>34439</v>
      </c>
      <c r="R16488">
        <v>1994</v>
      </c>
      <c r="S16488">
        <v>1</v>
      </c>
      <c r="T16488">
        <v>1</v>
      </c>
      <c r="U16488">
        <v>1</v>
      </c>
      <c r="V16488">
        <v>1</v>
      </c>
      <c r="W16488">
        <v>1</v>
      </c>
      <c r="X16488">
        <v>1</v>
      </c>
      <c r="Y16488">
        <v>0</v>
      </c>
      <c r="Z16488" t="str">
        <f>VLOOKUP(trenddyadic2022[[#This Row],[country1]],[1]Sheet1countrytrend!$A$2:$B$229, 2,FALSE)</f>
        <v>China</v>
      </c>
      <c r="AA16488" t="str">
        <f>VLOOKUP(trenddyadic2022[[#This Row],[country2]],[1]Sheet1countrytrend!$A$2:$B$229, 2,FALSE)</f>
        <v>Fiji</v>
      </c>
    </row>
    <row r="16489" spans="1:27" x14ac:dyDescent="0.3">
      <c r="A16489" s="1" t="s">
        <v>918</v>
      </c>
      <c r="B16489" s="1" t="s">
        <v>228</v>
      </c>
      <c r="C16489" s="1" t="s">
        <v>138</v>
      </c>
      <c r="D16489">
        <v>7626</v>
      </c>
      <c r="G16489">
        <v>1</v>
      </c>
      <c r="H16489">
        <v>2</v>
      </c>
      <c r="I16489">
        <v>9003</v>
      </c>
      <c r="J16489">
        <v>124</v>
      </c>
      <c r="K16489">
        <v>0</v>
      </c>
      <c r="L16489" s="1" t="s">
        <v>914</v>
      </c>
      <c r="M16489">
        <v>7</v>
      </c>
      <c r="O16489">
        <v>0</v>
      </c>
      <c r="Q16489" s="2">
        <v>34439</v>
      </c>
      <c r="R16489">
        <v>1994</v>
      </c>
      <c r="S16489">
        <v>1</v>
      </c>
      <c r="T16489">
        <v>1</v>
      </c>
      <c r="U16489">
        <v>1</v>
      </c>
      <c r="V16489">
        <v>1</v>
      </c>
      <c r="W16489">
        <v>1</v>
      </c>
      <c r="X16489">
        <v>1</v>
      </c>
      <c r="Y16489">
        <v>0</v>
      </c>
      <c r="Z16489" t="str">
        <f>VLOOKUP(trenddyadic2022[[#This Row],[country1]],[1]Sheet1countrytrend!$A$2:$B$229, 2,FALSE)</f>
        <v>China</v>
      </c>
      <c r="AA16489" t="str">
        <f>VLOOKUP(trenddyadic2022[[#This Row],[country2]],[1]Sheet1countrytrend!$A$2:$B$229, 2,FALSE)</f>
        <v>Finland</v>
      </c>
    </row>
    <row r="16490" spans="1:27" x14ac:dyDescent="0.3">
      <c r="A16490" s="1" t="s">
        <v>918</v>
      </c>
      <c r="B16490" s="1" t="s">
        <v>228</v>
      </c>
      <c r="C16490" s="1" t="s">
        <v>358</v>
      </c>
      <c r="D16490">
        <v>7626</v>
      </c>
      <c r="G16490">
        <v>1</v>
      </c>
      <c r="H16490">
        <v>2</v>
      </c>
      <c r="I16490">
        <v>9003</v>
      </c>
      <c r="J16490">
        <v>124</v>
      </c>
      <c r="K16490">
        <v>0</v>
      </c>
      <c r="L16490" s="1" t="s">
        <v>914</v>
      </c>
      <c r="M16490">
        <v>7</v>
      </c>
      <c r="O16490">
        <v>0</v>
      </c>
      <c r="Q16490" s="2">
        <v>34439</v>
      </c>
      <c r="R16490">
        <v>1994</v>
      </c>
      <c r="S16490">
        <v>1</v>
      </c>
      <c r="T16490">
        <v>1</v>
      </c>
      <c r="U16490">
        <v>1</v>
      </c>
      <c r="V16490">
        <v>1</v>
      </c>
      <c r="W16490">
        <v>1</v>
      </c>
      <c r="X16490">
        <v>1</v>
      </c>
      <c r="Y16490">
        <v>0</v>
      </c>
      <c r="Z16490" t="str">
        <f>VLOOKUP(trenddyadic2022[[#This Row],[country1]],[1]Sheet1countrytrend!$A$2:$B$229, 2,FALSE)</f>
        <v>China</v>
      </c>
      <c r="AA16490" t="str">
        <f>VLOOKUP(trenddyadic2022[[#This Row],[country2]],[1]Sheet1countrytrend!$A$2:$B$229, 2,FALSE)</f>
        <v>France</v>
      </c>
    </row>
    <row r="16491" spans="1:27" x14ac:dyDescent="0.3">
      <c r="A16491" s="1" t="s">
        <v>918</v>
      </c>
      <c r="B16491" s="1" t="s">
        <v>228</v>
      </c>
      <c r="C16491" s="1" t="s">
        <v>198</v>
      </c>
      <c r="D16491">
        <v>7626</v>
      </c>
      <c r="G16491">
        <v>1</v>
      </c>
      <c r="H16491">
        <v>2</v>
      </c>
      <c r="I16491">
        <v>9003</v>
      </c>
      <c r="J16491">
        <v>124</v>
      </c>
      <c r="K16491">
        <v>0</v>
      </c>
      <c r="L16491" s="1" t="s">
        <v>914</v>
      </c>
      <c r="M16491">
        <v>7</v>
      </c>
      <c r="O16491">
        <v>0</v>
      </c>
      <c r="Q16491" s="2">
        <v>34439</v>
      </c>
      <c r="R16491">
        <v>1994</v>
      </c>
      <c r="S16491">
        <v>1</v>
      </c>
      <c r="T16491">
        <v>1</v>
      </c>
      <c r="U16491">
        <v>1</v>
      </c>
      <c r="V16491">
        <v>1</v>
      </c>
      <c r="W16491">
        <v>1</v>
      </c>
      <c r="X16491">
        <v>1</v>
      </c>
      <c r="Y16491">
        <v>0</v>
      </c>
      <c r="Z16491" t="str">
        <f>VLOOKUP(trenddyadic2022[[#This Row],[country1]],[1]Sheet1countrytrend!$A$2:$B$229, 2,FALSE)</f>
        <v>China</v>
      </c>
      <c r="AA16491" t="str">
        <f>VLOOKUP(trenddyadic2022[[#This Row],[country2]],[1]Sheet1countrytrend!$A$2:$B$229, 2,FALSE)</f>
        <v>Gabon</v>
      </c>
    </row>
    <row r="16492" spans="1:27" x14ac:dyDescent="0.3">
      <c r="A16492" s="1" t="s">
        <v>918</v>
      </c>
      <c r="B16492" s="1" t="s">
        <v>228</v>
      </c>
      <c r="C16492" s="1" t="s">
        <v>379</v>
      </c>
      <c r="D16492">
        <v>7626</v>
      </c>
      <c r="G16492">
        <v>1</v>
      </c>
      <c r="H16492">
        <v>2</v>
      </c>
      <c r="I16492">
        <v>9003</v>
      </c>
      <c r="J16492">
        <v>124</v>
      </c>
      <c r="K16492">
        <v>0</v>
      </c>
      <c r="L16492" s="1" t="s">
        <v>914</v>
      </c>
      <c r="M16492">
        <v>7</v>
      </c>
      <c r="O16492">
        <v>0</v>
      </c>
      <c r="Q16492" s="2">
        <v>34439</v>
      </c>
      <c r="R16492">
        <v>1994</v>
      </c>
      <c r="S16492">
        <v>1</v>
      </c>
      <c r="T16492">
        <v>1</v>
      </c>
      <c r="U16492">
        <v>1</v>
      </c>
      <c r="V16492">
        <v>1</v>
      </c>
      <c r="W16492">
        <v>1</v>
      </c>
      <c r="X16492">
        <v>1</v>
      </c>
      <c r="Y16492">
        <v>0</v>
      </c>
      <c r="Z16492" t="str">
        <f>VLOOKUP(trenddyadic2022[[#This Row],[country1]],[1]Sheet1countrytrend!$A$2:$B$229, 2,FALSE)</f>
        <v>China</v>
      </c>
      <c r="AA16492" t="str">
        <f>VLOOKUP(trenddyadic2022[[#This Row],[country2]],[1]Sheet1countrytrend!$A$2:$B$229, 2,FALSE)</f>
        <v>Gambia, The</v>
      </c>
    </row>
    <row r="16493" spans="1:27" x14ac:dyDescent="0.3">
      <c r="A16493" s="1" t="s">
        <v>918</v>
      </c>
      <c r="B16493" s="1" t="s">
        <v>228</v>
      </c>
      <c r="C16493" s="1" t="s">
        <v>361</v>
      </c>
      <c r="D16493">
        <v>7626</v>
      </c>
      <c r="G16493">
        <v>1</v>
      </c>
      <c r="H16493">
        <v>2</v>
      </c>
      <c r="I16493">
        <v>9003</v>
      </c>
      <c r="J16493">
        <v>124</v>
      </c>
      <c r="K16493">
        <v>0</v>
      </c>
      <c r="L16493" s="1" t="s">
        <v>914</v>
      </c>
      <c r="M16493">
        <v>7</v>
      </c>
      <c r="O16493">
        <v>0</v>
      </c>
      <c r="Q16493" s="2">
        <v>34439</v>
      </c>
      <c r="R16493">
        <v>1994</v>
      </c>
      <c r="S16493">
        <v>1</v>
      </c>
      <c r="T16493">
        <v>1</v>
      </c>
      <c r="U16493">
        <v>1</v>
      </c>
      <c r="V16493">
        <v>1</v>
      </c>
      <c r="W16493">
        <v>1</v>
      </c>
      <c r="X16493">
        <v>1</v>
      </c>
      <c r="Y16493">
        <v>0</v>
      </c>
      <c r="Z16493" t="str">
        <f>VLOOKUP(trenddyadic2022[[#This Row],[country1]],[1]Sheet1countrytrend!$A$2:$B$229, 2,FALSE)</f>
        <v>China</v>
      </c>
      <c r="AA16493" t="str">
        <f>VLOOKUP(trenddyadic2022[[#This Row],[country2]],[1]Sheet1countrytrend!$A$2:$B$229, 2,FALSE)</f>
        <v>Germany</v>
      </c>
    </row>
    <row r="16494" spans="1:27" x14ac:dyDescent="0.3">
      <c r="A16494" s="1" t="s">
        <v>918</v>
      </c>
      <c r="B16494" s="1" t="s">
        <v>228</v>
      </c>
      <c r="C16494" s="1" t="s">
        <v>232</v>
      </c>
      <c r="D16494">
        <v>7626</v>
      </c>
      <c r="G16494">
        <v>1</v>
      </c>
      <c r="H16494">
        <v>2</v>
      </c>
      <c r="I16494">
        <v>9003</v>
      </c>
      <c r="J16494">
        <v>124</v>
      </c>
      <c r="K16494">
        <v>0</v>
      </c>
      <c r="L16494" s="1" t="s">
        <v>914</v>
      </c>
      <c r="M16494">
        <v>7</v>
      </c>
      <c r="O16494">
        <v>0</v>
      </c>
      <c r="Q16494" s="2">
        <v>34439</v>
      </c>
      <c r="R16494">
        <v>1994</v>
      </c>
      <c r="S16494">
        <v>1</v>
      </c>
      <c r="T16494">
        <v>1</v>
      </c>
      <c r="U16494">
        <v>1</v>
      </c>
      <c r="V16494">
        <v>1</v>
      </c>
      <c r="W16494">
        <v>1</v>
      </c>
      <c r="X16494">
        <v>1</v>
      </c>
      <c r="Y16494">
        <v>0</v>
      </c>
      <c r="Z16494" t="str">
        <f>VLOOKUP(trenddyadic2022[[#This Row],[country1]],[1]Sheet1countrytrend!$A$2:$B$229, 2,FALSE)</f>
        <v>China</v>
      </c>
      <c r="AA16494" t="str">
        <f>VLOOKUP(trenddyadic2022[[#This Row],[country2]],[1]Sheet1countrytrend!$A$2:$B$229, 2,FALSE)</f>
        <v>Ghana</v>
      </c>
    </row>
    <row r="16495" spans="1:27" x14ac:dyDescent="0.3">
      <c r="A16495" s="1" t="s">
        <v>918</v>
      </c>
      <c r="B16495" s="1" t="s">
        <v>228</v>
      </c>
      <c r="C16495" s="1" t="s">
        <v>384</v>
      </c>
      <c r="D16495">
        <v>7626</v>
      </c>
      <c r="G16495">
        <v>1</v>
      </c>
      <c r="H16495">
        <v>2</v>
      </c>
      <c r="I16495">
        <v>9003</v>
      </c>
      <c r="J16495">
        <v>124</v>
      </c>
      <c r="K16495">
        <v>0</v>
      </c>
      <c r="L16495" s="1" t="s">
        <v>914</v>
      </c>
      <c r="M16495">
        <v>7</v>
      </c>
      <c r="O16495">
        <v>0</v>
      </c>
      <c r="Q16495" s="2">
        <v>34439</v>
      </c>
      <c r="R16495">
        <v>1994</v>
      </c>
      <c r="S16495">
        <v>1</v>
      </c>
      <c r="T16495">
        <v>1</v>
      </c>
      <c r="U16495">
        <v>1</v>
      </c>
      <c r="V16495">
        <v>1</v>
      </c>
      <c r="W16495">
        <v>1</v>
      </c>
      <c r="X16495">
        <v>1</v>
      </c>
      <c r="Y16495">
        <v>0</v>
      </c>
      <c r="Z16495" t="str">
        <f>VLOOKUP(trenddyadic2022[[#This Row],[country1]],[1]Sheet1countrytrend!$A$2:$B$229, 2,FALSE)</f>
        <v>China</v>
      </c>
      <c r="AA16495" t="str">
        <f>VLOOKUP(trenddyadic2022[[#This Row],[country2]],[1]Sheet1countrytrend!$A$2:$B$229, 2,FALSE)</f>
        <v>Niger</v>
      </c>
    </row>
    <row r="16496" spans="1:27" x14ac:dyDescent="0.3">
      <c r="A16496" s="1" t="s">
        <v>918</v>
      </c>
      <c r="B16496" s="1" t="s">
        <v>228</v>
      </c>
      <c r="C16496" s="1" t="s">
        <v>352</v>
      </c>
      <c r="D16496">
        <v>7626</v>
      </c>
      <c r="G16496">
        <v>1</v>
      </c>
      <c r="H16496">
        <v>2</v>
      </c>
      <c r="I16496">
        <v>9003</v>
      </c>
      <c r="J16496">
        <v>124</v>
      </c>
      <c r="K16496">
        <v>0</v>
      </c>
      <c r="L16496" s="1" t="s">
        <v>914</v>
      </c>
      <c r="M16496">
        <v>7</v>
      </c>
      <c r="O16496">
        <v>0</v>
      </c>
      <c r="Q16496" s="2">
        <v>34439</v>
      </c>
      <c r="R16496">
        <v>1994</v>
      </c>
      <c r="S16496">
        <v>1</v>
      </c>
      <c r="T16496">
        <v>1</v>
      </c>
      <c r="U16496">
        <v>1</v>
      </c>
      <c r="V16496">
        <v>1</v>
      </c>
      <c r="W16496">
        <v>1</v>
      </c>
      <c r="X16496">
        <v>1</v>
      </c>
      <c r="Y16496">
        <v>0</v>
      </c>
      <c r="Z16496" t="str">
        <f>VLOOKUP(trenddyadic2022[[#This Row],[country1]],[1]Sheet1countrytrend!$A$2:$B$229, 2,FALSE)</f>
        <v>China</v>
      </c>
      <c r="AA16496" t="str">
        <f>VLOOKUP(trenddyadic2022[[#This Row],[country2]],[1]Sheet1countrytrend!$A$2:$B$229, 2,FALSE)</f>
        <v>Nigeria</v>
      </c>
    </row>
    <row r="16497" spans="1:27" x14ac:dyDescent="0.3">
      <c r="A16497" s="1" t="s">
        <v>918</v>
      </c>
      <c r="B16497" s="1" t="s">
        <v>228</v>
      </c>
      <c r="C16497" s="1" t="s">
        <v>363</v>
      </c>
      <c r="D16497">
        <v>7626</v>
      </c>
      <c r="G16497">
        <v>1</v>
      </c>
      <c r="H16497">
        <v>2</v>
      </c>
      <c r="I16497">
        <v>9003</v>
      </c>
      <c r="J16497">
        <v>124</v>
      </c>
      <c r="K16497">
        <v>0</v>
      </c>
      <c r="L16497" s="1" t="s">
        <v>914</v>
      </c>
      <c r="M16497">
        <v>7</v>
      </c>
      <c r="O16497">
        <v>0</v>
      </c>
      <c r="Q16497" s="2">
        <v>34439</v>
      </c>
      <c r="R16497">
        <v>1994</v>
      </c>
      <c r="S16497">
        <v>1</v>
      </c>
      <c r="T16497">
        <v>1</v>
      </c>
      <c r="U16497">
        <v>1</v>
      </c>
      <c r="V16497">
        <v>1</v>
      </c>
      <c r="W16497">
        <v>1</v>
      </c>
      <c r="X16497">
        <v>1</v>
      </c>
      <c r="Y16497">
        <v>0</v>
      </c>
      <c r="Z16497" t="str">
        <f>VLOOKUP(trenddyadic2022[[#This Row],[country1]],[1]Sheet1countrytrend!$A$2:$B$229, 2,FALSE)</f>
        <v>China</v>
      </c>
      <c r="AA16497" t="str">
        <f>VLOOKUP(trenddyadic2022[[#This Row],[country2]],[1]Sheet1countrytrend!$A$2:$B$229, 2,FALSE)</f>
        <v>Norway</v>
      </c>
    </row>
    <row r="16498" spans="1:27" x14ac:dyDescent="0.3">
      <c r="A16498" s="1" t="s">
        <v>918</v>
      </c>
      <c r="B16498" s="1" t="s">
        <v>228</v>
      </c>
      <c r="C16498" s="1" t="s">
        <v>263</v>
      </c>
      <c r="D16498">
        <v>7626</v>
      </c>
      <c r="G16498">
        <v>1</v>
      </c>
      <c r="H16498">
        <v>2</v>
      </c>
      <c r="I16498">
        <v>9003</v>
      </c>
      <c r="J16498">
        <v>124</v>
      </c>
      <c r="K16498">
        <v>0</v>
      </c>
      <c r="L16498" s="1" t="s">
        <v>914</v>
      </c>
      <c r="M16498">
        <v>7</v>
      </c>
      <c r="O16498">
        <v>0</v>
      </c>
      <c r="Q16498" s="2">
        <v>34439</v>
      </c>
      <c r="R16498">
        <v>1994</v>
      </c>
      <c r="S16498">
        <v>1</v>
      </c>
      <c r="T16498">
        <v>1</v>
      </c>
      <c r="U16498">
        <v>1</v>
      </c>
      <c r="V16498">
        <v>1</v>
      </c>
      <c r="W16498">
        <v>1</v>
      </c>
      <c r="X16498">
        <v>1</v>
      </c>
      <c r="Y16498">
        <v>0</v>
      </c>
      <c r="Z16498" t="str">
        <f>VLOOKUP(trenddyadic2022[[#This Row],[country1]],[1]Sheet1countrytrend!$A$2:$B$229, 2,FALSE)</f>
        <v>China</v>
      </c>
      <c r="AA16498" t="str">
        <f>VLOOKUP(trenddyadic2022[[#This Row],[country2]],[1]Sheet1countrytrend!$A$2:$B$229, 2,FALSE)</f>
        <v>Pakistan</v>
      </c>
    </row>
    <row r="16499" spans="1:27" x14ac:dyDescent="0.3">
      <c r="A16499" s="1" t="s">
        <v>918</v>
      </c>
      <c r="B16499" s="1" t="s">
        <v>228</v>
      </c>
      <c r="C16499" s="1" t="s">
        <v>93</v>
      </c>
      <c r="D16499">
        <v>7626</v>
      </c>
      <c r="G16499">
        <v>1</v>
      </c>
      <c r="H16499">
        <v>2</v>
      </c>
      <c r="I16499">
        <v>9003</v>
      </c>
      <c r="J16499">
        <v>124</v>
      </c>
      <c r="K16499">
        <v>0</v>
      </c>
      <c r="L16499" s="1" t="s">
        <v>914</v>
      </c>
      <c r="M16499">
        <v>7</v>
      </c>
      <c r="O16499">
        <v>0</v>
      </c>
      <c r="Q16499" s="2">
        <v>34439</v>
      </c>
      <c r="R16499">
        <v>1994</v>
      </c>
      <c r="S16499">
        <v>1</v>
      </c>
      <c r="T16499">
        <v>1</v>
      </c>
      <c r="U16499">
        <v>1</v>
      </c>
      <c r="V16499">
        <v>1</v>
      </c>
      <c r="W16499">
        <v>1</v>
      </c>
      <c r="X16499">
        <v>1</v>
      </c>
      <c r="Y16499">
        <v>0</v>
      </c>
      <c r="Z16499" t="str">
        <f>VLOOKUP(trenddyadic2022[[#This Row],[country1]],[1]Sheet1countrytrend!$A$2:$B$229, 2,FALSE)</f>
        <v>China</v>
      </c>
      <c r="AA16499" t="str">
        <f>VLOOKUP(trenddyadic2022[[#This Row],[country2]],[1]Sheet1countrytrend!$A$2:$B$229, 2,FALSE)</f>
        <v>Paraguay</v>
      </c>
    </row>
    <row r="16500" spans="1:27" x14ac:dyDescent="0.3">
      <c r="A16500" s="1" t="s">
        <v>918</v>
      </c>
      <c r="B16500" s="1" t="s">
        <v>228</v>
      </c>
      <c r="C16500" s="1" t="s">
        <v>122</v>
      </c>
      <c r="D16500">
        <v>7626</v>
      </c>
      <c r="G16500">
        <v>1</v>
      </c>
      <c r="H16500">
        <v>2</v>
      </c>
      <c r="I16500">
        <v>9003</v>
      </c>
      <c r="J16500">
        <v>124</v>
      </c>
      <c r="K16500">
        <v>0</v>
      </c>
      <c r="L16500" s="1" t="s">
        <v>914</v>
      </c>
      <c r="M16500">
        <v>7</v>
      </c>
      <c r="O16500">
        <v>0</v>
      </c>
      <c r="Q16500" s="2">
        <v>34439</v>
      </c>
      <c r="R16500">
        <v>1994</v>
      </c>
      <c r="S16500">
        <v>1</v>
      </c>
      <c r="T16500">
        <v>1</v>
      </c>
      <c r="U16500">
        <v>1</v>
      </c>
      <c r="V16500">
        <v>1</v>
      </c>
      <c r="W16500">
        <v>1</v>
      </c>
      <c r="X16500">
        <v>1</v>
      </c>
      <c r="Y16500">
        <v>0</v>
      </c>
      <c r="Z16500" t="str">
        <f>VLOOKUP(trenddyadic2022[[#This Row],[country1]],[1]Sheet1countrytrend!$A$2:$B$229, 2,FALSE)</f>
        <v>China</v>
      </c>
      <c r="AA16500" t="str">
        <f>VLOOKUP(trenddyadic2022[[#This Row],[country2]],[1]Sheet1countrytrend!$A$2:$B$229, 2,FALSE)</f>
        <v>Peru</v>
      </c>
    </row>
    <row r="16501" spans="1:27" x14ac:dyDescent="0.3">
      <c r="A16501" s="1" t="s">
        <v>918</v>
      </c>
      <c r="B16501" s="1" t="s">
        <v>228</v>
      </c>
      <c r="C16501" s="1" t="s">
        <v>566</v>
      </c>
      <c r="D16501">
        <v>7626</v>
      </c>
      <c r="G16501">
        <v>1</v>
      </c>
      <c r="H16501">
        <v>2</v>
      </c>
      <c r="I16501">
        <v>9003</v>
      </c>
      <c r="J16501">
        <v>124</v>
      </c>
      <c r="K16501">
        <v>0</v>
      </c>
      <c r="L16501" s="1" t="s">
        <v>914</v>
      </c>
      <c r="M16501">
        <v>7</v>
      </c>
      <c r="O16501">
        <v>0</v>
      </c>
      <c r="Q16501" s="2">
        <v>34439</v>
      </c>
      <c r="R16501">
        <v>1994</v>
      </c>
      <c r="S16501">
        <v>1</v>
      </c>
      <c r="T16501">
        <v>1</v>
      </c>
      <c r="U16501">
        <v>1</v>
      </c>
      <c r="V16501">
        <v>1</v>
      </c>
      <c r="W16501">
        <v>1</v>
      </c>
      <c r="X16501">
        <v>1</v>
      </c>
      <c r="Y16501">
        <v>0</v>
      </c>
      <c r="Z16501" t="str">
        <f>VLOOKUP(trenddyadic2022[[#This Row],[country1]],[1]Sheet1countrytrend!$A$2:$B$229, 2,FALSE)</f>
        <v>China</v>
      </c>
      <c r="AA16501" t="str">
        <f>VLOOKUP(trenddyadic2022[[#This Row],[country2]],[1]Sheet1countrytrend!$A$2:$B$229, 2,FALSE)</f>
        <v>Philippines</v>
      </c>
    </row>
    <row r="16502" spans="1:27" x14ac:dyDescent="0.3">
      <c r="A16502" s="1" t="s">
        <v>918</v>
      </c>
      <c r="B16502" s="1" t="s">
        <v>228</v>
      </c>
      <c r="C16502" s="1" t="s">
        <v>219</v>
      </c>
      <c r="D16502">
        <v>7626</v>
      </c>
      <c r="G16502">
        <v>1</v>
      </c>
      <c r="H16502">
        <v>2</v>
      </c>
      <c r="I16502">
        <v>9003</v>
      </c>
      <c r="J16502">
        <v>124</v>
      </c>
      <c r="K16502">
        <v>0</v>
      </c>
      <c r="L16502" s="1" t="s">
        <v>914</v>
      </c>
      <c r="M16502">
        <v>7</v>
      </c>
      <c r="O16502">
        <v>0</v>
      </c>
      <c r="Q16502" s="2">
        <v>34439</v>
      </c>
      <c r="R16502">
        <v>1994</v>
      </c>
      <c r="S16502">
        <v>1</v>
      </c>
      <c r="T16502">
        <v>1</v>
      </c>
      <c r="U16502">
        <v>1</v>
      </c>
      <c r="V16502">
        <v>1</v>
      </c>
      <c r="W16502">
        <v>1</v>
      </c>
      <c r="X16502">
        <v>1</v>
      </c>
      <c r="Y16502">
        <v>0</v>
      </c>
      <c r="Z16502" t="str">
        <f>VLOOKUP(trenddyadic2022[[#This Row],[country1]],[1]Sheet1countrytrend!$A$2:$B$229, 2,FALSE)</f>
        <v>China</v>
      </c>
      <c r="AA16502" t="str">
        <f>VLOOKUP(trenddyadic2022[[#This Row],[country2]],[1]Sheet1countrytrend!$A$2:$B$229, 2,FALSE)</f>
        <v>Poland</v>
      </c>
    </row>
    <row r="16503" spans="1:27" x14ac:dyDescent="0.3">
      <c r="A16503" s="1" t="s">
        <v>918</v>
      </c>
      <c r="B16503" s="1" t="s">
        <v>228</v>
      </c>
      <c r="C16503" s="1" t="s">
        <v>369</v>
      </c>
      <c r="D16503">
        <v>7626</v>
      </c>
      <c r="G16503">
        <v>1</v>
      </c>
      <c r="H16503">
        <v>2</v>
      </c>
      <c r="I16503">
        <v>9003</v>
      </c>
      <c r="J16503">
        <v>124</v>
      </c>
      <c r="K16503">
        <v>0</v>
      </c>
      <c r="L16503" s="1" t="s">
        <v>914</v>
      </c>
      <c r="M16503">
        <v>7</v>
      </c>
      <c r="O16503">
        <v>0</v>
      </c>
      <c r="Q16503" s="2">
        <v>34439</v>
      </c>
      <c r="R16503">
        <v>1994</v>
      </c>
      <c r="S16503">
        <v>1</v>
      </c>
      <c r="T16503">
        <v>1</v>
      </c>
      <c r="U16503">
        <v>1</v>
      </c>
      <c r="V16503">
        <v>1</v>
      </c>
      <c r="W16503">
        <v>1</v>
      </c>
      <c r="X16503">
        <v>1</v>
      </c>
      <c r="Y16503">
        <v>0</v>
      </c>
      <c r="Z16503" t="str">
        <f>VLOOKUP(trenddyadic2022[[#This Row],[country1]],[1]Sheet1countrytrend!$A$2:$B$229, 2,FALSE)</f>
        <v>China</v>
      </c>
      <c r="AA16503" t="str">
        <f>VLOOKUP(trenddyadic2022[[#This Row],[country2]],[1]Sheet1countrytrend!$A$2:$B$229, 2,FALSE)</f>
        <v>Portugal</v>
      </c>
    </row>
    <row r="16504" spans="1:27" x14ac:dyDescent="0.3">
      <c r="A16504" s="1" t="s">
        <v>918</v>
      </c>
      <c r="B16504" s="1" t="s">
        <v>228</v>
      </c>
      <c r="C16504" s="1" t="s">
        <v>565</v>
      </c>
      <c r="D16504">
        <v>7626</v>
      </c>
      <c r="G16504">
        <v>1</v>
      </c>
      <c r="H16504">
        <v>2</v>
      </c>
      <c r="I16504">
        <v>9003</v>
      </c>
      <c r="J16504">
        <v>124</v>
      </c>
      <c r="K16504">
        <v>0</v>
      </c>
      <c r="L16504" s="1" t="s">
        <v>914</v>
      </c>
      <c r="M16504">
        <v>7</v>
      </c>
      <c r="O16504">
        <v>0</v>
      </c>
      <c r="Q16504" s="2">
        <v>34439</v>
      </c>
      <c r="R16504">
        <v>1994</v>
      </c>
      <c r="S16504">
        <v>1</v>
      </c>
      <c r="T16504">
        <v>1</v>
      </c>
      <c r="U16504">
        <v>1</v>
      </c>
      <c r="V16504">
        <v>1</v>
      </c>
      <c r="W16504">
        <v>1</v>
      </c>
      <c r="X16504">
        <v>1</v>
      </c>
      <c r="Y16504">
        <v>0</v>
      </c>
      <c r="Z16504" t="str">
        <f>VLOOKUP(trenddyadic2022[[#This Row],[country1]],[1]Sheet1countrytrend!$A$2:$B$229, 2,FALSE)</f>
        <v>China</v>
      </c>
      <c r="AA16504" t="str">
        <f>VLOOKUP(trenddyadic2022[[#This Row],[country2]],[1]Sheet1countrytrend!$A$2:$B$229, 2,FALSE)</f>
        <v>Qatar</v>
      </c>
    </row>
    <row r="16505" spans="1:27" x14ac:dyDescent="0.3">
      <c r="A16505" s="1" t="s">
        <v>918</v>
      </c>
      <c r="B16505" s="1" t="s">
        <v>228</v>
      </c>
      <c r="C16505" s="1" t="s">
        <v>102</v>
      </c>
      <c r="D16505">
        <v>7626</v>
      </c>
      <c r="G16505">
        <v>1</v>
      </c>
      <c r="H16505">
        <v>2</v>
      </c>
      <c r="I16505">
        <v>9003</v>
      </c>
      <c r="J16505">
        <v>124</v>
      </c>
      <c r="K16505">
        <v>0</v>
      </c>
      <c r="L16505" s="1" t="s">
        <v>914</v>
      </c>
      <c r="M16505">
        <v>7</v>
      </c>
      <c r="O16505">
        <v>0</v>
      </c>
      <c r="Q16505" s="2">
        <v>34439</v>
      </c>
      <c r="R16505">
        <v>1994</v>
      </c>
      <c r="S16505">
        <v>1</v>
      </c>
      <c r="T16505">
        <v>1</v>
      </c>
      <c r="U16505">
        <v>1</v>
      </c>
      <c r="V16505">
        <v>1</v>
      </c>
      <c r="W16505">
        <v>1</v>
      </c>
      <c r="X16505">
        <v>1</v>
      </c>
      <c r="Y16505">
        <v>0</v>
      </c>
      <c r="Z16505" t="str">
        <f>VLOOKUP(trenddyadic2022[[#This Row],[country1]],[1]Sheet1countrytrend!$A$2:$B$229, 2,FALSE)</f>
        <v>China</v>
      </c>
      <c r="AA16505" t="str">
        <f>VLOOKUP(trenddyadic2022[[#This Row],[country2]],[1]Sheet1countrytrend!$A$2:$B$229, 2,FALSE)</f>
        <v>Romania</v>
      </c>
    </row>
    <row r="16506" spans="1:27" x14ac:dyDescent="0.3">
      <c r="A16506" s="1" t="s">
        <v>918</v>
      </c>
      <c r="B16506" s="1" t="s">
        <v>228</v>
      </c>
      <c r="C16506" s="1" t="s">
        <v>44</v>
      </c>
      <c r="D16506">
        <v>7626</v>
      </c>
      <c r="G16506">
        <v>1</v>
      </c>
      <c r="H16506">
        <v>2</v>
      </c>
      <c r="I16506">
        <v>9003</v>
      </c>
      <c r="J16506">
        <v>124</v>
      </c>
      <c r="K16506">
        <v>0</v>
      </c>
      <c r="L16506" s="1" t="s">
        <v>914</v>
      </c>
      <c r="M16506">
        <v>7</v>
      </c>
      <c r="O16506">
        <v>0</v>
      </c>
      <c r="Q16506" s="2">
        <v>34439</v>
      </c>
      <c r="R16506">
        <v>1994</v>
      </c>
      <c r="S16506">
        <v>1</v>
      </c>
      <c r="T16506">
        <v>1</v>
      </c>
      <c r="U16506">
        <v>1</v>
      </c>
      <c r="V16506">
        <v>1</v>
      </c>
      <c r="W16506">
        <v>1</v>
      </c>
      <c r="X16506">
        <v>1</v>
      </c>
      <c r="Y16506">
        <v>0</v>
      </c>
      <c r="Z16506" t="str">
        <f>VLOOKUP(trenddyadic2022[[#This Row],[country1]],[1]Sheet1countrytrend!$A$2:$B$229, 2,FALSE)</f>
        <v>China</v>
      </c>
      <c r="AA16506" t="str">
        <f>VLOOKUP(trenddyadic2022[[#This Row],[country2]],[1]Sheet1countrytrend!$A$2:$B$229, 2,FALSE)</f>
        <v>Rwanda</v>
      </c>
    </row>
    <row r="16507" spans="1:27" x14ac:dyDescent="0.3">
      <c r="A16507" s="1" t="s">
        <v>918</v>
      </c>
      <c r="B16507" s="1" t="s">
        <v>228</v>
      </c>
      <c r="C16507" s="1" t="s">
        <v>172</v>
      </c>
      <c r="D16507">
        <v>7626</v>
      </c>
      <c r="G16507">
        <v>1</v>
      </c>
      <c r="H16507">
        <v>2</v>
      </c>
      <c r="I16507">
        <v>9003</v>
      </c>
      <c r="J16507">
        <v>124</v>
      </c>
      <c r="K16507">
        <v>0</v>
      </c>
      <c r="L16507" s="1" t="s">
        <v>914</v>
      </c>
      <c r="M16507">
        <v>7</v>
      </c>
      <c r="O16507">
        <v>0</v>
      </c>
      <c r="Q16507" s="2">
        <v>34439</v>
      </c>
      <c r="R16507">
        <v>1994</v>
      </c>
      <c r="S16507">
        <v>1</v>
      </c>
      <c r="T16507">
        <v>1</v>
      </c>
      <c r="U16507">
        <v>1</v>
      </c>
      <c r="V16507">
        <v>1</v>
      </c>
      <c r="W16507">
        <v>1</v>
      </c>
      <c r="X16507">
        <v>1</v>
      </c>
      <c r="Y16507">
        <v>0</v>
      </c>
      <c r="Z16507" t="str">
        <f>VLOOKUP(trenddyadic2022[[#This Row],[country1]],[1]Sheet1countrytrend!$A$2:$B$229, 2,FALSE)</f>
        <v>China</v>
      </c>
      <c r="AA16507" t="str">
        <f>VLOOKUP(trenddyadic2022[[#This Row],[country2]],[1]Sheet1countrytrend!$A$2:$B$229, 2,FALSE)</f>
        <v>St. Kitts and Nevis</v>
      </c>
    </row>
    <row r="16508" spans="1:27" x14ac:dyDescent="0.3">
      <c r="A16508" s="1" t="s">
        <v>918</v>
      </c>
      <c r="B16508" s="1" t="s">
        <v>228</v>
      </c>
      <c r="C16508" s="1" t="s">
        <v>351</v>
      </c>
      <c r="D16508">
        <v>7626</v>
      </c>
      <c r="G16508">
        <v>1</v>
      </c>
      <c r="H16508">
        <v>2</v>
      </c>
      <c r="I16508">
        <v>9003</v>
      </c>
      <c r="J16508">
        <v>124</v>
      </c>
      <c r="K16508">
        <v>0</v>
      </c>
      <c r="L16508" s="1" t="s">
        <v>914</v>
      </c>
      <c r="M16508">
        <v>7</v>
      </c>
      <c r="O16508">
        <v>0</v>
      </c>
      <c r="Q16508" s="2">
        <v>34439</v>
      </c>
      <c r="R16508">
        <v>1994</v>
      </c>
      <c r="S16508">
        <v>1</v>
      </c>
      <c r="T16508">
        <v>1</v>
      </c>
      <c r="U16508">
        <v>1</v>
      </c>
      <c r="V16508">
        <v>1</v>
      </c>
      <c r="W16508">
        <v>1</v>
      </c>
      <c r="X16508">
        <v>1</v>
      </c>
      <c r="Y16508">
        <v>0</v>
      </c>
      <c r="Z16508" t="str">
        <f>VLOOKUP(trenddyadic2022[[#This Row],[country1]],[1]Sheet1countrytrend!$A$2:$B$229, 2,FALSE)</f>
        <v>China</v>
      </c>
      <c r="AA16508" t="str">
        <f>VLOOKUP(trenddyadic2022[[#This Row],[country2]],[1]Sheet1countrytrend!$A$2:$B$229, 2,FALSE)</f>
        <v>Malaysia</v>
      </c>
    </row>
    <row r="16509" spans="1:27" x14ac:dyDescent="0.3">
      <c r="A16509" s="1" t="s">
        <v>918</v>
      </c>
      <c r="B16509" s="1" t="s">
        <v>228</v>
      </c>
      <c r="C16509" s="1" t="s">
        <v>773</v>
      </c>
      <c r="D16509">
        <v>7626</v>
      </c>
      <c r="G16509">
        <v>1</v>
      </c>
      <c r="H16509">
        <v>2</v>
      </c>
      <c r="I16509">
        <v>9003</v>
      </c>
      <c r="J16509">
        <v>124</v>
      </c>
      <c r="K16509">
        <v>0</v>
      </c>
      <c r="L16509" s="1" t="s">
        <v>914</v>
      </c>
      <c r="M16509">
        <v>7</v>
      </c>
      <c r="O16509">
        <v>0</v>
      </c>
      <c r="Q16509" s="2">
        <v>34439</v>
      </c>
      <c r="R16509">
        <v>1994</v>
      </c>
      <c r="S16509">
        <v>1</v>
      </c>
      <c r="T16509">
        <v>1</v>
      </c>
      <c r="U16509">
        <v>1</v>
      </c>
      <c r="V16509">
        <v>1</v>
      </c>
      <c r="W16509">
        <v>1</v>
      </c>
      <c r="X16509">
        <v>1</v>
      </c>
      <c r="Y16509">
        <v>0</v>
      </c>
      <c r="Z16509" t="str">
        <f>VLOOKUP(trenddyadic2022[[#This Row],[country1]],[1]Sheet1countrytrend!$A$2:$B$229, 2,FALSE)</f>
        <v>China</v>
      </c>
      <c r="AA16509" t="str">
        <f>VLOOKUP(trenddyadic2022[[#This Row],[country2]],[1]Sheet1countrytrend!$A$2:$B$229, 2,FALSE)</f>
        <v>Maldives</v>
      </c>
    </row>
    <row r="16510" spans="1:27" x14ac:dyDescent="0.3">
      <c r="A16510" s="1" t="s">
        <v>918</v>
      </c>
      <c r="B16510" s="1" t="s">
        <v>228</v>
      </c>
      <c r="C16510" s="1" t="s">
        <v>230</v>
      </c>
      <c r="D16510">
        <v>7626</v>
      </c>
      <c r="G16510">
        <v>1</v>
      </c>
      <c r="H16510">
        <v>2</v>
      </c>
      <c r="I16510">
        <v>9003</v>
      </c>
      <c r="J16510">
        <v>124</v>
      </c>
      <c r="K16510">
        <v>0</v>
      </c>
      <c r="L16510" s="1" t="s">
        <v>914</v>
      </c>
      <c r="M16510">
        <v>7</v>
      </c>
      <c r="O16510">
        <v>0</v>
      </c>
      <c r="Q16510" s="2">
        <v>34439</v>
      </c>
      <c r="R16510">
        <v>1994</v>
      </c>
      <c r="S16510">
        <v>1</v>
      </c>
      <c r="T16510">
        <v>1</v>
      </c>
      <c r="U16510">
        <v>1</v>
      </c>
      <c r="V16510">
        <v>1</v>
      </c>
      <c r="W16510">
        <v>1</v>
      </c>
      <c r="X16510">
        <v>1</v>
      </c>
      <c r="Y16510">
        <v>0</v>
      </c>
      <c r="Z16510" t="str">
        <f>VLOOKUP(trenddyadic2022[[#This Row],[country1]],[1]Sheet1countrytrend!$A$2:$B$229, 2,FALSE)</f>
        <v>China</v>
      </c>
      <c r="AA16510" t="str">
        <f>VLOOKUP(trenddyadic2022[[#This Row],[country2]],[1]Sheet1countrytrend!$A$2:$B$229, 2,FALSE)</f>
        <v>Mali</v>
      </c>
    </row>
    <row r="16511" spans="1:27" x14ac:dyDescent="0.3">
      <c r="A16511" s="1" t="s">
        <v>918</v>
      </c>
      <c r="B16511" s="1" t="s">
        <v>228</v>
      </c>
      <c r="C16511" s="1" t="s">
        <v>423</v>
      </c>
      <c r="D16511">
        <v>7626</v>
      </c>
      <c r="G16511">
        <v>1</v>
      </c>
      <c r="H16511">
        <v>2</v>
      </c>
      <c r="I16511">
        <v>9003</v>
      </c>
      <c r="J16511">
        <v>124</v>
      </c>
      <c r="K16511">
        <v>0</v>
      </c>
      <c r="L16511" s="1" t="s">
        <v>914</v>
      </c>
      <c r="M16511">
        <v>7</v>
      </c>
      <c r="O16511">
        <v>0</v>
      </c>
      <c r="Q16511" s="2">
        <v>34439</v>
      </c>
      <c r="R16511">
        <v>1994</v>
      </c>
      <c r="S16511">
        <v>1</v>
      </c>
      <c r="T16511">
        <v>1</v>
      </c>
      <c r="U16511">
        <v>1</v>
      </c>
      <c r="V16511">
        <v>1</v>
      </c>
      <c r="W16511">
        <v>1</v>
      </c>
      <c r="X16511">
        <v>1</v>
      </c>
      <c r="Y16511">
        <v>0</v>
      </c>
      <c r="Z16511" t="str">
        <f>VLOOKUP(trenddyadic2022[[#This Row],[country1]],[1]Sheet1countrytrend!$A$2:$B$229, 2,FALSE)</f>
        <v>China</v>
      </c>
      <c r="AA16511" t="str">
        <f>VLOOKUP(trenddyadic2022[[#This Row],[country2]],[1]Sheet1countrytrend!$A$2:$B$229, 2,FALSE)</f>
        <v>Malta</v>
      </c>
    </row>
    <row r="16512" spans="1:27" x14ac:dyDescent="0.3">
      <c r="A16512" s="1" t="s">
        <v>918</v>
      </c>
      <c r="B16512" s="1" t="s">
        <v>228</v>
      </c>
      <c r="C16512" s="1" t="s">
        <v>385</v>
      </c>
      <c r="D16512">
        <v>7626</v>
      </c>
      <c r="G16512">
        <v>1</v>
      </c>
      <c r="H16512">
        <v>2</v>
      </c>
      <c r="I16512">
        <v>9003</v>
      </c>
      <c r="J16512">
        <v>124</v>
      </c>
      <c r="K16512">
        <v>0</v>
      </c>
      <c r="L16512" s="1" t="s">
        <v>914</v>
      </c>
      <c r="M16512">
        <v>7</v>
      </c>
      <c r="O16512">
        <v>0</v>
      </c>
      <c r="Q16512" s="2">
        <v>34439</v>
      </c>
      <c r="R16512">
        <v>1994</v>
      </c>
      <c r="S16512">
        <v>1</v>
      </c>
      <c r="T16512">
        <v>1</v>
      </c>
      <c r="U16512">
        <v>1</v>
      </c>
      <c r="V16512">
        <v>1</v>
      </c>
      <c r="W16512">
        <v>1</v>
      </c>
      <c r="X16512">
        <v>1</v>
      </c>
      <c r="Y16512">
        <v>0</v>
      </c>
      <c r="Z16512" t="str">
        <f>VLOOKUP(trenddyadic2022[[#This Row],[country1]],[1]Sheet1countrytrend!$A$2:$B$229, 2,FALSE)</f>
        <v>China</v>
      </c>
      <c r="AA16512" t="str">
        <f>VLOOKUP(trenddyadic2022[[#This Row],[country2]],[1]Sheet1countrytrend!$A$2:$B$229, 2,FALSE)</f>
        <v>Mauritania</v>
      </c>
    </row>
    <row r="16513" spans="1:27" x14ac:dyDescent="0.3">
      <c r="A16513" s="1" t="s">
        <v>918</v>
      </c>
      <c r="B16513" s="1" t="s">
        <v>228</v>
      </c>
      <c r="C16513" s="1" t="s">
        <v>39</v>
      </c>
      <c r="D16513">
        <v>7626</v>
      </c>
      <c r="G16513">
        <v>1</v>
      </c>
      <c r="H16513">
        <v>2</v>
      </c>
      <c r="I16513">
        <v>9003</v>
      </c>
      <c r="J16513">
        <v>124</v>
      </c>
      <c r="K16513">
        <v>0</v>
      </c>
      <c r="L16513" s="1" t="s">
        <v>914</v>
      </c>
      <c r="M16513">
        <v>7</v>
      </c>
      <c r="O16513">
        <v>0</v>
      </c>
      <c r="Q16513" s="2">
        <v>34439</v>
      </c>
      <c r="R16513">
        <v>1994</v>
      </c>
      <c r="S16513">
        <v>1</v>
      </c>
      <c r="T16513">
        <v>1</v>
      </c>
      <c r="U16513">
        <v>1</v>
      </c>
      <c r="V16513">
        <v>1</v>
      </c>
      <c r="W16513">
        <v>1</v>
      </c>
      <c r="X16513">
        <v>1</v>
      </c>
      <c r="Y16513">
        <v>0</v>
      </c>
      <c r="Z16513" t="str">
        <f>VLOOKUP(trenddyadic2022[[#This Row],[country1]],[1]Sheet1countrytrend!$A$2:$B$229, 2,FALSE)</f>
        <v>China</v>
      </c>
      <c r="AA16513" t="str">
        <f>VLOOKUP(trenddyadic2022[[#This Row],[country2]],[1]Sheet1countrytrend!$A$2:$B$229, 2,FALSE)</f>
        <v>Mauritius</v>
      </c>
    </row>
    <row r="16514" spans="1:27" x14ac:dyDescent="0.3">
      <c r="A16514" s="1" t="s">
        <v>918</v>
      </c>
      <c r="B16514" s="1" t="s">
        <v>228</v>
      </c>
      <c r="C16514" s="1" t="s">
        <v>65</v>
      </c>
      <c r="D16514">
        <v>7626</v>
      </c>
      <c r="G16514">
        <v>1</v>
      </c>
      <c r="H16514">
        <v>2</v>
      </c>
      <c r="I16514">
        <v>9003</v>
      </c>
      <c r="J16514">
        <v>124</v>
      </c>
      <c r="K16514">
        <v>0</v>
      </c>
      <c r="L16514" s="1" t="s">
        <v>914</v>
      </c>
      <c r="M16514">
        <v>7</v>
      </c>
      <c r="O16514">
        <v>0</v>
      </c>
      <c r="Q16514" s="2">
        <v>34439</v>
      </c>
      <c r="R16514">
        <v>1994</v>
      </c>
      <c r="S16514">
        <v>1</v>
      </c>
      <c r="T16514">
        <v>1</v>
      </c>
      <c r="U16514">
        <v>1</v>
      </c>
      <c r="V16514">
        <v>1</v>
      </c>
      <c r="W16514">
        <v>1</v>
      </c>
      <c r="X16514">
        <v>1</v>
      </c>
      <c r="Y16514">
        <v>0</v>
      </c>
      <c r="Z16514" t="str">
        <f>VLOOKUP(trenddyadic2022[[#This Row],[country1]],[1]Sheet1countrytrend!$A$2:$B$229, 2,FALSE)</f>
        <v>China</v>
      </c>
      <c r="AA16514" t="str">
        <f>VLOOKUP(trenddyadic2022[[#This Row],[country2]],[1]Sheet1countrytrend!$A$2:$B$229, 2,FALSE)</f>
        <v>Mexico</v>
      </c>
    </row>
    <row r="16515" spans="1:27" x14ac:dyDescent="0.3">
      <c r="A16515" s="1" t="s">
        <v>918</v>
      </c>
      <c r="B16515" s="1" t="s">
        <v>228</v>
      </c>
      <c r="C16515" s="1" t="s">
        <v>215</v>
      </c>
      <c r="D16515">
        <v>7626</v>
      </c>
      <c r="G16515">
        <v>1</v>
      </c>
      <c r="H16515">
        <v>2</v>
      </c>
      <c r="I16515">
        <v>9003</v>
      </c>
      <c r="J16515">
        <v>124</v>
      </c>
      <c r="K16515">
        <v>0</v>
      </c>
      <c r="L16515" s="1" t="s">
        <v>914</v>
      </c>
      <c r="M16515">
        <v>7</v>
      </c>
      <c r="O16515">
        <v>0</v>
      </c>
      <c r="Q16515" s="2">
        <v>34439</v>
      </c>
      <c r="R16515">
        <v>1994</v>
      </c>
      <c r="S16515">
        <v>1</v>
      </c>
      <c r="T16515">
        <v>1</v>
      </c>
      <c r="U16515">
        <v>1</v>
      </c>
      <c r="V16515">
        <v>1</v>
      </c>
      <c r="W16515">
        <v>1</v>
      </c>
      <c r="X16515">
        <v>1</v>
      </c>
      <c r="Y16515">
        <v>0</v>
      </c>
      <c r="Z16515" t="str">
        <f>VLOOKUP(trenddyadic2022[[#This Row],[country1]],[1]Sheet1countrytrend!$A$2:$B$229, 2,FALSE)</f>
        <v>China</v>
      </c>
      <c r="AA16515" t="str">
        <f>VLOOKUP(trenddyadic2022[[#This Row],[country2]],[1]Sheet1countrytrend!$A$2:$B$229, 2,FALSE)</f>
        <v>Morocco</v>
      </c>
    </row>
    <row r="16516" spans="1:27" x14ac:dyDescent="0.3">
      <c r="A16516" s="1" t="s">
        <v>918</v>
      </c>
      <c r="B16516" s="1" t="s">
        <v>228</v>
      </c>
      <c r="C16516" s="1" t="s">
        <v>45</v>
      </c>
      <c r="D16516">
        <v>7626</v>
      </c>
      <c r="G16516">
        <v>1</v>
      </c>
      <c r="H16516">
        <v>2</v>
      </c>
      <c r="I16516">
        <v>9003</v>
      </c>
      <c r="J16516">
        <v>124</v>
      </c>
      <c r="K16516">
        <v>0</v>
      </c>
      <c r="L16516" s="1" t="s">
        <v>914</v>
      </c>
      <c r="M16516">
        <v>7</v>
      </c>
      <c r="O16516">
        <v>0</v>
      </c>
      <c r="Q16516" s="2">
        <v>34439</v>
      </c>
      <c r="R16516">
        <v>1994</v>
      </c>
      <c r="S16516">
        <v>1</v>
      </c>
      <c r="T16516">
        <v>1</v>
      </c>
      <c r="U16516">
        <v>1</v>
      </c>
      <c r="V16516">
        <v>1</v>
      </c>
      <c r="W16516">
        <v>1</v>
      </c>
      <c r="X16516">
        <v>1</v>
      </c>
      <c r="Y16516">
        <v>0</v>
      </c>
      <c r="Z16516" t="str">
        <f>VLOOKUP(trenddyadic2022[[#This Row],[country1]],[1]Sheet1countrytrend!$A$2:$B$229, 2,FALSE)</f>
        <v>China</v>
      </c>
      <c r="AA16516" t="str">
        <f>VLOOKUP(trenddyadic2022[[#This Row],[country2]],[1]Sheet1countrytrend!$A$2:$B$229, 2,FALSE)</f>
        <v>Mozambique</v>
      </c>
    </row>
    <row r="16517" spans="1:27" x14ac:dyDescent="0.3">
      <c r="A16517" s="1" t="s">
        <v>918</v>
      </c>
      <c r="B16517" s="1" t="s">
        <v>228</v>
      </c>
      <c r="C16517" s="1" t="s">
        <v>913</v>
      </c>
      <c r="D16517">
        <v>7626</v>
      </c>
      <c r="G16517">
        <v>1</v>
      </c>
      <c r="H16517">
        <v>2</v>
      </c>
      <c r="I16517">
        <v>9003</v>
      </c>
      <c r="J16517">
        <v>124</v>
      </c>
      <c r="K16517">
        <v>0</v>
      </c>
      <c r="L16517" s="1" t="s">
        <v>914</v>
      </c>
      <c r="M16517">
        <v>7</v>
      </c>
      <c r="O16517">
        <v>0</v>
      </c>
      <c r="Q16517" s="2">
        <v>34439</v>
      </c>
      <c r="R16517">
        <v>1994</v>
      </c>
      <c r="S16517">
        <v>1</v>
      </c>
      <c r="T16517">
        <v>1</v>
      </c>
      <c r="U16517">
        <v>1</v>
      </c>
      <c r="V16517">
        <v>1</v>
      </c>
      <c r="W16517">
        <v>1</v>
      </c>
      <c r="X16517">
        <v>1</v>
      </c>
      <c r="Y16517">
        <v>0</v>
      </c>
      <c r="Z16517" t="str">
        <f>VLOOKUP(trenddyadic2022[[#This Row],[country1]],[1]Sheet1countrytrend!$A$2:$B$229, 2,FALSE)</f>
        <v>China</v>
      </c>
      <c r="AA16517" t="str">
        <f>VLOOKUP(trenddyadic2022[[#This Row],[country2]],[1]Sheet1countrytrend!$A$2:$B$229, 2,FALSE)</f>
        <v>Myanmar</v>
      </c>
    </row>
    <row r="16518" spans="1:27" x14ac:dyDescent="0.3">
      <c r="A16518" s="1" t="s">
        <v>918</v>
      </c>
      <c r="B16518" s="1" t="s">
        <v>228</v>
      </c>
      <c r="C16518" s="1" t="s">
        <v>41</v>
      </c>
      <c r="D16518">
        <v>7626</v>
      </c>
      <c r="G16518">
        <v>1</v>
      </c>
      <c r="H16518">
        <v>2</v>
      </c>
      <c r="I16518">
        <v>9003</v>
      </c>
      <c r="J16518">
        <v>124</v>
      </c>
      <c r="K16518">
        <v>0</v>
      </c>
      <c r="L16518" s="1" t="s">
        <v>914</v>
      </c>
      <c r="M16518">
        <v>7</v>
      </c>
      <c r="O16518">
        <v>0</v>
      </c>
      <c r="Q16518" s="2">
        <v>34439</v>
      </c>
      <c r="R16518">
        <v>1994</v>
      </c>
      <c r="S16518">
        <v>1</v>
      </c>
      <c r="T16518">
        <v>1</v>
      </c>
      <c r="U16518">
        <v>1</v>
      </c>
      <c r="V16518">
        <v>1</v>
      </c>
      <c r="W16518">
        <v>1</v>
      </c>
      <c r="X16518">
        <v>1</v>
      </c>
      <c r="Y16518">
        <v>0</v>
      </c>
      <c r="Z16518" t="str">
        <f>VLOOKUP(trenddyadic2022[[#This Row],[country1]],[1]Sheet1countrytrend!$A$2:$B$229, 2,FALSE)</f>
        <v>China</v>
      </c>
      <c r="AA16518" t="str">
        <f>VLOOKUP(trenddyadic2022[[#This Row],[country2]],[1]Sheet1countrytrend!$A$2:$B$229, 2,FALSE)</f>
        <v>Namibia</v>
      </c>
    </row>
    <row r="16519" spans="1:27" x14ac:dyDescent="0.3">
      <c r="A16519" s="1" t="s">
        <v>918</v>
      </c>
      <c r="B16519" s="1" t="s">
        <v>228</v>
      </c>
      <c r="C16519" s="1" t="s">
        <v>54</v>
      </c>
      <c r="D16519">
        <v>7626</v>
      </c>
      <c r="G16519">
        <v>1</v>
      </c>
      <c r="H16519">
        <v>2</v>
      </c>
      <c r="I16519">
        <v>9003</v>
      </c>
      <c r="J16519">
        <v>124</v>
      </c>
      <c r="K16519">
        <v>0</v>
      </c>
      <c r="L16519" s="1" t="s">
        <v>914</v>
      </c>
      <c r="M16519">
        <v>7</v>
      </c>
      <c r="O16519">
        <v>0</v>
      </c>
      <c r="Q16519" s="2">
        <v>34439</v>
      </c>
      <c r="R16519">
        <v>1994</v>
      </c>
      <c r="S16519">
        <v>1</v>
      </c>
      <c r="T16519">
        <v>1</v>
      </c>
      <c r="U16519">
        <v>1</v>
      </c>
      <c r="V16519">
        <v>1</v>
      </c>
      <c r="W16519">
        <v>1</v>
      </c>
      <c r="X16519">
        <v>1</v>
      </c>
      <c r="Y16519">
        <v>0</v>
      </c>
      <c r="Z16519" t="str">
        <f>VLOOKUP(trenddyadic2022[[#This Row],[country1]],[1]Sheet1countrytrend!$A$2:$B$229, 2,FALSE)</f>
        <v>China</v>
      </c>
      <c r="AA16519" t="str">
        <f>VLOOKUP(trenddyadic2022[[#This Row],[country2]],[1]Sheet1countrytrend!$A$2:$B$229, 2,FALSE)</f>
        <v>Madagascar</v>
      </c>
    </row>
    <row r="16520" spans="1:27" x14ac:dyDescent="0.3">
      <c r="A16520" s="1" t="s">
        <v>918</v>
      </c>
      <c r="B16520" s="1" t="s">
        <v>228</v>
      </c>
      <c r="C16520" s="1" t="s">
        <v>42</v>
      </c>
      <c r="D16520">
        <v>7626</v>
      </c>
      <c r="G16520">
        <v>1</v>
      </c>
      <c r="H16520">
        <v>2</v>
      </c>
      <c r="I16520">
        <v>9003</v>
      </c>
      <c r="J16520">
        <v>124</v>
      </c>
      <c r="K16520">
        <v>0</v>
      </c>
      <c r="L16520" s="1" t="s">
        <v>914</v>
      </c>
      <c r="M16520">
        <v>7</v>
      </c>
      <c r="O16520">
        <v>0</v>
      </c>
      <c r="Q16520" s="2">
        <v>34439</v>
      </c>
      <c r="R16520">
        <v>1994</v>
      </c>
      <c r="S16520">
        <v>1</v>
      </c>
      <c r="T16520">
        <v>1</v>
      </c>
      <c r="U16520">
        <v>1</v>
      </c>
      <c r="V16520">
        <v>1</v>
      </c>
      <c r="W16520">
        <v>1</v>
      </c>
      <c r="X16520">
        <v>1</v>
      </c>
      <c r="Y16520">
        <v>0</v>
      </c>
      <c r="Z16520" t="str">
        <f>VLOOKUP(trenddyadic2022[[#This Row],[country1]],[1]Sheet1countrytrend!$A$2:$B$229, 2,FALSE)</f>
        <v>China</v>
      </c>
      <c r="AA16520" t="str">
        <f>VLOOKUP(trenddyadic2022[[#This Row],[country2]],[1]Sheet1countrytrend!$A$2:$B$229, 2,FALSE)</f>
        <v>Malawi</v>
      </c>
    </row>
    <row r="16521" spans="1:27" x14ac:dyDescent="0.3">
      <c r="A16521" s="1" t="s">
        <v>918</v>
      </c>
      <c r="B16521" s="1" t="s">
        <v>228</v>
      </c>
      <c r="C16521" s="1" t="s">
        <v>204</v>
      </c>
      <c r="D16521">
        <v>7626</v>
      </c>
      <c r="G16521">
        <v>1</v>
      </c>
      <c r="H16521">
        <v>2</v>
      </c>
      <c r="I16521">
        <v>9003</v>
      </c>
      <c r="J16521">
        <v>124</v>
      </c>
      <c r="K16521">
        <v>0</v>
      </c>
      <c r="L16521" s="1" t="s">
        <v>914</v>
      </c>
      <c r="M16521">
        <v>7</v>
      </c>
      <c r="O16521">
        <v>0</v>
      </c>
      <c r="Q16521" s="2">
        <v>34439</v>
      </c>
      <c r="R16521">
        <v>1994</v>
      </c>
      <c r="S16521">
        <v>1</v>
      </c>
      <c r="T16521">
        <v>1</v>
      </c>
      <c r="U16521">
        <v>1</v>
      </c>
      <c r="V16521">
        <v>1</v>
      </c>
      <c r="W16521">
        <v>1</v>
      </c>
      <c r="X16521">
        <v>1</v>
      </c>
      <c r="Y16521">
        <v>0</v>
      </c>
      <c r="Z16521" t="str">
        <f>VLOOKUP(trenddyadic2022[[#This Row],[country1]],[1]Sheet1countrytrend!$A$2:$B$229, 2,FALSE)</f>
        <v>China</v>
      </c>
      <c r="AA16521" t="str">
        <f>VLOOKUP(trenddyadic2022[[#This Row],[country2]],[1]Sheet1countrytrend!$A$2:$B$229, 2,FALSE)</f>
        <v>Nicaragua</v>
      </c>
    </row>
    <row r="16522" spans="1:27" x14ac:dyDescent="0.3">
      <c r="A16522" s="1" t="s">
        <v>918</v>
      </c>
      <c r="B16522" s="1" t="s">
        <v>228</v>
      </c>
      <c r="C16522" s="1" t="s">
        <v>357</v>
      </c>
      <c r="D16522">
        <v>7626</v>
      </c>
      <c r="G16522">
        <v>1</v>
      </c>
      <c r="H16522">
        <v>2</v>
      </c>
      <c r="I16522">
        <v>9003</v>
      </c>
      <c r="J16522">
        <v>124</v>
      </c>
      <c r="K16522">
        <v>0</v>
      </c>
      <c r="L16522" s="1" t="s">
        <v>914</v>
      </c>
      <c r="M16522">
        <v>7</v>
      </c>
      <c r="O16522">
        <v>0</v>
      </c>
      <c r="Q16522" s="2">
        <v>34439</v>
      </c>
      <c r="R16522">
        <v>1994</v>
      </c>
      <c r="S16522">
        <v>1</v>
      </c>
      <c r="T16522">
        <v>1</v>
      </c>
      <c r="U16522">
        <v>1</v>
      </c>
      <c r="V16522">
        <v>1</v>
      </c>
      <c r="W16522">
        <v>1</v>
      </c>
      <c r="X16522">
        <v>1</v>
      </c>
      <c r="Y16522">
        <v>0</v>
      </c>
      <c r="Z16522" t="str">
        <f>VLOOKUP(trenddyadic2022[[#This Row],[country1]],[1]Sheet1countrytrend!$A$2:$B$229, 2,FALSE)</f>
        <v>China</v>
      </c>
      <c r="AA16522" t="str">
        <f>VLOOKUP(trenddyadic2022[[#This Row],[country2]],[1]Sheet1countrytrend!$A$2:$B$229, 2,FALSE)</f>
        <v>Netherlands</v>
      </c>
    </row>
    <row r="16523" spans="1:27" x14ac:dyDescent="0.3">
      <c r="A16523" s="1" t="s">
        <v>918</v>
      </c>
      <c r="B16523" s="1" t="s">
        <v>228</v>
      </c>
      <c r="C16523" s="1" t="s">
        <v>164</v>
      </c>
      <c r="D16523">
        <v>7626</v>
      </c>
      <c r="G16523">
        <v>1</v>
      </c>
      <c r="H16523">
        <v>2</v>
      </c>
      <c r="I16523">
        <v>9003</v>
      </c>
      <c r="J16523">
        <v>124</v>
      </c>
      <c r="K16523">
        <v>0</v>
      </c>
      <c r="L16523" s="1" t="s">
        <v>914</v>
      </c>
      <c r="M16523">
        <v>7</v>
      </c>
      <c r="O16523">
        <v>0</v>
      </c>
      <c r="Q16523" s="2">
        <v>34439</v>
      </c>
      <c r="R16523">
        <v>1994</v>
      </c>
      <c r="S16523">
        <v>1</v>
      </c>
      <c r="T16523">
        <v>1</v>
      </c>
      <c r="U16523">
        <v>1</v>
      </c>
      <c r="V16523">
        <v>1</v>
      </c>
      <c r="W16523">
        <v>1</v>
      </c>
      <c r="X16523">
        <v>1</v>
      </c>
      <c r="Y16523">
        <v>0</v>
      </c>
      <c r="Z16523" t="str">
        <f>VLOOKUP(trenddyadic2022[[#This Row],[country1]],[1]Sheet1countrytrend!$A$2:$B$229, 2,FALSE)</f>
        <v>China</v>
      </c>
      <c r="AA16523" t="str">
        <f>VLOOKUP(trenddyadic2022[[#This Row],[country2]],[1]Sheet1countrytrend!$A$2:$B$229, 2,FALSE)</f>
        <v>New Zealand</v>
      </c>
    </row>
    <row r="16524" spans="1:27" x14ac:dyDescent="0.3">
      <c r="A16524" s="1" t="s">
        <v>918</v>
      </c>
      <c r="B16524" s="1" t="s">
        <v>156</v>
      </c>
      <c r="C16524" s="1" t="s">
        <v>61</v>
      </c>
      <c r="D16524">
        <v>7626</v>
      </c>
      <c r="G16524">
        <v>1</v>
      </c>
      <c r="H16524">
        <v>2</v>
      </c>
      <c r="I16524">
        <v>9003</v>
      </c>
      <c r="J16524">
        <v>124</v>
      </c>
      <c r="K16524">
        <v>0</v>
      </c>
      <c r="L16524" s="1" t="s">
        <v>914</v>
      </c>
      <c r="M16524">
        <v>7</v>
      </c>
      <c r="O16524">
        <v>0</v>
      </c>
      <c r="Q16524" s="2">
        <v>34439</v>
      </c>
      <c r="R16524">
        <v>1994</v>
      </c>
      <c r="S16524">
        <v>1</v>
      </c>
      <c r="T16524">
        <v>1</v>
      </c>
      <c r="U16524">
        <v>1</v>
      </c>
      <c r="V16524">
        <v>1</v>
      </c>
      <c r="W16524">
        <v>1</v>
      </c>
      <c r="X16524">
        <v>1</v>
      </c>
      <c r="Y16524">
        <v>0</v>
      </c>
      <c r="Z16524" t="str">
        <f>VLOOKUP(trenddyadic2022[[#This Row],[country1]],[1]Sheet1countrytrend!$A$2:$B$229, 2,FALSE)</f>
        <v>Colombia</v>
      </c>
      <c r="AA16524" t="str">
        <f>VLOOKUP(trenddyadic2022[[#This Row],[country2]],[1]Sheet1countrytrend!$A$2:$B$229, 2,FALSE)</f>
        <v>Congo, Rep.</v>
      </c>
    </row>
    <row r="16525" spans="1:27" x14ac:dyDescent="0.3">
      <c r="A16525" s="1" t="s">
        <v>918</v>
      </c>
      <c r="B16525" s="1" t="s">
        <v>156</v>
      </c>
      <c r="C16525" s="1" t="s">
        <v>158</v>
      </c>
      <c r="D16525">
        <v>7626</v>
      </c>
      <c r="G16525">
        <v>1</v>
      </c>
      <c r="H16525">
        <v>2</v>
      </c>
      <c r="I16525">
        <v>9003</v>
      </c>
      <c r="J16525">
        <v>124</v>
      </c>
      <c r="K16525">
        <v>0</v>
      </c>
      <c r="L16525" s="1" t="s">
        <v>914</v>
      </c>
      <c r="M16525">
        <v>7</v>
      </c>
      <c r="O16525">
        <v>0</v>
      </c>
      <c r="Q16525" s="2">
        <v>34439</v>
      </c>
      <c r="R16525">
        <v>1994</v>
      </c>
      <c r="S16525">
        <v>1</v>
      </c>
      <c r="T16525">
        <v>1</v>
      </c>
      <c r="U16525">
        <v>1</v>
      </c>
      <c r="V16525">
        <v>1</v>
      </c>
      <c r="W16525">
        <v>1</v>
      </c>
      <c r="X16525">
        <v>1</v>
      </c>
      <c r="Y16525">
        <v>0</v>
      </c>
      <c r="Z16525" t="str">
        <f>VLOOKUP(trenddyadic2022[[#This Row],[country1]],[1]Sheet1countrytrend!$A$2:$B$229, 2,FALSE)</f>
        <v>Colombia</v>
      </c>
      <c r="AA16525" t="str">
        <f>VLOOKUP(trenddyadic2022[[#This Row],[country2]],[1]Sheet1countrytrend!$A$2:$B$229, 2,FALSE)</f>
        <v>Costa Rica</v>
      </c>
    </row>
    <row r="16526" spans="1:27" x14ac:dyDescent="0.3">
      <c r="A16526" s="1" t="s">
        <v>918</v>
      </c>
      <c r="B16526" s="1" t="s">
        <v>156</v>
      </c>
      <c r="C16526" s="1" t="s">
        <v>152</v>
      </c>
      <c r="D16526">
        <v>7626</v>
      </c>
      <c r="G16526">
        <v>1</v>
      </c>
      <c r="H16526">
        <v>2</v>
      </c>
      <c r="I16526">
        <v>9003</v>
      </c>
      <c r="J16526">
        <v>124</v>
      </c>
      <c r="K16526">
        <v>0</v>
      </c>
      <c r="L16526" s="1" t="s">
        <v>914</v>
      </c>
      <c r="M16526">
        <v>7</v>
      </c>
      <c r="O16526">
        <v>0</v>
      </c>
      <c r="Q16526" s="2">
        <v>34439</v>
      </c>
      <c r="R16526">
        <v>1994</v>
      </c>
      <c r="S16526">
        <v>1</v>
      </c>
      <c r="T16526">
        <v>1</v>
      </c>
      <c r="U16526">
        <v>1</v>
      </c>
      <c r="V16526">
        <v>1</v>
      </c>
      <c r="W16526">
        <v>1</v>
      </c>
      <c r="X16526">
        <v>1</v>
      </c>
      <c r="Y16526">
        <v>0</v>
      </c>
      <c r="Z16526" t="str">
        <f>VLOOKUP(trenddyadic2022[[#This Row],[country1]],[1]Sheet1countrytrend!$A$2:$B$229, 2,FALSE)</f>
        <v>Colombia</v>
      </c>
      <c r="AA16526" t="str">
        <f>VLOOKUP(trenddyadic2022[[#This Row],[country2]],[1]Sheet1countrytrend!$A$2:$B$229, 2,FALSE)</f>
        <v>Algeria</v>
      </c>
    </row>
    <row r="16527" spans="1:27" x14ac:dyDescent="0.3">
      <c r="A16527" s="1" t="s">
        <v>918</v>
      </c>
      <c r="B16527" s="1" t="s">
        <v>156</v>
      </c>
      <c r="C16527" s="1" t="s">
        <v>289</v>
      </c>
      <c r="D16527">
        <v>7626</v>
      </c>
      <c r="G16527">
        <v>1</v>
      </c>
      <c r="H16527">
        <v>2</v>
      </c>
      <c r="I16527">
        <v>9003</v>
      </c>
      <c r="J16527">
        <v>124</v>
      </c>
      <c r="K16527">
        <v>0</v>
      </c>
      <c r="L16527" s="1" t="s">
        <v>914</v>
      </c>
      <c r="M16527">
        <v>7</v>
      </c>
      <c r="O16527">
        <v>0</v>
      </c>
      <c r="Q16527" s="2">
        <v>34439</v>
      </c>
      <c r="R16527">
        <v>1994</v>
      </c>
      <c r="S16527">
        <v>1</v>
      </c>
      <c r="T16527">
        <v>1</v>
      </c>
      <c r="U16527">
        <v>1</v>
      </c>
      <c r="V16527">
        <v>1</v>
      </c>
      <c r="W16527">
        <v>1</v>
      </c>
      <c r="X16527">
        <v>1</v>
      </c>
      <c r="Y16527">
        <v>0</v>
      </c>
      <c r="Z16527" t="str">
        <f>VLOOKUP(trenddyadic2022[[#This Row],[country1]],[1]Sheet1countrytrend!$A$2:$B$229, 2,FALSE)</f>
        <v>Colombia</v>
      </c>
      <c r="AA16527" t="str">
        <f>VLOOKUP(trenddyadic2022[[#This Row],[country2]],[1]Sheet1countrytrend!$A$2:$B$229, 2,FALSE)</f>
        <v>Angola</v>
      </c>
    </row>
    <row r="16528" spans="1:27" x14ac:dyDescent="0.3">
      <c r="A16528" s="1" t="s">
        <v>918</v>
      </c>
      <c r="B16528" s="1" t="s">
        <v>156</v>
      </c>
      <c r="C16528" s="1" t="s">
        <v>174</v>
      </c>
      <c r="D16528">
        <v>7626</v>
      </c>
      <c r="G16528">
        <v>1</v>
      </c>
      <c r="H16528">
        <v>2</v>
      </c>
      <c r="I16528">
        <v>9003</v>
      </c>
      <c r="J16528">
        <v>124</v>
      </c>
      <c r="K16528">
        <v>0</v>
      </c>
      <c r="L16528" s="1" t="s">
        <v>914</v>
      </c>
      <c r="M16528">
        <v>7</v>
      </c>
      <c r="O16528">
        <v>0</v>
      </c>
      <c r="Q16528" s="2">
        <v>34439</v>
      </c>
      <c r="R16528">
        <v>1994</v>
      </c>
      <c r="S16528">
        <v>1</v>
      </c>
      <c r="T16528">
        <v>1</v>
      </c>
      <c r="U16528">
        <v>1</v>
      </c>
      <c r="V16528">
        <v>1</v>
      </c>
      <c r="W16528">
        <v>1</v>
      </c>
      <c r="X16528">
        <v>1</v>
      </c>
      <c r="Y16528">
        <v>0</v>
      </c>
      <c r="Z16528" t="str">
        <f>VLOOKUP(trenddyadic2022[[#This Row],[country1]],[1]Sheet1countrytrend!$A$2:$B$229, 2,FALSE)</f>
        <v>Colombia</v>
      </c>
      <c r="AA16528" t="str">
        <f>VLOOKUP(trenddyadic2022[[#This Row],[country2]],[1]Sheet1countrytrend!$A$2:$B$229, 2,FALSE)</f>
        <v>Antigua and Barbuda</v>
      </c>
    </row>
    <row r="16529" spans="1:27" x14ac:dyDescent="0.3">
      <c r="A16529" s="1" t="s">
        <v>918</v>
      </c>
      <c r="B16529" s="1" t="s">
        <v>156</v>
      </c>
      <c r="C16529" s="1" t="s">
        <v>278</v>
      </c>
      <c r="D16529">
        <v>7626</v>
      </c>
      <c r="G16529">
        <v>1</v>
      </c>
      <c r="H16529">
        <v>2</v>
      </c>
      <c r="I16529">
        <v>9003</v>
      </c>
      <c r="J16529">
        <v>124</v>
      </c>
      <c r="K16529">
        <v>0</v>
      </c>
      <c r="L16529" s="1" t="s">
        <v>914</v>
      </c>
      <c r="M16529">
        <v>7</v>
      </c>
      <c r="O16529">
        <v>0</v>
      </c>
      <c r="Q16529" s="2">
        <v>34439</v>
      </c>
      <c r="R16529">
        <v>1994</v>
      </c>
      <c r="S16529">
        <v>1</v>
      </c>
      <c r="T16529">
        <v>1</v>
      </c>
      <c r="U16529">
        <v>1</v>
      </c>
      <c r="V16529">
        <v>1</v>
      </c>
      <c r="W16529">
        <v>1</v>
      </c>
      <c r="X16529">
        <v>1</v>
      </c>
      <c r="Y16529">
        <v>0</v>
      </c>
      <c r="Z16529" t="str">
        <f>VLOOKUP(trenddyadic2022[[#This Row],[country1]],[1]Sheet1countrytrend!$A$2:$B$229, 2,FALSE)</f>
        <v>Colombia</v>
      </c>
      <c r="AA16529" t="str">
        <f>VLOOKUP(trenddyadic2022[[#This Row],[country2]],[1]Sheet1countrytrend!$A$2:$B$229, 2,FALSE)</f>
        <v>Argentina</v>
      </c>
    </row>
    <row r="16530" spans="1:27" x14ac:dyDescent="0.3">
      <c r="A16530" s="1" t="s">
        <v>918</v>
      </c>
      <c r="B16530" s="1" t="s">
        <v>156</v>
      </c>
      <c r="C16530" s="1" t="s">
        <v>767</v>
      </c>
      <c r="D16530">
        <v>7626</v>
      </c>
      <c r="G16530">
        <v>1</v>
      </c>
      <c r="H16530">
        <v>2</v>
      </c>
      <c r="I16530">
        <v>9003</v>
      </c>
      <c r="J16530">
        <v>124</v>
      </c>
      <c r="K16530">
        <v>0</v>
      </c>
      <c r="L16530" s="1" t="s">
        <v>914</v>
      </c>
      <c r="M16530">
        <v>7</v>
      </c>
      <c r="O16530">
        <v>0</v>
      </c>
      <c r="Q16530" s="2">
        <v>34439</v>
      </c>
      <c r="R16530">
        <v>1994</v>
      </c>
      <c r="S16530">
        <v>1</v>
      </c>
      <c r="T16530">
        <v>1</v>
      </c>
      <c r="U16530">
        <v>1</v>
      </c>
      <c r="V16530">
        <v>1</v>
      </c>
      <c r="W16530">
        <v>1</v>
      </c>
      <c r="X16530">
        <v>1</v>
      </c>
      <c r="Y16530">
        <v>0</v>
      </c>
      <c r="Z16530" t="str">
        <f>VLOOKUP(trenddyadic2022[[#This Row],[country1]],[1]Sheet1countrytrend!$A$2:$B$229, 2,FALSE)</f>
        <v>Colombia</v>
      </c>
      <c r="AA16530" t="str">
        <f>VLOOKUP(trenddyadic2022[[#This Row],[country2]],[1]Sheet1countrytrend!$A$2:$B$229, 2,FALSE)</f>
        <v>Australia</v>
      </c>
    </row>
    <row r="16531" spans="1:27" x14ac:dyDescent="0.3">
      <c r="A16531" s="1" t="s">
        <v>918</v>
      </c>
      <c r="B16531" s="1" t="s">
        <v>156</v>
      </c>
      <c r="C16531" s="1" t="s">
        <v>420</v>
      </c>
      <c r="D16531">
        <v>7626</v>
      </c>
      <c r="G16531">
        <v>1</v>
      </c>
      <c r="H16531">
        <v>2</v>
      </c>
      <c r="I16531">
        <v>9003</v>
      </c>
      <c r="J16531">
        <v>124</v>
      </c>
      <c r="K16531">
        <v>0</v>
      </c>
      <c r="L16531" s="1" t="s">
        <v>914</v>
      </c>
      <c r="M16531">
        <v>7</v>
      </c>
      <c r="O16531">
        <v>0</v>
      </c>
      <c r="Q16531" s="2">
        <v>34439</v>
      </c>
      <c r="R16531">
        <v>1994</v>
      </c>
      <c r="S16531">
        <v>1</v>
      </c>
      <c r="T16531">
        <v>1</v>
      </c>
      <c r="U16531">
        <v>1</v>
      </c>
      <c r="V16531">
        <v>1</v>
      </c>
      <c r="W16531">
        <v>1</v>
      </c>
      <c r="X16531">
        <v>1</v>
      </c>
      <c r="Y16531">
        <v>0</v>
      </c>
      <c r="Z16531" t="str">
        <f>VLOOKUP(trenddyadic2022[[#This Row],[country1]],[1]Sheet1countrytrend!$A$2:$B$229, 2,FALSE)</f>
        <v>Colombia</v>
      </c>
      <c r="AA16531" t="str">
        <f>VLOOKUP(trenddyadic2022[[#This Row],[country2]],[1]Sheet1countrytrend!$A$2:$B$229, 2,FALSE)</f>
        <v>Austria</v>
      </c>
    </row>
    <row r="16532" spans="1:27" x14ac:dyDescent="0.3">
      <c r="A16532" s="1" t="s">
        <v>918</v>
      </c>
      <c r="B16532" s="1" t="s">
        <v>156</v>
      </c>
      <c r="C16532" s="1" t="s">
        <v>568</v>
      </c>
      <c r="D16532">
        <v>7626</v>
      </c>
      <c r="G16532">
        <v>1</v>
      </c>
      <c r="H16532">
        <v>2</v>
      </c>
      <c r="I16532">
        <v>9003</v>
      </c>
      <c r="J16532">
        <v>124</v>
      </c>
      <c r="K16532">
        <v>0</v>
      </c>
      <c r="L16532" s="1" t="s">
        <v>914</v>
      </c>
      <c r="M16532">
        <v>7</v>
      </c>
      <c r="O16532">
        <v>0</v>
      </c>
      <c r="Q16532" s="2">
        <v>34439</v>
      </c>
      <c r="R16532">
        <v>1994</v>
      </c>
      <c r="S16532">
        <v>1</v>
      </c>
      <c r="T16532">
        <v>1</v>
      </c>
      <c r="U16532">
        <v>1</v>
      </c>
      <c r="V16532">
        <v>1</v>
      </c>
      <c r="W16532">
        <v>1</v>
      </c>
      <c r="X16532">
        <v>1</v>
      </c>
      <c r="Y16532">
        <v>0</v>
      </c>
      <c r="Z16532" t="str">
        <f>VLOOKUP(trenddyadic2022[[#This Row],[country1]],[1]Sheet1countrytrend!$A$2:$B$229, 2,FALSE)</f>
        <v>Colombia</v>
      </c>
      <c r="AA16532" t="str">
        <f>VLOOKUP(trenddyadic2022[[#This Row],[country2]],[1]Sheet1countrytrend!$A$2:$B$229, 2,FALSE)</f>
        <v>Bahrain</v>
      </c>
    </row>
    <row r="16533" spans="1:27" x14ac:dyDescent="0.3">
      <c r="A16533" s="1" t="s">
        <v>918</v>
      </c>
      <c r="B16533" s="1" t="s">
        <v>156</v>
      </c>
      <c r="C16533" s="1" t="s">
        <v>35</v>
      </c>
      <c r="D16533">
        <v>7626</v>
      </c>
      <c r="G16533">
        <v>1</v>
      </c>
      <c r="H16533">
        <v>2</v>
      </c>
      <c r="I16533">
        <v>9003</v>
      </c>
      <c r="J16533">
        <v>124</v>
      </c>
      <c r="K16533">
        <v>0</v>
      </c>
      <c r="L16533" s="1" t="s">
        <v>914</v>
      </c>
      <c r="M16533">
        <v>7</v>
      </c>
      <c r="O16533">
        <v>0</v>
      </c>
      <c r="Q16533" s="2">
        <v>34439</v>
      </c>
      <c r="R16533">
        <v>1994</v>
      </c>
      <c r="S16533">
        <v>1</v>
      </c>
      <c r="T16533">
        <v>1</v>
      </c>
      <c r="U16533">
        <v>1</v>
      </c>
      <c r="V16533">
        <v>1</v>
      </c>
      <c r="W16533">
        <v>1</v>
      </c>
      <c r="X16533">
        <v>1</v>
      </c>
      <c r="Y16533">
        <v>0</v>
      </c>
      <c r="Z16533" t="str">
        <f>VLOOKUP(trenddyadic2022[[#This Row],[country1]],[1]Sheet1countrytrend!$A$2:$B$229, 2,FALSE)</f>
        <v>Colombia</v>
      </c>
      <c r="AA16533" t="str">
        <f>VLOOKUP(trenddyadic2022[[#This Row],[country2]],[1]Sheet1countrytrend!$A$2:$B$229, 2,FALSE)</f>
        <v>Bangladesh</v>
      </c>
    </row>
    <row r="16534" spans="1:27" x14ac:dyDescent="0.3">
      <c r="A16534" s="1" t="s">
        <v>918</v>
      </c>
      <c r="B16534" s="1" t="s">
        <v>156</v>
      </c>
      <c r="C16534" s="1" t="s">
        <v>186</v>
      </c>
      <c r="D16534">
        <v>7626</v>
      </c>
      <c r="G16534">
        <v>1</v>
      </c>
      <c r="H16534">
        <v>2</v>
      </c>
      <c r="I16534">
        <v>9003</v>
      </c>
      <c r="J16534">
        <v>124</v>
      </c>
      <c r="K16534">
        <v>0</v>
      </c>
      <c r="L16534" s="1" t="s">
        <v>914</v>
      </c>
      <c r="M16534">
        <v>7</v>
      </c>
      <c r="O16534">
        <v>0</v>
      </c>
      <c r="Q16534" s="2">
        <v>34439</v>
      </c>
      <c r="R16534">
        <v>1994</v>
      </c>
      <c r="S16534">
        <v>1</v>
      </c>
      <c r="T16534">
        <v>1</v>
      </c>
      <c r="U16534">
        <v>1</v>
      </c>
      <c r="V16534">
        <v>1</v>
      </c>
      <c r="W16534">
        <v>1</v>
      </c>
      <c r="X16534">
        <v>1</v>
      </c>
      <c r="Y16534">
        <v>0</v>
      </c>
      <c r="Z16534" t="str">
        <f>VLOOKUP(trenddyadic2022[[#This Row],[country1]],[1]Sheet1countrytrend!$A$2:$B$229, 2,FALSE)</f>
        <v>Colombia</v>
      </c>
      <c r="AA16534" t="str">
        <f>VLOOKUP(trenddyadic2022[[#This Row],[country2]],[1]Sheet1countrytrend!$A$2:$B$229, 2,FALSE)</f>
        <v>Barbados</v>
      </c>
    </row>
    <row r="16535" spans="1:27" x14ac:dyDescent="0.3">
      <c r="A16535" s="1" t="s">
        <v>918</v>
      </c>
      <c r="B16535" s="1" t="s">
        <v>156</v>
      </c>
      <c r="C16535" s="1" t="s">
        <v>360</v>
      </c>
      <c r="D16535">
        <v>7626</v>
      </c>
      <c r="G16535">
        <v>1</v>
      </c>
      <c r="H16535">
        <v>2</v>
      </c>
      <c r="I16535">
        <v>9003</v>
      </c>
      <c r="J16535">
        <v>124</v>
      </c>
      <c r="K16535">
        <v>0</v>
      </c>
      <c r="L16535" s="1" t="s">
        <v>914</v>
      </c>
      <c r="M16535">
        <v>7</v>
      </c>
      <c r="O16535">
        <v>0</v>
      </c>
      <c r="Q16535" s="2">
        <v>34439</v>
      </c>
      <c r="R16535">
        <v>1994</v>
      </c>
      <c r="S16535">
        <v>1</v>
      </c>
      <c r="T16535">
        <v>1</v>
      </c>
      <c r="U16535">
        <v>1</v>
      </c>
      <c r="V16535">
        <v>1</v>
      </c>
      <c r="W16535">
        <v>1</v>
      </c>
      <c r="X16535">
        <v>1</v>
      </c>
      <c r="Y16535">
        <v>0</v>
      </c>
      <c r="Z16535" t="str">
        <f>VLOOKUP(trenddyadic2022[[#This Row],[country1]],[1]Sheet1countrytrend!$A$2:$B$229, 2,FALSE)</f>
        <v>Colombia</v>
      </c>
      <c r="AA16535" t="str">
        <f>VLOOKUP(trenddyadic2022[[#This Row],[country2]],[1]Sheet1countrytrend!$A$2:$B$229, 2,FALSE)</f>
        <v>Belgium</v>
      </c>
    </row>
    <row r="16536" spans="1:27" x14ac:dyDescent="0.3">
      <c r="A16536" s="1" t="s">
        <v>918</v>
      </c>
      <c r="B16536" s="1" t="s">
        <v>156</v>
      </c>
      <c r="C16536" s="1" t="s">
        <v>78</v>
      </c>
      <c r="D16536">
        <v>7626</v>
      </c>
      <c r="G16536">
        <v>1</v>
      </c>
      <c r="H16536">
        <v>2</v>
      </c>
      <c r="I16536">
        <v>9003</v>
      </c>
      <c r="J16536">
        <v>124</v>
      </c>
      <c r="K16536">
        <v>0</v>
      </c>
      <c r="L16536" s="1" t="s">
        <v>914</v>
      </c>
      <c r="M16536">
        <v>7</v>
      </c>
      <c r="O16536">
        <v>0</v>
      </c>
      <c r="Q16536" s="2">
        <v>34439</v>
      </c>
      <c r="R16536">
        <v>1994</v>
      </c>
      <c r="S16536">
        <v>1</v>
      </c>
      <c r="T16536">
        <v>1</v>
      </c>
      <c r="U16536">
        <v>1</v>
      </c>
      <c r="V16536">
        <v>1</v>
      </c>
      <c r="W16536">
        <v>1</v>
      </c>
      <c r="X16536">
        <v>1</v>
      </c>
      <c r="Y16536">
        <v>0</v>
      </c>
      <c r="Z16536" t="str">
        <f>VLOOKUP(trenddyadic2022[[#This Row],[country1]],[1]Sheet1countrytrend!$A$2:$B$229, 2,FALSE)</f>
        <v>Colombia</v>
      </c>
      <c r="AA16536" t="str">
        <f>VLOOKUP(trenddyadic2022[[#This Row],[country2]],[1]Sheet1countrytrend!$A$2:$B$229, 2,FALSE)</f>
        <v>Belize</v>
      </c>
    </row>
    <row r="16537" spans="1:27" x14ac:dyDescent="0.3">
      <c r="A16537" s="1" t="s">
        <v>918</v>
      </c>
      <c r="B16537" s="1" t="s">
        <v>156</v>
      </c>
      <c r="C16537" s="1" t="s">
        <v>378</v>
      </c>
      <c r="D16537">
        <v>7626</v>
      </c>
      <c r="G16537">
        <v>1</v>
      </c>
      <c r="H16537">
        <v>2</v>
      </c>
      <c r="I16537">
        <v>9003</v>
      </c>
      <c r="J16537">
        <v>124</v>
      </c>
      <c r="K16537">
        <v>0</v>
      </c>
      <c r="L16537" s="1" t="s">
        <v>914</v>
      </c>
      <c r="M16537">
        <v>7</v>
      </c>
      <c r="O16537">
        <v>0</v>
      </c>
      <c r="Q16537" s="2">
        <v>34439</v>
      </c>
      <c r="R16537">
        <v>1994</v>
      </c>
      <c r="S16537">
        <v>1</v>
      </c>
      <c r="T16537">
        <v>1</v>
      </c>
      <c r="U16537">
        <v>1</v>
      </c>
      <c r="V16537">
        <v>1</v>
      </c>
      <c r="W16537">
        <v>1</v>
      </c>
      <c r="X16537">
        <v>1</v>
      </c>
      <c r="Y16537">
        <v>0</v>
      </c>
      <c r="Z16537" t="str">
        <f>VLOOKUP(trenddyadic2022[[#This Row],[country1]],[1]Sheet1countrytrend!$A$2:$B$229, 2,FALSE)</f>
        <v>Colombia</v>
      </c>
      <c r="AA16537" t="str">
        <f>VLOOKUP(trenddyadic2022[[#This Row],[country2]],[1]Sheet1countrytrend!$A$2:$B$229, 2,FALSE)</f>
        <v>Benin</v>
      </c>
    </row>
    <row r="16538" spans="1:27" x14ac:dyDescent="0.3">
      <c r="A16538" s="1" t="s">
        <v>918</v>
      </c>
      <c r="B16538" s="1" t="s">
        <v>156</v>
      </c>
      <c r="C16538" s="1" t="s">
        <v>84</v>
      </c>
      <c r="D16538">
        <v>7626</v>
      </c>
      <c r="G16538">
        <v>1</v>
      </c>
      <c r="H16538">
        <v>2</v>
      </c>
      <c r="I16538">
        <v>9003</v>
      </c>
      <c r="J16538">
        <v>124</v>
      </c>
      <c r="K16538">
        <v>0</v>
      </c>
      <c r="L16538" s="1" t="s">
        <v>914</v>
      </c>
      <c r="M16538">
        <v>7</v>
      </c>
      <c r="O16538">
        <v>0</v>
      </c>
      <c r="Q16538" s="2">
        <v>34439</v>
      </c>
      <c r="R16538">
        <v>1994</v>
      </c>
      <c r="S16538">
        <v>1</v>
      </c>
      <c r="T16538">
        <v>1</v>
      </c>
      <c r="U16538">
        <v>1</v>
      </c>
      <c r="V16538">
        <v>1</v>
      </c>
      <c r="W16538">
        <v>1</v>
      </c>
      <c r="X16538">
        <v>1</v>
      </c>
      <c r="Y16538">
        <v>0</v>
      </c>
      <c r="Z16538" t="str">
        <f>VLOOKUP(trenddyadic2022[[#This Row],[country1]],[1]Sheet1countrytrend!$A$2:$B$229, 2,FALSE)</f>
        <v>Colombia</v>
      </c>
      <c r="AA16538" t="str">
        <f>VLOOKUP(trenddyadic2022[[#This Row],[country2]],[1]Sheet1countrytrend!$A$2:$B$229, 2,FALSE)</f>
        <v>Bolivia</v>
      </c>
    </row>
    <row r="16539" spans="1:27" x14ac:dyDescent="0.3">
      <c r="A16539" s="1" t="s">
        <v>918</v>
      </c>
      <c r="B16539" s="1" t="s">
        <v>156</v>
      </c>
      <c r="C16539" s="1" t="s">
        <v>58</v>
      </c>
      <c r="D16539">
        <v>7626</v>
      </c>
      <c r="G16539">
        <v>1</v>
      </c>
      <c r="H16539">
        <v>2</v>
      </c>
      <c r="I16539">
        <v>9003</v>
      </c>
      <c r="J16539">
        <v>124</v>
      </c>
      <c r="K16539">
        <v>0</v>
      </c>
      <c r="L16539" s="1" t="s">
        <v>914</v>
      </c>
      <c r="M16539">
        <v>7</v>
      </c>
      <c r="O16539">
        <v>0</v>
      </c>
      <c r="Q16539" s="2">
        <v>34439</v>
      </c>
      <c r="R16539">
        <v>1994</v>
      </c>
      <c r="S16539">
        <v>1</v>
      </c>
      <c r="T16539">
        <v>1</v>
      </c>
      <c r="U16539">
        <v>1</v>
      </c>
      <c r="V16539">
        <v>1</v>
      </c>
      <c r="W16539">
        <v>1</v>
      </c>
      <c r="X16539">
        <v>1</v>
      </c>
      <c r="Y16539">
        <v>0</v>
      </c>
      <c r="Z16539" t="str">
        <f>VLOOKUP(trenddyadic2022[[#This Row],[country1]],[1]Sheet1countrytrend!$A$2:$B$229, 2,FALSE)</f>
        <v>Colombia</v>
      </c>
      <c r="AA16539" t="str">
        <f>VLOOKUP(trenddyadic2022[[#This Row],[country2]],[1]Sheet1countrytrend!$A$2:$B$229, 2,FALSE)</f>
        <v>Botswana</v>
      </c>
    </row>
    <row r="16540" spans="1:27" x14ac:dyDescent="0.3">
      <c r="A16540" s="1" t="s">
        <v>918</v>
      </c>
      <c r="B16540" s="1" t="s">
        <v>156</v>
      </c>
      <c r="C16540" s="1" t="s">
        <v>114</v>
      </c>
      <c r="D16540">
        <v>7626</v>
      </c>
      <c r="G16540">
        <v>1</v>
      </c>
      <c r="H16540">
        <v>2</v>
      </c>
      <c r="I16540">
        <v>9003</v>
      </c>
      <c r="J16540">
        <v>124</v>
      </c>
      <c r="K16540">
        <v>0</v>
      </c>
      <c r="L16540" s="1" t="s">
        <v>914</v>
      </c>
      <c r="M16540">
        <v>7</v>
      </c>
      <c r="O16540">
        <v>0</v>
      </c>
      <c r="Q16540" s="2">
        <v>34439</v>
      </c>
      <c r="R16540">
        <v>1994</v>
      </c>
      <c r="S16540">
        <v>1</v>
      </c>
      <c r="T16540">
        <v>1</v>
      </c>
      <c r="U16540">
        <v>1</v>
      </c>
      <c r="V16540">
        <v>1</v>
      </c>
      <c r="W16540">
        <v>1</v>
      </c>
      <c r="X16540">
        <v>1</v>
      </c>
      <c r="Y16540">
        <v>0</v>
      </c>
      <c r="Z16540" t="str">
        <f>VLOOKUP(trenddyadic2022[[#This Row],[country1]],[1]Sheet1countrytrend!$A$2:$B$229, 2,FALSE)</f>
        <v>Colombia</v>
      </c>
      <c r="AA16540" t="str">
        <f>VLOOKUP(trenddyadic2022[[#This Row],[country2]],[1]Sheet1countrytrend!$A$2:$B$229, 2,FALSE)</f>
        <v>Brazil</v>
      </c>
    </row>
    <row r="16541" spans="1:27" x14ac:dyDescent="0.3">
      <c r="A16541" s="1" t="s">
        <v>918</v>
      </c>
      <c r="B16541" s="1" t="s">
        <v>156</v>
      </c>
      <c r="C16541" s="1" t="s">
        <v>128</v>
      </c>
      <c r="D16541">
        <v>7626</v>
      </c>
      <c r="G16541">
        <v>1</v>
      </c>
      <c r="H16541">
        <v>2</v>
      </c>
      <c r="I16541">
        <v>9003</v>
      </c>
      <c r="J16541">
        <v>124</v>
      </c>
      <c r="K16541">
        <v>0</v>
      </c>
      <c r="L16541" s="1" t="s">
        <v>914</v>
      </c>
      <c r="M16541">
        <v>7</v>
      </c>
      <c r="O16541">
        <v>0</v>
      </c>
      <c r="Q16541" s="2">
        <v>34439</v>
      </c>
      <c r="R16541">
        <v>1994</v>
      </c>
      <c r="S16541">
        <v>1</v>
      </c>
      <c r="T16541">
        <v>1</v>
      </c>
      <c r="U16541">
        <v>1</v>
      </c>
      <c r="V16541">
        <v>1</v>
      </c>
      <c r="W16541">
        <v>1</v>
      </c>
      <c r="X16541">
        <v>1</v>
      </c>
      <c r="Y16541">
        <v>0</v>
      </c>
      <c r="Z16541" t="str">
        <f>VLOOKUP(trenddyadic2022[[#This Row],[country1]],[1]Sheet1countrytrend!$A$2:$B$229, 2,FALSE)</f>
        <v>Colombia</v>
      </c>
      <c r="AA16541" t="str">
        <f>VLOOKUP(trenddyadic2022[[#This Row],[country2]],[1]Sheet1countrytrend!$A$2:$B$229, 2,FALSE)</f>
        <v>Brunei Darussalam</v>
      </c>
    </row>
    <row r="16542" spans="1:27" x14ac:dyDescent="0.3">
      <c r="A16542" s="1" t="s">
        <v>918</v>
      </c>
      <c r="B16542" s="1" t="s">
        <v>156</v>
      </c>
      <c r="C16542" s="1" t="s">
        <v>380</v>
      </c>
      <c r="D16542">
        <v>7626</v>
      </c>
      <c r="G16542">
        <v>1</v>
      </c>
      <c r="H16542">
        <v>2</v>
      </c>
      <c r="I16542">
        <v>9003</v>
      </c>
      <c r="J16542">
        <v>124</v>
      </c>
      <c r="K16542">
        <v>0</v>
      </c>
      <c r="L16542" s="1" t="s">
        <v>914</v>
      </c>
      <c r="M16542">
        <v>7</v>
      </c>
      <c r="O16542">
        <v>0</v>
      </c>
      <c r="Q16542" s="2">
        <v>34439</v>
      </c>
      <c r="R16542">
        <v>1994</v>
      </c>
      <c r="S16542">
        <v>1</v>
      </c>
      <c r="T16542">
        <v>1</v>
      </c>
      <c r="U16542">
        <v>1</v>
      </c>
      <c r="V16542">
        <v>1</v>
      </c>
      <c r="W16542">
        <v>1</v>
      </c>
      <c r="X16542">
        <v>1</v>
      </c>
      <c r="Y16542">
        <v>0</v>
      </c>
      <c r="Z16542" t="str">
        <f>VLOOKUP(trenddyadic2022[[#This Row],[country1]],[1]Sheet1countrytrend!$A$2:$B$229, 2,FALSE)</f>
        <v>Colombia</v>
      </c>
      <c r="AA16542" t="str">
        <f>VLOOKUP(trenddyadic2022[[#This Row],[country2]],[1]Sheet1countrytrend!$A$2:$B$229, 2,FALSE)</f>
        <v>Burkina Faso</v>
      </c>
    </row>
    <row r="16543" spans="1:27" x14ac:dyDescent="0.3">
      <c r="A16543" s="1" t="s">
        <v>918</v>
      </c>
      <c r="B16543" s="1" t="s">
        <v>156</v>
      </c>
      <c r="C16543" s="1" t="s">
        <v>189</v>
      </c>
      <c r="D16543">
        <v>7626</v>
      </c>
      <c r="G16543">
        <v>1</v>
      </c>
      <c r="H16543">
        <v>2</v>
      </c>
      <c r="I16543">
        <v>9003</v>
      </c>
      <c r="J16543">
        <v>124</v>
      </c>
      <c r="K16543">
        <v>0</v>
      </c>
      <c r="L16543" s="1" t="s">
        <v>914</v>
      </c>
      <c r="M16543">
        <v>7</v>
      </c>
      <c r="O16543">
        <v>0</v>
      </c>
      <c r="Q16543" s="2">
        <v>34439</v>
      </c>
      <c r="R16543">
        <v>1994</v>
      </c>
      <c r="S16543">
        <v>1</v>
      </c>
      <c r="T16543">
        <v>1</v>
      </c>
      <c r="U16543">
        <v>1</v>
      </c>
      <c r="V16543">
        <v>1</v>
      </c>
      <c r="W16543">
        <v>1</v>
      </c>
      <c r="X16543">
        <v>1</v>
      </c>
      <c r="Y16543">
        <v>0</v>
      </c>
      <c r="Z16543" t="str">
        <f>VLOOKUP(trenddyadic2022[[#This Row],[country1]],[1]Sheet1countrytrend!$A$2:$B$229, 2,FALSE)</f>
        <v>Colombia</v>
      </c>
      <c r="AA16543" t="str">
        <f>VLOOKUP(trenddyadic2022[[#This Row],[country2]],[1]Sheet1countrytrend!$A$2:$B$229, 2,FALSE)</f>
        <v>St. Lucia</v>
      </c>
    </row>
    <row r="16544" spans="1:27" x14ac:dyDescent="0.3">
      <c r="A16544" s="1" t="s">
        <v>918</v>
      </c>
      <c r="B16544" s="1" t="s">
        <v>156</v>
      </c>
      <c r="C16544" s="1" t="s">
        <v>173</v>
      </c>
      <c r="D16544">
        <v>7626</v>
      </c>
      <c r="G16544">
        <v>1</v>
      </c>
      <c r="H16544">
        <v>2</v>
      </c>
      <c r="I16544">
        <v>9003</v>
      </c>
      <c r="J16544">
        <v>124</v>
      </c>
      <c r="K16544">
        <v>0</v>
      </c>
      <c r="L16544" s="1" t="s">
        <v>914</v>
      </c>
      <c r="M16544">
        <v>7</v>
      </c>
      <c r="O16544">
        <v>0</v>
      </c>
      <c r="Q16544" s="2">
        <v>34439</v>
      </c>
      <c r="R16544">
        <v>1994</v>
      </c>
      <c r="S16544">
        <v>1</v>
      </c>
      <c r="T16544">
        <v>1</v>
      </c>
      <c r="U16544">
        <v>1</v>
      </c>
      <c r="V16544">
        <v>1</v>
      </c>
      <c r="W16544">
        <v>1</v>
      </c>
      <c r="X16544">
        <v>1</v>
      </c>
      <c r="Y16544">
        <v>0</v>
      </c>
      <c r="Z16544" t="str">
        <f>VLOOKUP(trenddyadic2022[[#This Row],[country1]],[1]Sheet1countrytrend!$A$2:$B$229, 2,FALSE)</f>
        <v>Colombia</v>
      </c>
      <c r="AA16544" t="str">
        <f>VLOOKUP(trenddyadic2022[[#This Row],[country2]],[1]Sheet1countrytrend!$A$2:$B$229, 2,FALSE)</f>
        <v>St. Vincent and the Grenadines</v>
      </c>
    </row>
    <row r="16545" spans="1:27" x14ac:dyDescent="0.3">
      <c r="A16545" s="1" t="s">
        <v>918</v>
      </c>
      <c r="B16545" s="1" t="s">
        <v>156</v>
      </c>
      <c r="C16545" s="1" t="s">
        <v>382</v>
      </c>
      <c r="D16545">
        <v>7626</v>
      </c>
      <c r="G16545">
        <v>1</v>
      </c>
      <c r="H16545">
        <v>2</v>
      </c>
      <c r="I16545">
        <v>9003</v>
      </c>
      <c r="J16545">
        <v>124</v>
      </c>
      <c r="K16545">
        <v>0</v>
      </c>
      <c r="L16545" s="1" t="s">
        <v>914</v>
      </c>
      <c r="M16545">
        <v>7</v>
      </c>
      <c r="O16545">
        <v>0</v>
      </c>
      <c r="Q16545" s="2">
        <v>34439</v>
      </c>
      <c r="R16545">
        <v>1994</v>
      </c>
      <c r="S16545">
        <v>1</v>
      </c>
      <c r="T16545">
        <v>1</v>
      </c>
      <c r="U16545">
        <v>1</v>
      </c>
      <c r="V16545">
        <v>1</v>
      </c>
      <c r="W16545">
        <v>1</v>
      </c>
      <c r="X16545">
        <v>1</v>
      </c>
      <c r="Y16545">
        <v>0</v>
      </c>
      <c r="Z16545" t="str">
        <f>VLOOKUP(trenddyadic2022[[#This Row],[country1]],[1]Sheet1countrytrend!$A$2:$B$229, 2,FALSE)</f>
        <v>Colombia</v>
      </c>
      <c r="AA16545" t="str">
        <f>VLOOKUP(trenddyadic2022[[#This Row],[country2]],[1]Sheet1countrytrend!$A$2:$B$229, 2,FALSE)</f>
        <v>Senegal</v>
      </c>
    </row>
    <row r="16546" spans="1:27" x14ac:dyDescent="0.3">
      <c r="A16546" s="1" t="s">
        <v>918</v>
      </c>
      <c r="B16546" s="1" t="s">
        <v>156</v>
      </c>
      <c r="C16546" s="1" t="s">
        <v>377</v>
      </c>
      <c r="D16546">
        <v>7626</v>
      </c>
      <c r="G16546">
        <v>1</v>
      </c>
      <c r="H16546">
        <v>2</v>
      </c>
      <c r="I16546">
        <v>9003</v>
      </c>
      <c r="J16546">
        <v>124</v>
      </c>
      <c r="K16546">
        <v>0</v>
      </c>
      <c r="L16546" s="1" t="s">
        <v>914</v>
      </c>
      <c r="M16546">
        <v>7</v>
      </c>
      <c r="O16546">
        <v>0</v>
      </c>
      <c r="Q16546" s="2">
        <v>34439</v>
      </c>
      <c r="R16546">
        <v>1994</v>
      </c>
      <c r="S16546">
        <v>1</v>
      </c>
      <c r="T16546">
        <v>1</v>
      </c>
      <c r="U16546">
        <v>1</v>
      </c>
      <c r="V16546">
        <v>1</v>
      </c>
      <c r="W16546">
        <v>1</v>
      </c>
      <c r="X16546">
        <v>1</v>
      </c>
      <c r="Y16546">
        <v>0</v>
      </c>
      <c r="Z16546" t="str">
        <f>VLOOKUP(trenddyadic2022[[#This Row],[country1]],[1]Sheet1countrytrend!$A$2:$B$229, 2,FALSE)</f>
        <v>Colombia</v>
      </c>
      <c r="AA16546" t="str">
        <f>VLOOKUP(trenddyadic2022[[#This Row],[country2]],[1]Sheet1countrytrend!$A$2:$B$229, 2,FALSE)</f>
        <v>Sierra Leone</v>
      </c>
    </row>
    <row r="16547" spans="1:27" x14ac:dyDescent="0.3">
      <c r="A16547" s="1" t="s">
        <v>918</v>
      </c>
      <c r="B16547" s="1" t="s">
        <v>156</v>
      </c>
      <c r="C16547" s="1" t="s">
        <v>267</v>
      </c>
      <c r="D16547">
        <v>7626</v>
      </c>
      <c r="G16547">
        <v>1</v>
      </c>
      <c r="H16547">
        <v>2</v>
      </c>
      <c r="I16547">
        <v>9003</v>
      </c>
      <c r="J16547">
        <v>124</v>
      </c>
      <c r="K16547">
        <v>0</v>
      </c>
      <c r="L16547" s="1" t="s">
        <v>914</v>
      </c>
      <c r="M16547">
        <v>7</v>
      </c>
      <c r="O16547">
        <v>0</v>
      </c>
      <c r="Q16547" s="2">
        <v>34439</v>
      </c>
      <c r="R16547">
        <v>1994</v>
      </c>
      <c r="S16547">
        <v>1</v>
      </c>
      <c r="T16547">
        <v>1</v>
      </c>
      <c r="U16547">
        <v>1</v>
      </c>
      <c r="V16547">
        <v>1</v>
      </c>
      <c r="W16547">
        <v>1</v>
      </c>
      <c r="X16547">
        <v>1</v>
      </c>
      <c r="Y16547">
        <v>0</v>
      </c>
      <c r="Z16547" t="str">
        <f>VLOOKUP(trenddyadic2022[[#This Row],[country1]],[1]Sheet1countrytrend!$A$2:$B$229, 2,FALSE)</f>
        <v>Colombia</v>
      </c>
      <c r="AA16547" t="str">
        <f>VLOOKUP(trenddyadic2022[[#This Row],[country2]],[1]Sheet1countrytrend!$A$2:$B$229, 2,FALSE)</f>
        <v>Singapore</v>
      </c>
    </row>
    <row r="16548" spans="1:27" x14ac:dyDescent="0.3">
      <c r="A16548" s="1" t="s">
        <v>918</v>
      </c>
      <c r="B16548" s="1" t="s">
        <v>156</v>
      </c>
      <c r="C16548" s="1" t="s">
        <v>149</v>
      </c>
      <c r="D16548">
        <v>7626</v>
      </c>
      <c r="G16548">
        <v>1</v>
      </c>
      <c r="H16548">
        <v>2</v>
      </c>
      <c r="I16548">
        <v>9003</v>
      </c>
      <c r="J16548">
        <v>124</v>
      </c>
      <c r="K16548">
        <v>0</v>
      </c>
      <c r="L16548" s="1" t="s">
        <v>914</v>
      </c>
      <c r="M16548">
        <v>7</v>
      </c>
      <c r="O16548">
        <v>0</v>
      </c>
      <c r="Q16548" s="2">
        <v>34439</v>
      </c>
      <c r="R16548">
        <v>1994</v>
      </c>
      <c r="S16548">
        <v>1</v>
      </c>
      <c r="T16548">
        <v>1</v>
      </c>
      <c r="U16548">
        <v>1</v>
      </c>
      <c r="V16548">
        <v>1</v>
      </c>
      <c r="W16548">
        <v>1</v>
      </c>
      <c r="X16548">
        <v>1</v>
      </c>
      <c r="Y16548">
        <v>0</v>
      </c>
      <c r="Z16548" t="str">
        <f>VLOOKUP(trenddyadic2022[[#This Row],[country1]],[1]Sheet1countrytrend!$A$2:$B$229, 2,FALSE)</f>
        <v>Colombia</v>
      </c>
      <c r="AA16548" t="str">
        <f>VLOOKUP(trenddyadic2022[[#This Row],[country2]],[1]Sheet1countrytrend!$A$2:$B$229, 2,FALSE)</f>
        <v>Slovak Republic</v>
      </c>
    </row>
    <row r="16549" spans="1:27" x14ac:dyDescent="0.3">
      <c r="A16549" s="1" t="s">
        <v>918</v>
      </c>
      <c r="B16549" s="1" t="s">
        <v>156</v>
      </c>
      <c r="C16549" s="1" t="s">
        <v>51</v>
      </c>
      <c r="D16549">
        <v>7626</v>
      </c>
      <c r="G16549">
        <v>1</v>
      </c>
      <c r="H16549">
        <v>2</v>
      </c>
      <c r="I16549">
        <v>9003</v>
      </c>
      <c r="J16549">
        <v>124</v>
      </c>
      <c r="K16549">
        <v>0</v>
      </c>
      <c r="L16549" s="1" t="s">
        <v>914</v>
      </c>
      <c r="M16549">
        <v>7</v>
      </c>
      <c r="O16549">
        <v>0</v>
      </c>
      <c r="Q16549" s="2">
        <v>34439</v>
      </c>
      <c r="R16549">
        <v>1994</v>
      </c>
      <c r="S16549">
        <v>1</v>
      </c>
      <c r="T16549">
        <v>1</v>
      </c>
      <c r="U16549">
        <v>1</v>
      </c>
      <c r="V16549">
        <v>1</v>
      </c>
      <c r="W16549">
        <v>1</v>
      </c>
      <c r="X16549">
        <v>1</v>
      </c>
      <c r="Y16549">
        <v>0</v>
      </c>
      <c r="Z16549" t="str">
        <f>VLOOKUP(trenddyadic2022[[#This Row],[country1]],[1]Sheet1countrytrend!$A$2:$B$229, 2,FALSE)</f>
        <v>Colombia</v>
      </c>
      <c r="AA16549" t="str">
        <f>VLOOKUP(trenddyadic2022[[#This Row],[country2]],[1]Sheet1countrytrend!$A$2:$B$229, 2,FALSE)</f>
        <v>South Africa</v>
      </c>
    </row>
    <row r="16550" spans="1:27" x14ac:dyDescent="0.3">
      <c r="A16550" s="1" t="s">
        <v>918</v>
      </c>
      <c r="B16550" s="1" t="s">
        <v>156</v>
      </c>
      <c r="C16550" s="1" t="s">
        <v>370</v>
      </c>
      <c r="D16550">
        <v>7626</v>
      </c>
      <c r="G16550">
        <v>1</v>
      </c>
      <c r="H16550">
        <v>2</v>
      </c>
      <c r="I16550">
        <v>9003</v>
      </c>
      <c r="J16550">
        <v>124</v>
      </c>
      <c r="K16550">
        <v>0</v>
      </c>
      <c r="L16550" s="1" t="s">
        <v>914</v>
      </c>
      <c r="M16550">
        <v>7</v>
      </c>
      <c r="O16550">
        <v>0</v>
      </c>
      <c r="Q16550" s="2">
        <v>34439</v>
      </c>
      <c r="R16550">
        <v>1994</v>
      </c>
      <c r="S16550">
        <v>1</v>
      </c>
      <c r="T16550">
        <v>1</v>
      </c>
      <c r="U16550">
        <v>1</v>
      </c>
      <c r="V16550">
        <v>1</v>
      </c>
      <c r="W16550">
        <v>1</v>
      </c>
      <c r="X16550">
        <v>1</v>
      </c>
      <c r="Y16550">
        <v>0</v>
      </c>
      <c r="Z16550" t="str">
        <f>VLOOKUP(trenddyadic2022[[#This Row],[country1]],[1]Sheet1countrytrend!$A$2:$B$229, 2,FALSE)</f>
        <v>Colombia</v>
      </c>
      <c r="AA16550" t="str">
        <f>VLOOKUP(trenddyadic2022[[#This Row],[country2]],[1]Sheet1countrytrend!$A$2:$B$229, 2,FALSE)</f>
        <v>Spain</v>
      </c>
    </row>
    <row r="16551" spans="1:27" x14ac:dyDescent="0.3">
      <c r="A16551" s="1" t="s">
        <v>918</v>
      </c>
      <c r="B16551" s="1" t="s">
        <v>156</v>
      </c>
      <c r="C16551" s="1" t="s">
        <v>33</v>
      </c>
      <c r="D16551">
        <v>7626</v>
      </c>
      <c r="G16551">
        <v>1</v>
      </c>
      <c r="H16551">
        <v>2</v>
      </c>
      <c r="I16551">
        <v>9003</v>
      </c>
      <c r="J16551">
        <v>124</v>
      </c>
      <c r="K16551">
        <v>0</v>
      </c>
      <c r="L16551" s="1" t="s">
        <v>914</v>
      </c>
      <c r="M16551">
        <v>7</v>
      </c>
      <c r="O16551">
        <v>0</v>
      </c>
      <c r="Q16551" s="2">
        <v>34439</v>
      </c>
      <c r="R16551">
        <v>1994</v>
      </c>
      <c r="S16551">
        <v>1</v>
      </c>
      <c r="T16551">
        <v>1</v>
      </c>
      <c r="U16551">
        <v>1</v>
      </c>
      <c r="V16551">
        <v>1</v>
      </c>
      <c r="W16551">
        <v>1</v>
      </c>
      <c r="X16551">
        <v>1</v>
      </c>
      <c r="Y16551">
        <v>0</v>
      </c>
      <c r="Z16551" t="str">
        <f>VLOOKUP(trenddyadic2022[[#This Row],[country1]],[1]Sheet1countrytrend!$A$2:$B$229, 2,FALSE)</f>
        <v>Colombia</v>
      </c>
      <c r="AA16551" t="str">
        <f>VLOOKUP(trenddyadic2022[[#This Row],[country2]],[1]Sheet1countrytrend!$A$2:$B$229, 2,FALSE)</f>
        <v>Sri Lanka</v>
      </c>
    </row>
    <row r="16552" spans="1:27" x14ac:dyDescent="0.3">
      <c r="A16552" s="1" t="s">
        <v>918</v>
      </c>
      <c r="B16552" s="1" t="s">
        <v>156</v>
      </c>
      <c r="C16552" s="1" t="s">
        <v>124</v>
      </c>
      <c r="D16552">
        <v>7626</v>
      </c>
      <c r="G16552">
        <v>1</v>
      </c>
      <c r="H16552">
        <v>2</v>
      </c>
      <c r="I16552">
        <v>9003</v>
      </c>
      <c r="J16552">
        <v>124</v>
      </c>
      <c r="K16552">
        <v>0</v>
      </c>
      <c r="L16552" s="1" t="s">
        <v>914</v>
      </c>
      <c r="M16552">
        <v>7</v>
      </c>
      <c r="O16552">
        <v>0</v>
      </c>
      <c r="Q16552" s="2">
        <v>34439</v>
      </c>
      <c r="R16552">
        <v>1994</v>
      </c>
      <c r="S16552">
        <v>1</v>
      </c>
      <c r="T16552">
        <v>1</v>
      </c>
      <c r="U16552">
        <v>1</v>
      </c>
      <c r="V16552">
        <v>1</v>
      </c>
      <c r="W16552">
        <v>1</v>
      </c>
      <c r="X16552">
        <v>1</v>
      </c>
      <c r="Y16552">
        <v>0</v>
      </c>
      <c r="Z16552" t="str">
        <f>VLOOKUP(trenddyadic2022[[#This Row],[country1]],[1]Sheet1countrytrend!$A$2:$B$229, 2,FALSE)</f>
        <v>Colombia</v>
      </c>
      <c r="AA16552" t="str">
        <f>VLOOKUP(trenddyadic2022[[#This Row],[country2]],[1]Sheet1countrytrend!$A$2:$B$229, 2,FALSE)</f>
        <v>Suriname</v>
      </c>
    </row>
    <row r="16553" spans="1:27" x14ac:dyDescent="0.3">
      <c r="A16553" s="1" t="s">
        <v>918</v>
      </c>
      <c r="B16553" s="1" t="s">
        <v>156</v>
      </c>
      <c r="C16553" s="1" t="s">
        <v>52</v>
      </c>
      <c r="D16553">
        <v>7626</v>
      </c>
      <c r="G16553">
        <v>1</v>
      </c>
      <c r="H16553">
        <v>2</v>
      </c>
      <c r="I16553">
        <v>9003</v>
      </c>
      <c r="J16553">
        <v>124</v>
      </c>
      <c r="K16553">
        <v>0</v>
      </c>
      <c r="L16553" s="1" t="s">
        <v>914</v>
      </c>
      <c r="M16553">
        <v>7</v>
      </c>
      <c r="O16553">
        <v>0</v>
      </c>
      <c r="Q16553" s="2">
        <v>34439</v>
      </c>
      <c r="R16553">
        <v>1994</v>
      </c>
      <c r="S16553">
        <v>1</v>
      </c>
      <c r="T16553">
        <v>1</v>
      </c>
      <c r="U16553">
        <v>1</v>
      </c>
      <c r="V16553">
        <v>1</v>
      </c>
      <c r="W16553">
        <v>1</v>
      </c>
      <c r="X16553">
        <v>1</v>
      </c>
      <c r="Y16553">
        <v>0</v>
      </c>
      <c r="Z16553" t="str">
        <f>VLOOKUP(trenddyadic2022[[#This Row],[country1]],[1]Sheet1countrytrend!$A$2:$B$229, 2,FALSE)</f>
        <v>Colombia</v>
      </c>
      <c r="AA16553" t="str">
        <f>VLOOKUP(trenddyadic2022[[#This Row],[country2]],[1]Sheet1countrytrend!$A$2:$B$229, 2,FALSE)</f>
        <v>Swaziland</v>
      </c>
    </row>
    <row r="16554" spans="1:27" x14ac:dyDescent="0.3">
      <c r="A16554" s="1" t="s">
        <v>918</v>
      </c>
      <c r="B16554" s="1" t="s">
        <v>156</v>
      </c>
      <c r="C16554" s="1" t="s">
        <v>419</v>
      </c>
      <c r="D16554">
        <v>7626</v>
      </c>
      <c r="G16554">
        <v>1</v>
      </c>
      <c r="H16554">
        <v>2</v>
      </c>
      <c r="I16554">
        <v>9003</v>
      </c>
      <c r="J16554">
        <v>124</v>
      </c>
      <c r="K16554">
        <v>0</v>
      </c>
      <c r="L16554" s="1" t="s">
        <v>914</v>
      </c>
      <c r="M16554">
        <v>7</v>
      </c>
      <c r="O16554">
        <v>0</v>
      </c>
      <c r="Q16554" s="2">
        <v>34439</v>
      </c>
      <c r="R16554">
        <v>1994</v>
      </c>
      <c r="S16554">
        <v>1</v>
      </c>
      <c r="T16554">
        <v>1</v>
      </c>
      <c r="U16554">
        <v>1</v>
      </c>
      <c r="V16554">
        <v>1</v>
      </c>
      <c r="W16554">
        <v>1</v>
      </c>
      <c r="X16554">
        <v>1</v>
      </c>
      <c r="Y16554">
        <v>0</v>
      </c>
      <c r="Z16554" t="str">
        <f>VLOOKUP(trenddyadic2022[[#This Row],[country1]],[1]Sheet1countrytrend!$A$2:$B$229, 2,FALSE)</f>
        <v>Colombia</v>
      </c>
      <c r="AA16554" t="str">
        <f>VLOOKUP(trenddyadic2022[[#This Row],[country2]],[1]Sheet1countrytrend!$A$2:$B$229, 2,FALSE)</f>
        <v>Sweden</v>
      </c>
    </row>
    <row r="16555" spans="1:27" x14ac:dyDescent="0.3">
      <c r="A16555" s="1" t="s">
        <v>918</v>
      </c>
      <c r="B16555" s="1" t="s">
        <v>156</v>
      </c>
      <c r="C16555" s="1" t="s">
        <v>453</v>
      </c>
      <c r="D16555">
        <v>7626</v>
      </c>
      <c r="G16555">
        <v>1</v>
      </c>
      <c r="H16555">
        <v>2</v>
      </c>
      <c r="I16555">
        <v>9003</v>
      </c>
      <c r="J16555">
        <v>124</v>
      </c>
      <c r="K16555">
        <v>0</v>
      </c>
      <c r="L16555" s="1" t="s">
        <v>914</v>
      </c>
      <c r="M16555">
        <v>7</v>
      </c>
      <c r="O16555">
        <v>0</v>
      </c>
      <c r="Q16555" s="2">
        <v>34439</v>
      </c>
      <c r="R16555">
        <v>1994</v>
      </c>
      <c r="S16555">
        <v>1</v>
      </c>
      <c r="T16555">
        <v>1</v>
      </c>
      <c r="U16555">
        <v>1</v>
      </c>
      <c r="V16555">
        <v>1</v>
      </c>
      <c r="W16555">
        <v>1</v>
      </c>
      <c r="X16555">
        <v>1</v>
      </c>
      <c r="Y16555">
        <v>0</v>
      </c>
      <c r="Z16555" t="str">
        <f>VLOOKUP(trenddyadic2022[[#This Row],[country1]],[1]Sheet1countrytrend!$A$2:$B$229, 2,FALSE)</f>
        <v>Colombia</v>
      </c>
      <c r="AA16555" t="str">
        <f>VLOOKUP(trenddyadic2022[[#This Row],[country2]],[1]Sheet1countrytrend!$A$2:$B$229, 2,FALSE)</f>
        <v>Switzerland</v>
      </c>
    </row>
    <row r="16556" spans="1:27" x14ac:dyDescent="0.3">
      <c r="A16556" s="1" t="s">
        <v>918</v>
      </c>
      <c r="B16556" s="1" t="s">
        <v>156</v>
      </c>
      <c r="C16556" s="1" t="s">
        <v>284</v>
      </c>
      <c r="D16556">
        <v>7626</v>
      </c>
      <c r="G16556">
        <v>1</v>
      </c>
      <c r="H16556">
        <v>2</v>
      </c>
      <c r="I16556">
        <v>9003</v>
      </c>
      <c r="J16556">
        <v>124</v>
      </c>
      <c r="K16556">
        <v>0</v>
      </c>
      <c r="L16556" s="1" t="s">
        <v>914</v>
      </c>
      <c r="M16556">
        <v>7</v>
      </c>
      <c r="O16556">
        <v>0</v>
      </c>
      <c r="Q16556" s="2">
        <v>34439</v>
      </c>
      <c r="R16556">
        <v>1994</v>
      </c>
      <c r="S16556">
        <v>1</v>
      </c>
      <c r="T16556">
        <v>1</v>
      </c>
      <c r="U16556">
        <v>1</v>
      </c>
      <c r="V16556">
        <v>1</v>
      </c>
      <c r="W16556">
        <v>1</v>
      </c>
      <c r="X16556">
        <v>1</v>
      </c>
      <c r="Y16556">
        <v>0</v>
      </c>
      <c r="Z16556" t="str">
        <f>VLOOKUP(trenddyadic2022[[#This Row],[country1]],[1]Sheet1countrytrend!$A$2:$B$229, 2,FALSE)</f>
        <v>Colombia</v>
      </c>
      <c r="AA16556" t="str">
        <f>VLOOKUP(trenddyadic2022[[#This Row],[country2]],[1]Sheet1countrytrend!$A$2:$B$229, 2,FALSE)</f>
        <v>Tanzania</v>
      </c>
    </row>
    <row r="16557" spans="1:27" x14ac:dyDescent="0.3">
      <c r="A16557" s="1" t="s">
        <v>918</v>
      </c>
      <c r="B16557" s="1" t="s">
        <v>156</v>
      </c>
      <c r="C16557" s="1" t="s">
        <v>563</v>
      </c>
      <c r="D16557">
        <v>7626</v>
      </c>
      <c r="G16557">
        <v>1</v>
      </c>
      <c r="H16557">
        <v>2</v>
      </c>
      <c r="I16557">
        <v>9003</v>
      </c>
      <c r="J16557">
        <v>124</v>
      </c>
      <c r="K16557">
        <v>0</v>
      </c>
      <c r="L16557" s="1" t="s">
        <v>914</v>
      </c>
      <c r="M16557">
        <v>7</v>
      </c>
      <c r="O16557">
        <v>0</v>
      </c>
      <c r="Q16557" s="2">
        <v>34439</v>
      </c>
      <c r="R16557">
        <v>1994</v>
      </c>
      <c r="S16557">
        <v>1</v>
      </c>
      <c r="T16557">
        <v>1</v>
      </c>
      <c r="U16557">
        <v>1</v>
      </c>
      <c r="V16557">
        <v>1</v>
      </c>
      <c r="W16557">
        <v>1</v>
      </c>
      <c r="X16557">
        <v>1</v>
      </c>
      <c r="Y16557">
        <v>0</v>
      </c>
      <c r="Z16557" t="str">
        <f>VLOOKUP(trenddyadic2022[[#This Row],[country1]],[1]Sheet1countrytrend!$A$2:$B$229, 2,FALSE)</f>
        <v>Colombia</v>
      </c>
      <c r="AA16557" t="str">
        <f>VLOOKUP(trenddyadic2022[[#This Row],[country2]],[1]Sheet1countrytrend!$A$2:$B$229, 2,FALSE)</f>
        <v>Thailand</v>
      </c>
    </row>
    <row r="16558" spans="1:27" x14ac:dyDescent="0.3">
      <c r="A16558" s="1" t="s">
        <v>918</v>
      </c>
      <c r="B16558" s="1" t="s">
        <v>156</v>
      </c>
      <c r="C16558" s="1" t="s">
        <v>374</v>
      </c>
      <c r="D16558">
        <v>7626</v>
      </c>
      <c r="G16558">
        <v>1</v>
      </c>
      <c r="H16558">
        <v>2</v>
      </c>
      <c r="I16558">
        <v>9003</v>
      </c>
      <c r="J16558">
        <v>124</v>
      </c>
      <c r="K16558">
        <v>0</v>
      </c>
      <c r="L16558" s="1" t="s">
        <v>914</v>
      </c>
      <c r="M16558">
        <v>7</v>
      </c>
      <c r="O16558">
        <v>0</v>
      </c>
      <c r="Q16558" s="2">
        <v>34439</v>
      </c>
      <c r="R16558">
        <v>1994</v>
      </c>
      <c r="S16558">
        <v>1</v>
      </c>
      <c r="T16558">
        <v>1</v>
      </c>
      <c r="U16558">
        <v>1</v>
      </c>
      <c r="V16558">
        <v>1</v>
      </c>
      <c r="W16558">
        <v>1</v>
      </c>
      <c r="X16558">
        <v>1</v>
      </c>
      <c r="Y16558">
        <v>0</v>
      </c>
      <c r="Z16558" t="str">
        <f>VLOOKUP(trenddyadic2022[[#This Row],[country1]],[1]Sheet1countrytrend!$A$2:$B$229, 2,FALSE)</f>
        <v>Colombia</v>
      </c>
      <c r="AA16558" t="str">
        <f>VLOOKUP(trenddyadic2022[[#This Row],[country2]],[1]Sheet1countrytrend!$A$2:$B$229, 2,FALSE)</f>
        <v>Togo</v>
      </c>
    </row>
    <row r="16559" spans="1:27" x14ac:dyDescent="0.3">
      <c r="A16559" s="1" t="s">
        <v>918</v>
      </c>
      <c r="B16559" s="1" t="s">
        <v>156</v>
      </c>
      <c r="C16559" s="1" t="s">
        <v>171</v>
      </c>
      <c r="D16559">
        <v>7626</v>
      </c>
      <c r="G16559">
        <v>1</v>
      </c>
      <c r="H16559">
        <v>2</v>
      </c>
      <c r="I16559">
        <v>9003</v>
      </c>
      <c r="J16559">
        <v>124</v>
      </c>
      <c r="K16559">
        <v>0</v>
      </c>
      <c r="L16559" s="1" t="s">
        <v>914</v>
      </c>
      <c r="M16559">
        <v>7</v>
      </c>
      <c r="O16559">
        <v>0</v>
      </c>
      <c r="Q16559" s="2">
        <v>34439</v>
      </c>
      <c r="R16559">
        <v>1994</v>
      </c>
      <c r="S16559">
        <v>1</v>
      </c>
      <c r="T16559">
        <v>1</v>
      </c>
      <c r="U16559">
        <v>1</v>
      </c>
      <c r="V16559">
        <v>1</v>
      </c>
      <c r="W16559">
        <v>1</v>
      </c>
      <c r="X16559">
        <v>1</v>
      </c>
      <c r="Y16559">
        <v>0</v>
      </c>
      <c r="Z16559" t="str">
        <f>VLOOKUP(trenddyadic2022[[#This Row],[country1]],[1]Sheet1countrytrend!$A$2:$B$229, 2,FALSE)</f>
        <v>Colombia</v>
      </c>
      <c r="AA16559" t="str">
        <f>VLOOKUP(trenddyadic2022[[#This Row],[country2]],[1]Sheet1countrytrend!$A$2:$B$229, 2,FALSE)</f>
        <v>Trinidad and Tobago</v>
      </c>
    </row>
    <row r="16560" spans="1:27" x14ac:dyDescent="0.3">
      <c r="A16560" s="1" t="s">
        <v>918</v>
      </c>
      <c r="B16560" s="1" t="s">
        <v>156</v>
      </c>
      <c r="C16560" s="1" t="s">
        <v>234</v>
      </c>
      <c r="D16560">
        <v>7626</v>
      </c>
      <c r="G16560">
        <v>1</v>
      </c>
      <c r="H16560">
        <v>2</v>
      </c>
      <c r="I16560">
        <v>9003</v>
      </c>
      <c r="J16560">
        <v>124</v>
      </c>
      <c r="K16560">
        <v>0</v>
      </c>
      <c r="L16560" s="1" t="s">
        <v>914</v>
      </c>
      <c r="M16560">
        <v>7</v>
      </c>
      <c r="O16560">
        <v>0</v>
      </c>
      <c r="Q16560" s="2">
        <v>34439</v>
      </c>
      <c r="R16560">
        <v>1994</v>
      </c>
      <c r="S16560">
        <v>1</v>
      </c>
      <c r="T16560">
        <v>1</v>
      </c>
      <c r="U16560">
        <v>1</v>
      </c>
      <c r="V16560">
        <v>1</v>
      </c>
      <c r="W16560">
        <v>1</v>
      </c>
      <c r="X16560">
        <v>1</v>
      </c>
      <c r="Y16560">
        <v>0</v>
      </c>
      <c r="Z16560" t="str">
        <f>VLOOKUP(trenddyadic2022[[#This Row],[country1]],[1]Sheet1countrytrend!$A$2:$B$229, 2,FALSE)</f>
        <v>Colombia</v>
      </c>
      <c r="AA16560" t="str">
        <f>VLOOKUP(trenddyadic2022[[#This Row],[country2]],[1]Sheet1countrytrend!$A$2:$B$229, 2,FALSE)</f>
        <v>Tunisia</v>
      </c>
    </row>
    <row r="16561" spans="1:27" x14ac:dyDescent="0.3">
      <c r="A16561" s="1" t="s">
        <v>918</v>
      </c>
      <c r="B16561" s="1" t="s">
        <v>156</v>
      </c>
      <c r="C16561" s="1" t="s">
        <v>112</v>
      </c>
      <c r="D16561">
        <v>7626</v>
      </c>
      <c r="G16561">
        <v>1</v>
      </c>
      <c r="H16561">
        <v>2</v>
      </c>
      <c r="I16561">
        <v>9003</v>
      </c>
      <c r="J16561">
        <v>124</v>
      </c>
      <c r="K16561">
        <v>0</v>
      </c>
      <c r="L16561" s="1" t="s">
        <v>914</v>
      </c>
      <c r="M16561">
        <v>7</v>
      </c>
      <c r="O16561">
        <v>0</v>
      </c>
      <c r="Q16561" s="2">
        <v>34439</v>
      </c>
      <c r="R16561">
        <v>1994</v>
      </c>
      <c r="S16561">
        <v>1</v>
      </c>
      <c r="T16561">
        <v>1</v>
      </c>
      <c r="U16561">
        <v>1</v>
      </c>
      <c r="V16561">
        <v>1</v>
      </c>
      <c r="W16561">
        <v>1</v>
      </c>
      <c r="X16561">
        <v>1</v>
      </c>
      <c r="Y16561">
        <v>0</v>
      </c>
      <c r="Z16561" t="str">
        <f>VLOOKUP(trenddyadic2022[[#This Row],[country1]],[1]Sheet1countrytrend!$A$2:$B$229, 2,FALSE)</f>
        <v>Colombia</v>
      </c>
      <c r="AA16561" t="str">
        <f>VLOOKUP(trenddyadic2022[[#This Row],[country2]],[1]Sheet1countrytrend!$A$2:$B$229, 2,FALSE)</f>
        <v>Turkiye</v>
      </c>
    </row>
    <row r="16562" spans="1:27" x14ac:dyDescent="0.3">
      <c r="A16562" s="1" t="s">
        <v>918</v>
      </c>
      <c r="B16562" s="1" t="s">
        <v>156</v>
      </c>
      <c r="C16562" s="1" t="s">
        <v>288</v>
      </c>
      <c r="D16562">
        <v>7626</v>
      </c>
      <c r="G16562">
        <v>1</v>
      </c>
      <c r="H16562">
        <v>2</v>
      </c>
      <c r="I16562">
        <v>9003</v>
      </c>
      <c r="J16562">
        <v>124</v>
      </c>
      <c r="K16562">
        <v>0</v>
      </c>
      <c r="L16562" s="1" t="s">
        <v>914</v>
      </c>
      <c r="M16562">
        <v>7</v>
      </c>
      <c r="O16562">
        <v>0</v>
      </c>
      <c r="Q16562" s="2">
        <v>34439</v>
      </c>
      <c r="R16562">
        <v>1994</v>
      </c>
      <c r="S16562">
        <v>1</v>
      </c>
      <c r="T16562">
        <v>1</v>
      </c>
      <c r="U16562">
        <v>1</v>
      </c>
      <c r="V16562">
        <v>1</v>
      </c>
      <c r="W16562">
        <v>1</v>
      </c>
      <c r="X16562">
        <v>1</v>
      </c>
      <c r="Y16562">
        <v>0</v>
      </c>
      <c r="Z16562" t="str">
        <f>VLOOKUP(trenddyadic2022[[#This Row],[country1]],[1]Sheet1countrytrend!$A$2:$B$229, 2,FALSE)</f>
        <v>Colombia</v>
      </c>
      <c r="AA16562" t="str">
        <f>VLOOKUP(trenddyadic2022[[#This Row],[country2]],[1]Sheet1countrytrend!$A$2:$B$229, 2,FALSE)</f>
        <v>Uganda</v>
      </c>
    </row>
    <row r="16563" spans="1:27" x14ac:dyDescent="0.3">
      <c r="A16563" s="1" t="s">
        <v>918</v>
      </c>
      <c r="B16563" s="1" t="s">
        <v>156</v>
      </c>
      <c r="C16563" s="1" t="s">
        <v>571</v>
      </c>
      <c r="D16563">
        <v>7626</v>
      </c>
      <c r="G16563">
        <v>1</v>
      </c>
      <c r="H16563">
        <v>2</v>
      </c>
      <c r="I16563">
        <v>9003</v>
      </c>
      <c r="J16563">
        <v>124</v>
      </c>
      <c r="K16563">
        <v>0</v>
      </c>
      <c r="L16563" s="1" t="s">
        <v>914</v>
      </c>
      <c r="M16563">
        <v>7</v>
      </c>
      <c r="O16563">
        <v>0</v>
      </c>
      <c r="Q16563" s="2">
        <v>34439</v>
      </c>
      <c r="R16563">
        <v>1994</v>
      </c>
      <c r="S16563">
        <v>1</v>
      </c>
      <c r="T16563">
        <v>1</v>
      </c>
      <c r="U16563">
        <v>1</v>
      </c>
      <c r="V16563">
        <v>1</v>
      </c>
      <c r="W16563">
        <v>1</v>
      </c>
      <c r="X16563">
        <v>1</v>
      </c>
      <c r="Y16563">
        <v>0</v>
      </c>
      <c r="Z16563" t="str">
        <f>VLOOKUP(trenddyadic2022[[#This Row],[country1]],[1]Sheet1countrytrend!$A$2:$B$229, 2,FALSE)</f>
        <v>Colombia</v>
      </c>
      <c r="AA16563" t="str">
        <f>VLOOKUP(trenddyadic2022[[#This Row],[country2]],[1]Sheet1countrytrend!$A$2:$B$229, 2,FALSE)</f>
        <v>United Arab Emirates</v>
      </c>
    </row>
    <row r="16564" spans="1:27" x14ac:dyDescent="0.3">
      <c r="A16564" s="1" t="s">
        <v>918</v>
      </c>
      <c r="B16564" s="1" t="s">
        <v>156</v>
      </c>
      <c r="C16564" s="1" t="s">
        <v>329</v>
      </c>
      <c r="D16564">
        <v>7626</v>
      </c>
      <c r="G16564">
        <v>1</v>
      </c>
      <c r="H16564">
        <v>2</v>
      </c>
      <c r="I16564">
        <v>9003</v>
      </c>
      <c r="J16564">
        <v>124</v>
      </c>
      <c r="K16564">
        <v>0</v>
      </c>
      <c r="L16564" s="1" t="s">
        <v>914</v>
      </c>
      <c r="M16564">
        <v>7</v>
      </c>
      <c r="O16564">
        <v>0</v>
      </c>
      <c r="Q16564" s="2">
        <v>34439</v>
      </c>
      <c r="R16564">
        <v>1994</v>
      </c>
      <c r="S16564">
        <v>1</v>
      </c>
      <c r="T16564">
        <v>1</v>
      </c>
      <c r="U16564">
        <v>1</v>
      </c>
      <c r="V16564">
        <v>1</v>
      </c>
      <c r="W16564">
        <v>1</v>
      </c>
      <c r="X16564">
        <v>1</v>
      </c>
      <c r="Y16564">
        <v>0</v>
      </c>
      <c r="Z16564" t="str">
        <f>VLOOKUP(trenddyadic2022[[#This Row],[country1]],[1]Sheet1countrytrend!$A$2:$B$229, 2,FALSE)</f>
        <v>Colombia</v>
      </c>
      <c r="AA16564" t="str">
        <f>VLOOKUP(trenddyadic2022[[#This Row],[country2]],[1]Sheet1countrytrend!$A$2:$B$229, 2,FALSE)</f>
        <v>United Kingdom</v>
      </c>
    </row>
    <row r="16565" spans="1:27" x14ac:dyDescent="0.3">
      <c r="A16565" s="1" t="s">
        <v>918</v>
      </c>
      <c r="B16565" s="1" t="s">
        <v>156</v>
      </c>
      <c r="C16565" s="1" t="s">
        <v>63</v>
      </c>
      <c r="D16565">
        <v>7626</v>
      </c>
      <c r="G16565">
        <v>1</v>
      </c>
      <c r="H16565">
        <v>2</v>
      </c>
      <c r="I16565">
        <v>9003</v>
      </c>
      <c r="J16565">
        <v>124</v>
      </c>
      <c r="K16565">
        <v>0</v>
      </c>
      <c r="L16565" s="1" t="s">
        <v>914</v>
      </c>
      <c r="M16565">
        <v>7</v>
      </c>
      <c r="O16565">
        <v>0</v>
      </c>
      <c r="Q16565" s="2">
        <v>34439</v>
      </c>
      <c r="R16565">
        <v>1994</v>
      </c>
      <c r="S16565">
        <v>1</v>
      </c>
      <c r="T16565">
        <v>1</v>
      </c>
      <c r="U16565">
        <v>1</v>
      </c>
      <c r="V16565">
        <v>1</v>
      </c>
      <c r="W16565">
        <v>1</v>
      </c>
      <c r="X16565">
        <v>1</v>
      </c>
      <c r="Y16565">
        <v>0</v>
      </c>
      <c r="Z16565" t="str">
        <f>VLOOKUP(trenddyadic2022[[#This Row],[country1]],[1]Sheet1countrytrend!$A$2:$B$229, 2,FALSE)</f>
        <v>Colombia</v>
      </c>
      <c r="AA16565" t="str">
        <f>VLOOKUP(trenddyadic2022[[#This Row],[country2]],[1]Sheet1countrytrend!$A$2:$B$229, 2,FALSE)</f>
        <v>United States</v>
      </c>
    </row>
    <row r="16566" spans="1:27" x14ac:dyDescent="0.3">
      <c r="A16566" s="1" t="s">
        <v>918</v>
      </c>
      <c r="B16566" s="1" t="s">
        <v>156</v>
      </c>
      <c r="C16566" s="1" t="s">
        <v>95</v>
      </c>
      <c r="D16566">
        <v>7626</v>
      </c>
      <c r="G16566">
        <v>1</v>
      </c>
      <c r="H16566">
        <v>2</v>
      </c>
      <c r="I16566">
        <v>9003</v>
      </c>
      <c r="J16566">
        <v>124</v>
      </c>
      <c r="K16566">
        <v>0</v>
      </c>
      <c r="L16566" s="1" t="s">
        <v>914</v>
      </c>
      <c r="M16566">
        <v>7</v>
      </c>
      <c r="O16566">
        <v>0</v>
      </c>
      <c r="Q16566" s="2">
        <v>34439</v>
      </c>
      <c r="R16566">
        <v>1994</v>
      </c>
      <c r="S16566">
        <v>1</v>
      </c>
      <c r="T16566">
        <v>1</v>
      </c>
      <c r="U16566">
        <v>1</v>
      </c>
      <c r="V16566">
        <v>1</v>
      </c>
      <c r="W16566">
        <v>1</v>
      </c>
      <c r="X16566">
        <v>1</v>
      </c>
      <c r="Y16566">
        <v>0</v>
      </c>
      <c r="Z16566" t="str">
        <f>VLOOKUP(trenddyadic2022[[#This Row],[country1]],[1]Sheet1countrytrend!$A$2:$B$229, 2,FALSE)</f>
        <v>Colombia</v>
      </c>
      <c r="AA16566" t="str">
        <f>VLOOKUP(trenddyadic2022[[#This Row],[country2]],[1]Sheet1countrytrend!$A$2:$B$229, 2,FALSE)</f>
        <v>Uruguay</v>
      </c>
    </row>
    <row r="16567" spans="1:27" x14ac:dyDescent="0.3">
      <c r="A16567" s="1" t="s">
        <v>918</v>
      </c>
      <c r="B16567" s="1" t="s">
        <v>156</v>
      </c>
      <c r="C16567" s="1" t="s">
        <v>184</v>
      </c>
      <c r="D16567">
        <v>7626</v>
      </c>
      <c r="G16567">
        <v>1</v>
      </c>
      <c r="H16567">
        <v>2</v>
      </c>
      <c r="I16567">
        <v>9003</v>
      </c>
      <c r="J16567">
        <v>124</v>
      </c>
      <c r="K16567">
        <v>0</v>
      </c>
      <c r="L16567" s="1" t="s">
        <v>914</v>
      </c>
      <c r="M16567">
        <v>7</v>
      </c>
      <c r="O16567">
        <v>0</v>
      </c>
      <c r="Q16567" s="2">
        <v>34439</v>
      </c>
      <c r="R16567">
        <v>1994</v>
      </c>
      <c r="S16567">
        <v>1</v>
      </c>
      <c r="T16567">
        <v>1</v>
      </c>
      <c r="U16567">
        <v>1</v>
      </c>
      <c r="V16567">
        <v>1</v>
      </c>
      <c r="W16567">
        <v>1</v>
      </c>
      <c r="X16567">
        <v>1</v>
      </c>
      <c r="Y16567">
        <v>0</v>
      </c>
      <c r="Z16567" t="str">
        <f>VLOOKUP(trenddyadic2022[[#This Row],[country1]],[1]Sheet1countrytrend!$A$2:$B$229, 2,FALSE)</f>
        <v>Colombia</v>
      </c>
      <c r="AA16567" t="str">
        <f>VLOOKUP(trenddyadic2022[[#This Row],[country2]],[1]Sheet1countrytrend!$A$2:$B$229, 2,FALSE)</f>
        <v>Venezuela, RB</v>
      </c>
    </row>
    <row r="16568" spans="1:27" x14ac:dyDescent="0.3">
      <c r="A16568" s="1" t="s">
        <v>918</v>
      </c>
      <c r="B16568" s="1" t="s">
        <v>156</v>
      </c>
      <c r="C16568" s="1" t="s">
        <v>287</v>
      </c>
      <c r="D16568">
        <v>7626</v>
      </c>
      <c r="G16568">
        <v>1</v>
      </c>
      <c r="H16568">
        <v>2</v>
      </c>
      <c r="I16568">
        <v>9003</v>
      </c>
      <c r="J16568">
        <v>124</v>
      </c>
      <c r="K16568">
        <v>0</v>
      </c>
      <c r="L16568" s="1" t="s">
        <v>914</v>
      </c>
      <c r="M16568">
        <v>7</v>
      </c>
      <c r="O16568">
        <v>0</v>
      </c>
      <c r="Q16568" s="2">
        <v>34439</v>
      </c>
      <c r="R16568">
        <v>1994</v>
      </c>
      <c r="S16568">
        <v>1</v>
      </c>
      <c r="T16568">
        <v>1</v>
      </c>
      <c r="U16568">
        <v>1</v>
      </c>
      <c r="V16568">
        <v>1</v>
      </c>
      <c r="W16568">
        <v>1</v>
      </c>
      <c r="X16568">
        <v>1</v>
      </c>
      <c r="Y16568">
        <v>0</v>
      </c>
      <c r="Z16568" t="str">
        <f>VLOOKUP(trenddyadic2022[[#This Row],[country1]],[1]Sheet1countrytrend!$A$2:$B$229, 2,FALSE)</f>
        <v>Colombia</v>
      </c>
      <c r="AA16568" t="str">
        <f>VLOOKUP(trenddyadic2022[[#This Row],[country2]],[1]Sheet1countrytrend!$A$2:$B$229, 2,FALSE)</f>
        <v>Congo, Dem. Rep.</v>
      </c>
    </row>
    <row r="16569" spans="1:27" x14ac:dyDescent="0.3">
      <c r="A16569" s="1" t="s">
        <v>918</v>
      </c>
      <c r="B16569" s="1" t="s">
        <v>156</v>
      </c>
      <c r="C16569" s="1" t="s">
        <v>56</v>
      </c>
      <c r="D16569">
        <v>7626</v>
      </c>
      <c r="G16569">
        <v>1</v>
      </c>
      <c r="H16569">
        <v>2</v>
      </c>
      <c r="I16569">
        <v>9003</v>
      </c>
      <c r="J16569">
        <v>124</v>
      </c>
      <c r="K16569">
        <v>0</v>
      </c>
      <c r="L16569" s="1" t="s">
        <v>914</v>
      </c>
      <c r="M16569">
        <v>7</v>
      </c>
      <c r="O16569">
        <v>0</v>
      </c>
      <c r="Q16569" s="2">
        <v>34439</v>
      </c>
      <c r="R16569">
        <v>1994</v>
      </c>
      <c r="S16569">
        <v>1</v>
      </c>
      <c r="T16569">
        <v>1</v>
      </c>
      <c r="U16569">
        <v>1</v>
      </c>
      <c r="V16569">
        <v>1</v>
      </c>
      <c r="W16569">
        <v>1</v>
      </c>
      <c r="X16569">
        <v>1</v>
      </c>
      <c r="Y16569">
        <v>0</v>
      </c>
      <c r="Z16569" t="str">
        <f>VLOOKUP(trenddyadic2022[[#This Row],[country1]],[1]Sheet1countrytrend!$A$2:$B$229, 2,FALSE)</f>
        <v>Colombia</v>
      </c>
      <c r="AA16569" t="str">
        <f>VLOOKUP(trenddyadic2022[[#This Row],[country2]],[1]Sheet1countrytrend!$A$2:$B$229, 2,FALSE)</f>
        <v>Zambia</v>
      </c>
    </row>
    <row r="16570" spans="1:27" x14ac:dyDescent="0.3">
      <c r="A16570" s="1" t="s">
        <v>918</v>
      </c>
      <c r="B16570" s="1" t="s">
        <v>156</v>
      </c>
      <c r="C16570" s="1" t="s">
        <v>55</v>
      </c>
      <c r="D16570">
        <v>7626</v>
      </c>
      <c r="G16570">
        <v>1</v>
      </c>
      <c r="H16570">
        <v>2</v>
      </c>
      <c r="I16570">
        <v>9003</v>
      </c>
      <c r="J16570">
        <v>124</v>
      </c>
      <c r="K16570">
        <v>0</v>
      </c>
      <c r="L16570" s="1" t="s">
        <v>914</v>
      </c>
      <c r="M16570">
        <v>7</v>
      </c>
      <c r="O16570">
        <v>0</v>
      </c>
      <c r="Q16570" s="2">
        <v>34439</v>
      </c>
      <c r="R16570">
        <v>1994</v>
      </c>
      <c r="S16570">
        <v>1</v>
      </c>
      <c r="T16570">
        <v>1</v>
      </c>
      <c r="U16570">
        <v>1</v>
      </c>
      <c r="V16570">
        <v>1</v>
      </c>
      <c r="W16570">
        <v>1</v>
      </c>
      <c r="X16570">
        <v>1</v>
      </c>
      <c r="Y16570">
        <v>0</v>
      </c>
      <c r="Z16570" t="str">
        <f>VLOOKUP(trenddyadic2022[[#This Row],[country1]],[1]Sheet1countrytrend!$A$2:$B$229, 2,FALSE)</f>
        <v>Colombia</v>
      </c>
      <c r="AA16570" t="str">
        <f>VLOOKUP(trenddyadic2022[[#This Row],[country2]],[1]Sheet1countrytrend!$A$2:$B$229, 2,FALSE)</f>
        <v>Zimbabwe</v>
      </c>
    </row>
    <row r="16571" spans="1:27" x14ac:dyDescent="0.3">
      <c r="A16571" s="1" t="s">
        <v>918</v>
      </c>
      <c r="B16571" s="1" t="s">
        <v>156</v>
      </c>
      <c r="C16571" s="1" t="s">
        <v>364</v>
      </c>
      <c r="D16571">
        <v>7626</v>
      </c>
      <c r="G16571">
        <v>1</v>
      </c>
      <c r="H16571">
        <v>2</v>
      </c>
      <c r="I16571">
        <v>9003</v>
      </c>
      <c r="J16571">
        <v>124</v>
      </c>
      <c r="K16571">
        <v>0</v>
      </c>
      <c r="L16571" s="1" t="s">
        <v>914</v>
      </c>
      <c r="M16571">
        <v>7</v>
      </c>
      <c r="O16571">
        <v>0</v>
      </c>
      <c r="Q16571" s="2">
        <v>34439</v>
      </c>
      <c r="R16571">
        <v>1994</v>
      </c>
      <c r="S16571">
        <v>1</v>
      </c>
      <c r="T16571">
        <v>1</v>
      </c>
      <c r="U16571">
        <v>1</v>
      </c>
      <c r="V16571">
        <v>1</v>
      </c>
      <c r="W16571">
        <v>1</v>
      </c>
      <c r="X16571">
        <v>1</v>
      </c>
      <c r="Y16571">
        <v>0</v>
      </c>
      <c r="Z16571" t="str">
        <f>VLOOKUP(trenddyadic2022[[#This Row],[country1]],[1]Sheet1countrytrend!$A$2:$B$229, 2,FALSE)</f>
        <v>Colombia</v>
      </c>
      <c r="AA16571" t="str">
        <f>VLOOKUP(trenddyadic2022[[#This Row],[country2]],[1]Sheet1countrytrend!$A$2:$B$229, 2,FALSE)</f>
        <v>Greece</v>
      </c>
    </row>
    <row r="16572" spans="1:27" x14ac:dyDescent="0.3">
      <c r="A16572" s="1" t="s">
        <v>918</v>
      </c>
      <c r="B16572" s="1" t="s">
        <v>156</v>
      </c>
      <c r="C16572" s="1" t="s">
        <v>192</v>
      </c>
      <c r="D16572">
        <v>7626</v>
      </c>
      <c r="G16572">
        <v>1</v>
      </c>
      <c r="H16572">
        <v>2</v>
      </c>
      <c r="I16572">
        <v>9003</v>
      </c>
      <c r="J16572">
        <v>124</v>
      </c>
      <c r="K16572">
        <v>0</v>
      </c>
      <c r="L16572" s="1" t="s">
        <v>914</v>
      </c>
      <c r="M16572">
        <v>7</v>
      </c>
      <c r="O16572">
        <v>0</v>
      </c>
      <c r="Q16572" s="2">
        <v>34439</v>
      </c>
      <c r="R16572">
        <v>1994</v>
      </c>
      <c r="S16572">
        <v>1</v>
      </c>
      <c r="T16572">
        <v>1</v>
      </c>
      <c r="U16572">
        <v>1</v>
      </c>
      <c r="V16572">
        <v>1</v>
      </c>
      <c r="W16572">
        <v>1</v>
      </c>
      <c r="X16572">
        <v>1</v>
      </c>
      <c r="Y16572">
        <v>0</v>
      </c>
      <c r="Z16572" t="str">
        <f>VLOOKUP(trenddyadic2022[[#This Row],[country1]],[1]Sheet1countrytrend!$A$2:$B$229, 2,FALSE)</f>
        <v>Colombia</v>
      </c>
      <c r="AA16572" t="str">
        <f>VLOOKUP(trenddyadic2022[[#This Row],[country2]],[1]Sheet1countrytrend!$A$2:$B$229, 2,FALSE)</f>
        <v>Grenada</v>
      </c>
    </row>
    <row r="16573" spans="1:27" x14ac:dyDescent="0.3">
      <c r="A16573" s="1" t="s">
        <v>918</v>
      </c>
      <c r="B16573" s="1" t="s">
        <v>156</v>
      </c>
      <c r="C16573" s="1" t="s">
        <v>77</v>
      </c>
      <c r="D16573">
        <v>7626</v>
      </c>
      <c r="G16573">
        <v>1</v>
      </c>
      <c r="H16573">
        <v>2</v>
      </c>
      <c r="I16573">
        <v>9003</v>
      </c>
      <c r="J16573">
        <v>124</v>
      </c>
      <c r="K16573">
        <v>0</v>
      </c>
      <c r="L16573" s="1" t="s">
        <v>914</v>
      </c>
      <c r="M16573">
        <v>7</v>
      </c>
      <c r="O16573">
        <v>0</v>
      </c>
      <c r="Q16573" s="2">
        <v>34439</v>
      </c>
      <c r="R16573">
        <v>1994</v>
      </c>
      <c r="S16573">
        <v>1</v>
      </c>
      <c r="T16573">
        <v>1</v>
      </c>
      <c r="U16573">
        <v>1</v>
      </c>
      <c r="V16573">
        <v>1</v>
      </c>
      <c r="W16573">
        <v>1</v>
      </c>
      <c r="X16573">
        <v>1</v>
      </c>
      <c r="Y16573">
        <v>0</v>
      </c>
      <c r="Z16573" t="str">
        <f>VLOOKUP(trenddyadic2022[[#This Row],[country1]],[1]Sheet1countrytrend!$A$2:$B$229, 2,FALSE)</f>
        <v>Colombia</v>
      </c>
      <c r="AA16573" t="str">
        <f>VLOOKUP(trenddyadic2022[[#This Row],[country2]],[1]Sheet1countrytrend!$A$2:$B$229, 2,FALSE)</f>
        <v>Guatemala</v>
      </c>
    </row>
    <row r="16574" spans="1:27" x14ac:dyDescent="0.3">
      <c r="A16574" s="1" t="s">
        <v>918</v>
      </c>
      <c r="B16574" s="1" t="s">
        <v>156</v>
      </c>
      <c r="C16574" s="1" t="s">
        <v>375</v>
      </c>
      <c r="D16574">
        <v>7626</v>
      </c>
      <c r="G16574">
        <v>1</v>
      </c>
      <c r="H16574">
        <v>2</v>
      </c>
      <c r="I16574">
        <v>9003</v>
      </c>
      <c r="J16574">
        <v>124</v>
      </c>
      <c r="K16574">
        <v>0</v>
      </c>
      <c r="L16574" s="1" t="s">
        <v>914</v>
      </c>
      <c r="M16574">
        <v>7</v>
      </c>
      <c r="O16574">
        <v>0</v>
      </c>
      <c r="Q16574" s="2">
        <v>34439</v>
      </c>
      <c r="R16574">
        <v>1994</v>
      </c>
      <c r="S16574">
        <v>1</v>
      </c>
      <c r="T16574">
        <v>1</v>
      </c>
      <c r="U16574">
        <v>1</v>
      </c>
      <c r="V16574">
        <v>1</v>
      </c>
      <c r="W16574">
        <v>1</v>
      </c>
      <c r="X16574">
        <v>1</v>
      </c>
      <c r="Y16574">
        <v>0</v>
      </c>
      <c r="Z16574" t="str">
        <f>VLOOKUP(trenddyadic2022[[#This Row],[country1]],[1]Sheet1countrytrend!$A$2:$B$229, 2,FALSE)</f>
        <v>Colombia</v>
      </c>
      <c r="AA16574" t="str">
        <f>VLOOKUP(trenddyadic2022[[#This Row],[country2]],[1]Sheet1countrytrend!$A$2:$B$229, 2,FALSE)</f>
        <v>Guinea-Bissau</v>
      </c>
    </row>
    <row r="16575" spans="1:27" x14ac:dyDescent="0.3">
      <c r="A16575" s="1" t="s">
        <v>918</v>
      </c>
      <c r="B16575" s="1" t="s">
        <v>156</v>
      </c>
      <c r="C16575" s="1" t="s">
        <v>119</v>
      </c>
      <c r="D16575">
        <v>7626</v>
      </c>
      <c r="G16575">
        <v>1</v>
      </c>
      <c r="H16575">
        <v>2</v>
      </c>
      <c r="I16575">
        <v>9003</v>
      </c>
      <c r="J16575">
        <v>124</v>
      </c>
      <c r="K16575">
        <v>0</v>
      </c>
      <c r="L16575" s="1" t="s">
        <v>914</v>
      </c>
      <c r="M16575">
        <v>7</v>
      </c>
      <c r="O16575">
        <v>0</v>
      </c>
      <c r="Q16575" s="2">
        <v>34439</v>
      </c>
      <c r="R16575">
        <v>1994</v>
      </c>
      <c r="S16575">
        <v>1</v>
      </c>
      <c r="T16575">
        <v>1</v>
      </c>
      <c r="U16575">
        <v>1</v>
      </c>
      <c r="V16575">
        <v>1</v>
      </c>
      <c r="W16575">
        <v>1</v>
      </c>
      <c r="X16575">
        <v>1</v>
      </c>
      <c r="Y16575">
        <v>0</v>
      </c>
      <c r="Z16575" t="str">
        <f>VLOOKUP(trenddyadic2022[[#This Row],[country1]],[1]Sheet1countrytrend!$A$2:$B$229, 2,FALSE)</f>
        <v>Colombia</v>
      </c>
      <c r="AA16575" t="str">
        <f>VLOOKUP(trenddyadic2022[[#This Row],[country2]],[1]Sheet1countrytrend!$A$2:$B$229, 2,FALSE)</f>
        <v>Guyana</v>
      </c>
    </row>
    <row r="16576" spans="1:27" x14ac:dyDescent="0.3">
      <c r="A16576" s="1" t="s">
        <v>918</v>
      </c>
      <c r="B16576" s="1" t="s">
        <v>156</v>
      </c>
      <c r="C16576" s="1" t="s">
        <v>562</v>
      </c>
      <c r="D16576">
        <v>7626</v>
      </c>
      <c r="G16576">
        <v>1</v>
      </c>
      <c r="H16576">
        <v>2</v>
      </c>
      <c r="I16576">
        <v>9003</v>
      </c>
      <c r="J16576">
        <v>124</v>
      </c>
      <c r="K16576">
        <v>0</v>
      </c>
      <c r="L16576" s="1" t="s">
        <v>914</v>
      </c>
      <c r="M16576">
        <v>7</v>
      </c>
      <c r="O16576">
        <v>0</v>
      </c>
      <c r="Q16576" s="2">
        <v>34439</v>
      </c>
      <c r="R16576">
        <v>1994</v>
      </c>
      <c r="S16576">
        <v>1</v>
      </c>
      <c r="T16576">
        <v>1</v>
      </c>
      <c r="U16576">
        <v>1</v>
      </c>
      <c r="V16576">
        <v>1</v>
      </c>
      <c r="W16576">
        <v>1</v>
      </c>
      <c r="X16576">
        <v>1</v>
      </c>
      <c r="Y16576">
        <v>0</v>
      </c>
      <c r="Z16576" t="str">
        <f>VLOOKUP(trenddyadic2022[[#This Row],[country1]],[1]Sheet1countrytrend!$A$2:$B$229, 2,FALSE)</f>
        <v>Colombia</v>
      </c>
      <c r="AA16576" t="str">
        <f>VLOOKUP(trenddyadic2022[[#This Row],[country2]],[1]Sheet1countrytrend!$A$2:$B$229, 2,FALSE)</f>
        <v>Haiti</v>
      </c>
    </row>
    <row r="16577" spans="1:27" x14ac:dyDescent="0.3">
      <c r="A16577" s="1" t="s">
        <v>918</v>
      </c>
      <c r="B16577" s="1" t="s">
        <v>156</v>
      </c>
      <c r="C16577" s="1" t="s">
        <v>202</v>
      </c>
      <c r="D16577">
        <v>7626</v>
      </c>
      <c r="G16577">
        <v>1</v>
      </c>
      <c r="H16577">
        <v>2</v>
      </c>
      <c r="I16577">
        <v>9003</v>
      </c>
      <c r="J16577">
        <v>124</v>
      </c>
      <c r="K16577">
        <v>0</v>
      </c>
      <c r="L16577" s="1" t="s">
        <v>914</v>
      </c>
      <c r="M16577">
        <v>7</v>
      </c>
      <c r="O16577">
        <v>0</v>
      </c>
      <c r="Q16577" s="2">
        <v>34439</v>
      </c>
      <c r="R16577">
        <v>1994</v>
      </c>
      <c r="S16577">
        <v>1</v>
      </c>
      <c r="T16577">
        <v>1</v>
      </c>
      <c r="U16577">
        <v>1</v>
      </c>
      <c r="V16577">
        <v>1</v>
      </c>
      <c r="W16577">
        <v>1</v>
      </c>
      <c r="X16577">
        <v>1</v>
      </c>
      <c r="Y16577">
        <v>0</v>
      </c>
      <c r="Z16577" t="str">
        <f>VLOOKUP(trenddyadic2022[[#This Row],[country1]],[1]Sheet1countrytrend!$A$2:$B$229, 2,FALSE)</f>
        <v>Colombia</v>
      </c>
      <c r="AA16577" t="str">
        <f>VLOOKUP(trenddyadic2022[[#This Row],[country2]],[1]Sheet1countrytrend!$A$2:$B$229, 2,FALSE)</f>
        <v>Honduras</v>
      </c>
    </row>
    <row r="16578" spans="1:27" x14ac:dyDescent="0.3">
      <c r="A16578" s="1" t="s">
        <v>918</v>
      </c>
      <c r="B16578" s="1" t="s">
        <v>156</v>
      </c>
      <c r="C16578" s="1" t="s">
        <v>258</v>
      </c>
      <c r="D16578">
        <v>7626</v>
      </c>
      <c r="G16578">
        <v>1</v>
      </c>
      <c r="H16578">
        <v>2</v>
      </c>
      <c r="I16578">
        <v>9003</v>
      </c>
      <c r="J16578">
        <v>124</v>
      </c>
      <c r="K16578">
        <v>0</v>
      </c>
      <c r="L16578" s="1" t="s">
        <v>914</v>
      </c>
      <c r="M16578">
        <v>7</v>
      </c>
      <c r="O16578">
        <v>0</v>
      </c>
      <c r="Q16578" s="2">
        <v>34439</v>
      </c>
      <c r="R16578">
        <v>1994</v>
      </c>
      <c r="S16578">
        <v>1</v>
      </c>
      <c r="T16578">
        <v>1</v>
      </c>
      <c r="U16578">
        <v>1</v>
      </c>
      <c r="V16578">
        <v>1</v>
      </c>
      <c r="W16578">
        <v>1</v>
      </c>
      <c r="X16578">
        <v>1</v>
      </c>
      <c r="Y16578">
        <v>0</v>
      </c>
      <c r="Z16578" t="str">
        <f>VLOOKUP(trenddyadic2022[[#This Row],[country1]],[1]Sheet1countrytrend!$A$2:$B$229, 2,FALSE)</f>
        <v>Colombia</v>
      </c>
      <c r="AA16578" t="str">
        <f>VLOOKUP(trenddyadic2022[[#This Row],[country2]],[1]Sheet1countrytrend!$A$2:$B$229, 2,FALSE)</f>
        <v>Hong Kong SAR, China</v>
      </c>
    </row>
    <row r="16579" spans="1:27" x14ac:dyDescent="0.3">
      <c r="A16579" s="1" t="s">
        <v>918</v>
      </c>
      <c r="B16579" s="1" t="s">
        <v>156</v>
      </c>
      <c r="C16579" s="1" t="s">
        <v>220</v>
      </c>
      <c r="D16579">
        <v>7626</v>
      </c>
      <c r="G16579">
        <v>1</v>
      </c>
      <c r="H16579">
        <v>2</v>
      </c>
      <c r="I16579">
        <v>9003</v>
      </c>
      <c r="J16579">
        <v>124</v>
      </c>
      <c r="K16579">
        <v>0</v>
      </c>
      <c r="L16579" s="1" t="s">
        <v>914</v>
      </c>
      <c r="M16579">
        <v>7</v>
      </c>
      <c r="O16579">
        <v>0</v>
      </c>
      <c r="Q16579" s="2">
        <v>34439</v>
      </c>
      <c r="R16579">
        <v>1994</v>
      </c>
      <c r="S16579">
        <v>1</v>
      </c>
      <c r="T16579">
        <v>1</v>
      </c>
      <c r="U16579">
        <v>1</v>
      </c>
      <c r="V16579">
        <v>1</v>
      </c>
      <c r="W16579">
        <v>1</v>
      </c>
      <c r="X16579">
        <v>1</v>
      </c>
      <c r="Y16579">
        <v>0</v>
      </c>
      <c r="Z16579" t="str">
        <f>VLOOKUP(trenddyadic2022[[#This Row],[country1]],[1]Sheet1countrytrend!$A$2:$B$229, 2,FALSE)</f>
        <v>Colombia</v>
      </c>
      <c r="AA16579" t="str">
        <f>VLOOKUP(trenddyadic2022[[#This Row],[country2]],[1]Sheet1countrytrend!$A$2:$B$229, 2,FALSE)</f>
        <v>Hungary</v>
      </c>
    </row>
    <row r="16580" spans="1:27" x14ac:dyDescent="0.3">
      <c r="A16580" s="1" t="s">
        <v>918</v>
      </c>
      <c r="B16580" s="1" t="s">
        <v>156</v>
      </c>
      <c r="C16580" s="1" t="s">
        <v>401</v>
      </c>
      <c r="D16580">
        <v>7626</v>
      </c>
      <c r="G16580">
        <v>1</v>
      </c>
      <c r="H16580">
        <v>2</v>
      </c>
      <c r="I16580">
        <v>9003</v>
      </c>
      <c r="J16580">
        <v>124</v>
      </c>
      <c r="K16580">
        <v>0</v>
      </c>
      <c r="L16580" s="1" t="s">
        <v>914</v>
      </c>
      <c r="M16580">
        <v>7</v>
      </c>
      <c r="O16580">
        <v>0</v>
      </c>
      <c r="Q16580" s="2">
        <v>34439</v>
      </c>
      <c r="R16580">
        <v>1994</v>
      </c>
      <c r="S16580">
        <v>1</v>
      </c>
      <c r="T16580">
        <v>1</v>
      </c>
      <c r="U16580">
        <v>1</v>
      </c>
      <c r="V16580">
        <v>1</v>
      </c>
      <c r="W16580">
        <v>1</v>
      </c>
      <c r="X16580">
        <v>1</v>
      </c>
      <c r="Y16580">
        <v>0</v>
      </c>
      <c r="Z16580" t="str">
        <f>VLOOKUP(trenddyadic2022[[#This Row],[country1]],[1]Sheet1countrytrend!$A$2:$B$229, 2,FALSE)</f>
        <v>Colombia</v>
      </c>
      <c r="AA16580" t="str">
        <f>VLOOKUP(trenddyadic2022[[#This Row],[country2]],[1]Sheet1countrytrend!$A$2:$B$229, 2,FALSE)</f>
        <v>Iceland</v>
      </c>
    </row>
    <row r="16581" spans="1:27" x14ac:dyDescent="0.3">
      <c r="A16581" s="1" t="s">
        <v>918</v>
      </c>
      <c r="B16581" s="1" t="s">
        <v>156</v>
      </c>
      <c r="C16581" s="1" t="s">
        <v>26</v>
      </c>
      <c r="D16581">
        <v>7626</v>
      </c>
      <c r="G16581">
        <v>1</v>
      </c>
      <c r="H16581">
        <v>2</v>
      </c>
      <c r="I16581">
        <v>9003</v>
      </c>
      <c r="J16581">
        <v>124</v>
      </c>
      <c r="K16581">
        <v>0</v>
      </c>
      <c r="L16581" s="1" t="s">
        <v>914</v>
      </c>
      <c r="M16581">
        <v>7</v>
      </c>
      <c r="O16581">
        <v>0</v>
      </c>
      <c r="Q16581" s="2">
        <v>34439</v>
      </c>
      <c r="R16581">
        <v>1994</v>
      </c>
      <c r="S16581">
        <v>1</v>
      </c>
      <c r="T16581">
        <v>1</v>
      </c>
      <c r="U16581">
        <v>1</v>
      </c>
      <c r="V16581">
        <v>1</v>
      </c>
      <c r="W16581">
        <v>1</v>
      </c>
      <c r="X16581">
        <v>1</v>
      </c>
      <c r="Y16581">
        <v>0</v>
      </c>
      <c r="Z16581" t="str">
        <f>VLOOKUP(trenddyadic2022[[#This Row],[country1]],[1]Sheet1countrytrend!$A$2:$B$229, 2,FALSE)</f>
        <v>Colombia</v>
      </c>
      <c r="AA16581" t="str">
        <f>VLOOKUP(trenddyadic2022[[#This Row],[country2]],[1]Sheet1countrytrend!$A$2:$B$229, 2,FALSE)</f>
        <v>India</v>
      </c>
    </row>
    <row r="16582" spans="1:27" x14ac:dyDescent="0.3">
      <c r="A16582" s="1" t="s">
        <v>918</v>
      </c>
      <c r="B16582" s="1" t="s">
        <v>156</v>
      </c>
      <c r="C16582" s="1" t="s">
        <v>350</v>
      </c>
      <c r="D16582">
        <v>7626</v>
      </c>
      <c r="G16582">
        <v>1</v>
      </c>
      <c r="H16582">
        <v>2</v>
      </c>
      <c r="I16582">
        <v>9003</v>
      </c>
      <c r="J16582">
        <v>124</v>
      </c>
      <c r="K16582">
        <v>0</v>
      </c>
      <c r="L16582" s="1" t="s">
        <v>914</v>
      </c>
      <c r="M16582">
        <v>7</v>
      </c>
      <c r="O16582">
        <v>0</v>
      </c>
      <c r="Q16582" s="2">
        <v>34439</v>
      </c>
      <c r="R16582">
        <v>1994</v>
      </c>
      <c r="S16582">
        <v>1</v>
      </c>
      <c r="T16582">
        <v>1</v>
      </c>
      <c r="U16582">
        <v>1</v>
      </c>
      <c r="V16582">
        <v>1</v>
      </c>
      <c r="W16582">
        <v>1</v>
      </c>
      <c r="X16582">
        <v>1</v>
      </c>
      <c r="Y16582">
        <v>0</v>
      </c>
      <c r="Z16582" t="str">
        <f>VLOOKUP(trenddyadic2022[[#This Row],[country1]],[1]Sheet1countrytrend!$A$2:$B$229, 2,FALSE)</f>
        <v>Colombia</v>
      </c>
      <c r="AA16582" t="str">
        <f>VLOOKUP(trenddyadic2022[[#This Row],[country2]],[1]Sheet1countrytrend!$A$2:$B$229, 2,FALSE)</f>
        <v>Indonesia</v>
      </c>
    </row>
    <row r="16583" spans="1:27" x14ac:dyDescent="0.3">
      <c r="A16583" s="1" t="s">
        <v>918</v>
      </c>
      <c r="B16583" s="1" t="s">
        <v>156</v>
      </c>
      <c r="C16583" s="1" t="s">
        <v>332</v>
      </c>
      <c r="D16583">
        <v>7626</v>
      </c>
      <c r="G16583">
        <v>1</v>
      </c>
      <c r="H16583">
        <v>2</v>
      </c>
      <c r="I16583">
        <v>9003</v>
      </c>
      <c r="J16583">
        <v>124</v>
      </c>
      <c r="K16583">
        <v>0</v>
      </c>
      <c r="L16583" s="1" t="s">
        <v>914</v>
      </c>
      <c r="M16583">
        <v>7</v>
      </c>
      <c r="O16583">
        <v>0</v>
      </c>
      <c r="Q16583" s="2">
        <v>34439</v>
      </c>
      <c r="R16583">
        <v>1994</v>
      </c>
      <c r="S16583">
        <v>1</v>
      </c>
      <c r="T16583">
        <v>1</v>
      </c>
      <c r="U16583">
        <v>1</v>
      </c>
      <c r="V16583">
        <v>1</v>
      </c>
      <c r="W16583">
        <v>1</v>
      </c>
      <c r="X16583">
        <v>1</v>
      </c>
      <c r="Y16583">
        <v>0</v>
      </c>
      <c r="Z16583" t="str">
        <f>VLOOKUP(trenddyadic2022[[#This Row],[country1]],[1]Sheet1countrytrend!$A$2:$B$229, 2,FALSE)</f>
        <v>Colombia</v>
      </c>
      <c r="AA16583" t="str">
        <f>VLOOKUP(trenddyadic2022[[#This Row],[country2]],[1]Sheet1countrytrend!$A$2:$B$229, 2,FALSE)</f>
        <v>Ireland</v>
      </c>
    </row>
    <row r="16584" spans="1:27" x14ac:dyDescent="0.3">
      <c r="A16584" s="1" t="s">
        <v>918</v>
      </c>
      <c r="B16584" s="1" t="s">
        <v>156</v>
      </c>
      <c r="C16584" s="1" t="s">
        <v>140</v>
      </c>
      <c r="D16584">
        <v>7626</v>
      </c>
      <c r="G16584">
        <v>1</v>
      </c>
      <c r="H16584">
        <v>2</v>
      </c>
      <c r="I16584">
        <v>9003</v>
      </c>
      <c r="J16584">
        <v>124</v>
      </c>
      <c r="K16584">
        <v>0</v>
      </c>
      <c r="L16584" s="1" t="s">
        <v>914</v>
      </c>
      <c r="M16584">
        <v>7</v>
      </c>
      <c r="O16584">
        <v>0</v>
      </c>
      <c r="Q16584" s="2">
        <v>34439</v>
      </c>
      <c r="R16584">
        <v>1994</v>
      </c>
      <c r="S16584">
        <v>1</v>
      </c>
      <c r="T16584">
        <v>1</v>
      </c>
      <c r="U16584">
        <v>1</v>
      </c>
      <c r="V16584">
        <v>1</v>
      </c>
      <c r="W16584">
        <v>1</v>
      </c>
      <c r="X16584">
        <v>1</v>
      </c>
      <c r="Y16584">
        <v>0</v>
      </c>
      <c r="Z16584" t="str">
        <f>VLOOKUP(trenddyadic2022[[#This Row],[country1]],[1]Sheet1countrytrend!$A$2:$B$229, 2,FALSE)</f>
        <v>Colombia</v>
      </c>
      <c r="AA16584" t="str">
        <f>VLOOKUP(trenddyadic2022[[#This Row],[country2]],[1]Sheet1countrytrend!$A$2:$B$229, 2,FALSE)</f>
        <v>Israel</v>
      </c>
    </row>
    <row r="16585" spans="1:27" x14ac:dyDescent="0.3">
      <c r="A16585" s="1" t="s">
        <v>918</v>
      </c>
      <c r="B16585" s="1" t="s">
        <v>156</v>
      </c>
      <c r="C16585" s="1" t="s">
        <v>356</v>
      </c>
      <c r="D16585">
        <v>7626</v>
      </c>
      <c r="G16585">
        <v>1</v>
      </c>
      <c r="H16585">
        <v>2</v>
      </c>
      <c r="I16585">
        <v>9003</v>
      </c>
      <c r="J16585">
        <v>124</v>
      </c>
      <c r="K16585">
        <v>0</v>
      </c>
      <c r="L16585" s="1" t="s">
        <v>914</v>
      </c>
      <c r="M16585">
        <v>7</v>
      </c>
      <c r="O16585">
        <v>0</v>
      </c>
      <c r="Q16585" s="2">
        <v>34439</v>
      </c>
      <c r="R16585">
        <v>1994</v>
      </c>
      <c r="S16585">
        <v>1</v>
      </c>
      <c r="T16585">
        <v>1</v>
      </c>
      <c r="U16585">
        <v>1</v>
      </c>
      <c r="V16585">
        <v>1</v>
      </c>
      <c r="W16585">
        <v>1</v>
      </c>
      <c r="X16585">
        <v>1</v>
      </c>
      <c r="Y16585">
        <v>0</v>
      </c>
      <c r="Z16585" t="str">
        <f>VLOOKUP(trenddyadic2022[[#This Row],[country1]],[1]Sheet1countrytrend!$A$2:$B$229, 2,FALSE)</f>
        <v>Colombia</v>
      </c>
      <c r="AA16585" t="str">
        <f>VLOOKUP(trenddyadic2022[[#This Row],[country2]],[1]Sheet1countrytrend!$A$2:$B$229, 2,FALSE)</f>
        <v>Italy</v>
      </c>
    </row>
    <row r="16586" spans="1:27" x14ac:dyDescent="0.3">
      <c r="A16586" s="1" t="s">
        <v>918</v>
      </c>
      <c r="B16586" s="1" t="s">
        <v>156</v>
      </c>
      <c r="C16586" s="1" t="s">
        <v>190</v>
      </c>
      <c r="D16586">
        <v>7626</v>
      </c>
      <c r="G16586">
        <v>1</v>
      </c>
      <c r="H16586">
        <v>2</v>
      </c>
      <c r="I16586">
        <v>9003</v>
      </c>
      <c r="J16586">
        <v>124</v>
      </c>
      <c r="K16586">
        <v>0</v>
      </c>
      <c r="L16586" s="1" t="s">
        <v>914</v>
      </c>
      <c r="M16586">
        <v>7</v>
      </c>
      <c r="O16586">
        <v>0</v>
      </c>
      <c r="Q16586" s="2">
        <v>34439</v>
      </c>
      <c r="R16586">
        <v>1994</v>
      </c>
      <c r="S16586">
        <v>1</v>
      </c>
      <c r="T16586">
        <v>1</v>
      </c>
      <c r="U16586">
        <v>1</v>
      </c>
      <c r="V16586">
        <v>1</v>
      </c>
      <c r="W16586">
        <v>1</v>
      </c>
      <c r="X16586">
        <v>1</v>
      </c>
      <c r="Y16586">
        <v>0</v>
      </c>
      <c r="Z16586" t="str">
        <f>VLOOKUP(trenddyadic2022[[#This Row],[country1]],[1]Sheet1countrytrend!$A$2:$B$229, 2,FALSE)</f>
        <v>Colombia</v>
      </c>
      <c r="AA16586" t="str">
        <f>VLOOKUP(trenddyadic2022[[#This Row],[country2]],[1]Sheet1countrytrend!$A$2:$B$229, 2,FALSE)</f>
        <v>Jamaica</v>
      </c>
    </row>
    <row r="16587" spans="1:27" x14ac:dyDescent="0.3">
      <c r="A16587" s="1" t="s">
        <v>918</v>
      </c>
      <c r="B16587" s="1" t="s">
        <v>156</v>
      </c>
      <c r="C16587" s="1" t="s">
        <v>127</v>
      </c>
      <c r="D16587">
        <v>7626</v>
      </c>
      <c r="G16587">
        <v>1</v>
      </c>
      <c r="H16587">
        <v>2</v>
      </c>
      <c r="I16587">
        <v>9003</v>
      </c>
      <c r="J16587">
        <v>124</v>
      </c>
      <c r="K16587">
        <v>0</v>
      </c>
      <c r="L16587" s="1" t="s">
        <v>914</v>
      </c>
      <c r="M16587">
        <v>7</v>
      </c>
      <c r="O16587">
        <v>0</v>
      </c>
      <c r="Q16587" s="2">
        <v>34439</v>
      </c>
      <c r="R16587">
        <v>1994</v>
      </c>
      <c r="S16587">
        <v>1</v>
      </c>
      <c r="T16587">
        <v>1</v>
      </c>
      <c r="U16587">
        <v>1</v>
      </c>
      <c r="V16587">
        <v>1</v>
      </c>
      <c r="W16587">
        <v>1</v>
      </c>
      <c r="X16587">
        <v>1</v>
      </c>
      <c r="Y16587">
        <v>0</v>
      </c>
      <c r="Z16587" t="str">
        <f>VLOOKUP(trenddyadic2022[[#This Row],[country1]],[1]Sheet1countrytrend!$A$2:$B$229, 2,FALSE)</f>
        <v>Colombia</v>
      </c>
      <c r="AA16587" t="str">
        <f>VLOOKUP(trenddyadic2022[[#This Row],[country2]],[1]Sheet1countrytrend!$A$2:$B$229, 2,FALSE)</f>
        <v>Japan</v>
      </c>
    </row>
    <row r="16588" spans="1:27" x14ac:dyDescent="0.3">
      <c r="A16588" s="1" t="s">
        <v>918</v>
      </c>
      <c r="B16588" s="1" t="s">
        <v>156</v>
      </c>
      <c r="C16588" s="1" t="s">
        <v>286</v>
      </c>
      <c r="D16588">
        <v>7626</v>
      </c>
      <c r="G16588">
        <v>1</v>
      </c>
      <c r="H16588">
        <v>2</v>
      </c>
      <c r="I16588">
        <v>9003</v>
      </c>
      <c r="J16588">
        <v>124</v>
      </c>
      <c r="K16588">
        <v>0</v>
      </c>
      <c r="L16588" s="1" t="s">
        <v>914</v>
      </c>
      <c r="M16588">
        <v>7</v>
      </c>
      <c r="O16588">
        <v>0</v>
      </c>
      <c r="Q16588" s="2">
        <v>34439</v>
      </c>
      <c r="R16588">
        <v>1994</v>
      </c>
      <c r="S16588">
        <v>1</v>
      </c>
      <c r="T16588">
        <v>1</v>
      </c>
      <c r="U16588">
        <v>1</v>
      </c>
      <c r="V16588">
        <v>1</v>
      </c>
      <c r="W16588">
        <v>1</v>
      </c>
      <c r="X16588">
        <v>1</v>
      </c>
      <c r="Y16588">
        <v>0</v>
      </c>
      <c r="Z16588" t="str">
        <f>VLOOKUP(trenddyadic2022[[#This Row],[country1]],[1]Sheet1countrytrend!$A$2:$B$229, 2,FALSE)</f>
        <v>Colombia</v>
      </c>
      <c r="AA16588" t="str">
        <f>VLOOKUP(trenddyadic2022[[#This Row],[country2]],[1]Sheet1countrytrend!$A$2:$B$229, 2,FALSE)</f>
        <v>Kenya</v>
      </c>
    </row>
    <row r="16589" spans="1:27" x14ac:dyDescent="0.3">
      <c r="A16589" s="1" t="s">
        <v>918</v>
      </c>
      <c r="B16589" s="1" t="s">
        <v>156</v>
      </c>
      <c r="C16589" s="1" t="s">
        <v>34</v>
      </c>
      <c r="D16589">
        <v>7626</v>
      </c>
      <c r="G16589">
        <v>1</v>
      </c>
      <c r="H16589">
        <v>2</v>
      </c>
      <c r="I16589">
        <v>9003</v>
      </c>
      <c r="J16589">
        <v>124</v>
      </c>
      <c r="K16589">
        <v>0</v>
      </c>
      <c r="L16589" s="1" t="s">
        <v>914</v>
      </c>
      <c r="M16589">
        <v>7</v>
      </c>
      <c r="O16589">
        <v>0</v>
      </c>
      <c r="Q16589" s="2">
        <v>34439</v>
      </c>
      <c r="R16589">
        <v>1994</v>
      </c>
      <c r="S16589">
        <v>1</v>
      </c>
      <c r="T16589">
        <v>1</v>
      </c>
      <c r="U16589">
        <v>1</v>
      </c>
      <c r="V16589">
        <v>1</v>
      </c>
      <c r="W16589">
        <v>1</v>
      </c>
      <c r="X16589">
        <v>1</v>
      </c>
      <c r="Y16589">
        <v>0</v>
      </c>
      <c r="Z16589" t="str">
        <f>VLOOKUP(trenddyadic2022[[#This Row],[country1]],[1]Sheet1countrytrend!$A$2:$B$229, 2,FALSE)</f>
        <v>Colombia</v>
      </c>
      <c r="AA16589" t="str">
        <f>VLOOKUP(trenddyadic2022[[#This Row],[country2]],[1]Sheet1countrytrend!$A$2:$B$229, 2,FALSE)</f>
        <v>Korea, Rep.</v>
      </c>
    </row>
    <row r="16590" spans="1:27" x14ac:dyDescent="0.3">
      <c r="A16590" s="1" t="s">
        <v>918</v>
      </c>
      <c r="B16590" s="1" t="s">
        <v>156</v>
      </c>
      <c r="C16590" s="1" t="s">
        <v>569</v>
      </c>
      <c r="D16590">
        <v>7626</v>
      </c>
      <c r="G16590">
        <v>1</v>
      </c>
      <c r="H16590">
        <v>2</v>
      </c>
      <c r="I16590">
        <v>9003</v>
      </c>
      <c r="J16590">
        <v>124</v>
      </c>
      <c r="K16590">
        <v>0</v>
      </c>
      <c r="L16590" s="1" t="s">
        <v>914</v>
      </c>
      <c r="M16590">
        <v>7</v>
      </c>
      <c r="O16590">
        <v>0</v>
      </c>
      <c r="Q16590" s="2">
        <v>34439</v>
      </c>
      <c r="R16590">
        <v>1994</v>
      </c>
      <c r="S16590">
        <v>1</v>
      </c>
      <c r="T16590">
        <v>1</v>
      </c>
      <c r="U16590">
        <v>1</v>
      </c>
      <c r="V16590">
        <v>1</v>
      </c>
      <c r="W16590">
        <v>1</v>
      </c>
      <c r="X16590">
        <v>1</v>
      </c>
      <c r="Y16590">
        <v>0</v>
      </c>
      <c r="Z16590" t="str">
        <f>VLOOKUP(trenddyadic2022[[#This Row],[country1]],[1]Sheet1countrytrend!$A$2:$B$229, 2,FALSE)</f>
        <v>Colombia</v>
      </c>
      <c r="AA16590" t="str">
        <f>VLOOKUP(trenddyadic2022[[#This Row],[country2]],[1]Sheet1countrytrend!$A$2:$B$229, 2,FALSE)</f>
        <v>Kuwait</v>
      </c>
    </row>
    <row r="16591" spans="1:27" x14ac:dyDescent="0.3">
      <c r="A16591" s="1" t="s">
        <v>918</v>
      </c>
      <c r="B16591" s="1" t="s">
        <v>156</v>
      </c>
      <c r="C16591" s="1" t="s">
        <v>46</v>
      </c>
      <c r="D16591">
        <v>7626</v>
      </c>
      <c r="G16591">
        <v>1</v>
      </c>
      <c r="H16591">
        <v>2</v>
      </c>
      <c r="I16591">
        <v>9003</v>
      </c>
      <c r="J16591">
        <v>124</v>
      </c>
      <c r="K16591">
        <v>0</v>
      </c>
      <c r="L16591" s="1" t="s">
        <v>914</v>
      </c>
      <c r="M16591">
        <v>7</v>
      </c>
      <c r="O16591">
        <v>0</v>
      </c>
      <c r="Q16591" s="2">
        <v>34439</v>
      </c>
      <c r="R16591">
        <v>1994</v>
      </c>
      <c r="S16591">
        <v>1</v>
      </c>
      <c r="T16591">
        <v>1</v>
      </c>
      <c r="U16591">
        <v>1</v>
      </c>
      <c r="V16591">
        <v>1</v>
      </c>
      <c r="W16591">
        <v>1</v>
      </c>
      <c r="X16591">
        <v>1</v>
      </c>
      <c r="Y16591">
        <v>0</v>
      </c>
      <c r="Z16591" t="str">
        <f>VLOOKUP(trenddyadic2022[[#This Row],[country1]],[1]Sheet1countrytrend!$A$2:$B$229, 2,FALSE)</f>
        <v>Colombia</v>
      </c>
      <c r="AA16591" t="str">
        <f>VLOOKUP(trenddyadic2022[[#This Row],[country2]],[1]Sheet1countrytrend!$A$2:$B$229, 2,FALSE)</f>
        <v>Lesotho</v>
      </c>
    </row>
    <row r="16592" spans="1:27" x14ac:dyDescent="0.3">
      <c r="A16592" s="1" t="s">
        <v>918</v>
      </c>
      <c r="B16592" s="1" t="s">
        <v>156</v>
      </c>
      <c r="C16592" s="1" t="s">
        <v>452</v>
      </c>
      <c r="D16592">
        <v>7626</v>
      </c>
      <c r="G16592">
        <v>1</v>
      </c>
      <c r="H16592">
        <v>2</v>
      </c>
      <c r="I16592">
        <v>9003</v>
      </c>
      <c r="J16592">
        <v>124</v>
      </c>
      <c r="K16592">
        <v>0</v>
      </c>
      <c r="L16592" s="1" t="s">
        <v>914</v>
      </c>
      <c r="M16592">
        <v>7</v>
      </c>
      <c r="O16592">
        <v>0</v>
      </c>
      <c r="Q16592" s="2">
        <v>34439</v>
      </c>
      <c r="R16592">
        <v>1994</v>
      </c>
      <c r="S16592">
        <v>1</v>
      </c>
      <c r="T16592">
        <v>1</v>
      </c>
      <c r="U16592">
        <v>1</v>
      </c>
      <c r="V16592">
        <v>1</v>
      </c>
      <c r="W16592">
        <v>1</v>
      </c>
      <c r="X16592">
        <v>1</v>
      </c>
      <c r="Y16592">
        <v>0</v>
      </c>
      <c r="Z16592" t="str">
        <f>VLOOKUP(trenddyadic2022[[#This Row],[country1]],[1]Sheet1countrytrend!$A$2:$B$229, 2,FALSE)</f>
        <v>Colombia</v>
      </c>
      <c r="AA16592" t="str">
        <f>VLOOKUP(trenddyadic2022[[#This Row],[country2]],[1]Sheet1countrytrend!$A$2:$B$229, 2,FALSE)</f>
        <v>Liechtenstein</v>
      </c>
    </row>
    <row r="16593" spans="1:27" x14ac:dyDescent="0.3">
      <c r="A16593" s="1" t="s">
        <v>918</v>
      </c>
      <c r="B16593" s="1" t="s">
        <v>156</v>
      </c>
      <c r="C16593" s="1" t="s">
        <v>359</v>
      </c>
      <c r="D16593">
        <v>7626</v>
      </c>
      <c r="G16593">
        <v>1</v>
      </c>
      <c r="H16593">
        <v>2</v>
      </c>
      <c r="I16593">
        <v>9003</v>
      </c>
      <c r="J16593">
        <v>124</v>
      </c>
      <c r="K16593">
        <v>0</v>
      </c>
      <c r="L16593" s="1" t="s">
        <v>914</v>
      </c>
      <c r="M16593">
        <v>7</v>
      </c>
      <c r="O16593">
        <v>0</v>
      </c>
      <c r="Q16593" s="2">
        <v>34439</v>
      </c>
      <c r="R16593">
        <v>1994</v>
      </c>
      <c r="S16593">
        <v>1</v>
      </c>
      <c r="T16593">
        <v>1</v>
      </c>
      <c r="U16593">
        <v>1</v>
      </c>
      <c r="V16593">
        <v>1</v>
      </c>
      <c r="W16593">
        <v>1</v>
      </c>
      <c r="X16593">
        <v>1</v>
      </c>
      <c r="Y16593">
        <v>0</v>
      </c>
      <c r="Z16593" t="str">
        <f>VLOOKUP(trenddyadic2022[[#This Row],[country1]],[1]Sheet1countrytrend!$A$2:$B$229, 2,FALSE)</f>
        <v>Colombia</v>
      </c>
      <c r="AA16593" t="str">
        <f>VLOOKUP(trenddyadic2022[[#This Row],[country2]],[1]Sheet1countrytrend!$A$2:$B$229, 2,FALSE)</f>
        <v>Luxembourg</v>
      </c>
    </row>
    <row r="16594" spans="1:27" x14ac:dyDescent="0.3">
      <c r="A16594" s="1" t="s">
        <v>918</v>
      </c>
      <c r="B16594" s="1" t="s">
        <v>156</v>
      </c>
      <c r="C16594" s="1" t="s">
        <v>260</v>
      </c>
      <c r="D16594">
        <v>7626</v>
      </c>
      <c r="G16594">
        <v>1</v>
      </c>
      <c r="H16594">
        <v>2</v>
      </c>
      <c r="I16594">
        <v>9003</v>
      </c>
      <c r="J16594">
        <v>124</v>
      </c>
      <c r="K16594">
        <v>0</v>
      </c>
      <c r="L16594" s="1" t="s">
        <v>914</v>
      </c>
      <c r="M16594">
        <v>7</v>
      </c>
      <c r="O16594">
        <v>0</v>
      </c>
      <c r="Q16594" s="2">
        <v>34439</v>
      </c>
      <c r="R16594">
        <v>1994</v>
      </c>
      <c r="S16594">
        <v>1</v>
      </c>
      <c r="T16594">
        <v>1</v>
      </c>
      <c r="U16594">
        <v>1</v>
      </c>
      <c r="V16594">
        <v>1</v>
      </c>
      <c r="W16594">
        <v>1</v>
      </c>
      <c r="X16594">
        <v>1</v>
      </c>
      <c r="Y16594">
        <v>0</v>
      </c>
      <c r="Z16594" t="str">
        <f>VLOOKUP(trenddyadic2022[[#This Row],[country1]],[1]Sheet1countrytrend!$A$2:$B$229, 2,FALSE)</f>
        <v>Colombia</v>
      </c>
      <c r="AA16594" t="str">
        <f>VLOOKUP(trenddyadic2022[[#This Row],[country2]],[1]Sheet1countrytrend!$A$2:$B$229, 2,FALSE)</f>
        <v>Macao SAR, China</v>
      </c>
    </row>
    <row r="16595" spans="1:27" x14ac:dyDescent="0.3">
      <c r="A16595" s="1" t="s">
        <v>918</v>
      </c>
      <c r="B16595" s="1" t="s">
        <v>156</v>
      </c>
      <c r="C16595" s="1" t="s">
        <v>305</v>
      </c>
      <c r="D16595">
        <v>7626</v>
      </c>
      <c r="G16595">
        <v>1</v>
      </c>
      <c r="H16595">
        <v>2</v>
      </c>
      <c r="I16595">
        <v>9003</v>
      </c>
      <c r="J16595">
        <v>124</v>
      </c>
      <c r="K16595">
        <v>0</v>
      </c>
      <c r="L16595" s="1" t="s">
        <v>914</v>
      </c>
      <c r="M16595">
        <v>7</v>
      </c>
      <c r="O16595">
        <v>0</v>
      </c>
      <c r="Q16595" s="2">
        <v>34439</v>
      </c>
      <c r="R16595">
        <v>1994</v>
      </c>
      <c r="S16595">
        <v>1</v>
      </c>
      <c r="T16595">
        <v>1</v>
      </c>
      <c r="U16595">
        <v>1</v>
      </c>
      <c r="V16595">
        <v>1</v>
      </c>
      <c r="W16595">
        <v>1</v>
      </c>
      <c r="X16595">
        <v>1</v>
      </c>
      <c r="Y16595">
        <v>0</v>
      </c>
      <c r="Z16595" t="str">
        <f>VLOOKUP(trenddyadic2022[[#This Row],[country1]],[1]Sheet1countrytrend!$A$2:$B$229, 2,FALSE)</f>
        <v>Colombia</v>
      </c>
      <c r="AA16595" t="str">
        <f>VLOOKUP(trenddyadic2022[[#This Row],[country2]],[1]Sheet1countrytrend!$A$2:$B$229, 2,FALSE)</f>
        <v>Cote d'Ivoire</v>
      </c>
    </row>
    <row r="16596" spans="1:27" x14ac:dyDescent="0.3">
      <c r="A16596" s="1" t="s">
        <v>918</v>
      </c>
      <c r="B16596" s="1" t="s">
        <v>156</v>
      </c>
      <c r="C16596" s="1" t="s">
        <v>88</v>
      </c>
      <c r="D16596">
        <v>7626</v>
      </c>
      <c r="G16596">
        <v>1</v>
      </c>
      <c r="H16596">
        <v>2</v>
      </c>
      <c r="I16596">
        <v>9003</v>
      </c>
      <c r="J16596">
        <v>124</v>
      </c>
      <c r="K16596">
        <v>0</v>
      </c>
      <c r="L16596" s="1" t="s">
        <v>914</v>
      </c>
      <c r="M16596">
        <v>7</v>
      </c>
      <c r="O16596">
        <v>0</v>
      </c>
      <c r="Q16596" s="2">
        <v>34439</v>
      </c>
      <c r="R16596">
        <v>1994</v>
      </c>
      <c r="S16596">
        <v>1</v>
      </c>
      <c r="T16596">
        <v>1</v>
      </c>
      <c r="U16596">
        <v>1</v>
      </c>
      <c r="V16596">
        <v>1</v>
      </c>
      <c r="W16596">
        <v>1</v>
      </c>
      <c r="X16596">
        <v>1</v>
      </c>
      <c r="Y16596">
        <v>0</v>
      </c>
      <c r="Z16596" t="str">
        <f>VLOOKUP(trenddyadic2022[[#This Row],[country1]],[1]Sheet1countrytrend!$A$2:$B$229, 2,FALSE)</f>
        <v>Colombia</v>
      </c>
      <c r="AA16596" t="str">
        <f>VLOOKUP(trenddyadic2022[[#This Row],[country2]],[1]Sheet1countrytrend!$A$2:$B$229, 2,FALSE)</f>
        <v>Cuba</v>
      </c>
    </row>
    <row r="16597" spans="1:27" x14ac:dyDescent="0.3">
      <c r="A16597" s="1" t="s">
        <v>918</v>
      </c>
      <c r="B16597" s="1" t="s">
        <v>156</v>
      </c>
      <c r="C16597" s="1" t="s">
        <v>330</v>
      </c>
      <c r="D16597">
        <v>7626</v>
      </c>
      <c r="G16597">
        <v>1</v>
      </c>
      <c r="H16597">
        <v>2</v>
      </c>
      <c r="I16597">
        <v>9003</v>
      </c>
      <c r="J16597">
        <v>124</v>
      </c>
      <c r="K16597">
        <v>0</v>
      </c>
      <c r="L16597" s="1" t="s">
        <v>914</v>
      </c>
      <c r="M16597">
        <v>7</v>
      </c>
      <c r="O16597">
        <v>0</v>
      </c>
      <c r="Q16597" s="2">
        <v>34439</v>
      </c>
      <c r="R16597">
        <v>1994</v>
      </c>
      <c r="S16597">
        <v>1</v>
      </c>
      <c r="T16597">
        <v>1</v>
      </c>
      <c r="U16597">
        <v>1</v>
      </c>
      <c r="V16597">
        <v>1</v>
      </c>
      <c r="W16597">
        <v>1</v>
      </c>
      <c r="X16597">
        <v>1</v>
      </c>
      <c r="Y16597">
        <v>0</v>
      </c>
      <c r="Z16597" t="str">
        <f>VLOOKUP(trenddyadic2022[[#This Row],[country1]],[1]Sheet1countrytrend!$A$2:$B$229, 2,FALSE)</f>
        <v>Colombia</v>
      </c>
      <c r="AA16597" t="str">
        <f>VLOOKUP(trenddyadic2022[[#This Row],[country2]],[1]Sheet1countrytrend!$A$2:$B$229, 2,FALSE)</f>
        <v>Cyprus</v>
      </c>
    </row>
    <row r="16598" spans="1:27" x14ac:dyDescent="0.3">
      <c r="A16598" s="1" t="s">
        <v>918</v>
      </c>
      <c r="B16598" s="1" t="s">
        <v>156</v>
      </c>
      <c r="C16598" s="1" t="s">
        <v>130</v>
      </c>
      <c r="D16598">
        <v>7626</v>
      </c>
      <c r="G16598">
        <v>1</v>
      </c>
      <c r="H16598">
        <v>2</v>
      </c>
      <c r="I16598">
        <v>9003</v>
      </c>
      <c r="J16598">
        <v>124</v>
      </c>
      <c r="K16598">
        <v>0</v>
      </c>
      <c r="L16598" s="1" t="s">
        <v>914</v>
      </c>
      <c r="M16598">
        <v>7</v>
      </c>
      <c r="O16598">
        <v>0</v>
      </c>
      <c r="Q16598" s="2">
        <v>34439</v>
      </c>
      <c r="R16598">
        <v>1994</v>
      </c>
      <c r="S16598">
        <v>1</v>
      </c>
      <c r="T16598">
        <v>1</v>
      </c>
      <c r="U16598">
        <v>1</v>
      </c>
      <c r="V16598">
        <v>1</v>
      </c>
      <c r="W16598">
        <v>1</v>
      </c>
      <c r="X16598">
        <v>1</v>
      </c>
      <c r="Y16598">
        <v>0</v>
      </c>
      <c r="Z16598" t="str">
        <f>VLOOKUP(trenddyadic2022[[#This Row],[country1]],[1]Sheet1countrytrend!$A$2:$B$229, 2,FALSE)</f>
        <v>Colombia</v>
      </c>
      <c r="AA16598" t="str">
        <f>VLOOKUP(trenddyadic2022[[#This Row],[country2]],[1]Sheet1countrytrend!$A$2:$B$229, 2,FALSE)</f>
        <v>Czechia</v>
      </c>
    </row>
    <row r="16599" spans="1:27" x14ac:dyDescent="0.3">
      <c r="A16599" s="1" t="s">
        <v>918</v>
      </c>
      <c r="B16599" s="1" t="s">
        <v>156</v>
      </c>
      <c r="C16599" s="1" t="s">
        <v>331</v>
      </c>
      <c r="D16599">
        <v>7626</v>
      </c>
      <c r="G16599">
        <v>1</v>
      </c>
      <c r="H16599">
        <v>2</v>
      </c>
      <c r="I16599">
        <v>9003</v>
      </c>
      <c r="J16599">
        <v>124</v>
      </c>
      <c r="K16599">
        <v>0</v>
      </c>
      <c r="L16599" s="1" t="s">
        <v>914</v>
      </c>
      <c r="M16599">
        <v>7</v>
      </c>
      <c r="O16599">
        <v>0</v>
      </c>
      <c r="Q16599" s="2">
        <v>34439</v>
      </c>
      <c r="R16599">
        <v>1994</v>
      </c>
      <c r="S16599">
        <v>1</v>
      </c>
      <c r="T16599">
        <v>1</v>
      </c>
      <c r="U16599">
        <v>1</v>
      </c>
      <c r="V16599">
        <v>1</v>
      </c>
      <c r="W16599">
        <v>1</v>
      </c>
      <c r="X16599">
        <v>1</v>
      </c>
      <c r="Y16599">
        <v>0</v>
      </c>
      <c r="Z16599" t="str">
        <f>VLOOKUP(trenddyadic2022[[#This Row],[country1]],[1]Sheet1countrytrend!$A$2:$B$229, 2,FALSE)</f>
        <v>Colombia</v>
      </c>
      <c r="AA16599" t="str">
        <f>VLOOKUP(trenddyadic2022[[#This Row],[country2]],[1]Sheet1countrytrend!$A$2:$B$229, 2,FALSE)</f>
        <v>Denmark</v>
      </c>
    </row>
    <row r="16600" spans="1:27" x14ac:dyDescent="0.3">
      <c r="A16600" s="1" t="s">
        <v>918</v>
      </c>
      <c r="B16600" s="1" t="s">
        <v>156</v>
      </c>
      <c r="C16600" s="1" t="s">
        <v>191</v>
      </c>
      <c r="D16600">
        <v>7626</v>
      </c>
      <c r="G16600">
        <v>1</v>
      </c>
      <c r="H16600">
        <v>2</v>
      </c>
      <c r="I16600">
        <v>9003</v>
      </c>
      <c r="J16600">
        <v>124</v>
      </c>
      <c r="K16600">
        <v>0</v>
      </c>
      <c r="L16600" s="1" t="s">
        <v>914</v>
      </c>
      <c r="M16600">
        <v>7</v>
      </c>
      <c r="O16600">
        <v>0</v>
      </c>
      <c r="Q16600" s="2">
        <v>34439</v>
      </c>
      <c r="R16600">
        <v>1994</v>
      </c>
      <c r="S16600">
        <v>1</v>
      </c>
      <c r="T16600">
        <v>1</v>
      </c>
      <c r="U16600">
        <v>1</v>
      </c>
      <c r="V16600">
        <v>1</v>
      </c>
      <c r="W16600">
        <v>1</v>
      </c>
      <c r="X16600">
        <v>1</v>
      </c>
      <c r="Y16600">
        <v>0</v>
      </c>
      <c r="Z16600" t="str">
        <f>VLOOKUP(trenddyadic2022[[#This Row],[country1]],[1]Sheet1countrytrend!$A$2:$B$229, 2,FALSE)</f>
        <v>Colombia</v>
      </c>
      <c r="AA16600" t="str">
        <f>VLOOKUP(trenddyadic2022[[#This Row],[country2]],[1]Sheet1countrytrend!$A$2:$B$229, 2,FALSE)</f>
        <v>Dominica</v>
      </c>
    </row>
    <row r="16601" spans="1:27" x14ac:dyDescent="0.3">
      <c r="A16601" s="1" t="s">
        <v>918</v>
      </c>
      <c r="B16601" s="1" t="s">
        <v>156</v>
      </c>
      <c r="C16601" s="1" t="s">
        <v>179</v>
      </c>
      <c r="D16601">
        <v>7626</v>
      </c>
      <c r="G16601">
        <v>1</v>
      </c>
      <c r="H16601">
        <v>2</v>
      </c>
      <c r="I16601">
        <v>9003</v>
      </c>
      <c r="J16601">
        <v>124</v>
      </c>
      <c r="K16601">
        <v>0</v>
      </c>
      <c r="L16601" s="1" t="s">
        <v>914</v>
      </c>
      <c r="M16601">
        <v>7</v>
      </c>
      <c r="O16601">
        <v>0</v>
      </c>
      <c r="Q16601" s="2">
        <v>34439</v>
      </c>
      <c r="R16601">
        <v>1994</v>
      </c>
      <c r="S16601">
        <v>1</v>
      </c>
      <c r="T16601">
        <v>1</v>
      </c>
      <c r="U16601">
        <v>1</v>
      </c>
      <c r="V16601">
        <v>1</v>
      </c>
      <c r="W16601">
        <v>1</v>
      </c>
      <c r="X16601">
        <v>1</v>
      </c>
      <c r="Y16601">
        <v>0</v>
      </c>
      <c r="Z16601" t="str">
        <f>VLOOKUP(trenddyadic2022[[#This Row],[country1]],[1]Sheet1countrytrend!$A$2:$B$229, 2,FALSE)</f>
        <v>Colombia</v>
      </c>
      <c r="AA16601" t="str">
        <f>VLOOKUP(trenddyadic2022[[#This Row],[country2]],[1]Sheet1countrytrend!$A$2:$B$229, 2,FALSE)</f>
        <v>Dominican Republic</v>
      </c>
    </row>
    <row r="16602" spans="1:27" x14ac:dyDescent="0.3">
      <c r="A16602" s="1" t="s">
        <v>918</v>
      </c>
      <c r="B16602" s="1" t="s">
        <v>156</v>
      </c>
      <c r="C16602" s="1" t="s">
        <v>48</v>
      </c>
      <c r="D16602">
        <v>7626</v>
      </c>
      <c r="G16602">
        <v>1</v>
      </c>
      <c r="H16602">
        <v>2</v>
      </c>
      <c r="I16602">
        <v>9003</v>
      </c>
      <c r="J16602">
        <v>124</v>
      </c>
      <c r="K16602">
        <v>0</v>
      </c>
      <c r="L16602" s="1" t="s">
        <v>914</v>
      </c>
      <c r="M16602">
        <v>7</v>
      </c>
      <c r="O16602">
        <v>0</v>
      </c>
      <c r="Q16602" s="2">
        <v>34439</v>
      </c>
      <c r="R16602">
        <v>1994</v>
      </c>
      <c r="S16602">
        <v>1</v>
      </c>
      <c r="T16602">
        <v>1</v>
      </c>
      <c r="U16602">
        <v>1</v>
      </c>
      <c r="V16602">
        <v>1</v>
      </c>
      <c r="W16602">
        <v>1</v>
      </c>
      <c r="X16602">
        <v>1</v>
      </c>
      <c r="Y16602">
        <v>0</v>
      </c>
      <c r="Z16602" t="str">
        <f>VLOOKUP(trenddyadic2022[[#This Row],[country1]],[1]Sheet1countrytrend!$A$2:$B$229, 2,FALSE)</f>
        <v>Colombia</v>
      </c>
      <c r="AA16602" t="str">
        <f>VLOOKUP(trenddyadic2022[[#This Row],[country2]],[1]Sheet1countrytrend!$A$2:$B$229, 2,FALSE)</f>
        <v>Egypt, Arab Rep.</v>
      </c>
    </row>
    <row r="16603" spans="1:27" x14ac:dyDescent="0.3">
      <c r="A16603" s="1" t="s">
        <v>918</v>
      </c>
      <c r="B16603" s="1" t="s">
        <v>156</v>
      </c>
      <c r="C16603" s="1" t="s">
        <v>203</v>
      </c>
      <c r="D16603">
        <v>7626</v>
      </c>
      <c r="G16603">
        <v>1</v>
      </c>
      <c r="H16603">
        <v>2</v>
      </c>
      <c r="I16603">
        <v>9003</v>
      </c>
      <c r="J16603">
        <v>124</v>
      </c>
      <c r="K16603">
        <v>0</v>
      </c>
      <c r="L16603" s="1" t="s">
        <v>914</v>
      </c>
      <c r="M16603">
        <v>7</v>
      </c>
      <c r="O16603">
        <v>0</v>
      </c>
      <c r="Q16603" s="2">
        <v>34439</v>
      </c>
      <c r="R16603">
        <v>1994</v>
      </c>
      <c r="S16603">
        <v>1</v>
      </c>
      <c r="T16603">
        <v>1</v>
      </c>
      <c r="U16603">
        <v>1</v>
      </c>
      <c r="V16603">
        <v>1</v>
      </c>
      <c r="W16603">
        <v>1</v>
      </c>
      <c r="X16603">
        <v>1</v>
      </c>
      <c r="Y16603">
        <v>0</v>
      </c>
      <c r="Z16603" t="str">
        <f>VLOOKUP(trenddyadic2022[[#This Row],[country1]],[1]Sheet1countrytrend!$A$2:$B$229, 2,FALSE)</f>
        <v>Colombia</v>
      </c>
      <c r="AA16603" t="str">
        <f>VLOOKUP(trenddyadic2022[[#This Row],[country2]],[1]Sheet1countrytrend!$A$2:$B$229, 2,FALSE)</f>
        <v>El Salvador</v>
      </c>
    </row>
    <row r="16604" spans="1:27" x14ac:dyDescent="0.3">
      <c r="A16604" s="1" t="s">
        <v>918</v>
      </c>
      <c r="B16604" s="1" t="s">
        <v>156</v>
      </c>
      <c r="C16604" s="1" t="s">
        <v>741</v>
      </c>
      <c r="D16604">
        <v>7626</v>
      </c>
      <c r="G16604">
        <v>1</v>
      </c>
      <c r="H16604">
        <v>2</v>
      </c>
      <c r="I16604">
        <v>9003</v>
      </c>
      <c r="J16604">
        <v>124</v>
      </c>
      <c r="K16604">
        <v>0</v>
      </c>
      <c r="L16604" s="1" t="s">
        <v>914</v>
      </c>
      <c r="M16604">
        <v>7</v>
      </c>
      <c r="O16604">
        <v>0</v>
      </c>
      <c r="Q16604" s="2">
        <v>34439</v>
      </c>
      <c r="R16604">
        <v>1994</v>
      </c>
      <c r="S16604">
        <v>1</v>
      </c>
      <c r="T16604">
        <v>1</v>
      </c>
      <c r="U16604">
        <v>1</v>
      </c>
      <c r="V16604">
        <v>1</v>
      </c>
      <c r="W16604">
        <v>1</v>
      </c>
      <c r="X16604">
        <v>1</v>
      </c>
      <c r="Y16604">
        <v>0</v>
      </c>
      <c r="Z16604" t="str">
        <f>VLOOKUP(trenddyadic2022[[#This Row],[country1]],[1]Sheet1countrytrend!$A$2:$B$229, 2,FALSE)</f>
        <v>Colombia</v>
      </c>
      <c r="AA16604" t="str">
        <f>VLOOKUP(trenddyadic2022[[#This Row],[country2]],[1]Sheet1countrytrend!$A$2:$B$229, 2,FALSE)</f>
        <v>Fiji</v>
      </c>
    </row>
    <row r="16605" spans="1:27" x14ac:dyDescent="0.3">
      <c r="A16605" s="1" t="s">
        <v>918</v>
      </c>
      <c r="B16605" s="1" t="s">
        <v>156</v>
      </c>
      <c r="C16605" s="1" t="s">
        <v>138</v>
      </c>
      <c r="D16605">
        <v>7626</v>
      </c>
      <c r="G16605">
        <v>1</v>
      </c>
      <c r="H16605">
        <v>2</v>
      </c>
      <c r="I16605">
        <v>9003</v>
      </c>
      <c r="J16605">
        <v>124</v>
      </c>
      <c r="K16605">
        <v>0</v>
      </c>
      <c r="L16605" s="1" t="s">
        <v>914</v>
      </c>
      <c r="M16605">
        <v>7</v>
      </c>
      <c r="O16605">
        <v>0</v>
      </c>
      <c r="Q16605" s="2">
        <v>34439</v>
      </c>
      <c r="R16605">
        <v>1994</v>
      </c>
      <c r="S16605">
        <v>1</v>
      </c>
      <c r="T16605">
        <v>1</v>
      </c>
      <c r="U16605">
        <v>1</v>
      </c>
      <c r="V16605">
        <v>1</v>
      </c>
      <c r="W16605">
        <v>1</v>
      </c>
      <c r="X16605">
        <v>1</v>
      </c>
      <c r="Y16605">
        <v>0</v>
      </c>
      <c r="Z16605" t="str">
        <f>VLOOKUP(trenddyadic2022[[#This Row],[country1]],[1]Sheet1countrytrend!$A$2:$B$229, 2,FALSE)</f>
        <v>Colombia</v>
      </c>
      <c r="AA16605" t="str">
        <f>VLOOKUP(trenddyadic2022[[#This Row],[country2]],[1]Sheet1countrytrend!$A$2:$B$229, 2,FALSE)</f>
        <v>Finland</v>
      </c>
    </row>
    <row r="16606" spans="1:27" x14ac:dyDescent="0.3">
      <c r="A16606" s="1" t="s">
        <v>918</v>
      </c>
      <c r="B16606" s="1" t="s">
        <v>156</v>
      </c>
      <c r="C16606" s="1" t="s">
        <v>358</v>
      </c>
      <c r="D16606">
        <v>7626</v>
      </c>
      <c r="G16606">
        <v>1</v>
      </c>
      <c r="H16606">
        <v>2</v>
      </c>
      <c r="I16606">
        <v>9003</v>
      </c>
      <c r="J16606">
        <v>124</v>
      </c>
      <c r="K16606">
        <v>0</v>
      </c>
      <c r="L16606" s="1" t="s">
        <v>914</v>
      </c>
      <c r="M16606">
        <v>7</v>
      </c>
      <c r="O16606">
        <v>0</v>
      </c>
      <c r="Q16606" s="2">
        <v>34439</v>
      </c>
      <c r="R16606">
        <v>1994</v>
      </c>
      <c r="S16606">
        <v>1</v>
      </c>
      <c r="T16606">
        <v>1</v>
      </c>
      <c r="U16606">
        <v>1</v>
      </c>
      <c r="V16606">
        <v>1</v>
      </c>
      <c r="W16606">
        <v>1</v>
      </c>
      <c r="X16606">
        <v>1</v>
      </c>
      <c r="Y16606">
        <v>0</v>
      </c>
      <c r="Z16606" t="str">
        <f>VLOOKUP(trenddyadic2022[[#This Row],[country1]],[1]Sheet1countrytrend!$A$2:$B$229, 2,FALSE)</f>
        <v>Colombia</v>
      </c>
      <c r="AA16606" t="str">
        <f>VLOOKUP(trenddyadic2022[[#This Row],[country2]],[1]Sheet1countrytrend!$A$2:$B$229, 2,FALSE)</f>
        <v>France</v>
      </c>
    </row>
    <row r="16607" spans="1:27" x14ac:dyDescent="0.3">
      <c r="A16607" s="1" t="s">
        <v>918</v>
      </c>
      <c r="B16607" s="1" t="s">
        <v>156</v>
      </c>
      <c r="C16607" s="1" t="s">
        <v>198</v>
      </c>
      <c r="D16607">
        <v>7626</v>
      </c>
      <c r="G16607">
        <v>1</v>
      </c>
      <c r="H16607">
        <v>2</v>
      </c>
      <c r="I16607">
        <v>9003</v>
      </c>
      <c r="J16607">
        <v>124</v>
      </c>
      <c r="K16607">
        <v>0</v>
      </c>
      <c r="L16607" s="1" t="s">
        <v>914</v>
      </c>
      <c r="M16607">
        <v>7</v>
      </c>
      <c r="O16607">
        <v>0</v>
      </c>
      <c r="Q16607" s="2">
        <v>34439</v>
      </c>
      <c r="R16607">
        <v>1994</v>
      </c>
      <c r="S16607">
        <v>1</v>
      </c>
      <c r="T16607">
        <v>1</v>
      </c>
      <c r="U16607">
        <v>1</v>
      </c>
      <c r="V16607">
        <v>1</v>
      </c>
      <c r="W16607">
        <v>1</v>
      </c>
      <c r="X16607">
        <v>1</v>
      </c>
      <c r="Y16607">
        <v>0</v>
      </c>
      <c r="Z16607" t="str">
        <f>VLOOKUP(trenddyadic2022[[#This Row],[country1]],[1]Sheet1countrytrend!$A$2:$B$229, 2,FALSE)</f>
        <v>Colombia</v>
      </c>
      <c r="AA16607" t="str">
        <f>VLOOKUP(trenddyadic2022[[#This Row],[country2]],[1]Sheet1countrytrend!$A$2:$B$229, 2,FALSE)</f>
        <v>Gabon</v>
      </c>
    </row>
    <row r="16608" spans="1:27" x14ac:dyDescent="0.3">
      <c r="A16608" s="1" t="s">
        <v>918</v>
      </c>
      <c r="B16608" s="1" t="s">
        <v>156</v>
      </c>
      <c r="C16608" s="1" t="s">
        <v>379</v>
      </c>
      <c r="D16608">
        <v>7626</v>
      </c>
      <c r="G16608">
        <v>1</v>
      </c>
      <c r="H16608">
        <v>2</v>
      </c>
      <c r="I16608">
        <v>9003</v>
      </c>
      <c r="J16608">
        <v>124</v>
      </c>
      <c r="K16608">
        <v>0</v>
      </c>
      <c r="L16608" s="1" t="s">
        <v>914</v>
      </c>
      <c r="M16608">
        <v>7</v>
      </c>
      <c r="O16608">
        <v>0</v>
      </c>
      <c r="Q16608" s="2">
        <v>34439</v>
      </c>
      <c r="R16608">
        <v>1994</v>
      </c>
      <c r="S16608">
        <v>1</v>
      </c>
      <c r="T16608">
        <v>1</v>
      </c>
      <c r="U16608">
        <v>1</v>
      </c>
      <c r="V16608">
        <v>1</v>
      </c>
      <c r="W16608">
        <v>1</v>
      </c>
      <c r="X16608">
        <v>1</v>
      </c>
      <c r="Y16608">
        <v>0</v>
      </c>
      <c r="Z16608" t="str">
        <f>VLOOKUP(trenddyadic2022[[#This Row],[country1]],[1]Sheet1countrytrend!$A$2:$B$229, 2,FALSE)</f>
        <v>Colombia</v>
      </c>
      <c r="AA16608" t="str">
        <f>VLOOKUP(trenddyadic2022[[#This Row],[country2]],[1]Sheet1countrytrend!$A$2:$B$229, 2,FALSE)</f>
        <v>Gambia, The</v>
      </c>
    </row>
    <row r="16609" spans="1:27" x14ac:dyDescent="0.3">
      <c r="A16609" s="1" t="s">
        <v>918</v>
      </c>
      <c r="B16609" s="1" t="s">
        <v>156</v>
      </c>
      <c r="C16609" s="1" t="s">
        <v>361</v>
      </c>
      <c r="D16609">
        <v>7626</v>
      </c>
      <c r="G16609">
        <v>1</v>
      </c>
      <c r="H16609">
        <v>2</v>
      </c>
      <c r="I16609">
        <v>9003</v>
      </c>
      <c r="J16609">
        <v>124</v>
      </c>
      <c r="K16609">
        <v>0</v>
      </c>
      <c r="L16609" s="1" t="s">
        <v>914</v>
      </c>
      <c r="M16609">
        <v>7</v>
      </c>
      <c r="O16609">
        <v>0</v>
      </c>
      <c r="Q16609" s="2">
        <v>34439</v>
      </c>
      <c r="R16609">
        <v>1994</v>
      </c>
      <c r="S16609">
        <v>1</v>
      </c>
      <c r="T16609">
        <v>1</v>
      </c>
      <c r="U16609">
        <v>1</v>
      </c>
      <c r="V16609">
        <v>1</v>
      </c>
      <c r="W16609">
        <v>1</v>
      </c>
      <c r="X16609">
        <v>1</v>
      </c>
      <c r="Y16609">
        <v>0</v>
      </c>
      <c r="Z16609" t="str">
        <f>VLOOKUP(trenddyadic2022[[#This Row],[country1]],[1]Sheet1countrytrend!$A$2:$B$229, 2,FALSE)</f>
        <v>Colombia</v>
      </c>
      <c r="AA16609" t="str">
        <f>VLOOKUP(trenddyadic2022[[#This Row],[country2]],[1]Sheet1countrytrend!$A$2:$B$229, 2,FALSE)</f>
        <v>Germany</v>
      </c>
    </row>
    <row r="16610" spans="1:27" x14ac:dyDescent="0.3">
      <c r="A16610" s="1" t="s">
        <v>918</v>
      </c>
      <c r="B16610" s="1" t="s">
        <v>156</v>
      </c>
      <c r="C16610" s="1" t="s">
        <v>232</v>
      </c>
      <c r="D16610">
        <v>7626</v>
      </c>
      <c r="G16610">
        <v>1</v>
      </c>
      <c r="H16610">
        <v>2</v>
      </c>
      <c r="I16610">
        <v>9003</v>
      </c>
      <c r="J16610">
        <v>124</v>
      </c>
      <c r="K16610">
        <v>0</v>
      </c>
      <c r="L16610" s="1" t="s">
        <v>914</v>
      </c>
      <c r="M16610">
        <v>7</v>
      </c>
      <c r="O16610">
        <v>0</v>
      </c>
      <c r="Q16610" s="2">
        <v>34439</v>
      </c>
      <c r="R16610">
        <v>1994</v>
      </c>
      <c r="S16610">
        <v>1</v>
      </c>
      <c r="T16610">
        <v>1</v>
      </c>
      <c r="U16610">
        <v>1</v>
      </c>
      <c r="V16610">
        <v>1</v>
      </c>
      <c r="W16610">
        <v>1</v>
      </c>
      <c r="X16610">
        <v>1</v>
      </c>
      <c r="Y16610">
        <v>0</v>
      </c>
      <c r="Z16610" t="str">
        <f>VLOOKUP(trenddyadic2022[[#This Row],[country1]],[1]Sheet1countrytrend!$A$2:$B$229, 2,FALSE)</f>
        <v>Colombia</v>
      </c>
      <c r="AA16610" t="str">
        <f>VLOOKUP(trenddyadic2022[[#This Row],[country2]],[1]Sheet1countrytrend!$A$2:$B$229, 2,FALSE)</f>
        <v>Ghana</v>
      </c>
    </row>
    <row r="16611" spans="1:27" x14ac:dyDescent="0.3">
      <c r="A16611" s="1" t="s">
        <v>918</v>
      </c>
      <c r="B16611" s="1" t="s">
        <v>156</v>
      </c>
      <c r="C16611" s="1" t="s">
        <v>384</v>
      </c>
      <c r="D16611">
        <v>7626</v>
      </c>
      <c r="G16611">
        <v>1</v>
      </c>
      <c r="H16611">
        <v>2</v>
      </c>
      <c r="I16611">
        <v>9003</v>
      </c>
      <c r="J16611">
        <v>124</v>
      </c>
      <c r="K16611">
        <v>0</v>
      </c>
      <c r="L16611" s="1" t="s">
        <v>914</v>
      </c>
      <c r="M16611">
        <v>7</v>
      </c>
      <c r="O16611">
        <v>0</v>
      </c>
      <c r="Q16611" s="2">
        <v>34439</v>
      </c>
      <c r="R16611">
        <v>1994</v>
      </c>
      <c r="S16611">
        <v>1</v>
      </c>
      <c r="T16611">
        <v>1</v>
      </c>
      <c r="U16611">
        <v>1</v>
      </c>
      <c r="V16611">
        <v>1</v>
      </c>
      <c r="W16611">
        <v>1</v>
      </c>
      <c r="X16611">
        <v>1</v>
      </c>
      <c r="Y16611">
        <v>0</v>
      </c>
      <c r="Z16611" t="str">
        <f>VLOOKUP(trenddyadic2022[[#This Row],[country1]],[1]Sheet1countrytrend!$A$2:$B$229, 2,FALSE)</f>
        <v>Colombia</v>
      </c>
      <c r="AA16611" t="str">
        <f>VLOOKUP(trenddyadic2022[[#This Row],[country2]],[1]Sheet1countrytrend!$A$2:$B$229, 2,FALSE)</f>
        <v>Niger</v>
      </c>
    </row>
    <row r="16612" spans="1:27" x14ac:dyDescent="0.3">
      <c r="A16612" s="1" t="s">
        <v>918</v>
      </c>
      <c r="B16612" s="1" t="s">
        <v>156</v>
      </c>
      <c r="C16612" s="1" t="s">
        <v>352</v>
      </c>
      <c r="D16612">
        <v>7626</v>
      </c>
      <c r="G16612">
        <v>1</v>
      </c>
      <c r="H16612">
        <v>2</v>
      </c>
      <c r="I16612">
        <v>9003</v>
      </c>
      <c r="J16612">
        <v>124</v>
      </c>
      <c r="K16612">
        <v>0</v>
      </c>
      <c r="L16612" s="1" t="s">
        <v>914</v>
      </c>
      <c r="M16612">
        <v>7</v>
      </c>
      <c r="O16612">
        <v>0</v>
      </c>
      <c r="Q16612" s="2">
        <v>34439</v>
      </c>
      <c r="R16612">
        <v>1994</v>
      </c>
      <c r="S16612">
        <v>1</v>
      </c>
      <c r="T16612">
        <v>1</v>
      </c>
      <c r="U16612">
        <v>1</v>
      </c>
      <c r="V16612">
        <v>1</v>
      </c>
      <c r="W16612">
        <v>1</v>
      </c>
      <c r="X16612">
        <v>1</v>
      </c>
      <c r="Y16612">
        <v>0</v>
      </c>
      <c r="Z16612" t="str">
        <f>VLOOKUP(trenddyadic2022[[#This Row],[country1]],[1]Sheet1countrytrend!$A$2:$B$229, 2,FALSE)</f>
        <v>Colombia</v>
      </c>
      <c r="AA16612" t="str">
        <f>VLOOKUP(trenddyadic2022[[#This Row],[country2]],[1]Sheet1countrytrend!$A$2:$B$229, 2,FALSE)</f>
        <v>Nigeria</v>
      </c>
    </row>
    <row r="16613" spans="1:27" x14ac:dyDescent="0.3">
      <c r="A16613" s="1" t="s">
        <v>918</v>
      </c>
      <c r="B16613" s="1" t="s">
        <v>156</v>
      </c>
      <c r="C16613" s="1" t="s">
        <v>363</v>
      </c>
      <c r="D16613">
        <v>7626</v>
      </c>
      <c r="G16613">
        <v>1</v>
      </c>
      <c r="H16613">
        <v>2</v>
      </c>
      <c r="I16613">
        <v>9003</v>
      </c>
      <c r="J16613">
        <v>124</v>
      </c>
      <c r="K16613">
        <v>0</v>
      </c>
      <c r="L16613" s="1" t="s">
        <v>914</v>
      </c>
      <c r="M16613">
        <v>7</v>
      </c>
      <c r="O16613">
        <v>0</v>
      </c>
      <c r="Q16613" s="2">
        <v>34439</v>
      </c>
      <c r="R16613">
        <v>1994</v>
      </c>
      <c r="S16613">
        <v>1</v>
      </c>
      <c r="T16613">
        <v>1</v>
      </c>
      <c r="U16613">
        <v>1</v>
      </c>
      <c r="V16613">
        <v>1</v>
      </c>
      <c r="W16613">
        <v>1</v>
      </c>
      <c r="X16613">
        <v>1</v>
      </c>
      <c r="Y16613">
        <v>0</v>
      </c>
      <c r="Z16613" t="str">
        <f>VLOOKUP(trenddyadic2022[[#This Row],[country1]],[1]Sheet1countrytrend!$A$2:$B$229, 2,FALSE)</f>
        <v>Colombia</v>
      </c>
      <c r="AA16613" t="str">
        <f>VLOOKUP(trenddyadic2022[[#This Row],[country2]],[1]Sheet1countrytrend!$A$2:$B$229, 2,FALSE)</f>
        <v>Norway</v>
      </c>
    </row>
    <row r="16614" spans="1:27" x14ac:dyDescent="0.3">
      <c r="A16614" s="1" t="s">
        <v>918</v>
      </c>
      <c r="B16614" s="1" t="s">
        <v>156</v>
      </c>
      <c r="C16614" s="1" t="s">
        <v>263</v>
      </c>
      <c r="D16614">
        <v>7626</v>
      </c>
      <c r="G16614">
        <v>1</v>
      </c>
      <c r="H16614">
        <v>2</v>
      </c>
      <c r="I16614">
        <v>9003</v>
      </c>
      <c r="J16614">
        <v>124</v>
      </c>
      <c r="K16614">
        <v>0</v>
      </c>
      <c r="L16614" s="1" t="s">
        <v>914</v>
      </c>
      <c r="M16614">
        <v>7</v>
      </c>
      <c r="O16614">
        <v>0</v>
      </c>
      <c r="Q16614" s="2">
        <v>34439</v>
      </c>
      <c r="R16614">
        <v>1994</v>
      </c>
      <c r="S16614">
        <v>1</v>
      </c>
      <c r="T16614">
        <v>1</v>
      </c>
      <c r="U16614">
        <v>1</v>
      </c>
      <c r="V16614">
        <v>1</v>
      </c>
      <c r="W16614">
        <v>1</v>
      </c>
      <c r="X16614">
        <v>1</v>
      </c>
      <c r="Y16614">
        <v>0</v>
      </c>
      <c r="Z16614" t="str">
        <f>VLOOKUP(trenddyadic2022[[#This Row],[country1]],[1]Sheet1countrytrend!$A$2:$B$229, 2,FALSE)</f>
        <v>Colombia</v>
      </c>
      <c r="AA16614" t="str">
        <f>VLOOKUP(trenddyadic2022[[#This Row],[country2]],[1]Sheet1countrytrend!$A$2:$B$229, 2,FALSE)</f>
        <v>Pakistan</v>
      </c>
    </row>
    <row r="16615" spans="1:27" x14ac:dyDescent="0.3">
      <c r="A16615" s="1" t="s">
        <v>918</v>
      </c>
      <c r="B16615" s="1" t="s">
        <v>156</v>
      </c>
      <c r="C16615" s="1" t="s">
        <v>93</v>
      </c>
      <c r="D16615">
        <v>7626</v>
      </c>
      <c r="G16615">
        <v>1</v>
      </c>
      <c r="H16615">
        <v>2</v>
      </c>
      <c r="I16615">
        <v>9003</v>
      </c>
      <c r="J16615">
        <v>124</v>
      </c>
      <c r="K16615">
        <v>0</v>
      </c>
      <c r="L16615" s="1" t="s">
        <v>914</v>
      </c>
      <c r="M16615">
        <v>7</v>
      </c>
      <c r="O16615">
        <v>0</v>
      </c>
      <c r="Q16615" s="2">
        <v>34439</v>
      </c>
      <c r="R16615">
        <v>1994</v>
      </c>
      <c r="S16615">
        <v>1</v>
      </c>
      <c r="T16615">
        <v>1</v>
      </c>
      <c r="U16615">
        <v>1</v>
      </c>
      <c r="V16615">
        <v>1</v>
      </c>
      <c r="W16615">
        <v>1</v>
      </c>
      <c r="X16615">
        <v>1</v>
      </c>
      <c r="Y16615">
        <v>0</v>
      </c>
      <c r="Z16615" t="str">
        <f>VLOOKUP(trenddyadic2022[[#This Row],[country1]],[1]Sheet1countrytrend!$A$2:$B$229, 2,FALSE)</f>
        <v>Colombia</v>
      </c>
      <c r="AA16615" t="str">
        <f>VLOOKUP(trenddyadic2022[[#This Row],[country2]],[1]Sheet1countrytrend!$A$2:$B$229, 2,FALSE)</f>
        <v>Paraguay</v>
      </c>
    </row>
    <row r="16616" spans="1:27" x14ac:dyDescent="0.3">
      <c r="A16616" s="1" t="s">
        <v>918</v>
      </c>
      <c r="B16616" s="1" t="s">
        <v>156</v>
      </c>
      <c r="C16616" s="1" t="s">
        <v>122</v>
      </c>
      <c r="D16616">
        <v>7626</v>
      </c>
      <c r="G16616">
        <v>1</v>
      </c>
      <c r="H16616">
        <v>2</v>
      </c>
      <c r="I16616">
        <v>9003</v>
      </c>
      <c r="J16616">
        <v>124</v>
      </c>
      <c r="K16616">
        <v>0</v>
      </c>
      <c r="L16616" s="1" t="s">
        <v>914</v>
      </c>
      <c r="M16616">
        <v>7</v>
      </c>
      <c r="O16616">
        <v>0</v>
      </c>
      <c r="Q16616" s="2">
        <v>34439</v>
      </c>
      <c r="R16616">
        <v>1994</v>
      </c>
      <c r="S16616">
        <v>1</v>
      </c>
      <c r="T16616">
        <v>1</v>
      </c>
      <c r="U16616">
        <v>1</v>
      </c>
      <c r="V16616">
        <v>1</v>
      </c>
      <c r="W16616">
        <v>1</v>
      </c>
      <c r="X16616">
        <v>1</v>
      </c>
      <c r="Y16616">
        <v>0</v>
      </c>
      <c r="Z16616" t="str">
        <f>VLOOKUP(trenddyadic2022[[#This Row],[country1]],[1]Sheet1countrytrend!$A$2:$B$229, 2,FALSE)</f>
        <v>Colombia</v>
      </c>
      <c r="AA16616" t="str">
        <f>VLOOKUP(trenddyadic2022[[#This Row],[country2]],[1]Sheet1countrytrend!$A$2:$B$229, 2,FALSE)</f>
        <v>Peru</v>
      </c>
    </row>
    <row r="16617" spans="1:27" x14ac:dyDescent="0.3">
      <c r="A16617" s="1" t="s">
        <v>918</v>
      </c>
      <c r="B16617" s="1" t="s">
        <v>156</v>
      </c>
      <c r="C16617" s="1" t="s">
        <v>566</v>
      </c>
      <c r="D16617">
        <v>7626</v>
      </c>
      <c r="G16617">
        <v>1</v>
      </c>
      <c r="H16617">
        <v>2</v>
      </c>
      <c r="I16617">
        <v>9003</v>
      </c>
      <c r="J16617">
        <v>124</v>
      </c>
      <c r="K16617">
        <v>0</v>
      </c>
      <c r="L16617" s="1" t="s">
        <v>914</v>
      </c>
      <c r="M16617">
        <v>7</v>
      </c>
      <c r="O16617">
        <v>0</v>
      </c>
      <c r="Q16617" s="2">
        <v>34439</v>
      </c>
      <c r="R16617">
        <v>1994</v>
      </c>
      <c r="S16617">
        <v>1</v>
      </c>
      <c r="T16617">
        <v>1</v>
      </c>
      <c r="U16617">
        <v>1</v>
      </c>
      <c r="V16617">
        <v>1</v>
      </c>
      <c r="W16617">
        <v>1</v>
      </c>
      <c r="X16617">
        <v>1</v>
      </c>
      <c r="Y16617">
        <v>0</v>
      </c>
      <c r="Z16617" t="str">
        <f>VLOOKUP(trenddyadic2022[[#This Row],[country1]],[1]Sheet1countrytrend!$A$2:$B$229, 2,FALSE)</f>
        <v>Colombia</v>
      </c>
      <c r="AA16617" t="str">
        <f>VLOOKUP(trenddyadic2022[[#This Row],[country2]],[1]Sheet1countrytrend!$A$2:$B$229, 2,FALSE)</f>
        <v>Philippines</v>
      </c>
    </row>
    <row r="16618" spans="1:27" x14ac:dyDescent="0.3">
      <c r="A16618" s="1" t="s">
        <v>918</v>
      </c>
      <c r="B16618" s="1" t="s">
        <v>156</v>
      </c>
      <c r="C16618" s="1" t="s">
        <v>219</v>
      </c>
      <c r="D16618">
        <v>7626</v>
      </c>
      <c r="G16618">
        <v>1</v>
      </c>
      <c r="H16618">
        <v>2</v>
      </c>
      <c r="I16618">
        <v>9003</v>
      </c>
      <c r="J16618">
        <v>124</v>
      </c>
      <c r="K16618">
        <v>0</v>
      </c>
      <c r="L16618" s="1" t="s">
        <v>914</v>
      </c>
      <c r="M16618">
        <v>7</v>
      </c>
      <c r="O16618">
        <v>0</v>
      </c>
      <c r="Q16618" s="2">
        <v>34439</v>
      </c>
      <c r="R16618">
        <v>1994</v>
      </c>
      <c r="S16618">
        <v>1</v>
      </c>
      <c r="T16618">
        <v>1</v>
      </c>
      <c r="U16618">
        <v>1</v>
      </c>
      <c r="V16618">
        <v>1</v>
      </c>
      <c r="W16618">
        <v>1</v>
      </c>
      <c r="X16618">
        <v>1</v>
      </c>
      <c r="Y16618">
        <v>0</v>
      </c>
      <c r="Z16618" t="str">
        <f>VLOOKUP(trenddyadic2022[[#This Row],[country1]],[1]Sheet1countrytrend!$A$2:$B$229, 2,FALSE)</f>
        <v>Colombia</v>
      </c>
      <c r="AA16618" t="str">
        <f>VLOOKUP(trenddyadic2022[[#This Row],[country2]],[1]Sheet1countrytrend!$A$2:$B$229, 2,FALSE)</f>
        <v>Poland</v>
      </c>
    </row>
    <row r="16619" spans="1:27" x14ac:dyDescent="0.3">
      <c r="A16619" s="1" t="s">
        <v>918</v>
      </c>
      <c r="B16619" s="1" t="s">
        <v>156</v>
      </c>
      <c r="C16619" s="1" t="s">
        <v>369</v>
      </c>
      <c r="D16619">
        <v>7626</v>
      </c>
      <c r="G16619">
        <v>1</v>
      </c>
      <c r="H16619">
        <v>2</v>
      </c>
      <c r="I16619">
        <v>9003</v>
      </c>
      <c r="J16619">
        <v>124</v>
      </c>
      <c r="K16619">
        <v>0</v>
      </c>
      <c r="L16619" s="1" t="s">
        <v>914</v>
      </c>
      <c r="M16619">
        <v>7</v>
      </c>
      <c r="O16619">
        <v>0</v>
      </c>
      <c r="Q16619" s="2">
        <v>34439</v>
      </c>
      <c r="R16619">
        <v>1994</v>
      </c>
      <c r="S16619">
        <v>1</v>
      </c>
      <c r="T16619">
        <v>1</v>
      </c>
      <c r="U16619">
        <v>1</v>
      </c>
      <c r="V16619">
        <v>1</v>
      </c>
      <c r="W16619">
        <v>1</v>
      </c>
      <c r="X16619">
        <v>1</v>
      </c>
      <c r="Y16619">
        <v>0</v>
      </c>
      <c r="Z16619" t="str">
        <f>VLOOKUP(trenddyadic2022[[#This Row],[country1]],[1]Sheet1countrytrend!$A$2:$B$229, 2,FALSE)</f>
        <v>Colombia</v>
      </c>
      <c r="AA16619" t="str">
        <f>VLOOKUP(trenddyadic2022[[#This Row],[country2]],[1]Sheet1countrytrend!$A$2:$B$229, 2,FALSE)</f>
        <v>Portugal</v>
      </c>
    </row>
    <row r="16620" spans="1:27" x14ac:dyDescent="0.3">
      <c r="A16620" s="1" t="s">
        <v>918</v>
      </c>
      <c r="B16620" s="1" t="s">
        <v>156</v>
      </c>
      <c r="C16620" s="1" t="s">
        <v>565</v>
      </c>
      <c r="D16620">
        <v>7626</v>
      </c>
      <c r="G16620">
        <v>1</v>
      </c>
      <c r="H16620">
        <v>2</v>
      </c>
      <c r="I16620">
        <v>9003</v>
      </c>
      <c r="J16620">
        <v>124</v>
      </c>
      <c r="K16620">
        <v>0</v>
      </c>
      <c r="L16620" s="1" t="s">
        <v>914</v>
      </c>
      <c r="M16620">
        <v>7</v>
      </c>
      <c r="O16620">
        <v>0</v>
      </c>
      <c r="Q16620" s="2">
        <v>34439</v>
      </c>
      <c r="R16620">
        <v>1994</v>
      </c>
      <c r="S16620">
        <v>1</v>
      </c>
      <c r="T16620">
        <v>1</v>
      </c>
      <c r="U16620">
        <v>1</v>
      </c>
      <c r="V16620">
        <v>1</v>
      </c>
      <c r="W16620">
        <v>1</v>
      </c>
      <c r="X16620">
        <v>1</v>
      </c>
      <c r="Y16620">
        <v>0</v>
      </c>
      <c r="Z16620" t="str">
        <f>VLOOKUP(trenddyadic2022[[#This Row],[country1]],[1]Sheet1countrytrend!$A$2:$B$229, 2,FALSE)</f>
        <v>Colombia</v>
      </c>
      <c r="AA16620" t="str">
        <f>VLOOKUP(trenddyadic2022[[#This Row],[country2]],[1]Sheet1countrytrend!$A$2:$B$229, 2,FALSE)</f>
        <v>Qatar</v>
      </c>
    </row>
    <row r="16621" spans="1:27" x14ac:dyDescent="0.3">
      <c r="A16621" s="1" t="s">
        <v>918</v>
      </c>
      <c r="B16621" s="1" t="s">
        <v>156</v>
      </c>
      <c r="C16621" s="1" t="s">
        <v>102</v>
      </c>
      <c r="D16621">
        <v>7626</v>
      </c>
      <c r="G16621">
        <v>1</v>
      </c>
      <c r="H16621">
        <v>2</v>
      </c>
      <c r="I16621">
        <v>9003</v>
      </c>
      <c r="J16621">
        <v>124</v>
      </c>
      <c r="K16621">
        <v>0</v>
      </c>
      <c r="L16621" s="1" t="s">
        <v>914</v>
      </c>
      <c r="M16621">
        <v>7</v>
      </c>
      <c r="O16621">
        <v>0</v>
      </c>
      <c r="Q16621" s="2">
        <v>34439</v>
      </c>
      <c r="R16621">
        <v>1994</v>
      </c>
      <c r="S16621">
        <v>1</v>
      </c>
      <c r="T16621">
        <v>1</v>
      </c>
      <c r="U16621">
        <v>1</v>
      </c>
      <c r="V16621">
        <v>1</v>
      </c>
      <c r="W16621">
        <v>1</v>
      </c>
      <c r="X16621">
        <v>1</v>
      </c>
      <c r="Y16621">
        <v>0</v>
      </c>
      <c r="Z16621" t="str">
        <f>VLOOKUP(trenddyadic2022[[#This Row],[country1]],[1]Sheet1countrytrend!$A$2:$B$229, 2,FALSE)</f>
        <v>Colombia</v>
      </c>
      <c r="AA16621" t="str">
        <f>VLOOKUP(trenddyadic2022[[#This Row],[country2]],[1]Sheet1countrytrend!$A$2:$B$229, 2,FALSE)</f>
        <v>Romania</v>
      </c>
    </row>
    <row r="16622" spans="1:27" x14ac:dyDescent="0.3">
      <c r="A16622" s="1" t="s">
        <v>918</v>
      </c>
      <c r="B16622" s="1" t="s">
        <v>156</v>
      </c>
      <c r="C16622" s="1" t="s">
        <v>44</v>
      </c>
      <c r="D16622">
        <v>7626</v>
      </c>
      <c r="G16622">
        <v>1</v>
      </c>
      <c r="H16622">
        <v>2</v>
      </c>
      <c r="I16622">
        <v>9003</v>
      </c>
      <c r="J16622">
        <v>124</v>
      </c>
      <c r="K16622">
        <v>0</v>
      </c>
      <c r="L16622" s="1" t="s">
        <v>914</v>
      </c>
      <c r="M16622">
        <v>7</v>
      </c>
      <c r="O16622">
        <v>0</v>
      </c>
      <c r="Q16622" s="2">
        <v>34439</v>
      </c>
      <c r="R16622">
        <v>1994</v>
      </c>
      <c r="S16622">
        <v>1</v>
      </c>
      <c r="T16622">
        <v>1</v>
      </c>
      <c r="U16622">
        <v>1</v>
      </c>
      <c r="V16622">
        <v>1</v>
      </c>
      <c r="W16622">
        <v>1</v>
      </c>
      <c r="X16622">
        <v>1</v>
      </c>
      <c r="Y16622">
        <v>0</v>
      </c>
      <c r="Z16622" t="str">
        <f>VLOOKUP(trenddyadic2022[[#This Row],[country1]],[1]Sheet1countrytrend!$A$2:$B$229, 2,FALSE)</f>
        <v>Colombia</v>
      </c>
      <c r="AA16622" t="str">
        <f>VLOOKUP(trenddyadic2022[[#This Row],[country2]],[1]Sheet1countrytrend!$A$2:$B$229, 2,FALSE)</f>
        <v>Rwanda</v>
      </c>
    </row>
    <row r="16623" spans="1:27" x14ac:dyDescent="0.3">
      <c r="A16623" s="1" t="s">
        <v>918</v>
      </c>
      <c r="B16623" s="1" t="s">
        <v>156</v>
      </c>
      <c r="C16623" s="1" t="s">
        <v>172</v>
      </c>
      <c r="D16623">
        <v>7626</v>
      </c>
      <c r="G16623">
        <v>1</v>
      </c>
      <c r="H16623">
        <v>2</v>
      </c>
      <c r="I16623">
        <v>9003</v>
      </c>
      <c r="J16623">
        <v>124</v>
      </c>
      <c r="K16623">
        <v>0</v>
      </c>
      <c r="L16623" s="1" t="s">
        <v>914</v>
      </c>
      <c r="M16623">
        <v>7</v>
      </c>
      <c r="O16623">
        <v>0</v>
      </c>
      <c r="Q16623" s="2">
        <v>34439</v>
      </c>
      <c r="R16623">
        <v>1994</v>
      </c>
      <c r="S16623">
        <v>1</v>
      </c>
      <c r="T16623">
        <v>1</v>
      </c>
      <c r="U16623">
        <v>1</v>
      </c>
      <c r="V16623">
        <v>1</v>
      </c>
      <c r="W16623">
        <v>1</v>
      </c>
      <c r="X16623">
        <v>1</v>
      </c>
      <c r="Y16623">
        <v>0</v>
      </c>
      <c r="Z16623" t="str">
        <f>VLOOKUP(trenddyadic2022[[#This Row],[country1]],[1]Sheet1countrytrend!$A$2:$B$229, 2,FALSE)</f>
        <v>Colombia</v>
      </c>
      <c r="AA16623" t="str">
        <f>VLOOKUP(trenddyadic2022[[#This Row],[country2]],[1]Sheet1countrytrend!$A$2:$B$229, 2,FALSE)</f>
        <v>St. Kitts and Nevis</v>
      </c>
    </row>
    <row r="16624" spans="1:27" x14ac:dyDescent="0.3">
      <c r="A16624" s="1" t="s">
        <v>918</v>
      </c>
      <c r="B16624" s="1" t="s">
        <v>156</v>
      </c>
      <c r="C16624" s="1" t="s">
        <v>351</v>
      </c>
      <c r="D16624">
        <v>7626</v>
      </c>
      <c r="G16624">
        <v>1</v>
      </c>
      <c r="H16624">
        <v>2</v>
      </c>
      <c r="I16624">
        <v>9003</v>
      </c>
      <c r="J16624">
        <v>124</v>
      </c>
      <c r="K16624">
        <v>0</v>
      </c>
      <c r="L16624" s="1" t="s">
        <v>914</v>
      </c>
      <c r="M16624">
        <v>7</v>
      </c>
      <c r="O16624">
        <v>0</v>
      </c>
      <c r="Q16624" s="2">
        <v>34439</v>
      </c>
      <c r="R16624">
        <v>1994</v>
      </c>
      <c r="S16624">
        <v>1</v>
      </c>
      <c r="T16624">
        <v>1</v>
      </c>
      <c r="U16624">
        <v>1</v>
      </c>
      <c r="V16624">
        <v>1</v>
      </c>
      <c r="W16624">
        <v>1</v>
      </c>
      <c r="X16624">
        <v>1</v>
      </c>
      <c r="Y16624">
        <v>0</v>
      </c>
      <c r="Z16624" t="str">
        <f>VLOOKUP(trenddyadic2022[[#This Row],[country1]],[1]Sheet1countrytrend!$A$2:$B$229, 2,FALSE)</f>
        <v>Colombia</v>
      </c>
      <c r="AA16624" t="str">
        <f>VLOOKUP(trenddyadic2022[[#This Row],[country2]],[1]Sheet1countrytrend!$A$2:$B$229, 2,FALSE)</f>
        <v>Malaysia</v>
      </c>
    </row>
    <row r="16625" spans="1:27" x14ac:dyDescent="0.3">
      <c r="A16625" s="1" t="s">
        <v>918</v>
      </c>
      <c r="B16625" s="1" t="s">
        <v>156</v>
      </c>
      <c r="C16625" s="1" t="s">
        <v>773</v>
      </c>
      <c r="D16625">
        <v>7626</v>
      </c>
      <c r="G16625">
        <v>1</v>
      </c>
      <c r="H16625">
        <v>2</v>
      </c>
      <c r="I16625">
        <v>9003</v>
      </c>
      <c r="J16625">
        <v>124</v>
      </c>
      <c r="K16625">
        <v>0</v>
      </c>
      <c r="L16625" s="1" t="s">
        <v>914</v>
      </c>
      <c r="M16625">
        <v>7</v>
      </c>
      <c r="O16625">
        <v>0</v>
      </c>
      <c r="Q16625" s="2">
        <v>34439</v>
      </c>
      <c r="R16625">
        <v>1994</v>
      </c>
      <c r="S16625">
        <v>1</v>
      </c>
      <c r="T16625">
        <v>1</v>
      </c>
      <c r="U16625">
        <v>1</v>
      </c>
      <c r="V16625">
        <v>1</v>
      </c>
      <c r="W16625">
        <v>1</v>
      </c>
      <c r="X16625">
        <v>1</v>
      </c>
      <c r="Y16625">
        <v>0</v>
      </c>
      <c r="Z16625" t="str">
        <f>VLOOKUP(trenddyadic2022[[#This Row],[country1]],[1]Sheet1countrytrend!$A$2:$B$229, 2,FALSE)</f>
        <v>Colombia</v>
      </c>
      <c r="AA16625" t="str">
        <f>VLOOKUP(trenddyadic2022[[#This Row],[country2]],[1]Sheet1countrytrend!$A$2:$B$229, 2,FALSE)</f>
        <v>Maldives</v>
      </c>
    </row>
    <row r="16626" spans="1:27" x14ac:dyDescent="0.3">
      <c r="A16626" s="1" t="s">
        <v>918</v>
      </c>
      <c r="B16626" s="1" t="s">
        <v>156</v>
      </c>
      <c r="C16626" s="1" t="s">
        <v>230</v>
      </c>
      <c r="D16626">
        <v>7626</v>
      </c>
      <c r="G16626">
        <v>1</v>
      </c>
      <c r="H16626">
        <v>2</v>
      </c>
      <c r="I16626">
        <v>9003</v>
      </c>
      <c r="J16626">
        <v>124</v>
      </c>
      <c r="K16626">
        <v>0</v>
      </c>
      <c r="L16626" s="1" t="s">
        <v>914</v>
      </c>
      <c r="M16626">
        <v>7</v>
      </c>
      <c r="O16626">
        <v>0</v>
      </c>
      <c r="Q16626" s="2">
        <v>34439</v>
      </c>
      <c r="R16626">
        <v>1994</v>
      </c>
      <c r="S16626">
        <v>1</v>
      </c>
      <c r="T16626">
        <v>1</v>
      </c>
      <c r="U16626">
        <v>1</v>
      </c>
      <c r="V16626">
        <v>1</v>
      </c>
      <c r="W16626">
        <v>1</v>
      </c>
      <c r="X16626">
        <v>1</v>
      </c>
      <c r="Y16626">
        <v>0</v>
      </c>
      <c r="Z16626" t="str">
        <f>VLOOKUP(trenddyadic2022[[#This Row],[country1]],[1]Sheet1countrytrend!$A$2:$B$229, 2,FALSE)</f>
        <v>Colombia</v>
      </c>
      <c r="AA16626" t="str">
        <f>VLOOKUP(trenddyadic2022[[#This Row],[country2]],[1]Sheet1countrytrend!$A$2:$B$229, 2,FALSE)</f>
        <v>Mali</v>
      </c>
    </row>
    <row r="16627" spans="1:27" x14ac:dyDescent="0.3">
      <c r="A16627" s="1" t="s">
        <v>918</v>
      </c>
      <c r="B16627" s="1" t="s">
        <v>156</v>
      </c>
      <c r="C16627" s="1" t="s">
        <v>423</v>
      </c>
      <c r="D16627">
        <v>7626</v>
      </c>
      <c r="G16627">
        <v>1</v>
      </c>
      <c r="H16627">
        <v>2</v>
      </c>
      <c r="I16627">
        <v>9003</v>
      </c>
      <c r="J16627">
        <v>124</v>
      </c>
      <c r="K16627">
        <v>0</v>
      </c>
      <c r="L16627" s="1" t="s">
        <v>914</v>
      </c>
      <c r="M16627">
        <v>7</v>
      </c>
      <c r="O16627">
        <v>0</v>
      </c>
      <c r="Q16627" s="2">
        <v>34439</v>
      </c>
      <c r="R16627">
        <v>1994</v>
      </c>
      <c r="S16627">
        <v>1</v>
      </c>
      <c r="T16627">
        <v>1</v>
      </c>
      <c r="U16627">
        <v>1</v>
      </c>
      <c r="V16627">
        <v>1</v>
      </c>
      <c r="W16627">
        <v>1</v>
      </c>
      <c r="X16627">
        <v>1</v>
      </c>
      <c r="Y16627">
        <v>0</v>
      </c>
      <c r="Z16627" t="str">
        <f>VLOOKUP(trenddyadic2022[[#This Row],[country1]],[1]Sheet1countrytrend!$A$2:$B$229, 2,FALSE)</f>
        <v>Colombia</v>
      </c>
      <c r="AA16627" t="str">
        <f>VLOOKUP(trenddyadic2022[[#This Row],[country2]],[1]Sheet1countrytrend!$A$2:$B$229, 2,FALSE)</f>
        <v>Malta</v>
      </c>
    </row>
    <row r="16628" spans="1:27" x14ac:dyDescent="0.3">
      <c r="A16628" s="1" t="s">
        <v>918</v>
      </c>
      <c r="B16628" s="1" t="s">
        <v>156</v>
      </c>
      <c r="C16628" s="1" t="s">
        <v>385</v>
      </c>
      <c r="D16628">
        <v>7626</v>
      </c>
      <c r="G16628">
        <v>1</v>
      </c>
      <c r="H16628">
        <v>2</v>
      </c>
      <c r="I16628">
        <v>9003</v>
      </c>
      <c r="J16628">
        <v>124</v>
      </c>
      <c r="K16628">
        <v>0</v>
      </c>
      <c r="L16628" s="1" t="s">
        <v>914</v>
      </c>
      <c r="M16628">
        <v>7</v>
      </c>
      <c r="O16628">
        <v>0</v>
      </c>
      <c r="Q16628" s="2">
        <v>34439</v>
      </c>
      <c r="R16628">
        <v>1994</v>
      </c>
      <c r="S16628">
        <v>1</v>
      </c>
      <c r="T16628">
        <v>1</v>
      </c>
      <c r="U16628">
        <v>1</v>
      </c>
      <c r="V16628">
        <v>1</v>
      </c>
      <c r="W16628">
        <v>1</v>
      </c>
      <c r="X16628">
        <v>1</v>
      </c>
      <c r="Y16628">
        <v>0</v>
      </c>
      <c r="Z16628" t="str">
        <f>VLOOKUP(trenddyadic2022[[#This Row],[country1]],[1]Sheet1countrytrend!$A$2:$B$229, 2,FALSE)</f>
        <v>Colombia</v>
      </c>
      <c r="AA16628" t="str">
        <f>VLOOKUP(trenddyadic2022[[#This Row],[country2]],[1]Sheet1countrytrend!$A$2:$B$229, 2,FALSE)</f>
        <v>Mauritania</v>
      </c>
    </row>
    <row r="16629" spans="1:27" x14ac:dyDescent="0.3">
      <c r="A16629" s="1" t="s">
        <v>918</v>
      </c>
      <c r="B16629" s="1" t="s">
        <v>156</v>
      </c>
      <c r="C16629" s="1" t="s">
        <v>39</v>
      </c>
      <c r="D16629">
        <v>7626</v>
      </c>
      <c r="G16629">
        <v>1</v>
      </c>
      <c r="H16629">
        <v>2</v>
      </c>
      <c r="I16629">
        <v>9003</v>
      </c>
      <c r="J16629">
        <v>124</v>
      </c>
      <c r="K16629">
        <v>0</v>
      </c>
      <c r="L16629" s="1" t="s">
        <v>914</v>
      </c>
      <c r="M16629">
        <v>7</v>
      </c>
      <c r="O16629">
        <v>0</v>
      </c>
      <c r="Q16629" s="2">
        <v>34439</v>
      </c>
      <c r="R16629">
        <v>1994</v>
      </c>
      <c r="S16629">
        <v>1</v>
      </c>
      <c r="T16629">
        <v>1</v>
      </c>
      <c r="U16629">
        <v>1</v>
      </c>
      <c r="V16629">
        <v>1</v>
      </c>
      <c r="W16629">
        <v>1</v>
      </c>
      <c r="X16629">
        <v>1</v>
      </c>
      <c r="Y16629">
        <v>0</v>
      </c>
      <c r="Z16629" t="str">
        <f>VLOOKUP(trenddyadic2022[[#This Row],[country1]],[1]Sheet1countrytrend!$A$2:$B$229, 2,FALSE)</f>
        <v>Colombia</v>
      </c>
      <c r="AA16629" t="str">
        <f>VLOOKUP(trenddyadic2022[[#This Row],[country2]],[1]Sheet1countrytrend!$A$2:$B$229, 2,FALSE)</f>
        <v>Mauritius</v>
      </c>
    </row>
    <row r="16630" spans="1:27" x14ac:dyDescent="0.3">
      <c r="A16630" s="1" t="s">
        <v>918</v>
      </c>
      <c r="B16630" s="1" t="s">
        <v>156</v>
      </c>
      <c r="C16630" s="1" t="s">
        <v>65</v>
      </c>
      <c r="D16630">
        <v>7626</v>
      </c>
      <c r="G16630">
        <v>1</v>
      </c>
      <c r="H16630">
        <v>2</v>
      </c>
      <c r="I16630">
        <v>9003</v>
      </c>
      <c r="J16630">
        <v>124</v>
      </c>
      <c r="K16630">
        <v>0</v>
      </c>
      <c r="L16630" s="1" t="s">
        <v>914</v>
      </c>
      <c r="M16630">
        <v>7</v>
      </c>
      <c r="O16630">
        <v>0</v>
      </c>
      <c r="Q16630" s="2">
        <v>34439</v>
      </c>
      <c r="R16630">
        <v>1994</v>
      </c>
      <c r="S16630">
        <v>1</v>
      </c>
      <c r="T16630">
        <v>1</v>
      </c>
      <c r="U16630">
        <v>1</v>
      </c>
      <c r="V16630">
        <v>1</v>
      </c>
      <c r="W16630">
        <v>1</v>
      </c>
      <c r="X16630">
        <v>1</v>
      </c>
      <c r="Y16630">
        <v>0</v>
      </c>
      <c r="Z16630" t="str">
        <f>VLOOKUP(trenddyadic2022[[#This Row],[country1]],[1]Sheet1countrytrend!$A$2:$B$229, 2,FALSE)</f>
        <v>Colombia</v>
      </c>
      <c r="AA16630" t="str">
        <f>VLOOKUP(trenddyadic2022[[#This Row],[country2]],[1]Sheet1countrytrend!$A$2:$B$229, 2,FALSE)</f>
        <v>Mexico</v>
      </c>
    </row>
    <row r="16631" spans="1:27" x14ac:dyDescent="0.3">
      <c r="A16631" s="1" t="s">
        <v>918</v>
      </c>
      <c r="B16631" s="1" t="s">
        <v>156</v>
      </c>
      <c r="C16631" s="1" t="s">
        <v>215</v>
      </c>
      <c r="D16631">
        <v>7626</v>
      </c>
      <c r="G16631">
        <v>1</v>
      </c>
      <c r="H16631">
        <v>2</v>
      </c>
      <c r="I16631">
        <v>9003</v>
      </c>
      <c r="J16631">
        <v>124</v>
      </c>
      <c r="K16631">
        <v>0</v>
      </c>
      <c r="L16631" s="1" t="s">
        <v>914</v>
      </c>
      <c r="M16631">
        <v>7</v>
      </c>
      <c r="O16631">
        <v>0</v>
      </c>
      <c r="Q16631" s="2">
        <v>34439</v>
      </c>
      <c r="R16631">
        <v>1994</v>
      </c>
      <c r="S16631">
        <v>1</v>
      </c>
      <c r="T16631">
        <v>1</v>
      </c>
      <c r="U16631">
        <v>1</v>
      </c>
      <c r="V16631">
        <v>1</v>
      </c>
      <c r="W16631">
        <v>1</v>
      </c>
      <c r="X16631">
        <v>1</v>
      </c>
      <c r="Y16631">
        <v>0</v>
      </c>
      <c r="Z16631" t="str">
        <f>VLOOKUP(trenddyadic2022[[#This Row],[country1]],[1]Sheet1countrytrend!$A$2:$B$229, 2,FALSE)</f>
        <v>Colombia</v>
      </c>
      <c r="AA16631" t="str">
        <f>VLOOKUP(trenddyadic2022[[#This Row],[country2]],[1]Sheet1countrytrend!$A$2:$B$229, 2,FALSE)</f>
        <v>Morocco</v>
      </c>
    </row>
    <row r="16632" spans="1:27" x14ac:dyDescent="0.3">
      <c r="A16632" s="1" t="s">
        <v>918</v>
      </c>
      <c r="B16632" s="1" t="s">
        <v>156</v>
      </c>
      <c r="C16632" s="1" t="s">
        <v>45</v>
      </c>
      <c r="D16632">
        <v>7626</v>
      </c>
      <c r="G16632">
        <v>1</v>
      </c>
      <c r="H16632">
        <v>2</v>
      </c>
      <c r="I16632">
        <v>9003</v>
      </c>
      <c r="J16632">
        <v>124</v>
      </c>
      <c r="K16632">
        <v>0</v>
      </c>
      <c r="L16632" s="1" t="s">
        <v>914</v>
      </c>
      <c r="M16632">
        <v>7</v>
      </c>
      <c r="O16632">
        <v>0</v>
      </c>
      <c r="Q16632" s="2">
        <v>34439</v>
      </c>
      <c r="R16632">
        <v>1994</v>
      </c>
      <c r="S16632">
        <v>1</v>
      </c>
      <c r="T16632">
        <v>1</v>
      </c>
      <c r="U16632">
        <v>1</v>
      </c>
      <c r="V16632">
        <v>1</v>
      </c>
      <c r="W16632">
        <v>1</v>
      </c>
      <c r="X16632">
        <v>1</v>
      </c>
      <c r="Y16632">
        <v>0</v>
      </c>
      <c r="Z16632" t="str">
        <f>VLOOKUP(trenddyadic2022[[#This Row],[country1]],[1]Sheet1countrytrend!$A$2:$B$229, 2,FALSE)</f>
        <v>Colombia</v>
      </c>
      <c r="AA16632" t="str">
        <f>VLOOKUP(trenddyadic2022[[#This Row],[country2]],[1]Sheet1countrytrend!$A$2:$B$229, 2,FALSE)</f>
        <v>Mozambique</v>
      </c>
    </row>
    <row r="16633" spans="1:27" x14ac:dyDescent="0.3">
      <c r="A16633" s="1" t="s">
        <v>918</v>
      </c>
      <c r="B16633" s="1" t="s">
        <v>156</v>
      </c>
      <c r="C16633" s="1" t="s">
        <v>913</v>
      </c>
      <c r="D16633">
        <v>7626</v>
      </c>
      <c r="G16633">
        <v>1</v>
      </c>
      <c r="H16633">
        <v>2</v>
      </c>
      <c r="I16633">
        <v>9003</v>
      </c>
      <c r="J16633">
        <v>124</v>
      </c>
      <c r="K16633">
        <v>0</v>
      </c>
      <c r="L16633" s="1" t="s">
        <v>914</v>
      </c>
      <c r="M16633">
        <v>7</v>
      </c>
      <c r="O16633">
        <v>0</v>
      </c>
      <c r="Q16633" s="2">
        <v>34439</v>
      </c>
      <c r="R16633">
        <v>1994</v>
      </c>
      <c r="S16633">
        <v>1</v>
      </c>
      <c r="T16633">
        <v>1</v>
      </c>
      <c r="U16633">
        <v>1</v>
      </c>
      <c r="V16633">
        <v>1</v>
      </c>
      <c r="W16633">
        <v>1</v>
      </c>
      <c r="X16633">
        <v>1</v>
      </c>
      <c r="Y16633">
        <v>0</v>
      </c>
      <c r="Z16633" t="str">
        <f>VLOOKUP(trenddyadic2022[[#This Row],[country1]],[1]Sheet1countrytrend!$A$2:$B$229, 2,FALSE)</f>
        <v>Colombia</v>
      </c>
      <c r="AA16633" t="str">
        <f>VLOOKUP(trenddyadic2022[[#This Row],[country2]],[1]Sheet1countrytrend!$A$2:$B$229, 2,FALSE)</f>
        <v>Myanmar</v>
      </c>
    </row>
    <row r="16634" spans="1:27" x14ac:dyDescent="0.3">
      <c r="A16634" s="1" t="s">
        <v>918</v>
      </c>
      <c r="B16634" s="1" t="s">
        <v>156</v>
      </c>
      <c r="C16634" s="1" t="s">
        <v>41</v>
      </c>
      <c r="D16634">
        <v>7626</v>
      </c>
      <c r="G16634">
        <v>1</v>
      </c>
      <c r="H16634">
        <v>2</v>
      </c>
      <c r="I16634">
        <v>9003</v>
      </c>
      <c r="J16634">
        <v>124</v>
      </c>
      <c r="K16634">
        <v>0</v>
      </c>
      <c r="L16634" s="1" t="s">
        <v>914</v>
      </c>
      <c r="M16634">
        <v>7</v>
      </c>
      <c r="O16634">
        <v>0</v>
      </c>
      <c r="Q16634" s="2">
        <v>34439</v>
      </c>
      <c r="R16634">
        <v>1994</v>
      </c>
      <c r="S16634">
        <v>1</v>
      </c>
      <c r="T16634">
        <v>1</v>
      </c>
      <c r="U16634">
        <v>1</v>
      </c>
      <c r="V16634">
        <v>1</v>
      </c>
      <c r="W16634">
        <v>1</v>
      </c>
      <c r="X16634">
        <v>1</v>
      </c>
      <c r="Y16634">
        <v>0</v>
      </c>
      <c r="Z16634" t="str">
        <f>VLOOKUP(trenddyadic2022[[#This Row],[country1]],[1]Sheet1countrytrend!$A$2:$B$229, 2,FALSE)</f>
        <v>Colombia</v>
      </c>
      <c r="AA16634" t="str">
        <f>VLOOKUP(trenddyadic2022[[#This Row],[country2]],[1]Sheet1countrytrend!$A$2:$B$229, 2,FALSE)</f>
        <v>Namibia</v>
      </c>
    </row>
    <row r="16635" spans="1:27" x14ac:dyDescent="0.3">
      <c r="A16635" s="1" t="s">
        <v>918</v>
      </c>
      <c r="B16635" s="1" t="s">
        <v>156</v>
      </c>
      <c r="C16635" s="1" t="s">
        <v>54</v>
      </c>
      <c r="D16635">
        <v>7626</v>
      </c>
      <c r="G16635">
        <v>1</v>
      </c>
      <c r="H16635">
        <v>2</v>
      </c>
      <c r="I16635">
        <v>9003</v>
      </c>
      <c r="J16635">
        <v>124</v>
      </c>
      <c r="K16635">
        <v>0</v>
      </c>
      <c r="L16635" s="1" t="s">
        <v>914</v>
      </c>
      <c r="M16635">
        <v>7</v>
      </c>
      <c r="O16635">
        <v>0</v>
      </c>
      <c r="Q16635" s="2">
        <v>34439</v>
      </c>
      <c r="R16635">
        <v>1994</v>
      </c>
      <c r="S16635">
        <v>1</v>
      </c>
      <c r="T16635">
        <v>1</v>
      </c>
      <c r="U16635">
        <v>1</v>
      </c>
      <c r="V16635">
        <v>1</v>
      </c>
      <c r="W16635">
        <v>1</v>
      </c>
      <c r="X16635">
        <v>1</v>
      </c>
      <c r="Y16635">
        <v>0</v>
      </c>
      <c r="Z16635" t="str">
        <f>VLOOKUP(trenddyadic2022[[#This Row],[country1]],[1]Sheet1countrytrend!$A$2:$B$229, 2,FALSE)</f>
        <v>Colombia</v>
      </c>
      <c r="AA16635" t="str">
        <f>VLOOKUP(trenddyadic2022[[#This Row],[country2]],[1]Sheet1countrytrend!$A$2:$B$229, 2,FALSE)</f>
        <v>Madagascar</v>
      </c>
    </row>
    <row r="16636" spans="1:27" x14ac:dyDescent="0.3">
      <c r="A16636" s="1" t="s">
        <v>918</v>
      </c>
      <c r="B16636" s="1" t="s">
        <v>156</v>
      </c>
      <c r="C16636" s="1" t="s">
        <v>42</v>
      </c>
      <c r="D16636">
        <v>7626</v>
      </c>
      <c r="G16636">
        <v>1</v>
      </c>
      <c r="H16636">
        <v>2</v>
      </c>
      <c r="I16636">
        <v>9003</v>
      </c>
      <c r="J16636">
        <v>124</v>
      </c>
      <c r="K16636">
        <v>0</v>
      </c>
      <c r="L16636" s="1" t="s">
        <v>914</v>
      </c>
      <c r="M16636">
        <v>7</v>
      </c>
      <c r="O16636">
        <v>0</v>
      </c>
      <c r="Q16636" s="2">
        <v>34439</v>
      </c>
      <c r="R16636">
        <v>1994</v>
      </c>
      <c r="S16636">
        <v>1</v>
      </c>
      <c r="T16636">
        <v>1</v>
      </c>
      <c r="U16636">
        <v>1</v>
      </c>
      <c r="V16636">
        <v>1</v>
      </c>
      <c r="W16636">
        <v>1</v>
      </c>
      <c r="X16636">
        <v>1</v>
      </c>
      <c r="Y16636">
        <v>0</v>
      </c>
      <c r="Z16636" t="str">
        <f>VLOOKUP(trenddyadic2022[[#This Row],[country1]],[1]Sheet1countrytrend!$A$2:$B$229, 2,FALSE)</f>
        <v>Colombia</v>
      </c>
      <c r="AA16636" t="str">
        <f>VLOOKUP(trenddyadic2022[[#This Row],[country2]],[1]Sheet1countrytrend!$A$2:$B$229, 2,FALSE)</f>
        <v>Malawi</v>
      </c>
    </row>
    <row r="16637" spans="1:27" x14ac:dyDescent="0.3">
      <c r="A16637" s="1" t="s">
        <v>918</v>
      </c>
      <c r="B16637" s="1" t="s">
        <v>156</v>
      </c>
      <c r="C16637" s="1" t="s">
        <v>204</v>
      </c>
      <c r="D16637">
        <v>7626</v>
      </c>
      <c r="G16637">
        <v>1</v>
      </c>
      <c r="H16637">
        <v>2</v>
      </c>
      <c r="I16637">
        <v>9003</v>
      </c>
      <c r="J16637">
        <v>124</v>
      </c>
      <c r="K16637">
        <v>0</v>
      </c>
      <c r="L16637" s="1" t="s">
        <v>914</v>
      </c>
      <c r="M16637">
        <v>7</v>
      </c>
      <c r="O16637">
        <v>0</v>
      </c>
      <c r="Q16637" s="2">
        <v>34439</v>
      </c>
      <c r="R16637">
        <v>1994</v>
      </c>
      <c r="S16637">
        <v>1</v>
      </c>
      <c r="T16637">
        <v>1</v>
      </c>
      <c r="U16637">
        <v>1</v>
      </c>
      <c r="V16637">
        <v>1</v>
      </c>
      <c r="W16637">
        <v>1</v>
      </c>
      <c r="X16637">
        <v>1</v>
      </c>
      <c r="Y16637">
        <v>0</v>
      </c>
      <c r="Z16637" t="str">
        <f>VLOOKUP(trenddyadic2022[[#This Row],[country1]],[1]Sheet1countrytrend!$A$2:$B$229, 2,FALSE)</f>
        <v>Colombia</v>
      </c>
      <c r="AA16637" t="str">
        <f>VLOOKUP(trenddyadic2022[[#This Row],[country2]],[1]Sheet1countrytrend!$A$2:$B$229, 2,FALSE)</f>
        <v>Nicaragua</v>
      </c>
    </row>
    <row r="16638" spans="1:27" x14ac:dyDescent="0.3">
      <c r="A16638" s="1" t="s">
        <v>918</v>
      </c>
      <c r="B16638" s="1" t="s">
        <v>156</v>
      </c>
      <c r="C16638" s="1" t="s">
        <v>357</v>
      </c>
      <c r="D16638">
        <v>7626</v>
      </c>
      <c r="G16638">
        <v>1</v>
      </c>
      <c r="H16638">
        <v>2</v>
      </c>
      <c r="I16638">
        <v>9003</v>
      </c>
      <c r="J16638">
        <v>124</v>
      </c>
      <c r="K16638">
        <v>0</v>
      </c>
      <c r="L16638" s="1" t="s">
        <v>914</v>
      </c>
      <c r="M16638">
        <v>7</v>
      </c>
      <c r="O16638">
        <v>0</v>
      </c>
      <c r="Q16638" s="2">
        <v>34439</v>
      </c>
      <c r="R16638">
        <v>1994</v>
      </c>
      <c r="S16638">
        <v>1</v>
      </c>
      <c r="T16638">
        <v>1</v>
      </c>
      <c r="U16638">
        <v>1</v>
      </c>
      <c r="V16638">
        <v>1</v>
      </c>
      <c r="W16638">
        <v>1</v>
      </c>
      <c r="X16638">
        <v>1</v>
      </c>
      <c r="Y16638">
        <v>0</v>
      </c>
      <c r="Z16638" t="str">
        <f>VLOOKUP(trenddyadic2022[[#This Row],[country1]],[1]Sheet1countrytrend!$A$2:$B$229, 2,FALSE)</f>
        <v>Colombia</v>
      </c>
      <c r="AA16638" t="str">
        <f>VLOOKUP(trenddyadic2022[[#This Row],[country2]],[1]Sheet1countrytrend!$A$2:$B$229, 2,FALSE)</f>
        <v>Netherlands</v>
      </c>
    </row>
    <row r="16639" spans="1:27" x14ac:dyDescent="0.3">
      <c r="A16639" s="1" t="s">
        <v>918</v>
      </c>
      <c r="B16639" s="1" t="s">
        <v>156</v>
      </c>
      <c r="C16639" s="1" t="s">
        <v>164</v>
      </c>
      <c r="D16639">
        <v>7626</v>
      </c>
      <c r="G16639">
        <v>1</v>
      </c>
      <c r="H16639">
        <v>2</v>
      </c>
      <c r="I16639">
        <v>9003</v>
      </c>
      <c r="J16639">
        <v>124</v>
      </c>
      <c r="K16639">
        <v>0</v>
      </c>
      <c r="L16639" s="1" t="s">
        <v>914</v>
      </c>
      <c r="M16639">
        <v>7</v>
      </c>
      <c r="O16639">
        <v>0</v>
      </c>
      <c r="Q16639" s="2">
        <v>34439</v>
      </c>
      <c r="R16639">
        <v>1994</v>
      </c>
      <c r="S16639">
        <v>1</v>
      </c>
      <c r="T16639">
        <v>1</v>
      </c>
      <c r="U16639">
        <v>1</v>
      </c>
      <c r="V16639">
        <v>1</v>
      </c>
      <c r="W16639">
        <v>1</v>
      </c>
      <c r="X16639">
        <v>1</v>
      </c>
      <c r="Y16639">
        <v>0</v>
      </c>
      <c r="Z16639" t="str">
        <f>VLOOKUP(trenddyadic2022[[#This Row],[country1]],[1]Sheet1countrytrend!$A$2:$B$229, 2,FALSE)</f>
        <v>Colombia</v>
      </c>
      <c r="AA16639" t="str">
        <f>VLOOKUP(trenddyadic2022[[#This Row],[country2]],[1]Sheet1countrytrend!$A$2:$B$229, 2,FALSE)</f>
        <v>New Zealand</v>
      </c>
    </row>
    <row r="16640" spans="1:27" x14ac:dyDescent="0.3">
      <c r="A16640" s="1" t="s">
        <v>918</v>
      </c>
      <c r="B16640" s="1" t="s">
        <v>61</v>
      </c>
      <c r="C16640" s="1" t="s">
        <v>158</v>
      </c>
      <c r="D16640">
        <v>7626</v>
      </c>
      <c r="G16640">
        <v>1</v>
      </c>
      <c r="H16640">
        <v>2</v>
      </c>
      <c r="I16640">
        <v>9003</v>
      </c>
      <c r="J16640">
        <v>124</v>
      </c>
      <c r="K16640">
        <v>0</v>
      </c>
      <c r="L16640" s="1" t="s">
        <v>914</v>
      </c>
      <c r="M16640">
        <v>7</v>
      </c>
      <c r="O16640">
        <v>0</v>
      </c>
      <c r="Q16640" s="2">
        <v>34439</v>
      </c>
      <c r="R16640">
        <v>1994</v>
      </c>
      <c r="S16640">
        <v>1</v>
      </c>
      <c r="T16640">
        <v>1</v>
      </c>
      <c r="U16640">
        <v>1</v>
      </c>
      <c r="V16640">
        <v>1</v>
      </c>
      <c r="W16640">
        <v>1</v>
      </c>
      <c r="X16640">
        <v>1</v>
      </c>
      <c r="Y16640">
        <v>0</v>
      </c>
      <c r="Z16640" t="str">
        <f>VLOOKUP(trenddyadic2022[[#This Row],[country1]],[1]Sheet1countrytrend!$A$2:$B$229, 2,FALSE)</f>
        <v>Congo, Rep.</v>
      </c>
      <c r="AA16640" t="str">
        <f>VLOOKUP(trenddyadic2022[[#This Row],[country2]],[1]Sheet1countrytrend!$A$2:$B$229, 2,FALSE)</f>
        <v>Costa Rica</v>
      </c>
    </row>
    <row r="16641" spans="1:27" x14ac:dyDescent="0.3">
      <c r="A16641" s="1" t="s">
        <v>918</v>
      </c>
      <c r="B16641" s="1" t="s">
        <v>61</v>
      </c>
      <c r="C16641" s="1" t="s">
        <v>152</v>
      </c>
      <c r="D16641">
        <v>7626</v>
      </c>
      <c r="G16641">
        <v>1</v>
      </c>
      <c r="H16641">
        <v>2</v>
      </c>
      <c r="I16641">
        <v>9003</v>
      </c>
      <c r="J16641">
        <v>124</v>
      </c>
      <c r="K16641">
        <v>0</v>
      </c>
      <c r="L16641" s="1" t="s">
        <v>914</v>
      </c>
      <c r="M16641">
        <v>7</v>
      </c>
      <c r="O16641">
        <v>0</v>
      </c>
      <c r="Q16641" s="2">
        <v>34439</v>
      </c>
      <c r="R16641">
        <v>1994</v>
      </c>
      <c r="S16641">
        <v>1</v>
      </c>
      <c r="T16641">
        <v>1</v>
      </c>
      <c r="U16641">
        <v>1</v>
      </c>
      <c r="V16641">
        <v>1</v>
      </c>
      <c r="W16641">
        <v>1</v>
      </c>
      <c r="X16641">
        <v>1</v>
      </c>
      <c r="Y16641">
        <v>0</v>
      </c>
      <c r="Z16641" t="str">
        <f>VLOOKUP(trenddyadic2022[[#This Row],[country1]],[1]Sheet1countrytrend!$A$2:$B$229, 2,FALSE)</f>
        <v>Congo, Rep.</v>
      </c>
      <c r="AA16641" t="str">
        <f>VLOOKUP(trenddyadic2022[[#This Row],[country2]],[1]Sheet1countrytrend!$A$2:$B$229, 2,FALSE)</f>
        <v>Algeria</v>
      </c>
    </row>
    <row r="16642" spans="1:27" x14ac:dyDescent="0.3">
      <c r="A16642" s="1" t="s">
        <v>918</v>
      </c>
      <c r="B16642" s="1" t="s">
        <v>61</v>
      </c>
      <c r="C16642" s="1" t="s">
        <v>289</v>
      </c>
      <c r="D16642">
        <v>7626</v>
      </c>
      <c r="G16642">
        <v>1</v>
      </c>
      <c r="H16642">
        <v>2</v>
      </c>
      <c r="I16642">
        <v>9003</v>
      </c>
      <c r="J16642">
        <v>124</v>
      </c>
      <c r="K16642">
        <v>0</v>
      </c>
      <c r="L16642" s="1" t="s">
        <v>914</v>
      </c>
      <c r="M16642">
        <v>7</v>
      </c>
      <c r="O16642">
        <v>0</v>
      </c>
      <c r="Q16642" s="2">
        <v>34439</v>
      </c>
      <c r="R16642">
        <v>1994</v>
      </c>
      <c r="S16642">
        <v>1</v>
      </c>
      <c r="T16642">
        <v>1</v>
      </c>
      <c r="U16642">
        <v>1</v>
      </c>
      <c r="V16642">
        <v>1</v>
      </c>
      <c r="W16642">
        <v>1</v>
      </c>
      <c r="X16642">
        <v>1</v>
      </c>
      <c r="Y16642">
        <v>0</v>
      </c>
      <c r="Z16642" t="str">
        <f>VLOOKUP(trenddyadic2022[[#This Row],[country1]],[1]Sheet1countrytrend!$A$2:$B$229, 2,FALSE)</f>
        <v>Congo, Rep.</v>
      </c>
      <c r="AA16642" t="str">
        <f>VLOOKUP(trenddyadic2022[[#This Row],[country2]],[1]Sheet1countrytrend!$A$2:$B$229, 2,FALSE)</f>
        <v>Angola</v>
      </c>
    </row>
    <row r="16643" spans="1:27" x14ac:dyDescent="0.3">
      <c r="A16643" s="1" t="s">
        <v>918</v>
      </c>
      <c r="B16643" s="1" t="s">
        <v>61</v>
      </c>
      <c r="C16643" s="1" t="s">
        <v>174</v>
      </c>
      <c r="D16643">
        <v>7626</v>
      </c>
      <c r="G16643">
        <v>1</v>
      </c>
      <c r="H16643">
        <v>2</v>
      </c>
      <c r="I16643">
        <v>9003</v>
      </c>
      <c r="J16643">
        <v>124</v>
      </c>
      <c r="K16643">
        <v>0</v>
      </c>
      <c r="L16643" s="1" t="s">
        <v>914</v>
      </c>
      <c r="M16643">
        <v>7</v>
      </c>
      <c r="O16643">
        <v>0</v>
      </c>
      <c r="Q16643" s="2">
        <v>34439</v>
      </c>
      <c r="R16643">
        <v>1994</v>
      </c>
      <c r="S16643">
        <v>1</v>
      </c>
      <c r="T16643">
        <v>1</v>
      </c>
      <c r="U16643">
        <v>1</v>
      </c>
      <c r="V16643">
        <v>1</v>
      </c>
      <c r="W16643">
        <v>1</v>
      </c>
      <c r="X16643">
        <v>1</v>
      </c>
      <c r="Y16643">
        <v>0</v>
      </c>
      <c r="Z16643" t="str">
        <f>VLOOKUP(trenddyadic2022[[#This Row],[country1]],[1]Sheet1countrytrend!$A$2:$B$229, 2,FALSE)</f>
        <v>Congo, Rep.</v>
      </c>
      <c r="AA16643" t="str">
        <f>VLOOKUP(trenddyadic2022[[#This Row],[country2]],[1]Sheet1countrytrend!$A$2:$B$229, 2,FALSE)</f>
        <v>Antigua and Barbuda</v>
      </c>
    </row>
    <row r="16644" spans="1:27" x14ac:dyDescent="0.3">
      <c r="A16644" s="1" t="s">
        <v>918</v>
      </c>
      <c r="B16644" s="1" t="s">
        <v>61</v>
      </c>
      <c r="C16644" s="1" t="s">
        <v>278</v>
      </c>
      <c r="D16644">
        <v>7626</v>
      </c>
      <c r="G16644">
        <v>1</v>
      </c>
      <c r="H16644">
        <v>2</v>
      </c>
      <c r="I16644">
        <v>9003</v>
      </c>
      <c r="J16644">
        <v>124</v>
      </c>
      <c r="K16644">
        <v>0</v>
      </c>
      <c r="L16644" s="1" t="s">
        <v>914</v>
      </c>
      <c r="M16644">
        <v>7</v>
      </c>
      <c r="O16644">
        <v>0</v>
      </c>
      <c r="Q16644" s="2">
        <v>34439</v>
      </c>
      <c r="R16644">
        <v>1994</v>
      </c>
      <c r="S16644">
        <v>1</v>
      </c>
      <c r="T16644">
        <v>1</v>
      </c>
      <c r="U16644">
        <v>1</v>
      </c>
      <c r="V16644">
        <v>1</v>
      </c>
      <c r="W16644">
        <v>1</v>
      </c>
      <c r="X16644">
        <v>1</v>
      </c>
      <c r="Y16644">
        <v>0</v>
      </c>
      <c r="Z16644" t="str">
        <f>VLOOKUP(trenddyadic2022[[#This Row],[country1]],[1]Sheet1countrytrend!$A$2:$B$229, 2,FALSE)</f>
        <v>Congo, Rep.</v>
      </c>
      <c r="AA16644" t="str">
        <f>VLOOKUP(trenddyadic2022[[#This Row],[country2]],[1]Sheet1countrytrend!$A$2:$B$229, 2,FALSE)</f>
        <v>Argentina</v>
      </c>
    </row>
    <row r="16645" spans="1:27" x14ac:dyDescent="0.3">
      <c r="A16645" s="1" t="s">
        <v>918</v>
      </c>
      <c r="B16645" s="1" t="s">
        <v>61</v>
      </c>
      <c r="C16645" s="1" t="s">
        <v>767</v>
      </c>
      <c r="D16645">
        <v>7626</v>
      </c>
      <c r="G16645">
        <v>1</v>
      </c>
      <c r="H16645">
        <v>2</v>
      </c>
      <c r="I16645">
        <v>9003</v>
      </c>
      <c r="J16645">
        <v>124</v>
      </c>
      <c r="K16645">
        <v>0</v>
      </c>
      <c r="L16645" s="1" t="s">
        <v>914</v>
      </c>
      <c r="M16645">
        <v>7</v>
      </c>
      <c r="O16645">
        <v>0</v>
      </c>
      <c r="Q16645" s="2">
        <v>34439</v>
      </c>
      <c r="R16645">
        <v>1994</v>
      </c>
      <c r="S16645">
        <v>1</v>
      </c>
      <c r="T16645">
        <v>1</v>
      </c>
      <c r="U16645">
        <v>1</v>
      </c>
      <c r="V16645">
        <v>1</v>
      </c>
      <c r="W16645">
        <v>1</v>
      </c>
      <c r="X16645">
        <v>1</v>
      </c>
      <c r="Y16645">
        <v>0</v>
      </c>
      <c r="Z16645" t="str">
        <f>VLOOKUP(trenddyadic2022[[#This Row],[country1]],[1]Sheet1countrytrend!$A$2:$B$229, 2,FALSE)</f>
        <v>Congo, Rep.</v>
      </c>
      <c r="AA16645" t="str">
        <f>VLOOKUP(trenddyadic2022[[#This Row],[country2]],[1]Sheet1countrytrend!$A$2:$B$229, 2,FALSE)</f>
        <v>Australia</v>
      </c>
    </row>
    <row r="16646" spans="1:27" x14ac:dyDescent="0.3">
      <c r="A16646" s="1" t="s">
        <v>918</v>
      </c>
      <c r="B16646" s="1" t="s">
        <v>61</v>
      </c>
      <c r="C16646" s="1" t="s">
        <v>420</v>
      </c>
      <c r="D16646">
        <v>7626</v>
      </c>
      <c r="G16646">
        <v>1</v>
      </c>
      <c r="H16646">
        <v>2</v>
      </c>
      <c r="I16646">
        <v>9003</v>
      </c>
      <c r="J16646">
        <v>124</v>
      </c>
      <c r="K16646">
        <v>0</v>
      </c>
      <c r="L16646" s="1" t="s">
        <v>914</v>
      </c>
      <c r="M16646">
        <v>7</v>
      </c>
      <c r="O16646">
        <v>0</v>
      </c>
      <c r="Q16646" s="2">
        <v>34439</v>
      </c>
      <c r="R16646">
        <v>1994</v>
      </c>
      <c r="S16646">
        <v>1</v>
      </c>
      <c r="T16646">
        <v>1</v>
      </c>
      <c r="U16646">
        <v>1</v>
      </c>
      <c r="V16646">
        <v>1</v>
      </c>
      <c r="W16646">
        <v>1</v>
      </c>
      <c r="X16646">
        <v>1</v>
      </c>
      <c r="Y16646">
        <v>0</v>
      </c>
      <c r="Z16646" t="str">
        <f>VLOOKUP(trenddyadic2022[[#This Row],[country1]],[1]Sheet1countrytrend!$A$2:$B$229, 2,FALSE)</f>
        <v>Congo, Rep.</v>
      </c>
      <c r="AA16646" t="str">
        <f>VLOOKUP(trenddyadic2022[[#This Row],[country2]],[1]Sheet1countrytrend!$A$2:$B$229, 2,FALSE)</f>
        <v>Austria</v>
      </c>
    </row>
    <row r="16647" spans="1:27" x14ac:dyDescent="0.3">
      <c r="A16647" s="1" t="s">
        <v>918</v>
      </c>
      <c r="B16647" s="1" t="s">
        <v>61</v>
      </c>
      <c r="C16647" s="1" t="s">
        <v>568</v>
      </c>
      <c r="D16647">
        <v>7626</v>
      </c>
      <c r="G16647">
        <v>1</v>
      </c>
      <c r="H16647">
        <v>2</v>
      </c>
      <c r="I16647">
        <v>9003</v>
      </c>
      <c r="J16647">
        <v>124</v>
      </c>
      <c r="K16647">
        <v>0</v>
      </c>
      <c r="L16647" s="1" t="s">
        <v>914</v>
      </c>
      <c r="M16647">
        <v>7</v>
      </c>
      <c r="O16647">
        <v>0</v>
      </c>
      <c r="Q16647" s="2">
        <v>34439</v>
      </c>
      <c r="R16647">
        <v>1994</v>
      </c>
      <c r="S16647">
        <v>1</v>
      </c>
      <c r="T16647">
        <v>1</v>
      </c>
      <c r="U16647">
        <v>1</v>
      </c>
      <c r="V16647">
        <v>1</v>
      </c>
      <c r="W16647">
        <v>1</v>
      </c>
      <c r="X16647">
        <v>1</v>
      </c>
      <c r="Y16647">
        <v>0</v>
      </c>
      <c r="Z16647" t="str">
        <f>VLOOKUP(trenddyadic2022[[#This Row],[country1]],[1]Sheet1countrytrend!$A$2:$B$229, 2,FALSE)</f>
        <v>Congo, Rep.</v>
      </c>
      <c r="AA16647" t="str">
        <f>VLOOKUP(trenddyadic2022[[#This Row],[country2]],[1]Sheet1countrytrend!$A$2:$B$229, 2,FALSE)</f>
        <v>Bahrain</v>
      </c>
    </row>
    <row r="16648" spans="1:27" x14ac:dyDescent="0.3">
      <c r="A16648" s="1" t="s">
        <v>918</v>
      </c>
      <c r="B16648" s="1" t="s">
        <v>61</v>
      </c>
      <c r="C16648" s="1" t="s">
        <v>35</v>
      </c>
      <c r="D16648">
        <v>7626</v>
      </c>
      <c r="G16648">
        <v>1</v>
      </c>
      <c r="H16648">
        <v>2</v>
      </c>
      <c r="I16648">
        <v>9003</v>
      </c>
      <c r="J16648">
        <v>124</v>
      </c>
      <c r="K16648">
        <v>0</v>
      </c>
      <c r="L16648" s="1" t="s">
        <v>914</v>
      </c>
      <c r="M16648">
        <v>7</v>
      </c>
      <c r="O16648">
        <v>0</v>
      </c>
      <c r="Q16648" s="2">
        <v>34439</v>
      </c>
      <c r="R16648">
        <v>1994</v>
      </c>
      <c r="S16648">
        <v>1</v>
      </c>
      <c r="T16648">
        <v>1</v>
      </c>
      <c r="U16648">
        <v>1</v>
      </c>
      <c r="V16648">
        <v>1</v>
      </c>
      <c r="W16648">
        <v>1</v>
      </c>
      <c r="X16648">
        <v>1</v>
      </c>
      <c r="Y16648">
        <v>0</v>
      </c>
      <c r="Z16648" t="str">
        <f>VLOOKUP(trenddyadic2022[[#This Row],[country1]],[1]Sheet1countrytrend!$A$2:$B$229, 2,FALSE)</f>
        <v>Congo, Rep.</v>
      </c>
      <c r="AA16648" t="str">
        <f>VLOOKUP(trenddyadic2022[[#This Row],[country2]],[1]Sheet1countrytrend!$A$2:$B$229, 2,FALSE)</f>
        <v>Bangladesh</v>
      </c>
    </row>
    <row r="16649" spans="1:27" x14ac:dyDescent="0.3">
      <c r="A16649" s="1" t="s">
        <v>918</v>
      </c>
      <c r="B16649" s="1" t="s">
        <v>61</v>
      </c>
      <c r="C16649" s="1" t="s">
        <v>186</v>
      </c>
      <c r="D16649">
        <v>7626</v>
      </c>
      <c r="G16649">
        <v>1</v>
      </c>
      <c r="H16649">
        <v>2</v>
      </c>
      <c r="I16649">
        <v>9003</v>
      </c>
      <c r="J16649">
        <v>124</v>
      </c>
      <c r="K16649">
        <v>0</v>
      </c>
      <c r="L16649" s="1" t="s">
        <v>914</v>
      </c>
      <c r="M16649">
        <v>7</v>
      </c>
      <c r="O16649">
        <v>0</v>
      </c>
      <c r="Q16649" s="2">
        <v>34439</v>
      </c>
      <c r="R16649">
        <v>1994</v>
      </c>
      <c r="S16649">
        <v>1</v>
      </c>
      <c r="T16649">
        <v>1</v>
      </c>
      <c r="U16649">
        <v>1</v>
      </c>
      <c r="V16649">
        <v>1</v>
      </c>
      <c r="W16649">
        <v>1</v>
      </c>
      <c r="X16649">
        <v>1</v>
      </c>
      <c r="Y16649">
        <v>0</v>
      </c>
      <c r="Z16649" t="str">
        <f>VLOOKUP(trenddyadic2022[[#This Row],[country1]],[1]Sheet1countrytrend!$A$2:$B$229, 2,FALSE)</f>
        <v>Congo, Rep.</v>
      </c>
      <c r="AA16649" t="str">
        <f>VLOOKUP(trenddyadic2022[[#This Row],[country2]],[1]Sheet1countrytrend!$A$2:$B$229, 2,FALSE)</f>
        <v>Barbados</v>
      </c>
    </row>
    <row r="16650" spans="1:27" x14ac:dyDescent="0.3">
      <c r="A16650" s="1" t="s">
        <v>918</v>
      </c>
      <c r="B16650" s="1" t="s">
        <v>61</v>
      </c>
      <c r="C16650" s="1" t="s">
        <v>360</v>
      </c>
      <c r="D16650">
        <v>7626</v>
      </c>
      <c r="G16650">
        <v>1</v>
      </c>
      <c r="H16650">
        <v>2</v>
      </c>
      <c r="I16650">
        <v>9003</v>
      </c>
      <c r="J16650">
        <v>124</v>
      </c>
      <c r="K16650">
        <v>0</v>
      </c>
      <c r="L16650" s="1" t="s">
        <v>914</v>
      </c>
      <c r="M16650">
        <v>7</v>
      </c>
      <c r="O16650">
        <v>0</v>
      </c>
      <c r="Q16650" s="2">
        <v>34439</v>
      </c>
      <c r="R16650">
        <v>1994</v>
      </c>
      <c r="S16650">
        <v>1</v>
      </c>
      <c r="T16650">
        <v>1</v>
      </c>
      <c r="U16650">
        <v>1</v>
      </c>
      <c r="V16650">
        <v>1</v>
      </c>
      <c r="W16650">
        <v>1</v>
      </c>
      <c r="X16650">
        <v>1</v>
      </c>
      <c r="Y16650">
        <v>0</v>
      </c>
      <c r="Z16650" t="str">
        <f>VLOOKUP(trenddyadic2022[[#This Row],[country1]],[1]Sheet1countrytrend!$A$2:$B$229, 2,FALSE)</f>
        <v>Congo, Rep.</v>
      </c>
      <c r="AA16650" t="str">
        <f>VLOOKUP(trenddyadic2022[[#This Row],[country2]],[1]Sheet1countrytrend!$A$2:$B$229, 2,FALSE)</f>
        <v>Belgium</v>
      </c>
    </row>
    <row r="16651" spans="1:27" x14ac:dyDescent="0.3">
      <c r="A16651" s="1" t="s">
        <v>918</v>
      </c>
      <c r="B16651" s="1" t="s">
        <v>61</v>
      </c>
      <c r="C16651" s="1" t="s">
        <v>78</v>
      </c>
      <c r="D16651">
        <v>7626</v>
      </c>
      <c r="G16651">
        <v>1</v>
      </c>
      <c r="H16651">
        <v>2</v>
      </c>
      <c r="I16651">
        <v>9003</v>
      </c>
      <c r="J16651">
        <v>124</v>
      </c>
      <c r="K16651">
        <v>0</v>
      </c>
      <c r="L16651" s="1" t="s">
        <v>914</v>
      </c>
      <c r="M16651">
        <v>7</v>
      </c>
      <c r="O16651">
        <v>0</v>
      </c>
      <c r="Q16651" s="2">
        <v>34439</v>
      </c>
      <c r="R16651">
        <v>1994</v>
      </c>
      <c r="S16651">
        <v>1</v>
      </c>
      <c r="T16651">
        <v>1</v>
      </c>
      <c r="U16651">
        <v>1</v>
      </c>
      <c r="V16651">
        <v>1</v>
      </c>
      <c r="W16651">
        <v>1</v>
      </c>
      <c r="X16651">
        <v>1</v>
      </c>
      <c r="Y16651">
        <v>0</v>
      </c>
      <c r="Z16651" t="str">
        <f>VLOOKUP(trenddyadic2022[[#This Row],[country1]],[1]Sheet1countrytrend!$A$2:$B$229, 2,FALSE)</f>
        <v>Congo, Rep.</v>
      </c>
      <c r="AA16651" t="str">
        <f>VLOOKUP(trenddyadic2022[[#This Row],[country2]],[1]Sheet1countrytrend!$A$2:$B$229, 2,FALSE)</f>
        <v>Belize</v>
      </c>
    </row>
    <row r="16652" spans="1:27" x14ac:dyDescent="0.3">
      <c r="A16652" s="1" t="s">
        <v>918</v>
      </c>
      <c r="B16652" s="1" t="s">
        <v>61</v>
      </c>
      <c r="C16652" s="1" t="s">
        <v>378</v>
      </c>
      <c r="D16652">
        <v>7626</v>
      </c>
      <c r="G16652">
        <v>1</v>
      </c>
      <c r="H16652">
        <v>2</v>
      </c>
      <c r="I16652">
        <v>9003</v>
      </c>
      <c r="J16652">
        <v>124</v>
      </c>
      <c r="K16652">
        <v>0</v>
      </c>
      <c r="L16652" s="1" t="s">
        <v>914</v>
      </c>
      <c r="M16652">
        <v>7</v>
      </c>
      <c r="O16652">
        <v>0</v>
      </c>
      <c r="Q16652" s="2">
        <v>34439</v>
      </c>
      <c r="R16652">
        <v>1994</v>
      </c>
      <c r="S16652">
        <v>1</v>
      </c>
      <c r="T16652">
        <v>1</v>
      </c>
      <c r="U16652">
        <v>1</v>
      </c>
      <c r="V16652">
        <v>1</v>
      </c>
      <c r="W16652">
        <v>1</v>
      </c>
      <c r="X16652">
        <v>1</v>
      </c>
      <c r="Y16652">
        <v>0</v>
      </c>
      <c r="Z16652" t="str">
        <f>VLOOKUP(trenddyadic2022[[#This Row],[country1]],[1]Sheet1countrytrend!$A$2:$B$229, 2,FALSE)</f>
        <v>Congo, Rep.</v>
      </c>
      <c r="AA16652" t="str">
        <f>VLOOKUP(trenddyadic2022[[#This Row],[country2]],[1]Sheet1countrytrend!$A$2:$B$229, 2,FALSE)</f>
        <v>Benin</v>
      </c>
    </row>
    <row r="16653" spans="1:27" x14ac:dyDescent="0.3">
      <c r="A16653" s="1" t="s">
        <v>918</v>
      </c>
      <c r="B16653" s="1" t="s">
        <v>61</v>
      </c>
      <c r="C16653" s="1" t="s">
        <v>84</v>
      </c>
      <c r="D16653">
        <v>7626</v>
      </c>
      <c r="G16653">
        <v>1</v>
      </c>
      <c r="H16653">
        <v>2</v>
      </c>
      <c r="I16653">
        <v>9003</v>
      </c>
      <c r="J16653">
        <v>124</v>
      </c>
      <c r="K16653">
        <v>0</v>
      </c>
      <c r="L16653" s="1" t="s">
        <v>914</v>
      </c>
      <c r="M16653">
        <v>7</v>
      </c>
      <c r="O16653">
        <v>0</v>
      </c>
      <c r="Q16653" s="2">
        <v>34439</v>
      </c>
      <c r="R16653">
        <v>1994</v>
      </c>
      <c r="S16653">
        <v>1</v>
      </c>
      <c r="T16653">
        <v>1</v>
      </c>
      <c r="U16653">
        <v>1</v>
      </c>
      <c r="V16653">
        <v>1</v>
      </c>
      <c r="W16653">
        <v>1</v>
      </c>
      <c r="X16653">
        <v>1</v>
      </c>
      <c r="Y16653">
        <v>0</v>
      </c>
      <c r="Z16653" t="str">
        <f>VLOOKUP(trenddyadic2022[[#This Row],[country1]],[1]Sheet1countrytrend!$A$2:$B$229, 2,FALSE)</f>
        <v>Congo, Rep.</v>
      </c>
      <c r="AA16653" t="str">
        <f>VLOOKUP(trenddyadic2022[[#This Row],[country2]],[1]Sheet1countrytrend!$A$2:$B$229, 2,FALSE)</f>
        <v>Bolivia</v>
      </c>
    </row>
    <row r="16654" spans="1:27" x14ac:dyDescent="0.3">
      <c r="A16654" s="1" t="s">
        <v>918</v>
      </c>
      <c r="B16654" s="1" t="s">
        <v>61</v>
      </c>
      <c r="C16654" s="1" t="s">
        <v>58</v>
      </c>
      <c r="D16654">
        <v>7626</v>
      </c>
      <c r="G16654">
        <v>1</v>
      </c>
      <c r="H16654">
        <v>2</v>
      </c>
      <c r="I16654">
        <v>9003</v>
      </c>
      <c r="J16654">
        <v>124</v>
      </c>
      <c r="K16654">
        <v>0</v>
      </c>
      <c r="L16654" s="1" t="s">
        <v>914</v>
      </c>
      <c r="M16654">
        <v>7</v>
      </c>
      <c r="O16654">
        <v>0</v>
      </c>
      <c r="Q16654" s="2">
        <v>34439</v>
      </c>
      <c r="R16654">
        <v>1994</v>
      </c>
      <c r="S16654">
        <v>1</v>
      </c>
      <c r="T16654">
        <v>1</v>
      </c>
      <c r="U16654">
        <v>1</v>
      </c>
      <c r="V16654">
        <v>1</v>
      </c>
      <c r="W16654">
        <v>1</v>
      </c>
      <c r="X16654">
        <v>1</v>
      </c>
      <c r="Y16654">
        <v>0</v>
      </c>
      <c r="Z16654" t="str">
        <f>VLOOKUP(trenddyadic2022[[#This Row],[country1]],[1]Sheet1countrytrend!$A$2:$B$229, 2,FALSE)</f>
        <v>Congo, Rep.</v>
      </c>
      <c r="AA16654" t="str">
        <f>VLOOKUP(trenddyadic2022[[#This Row],[country2]],[1]Sheet1countrytrend!$A$2:$B$229, 2,FALSE)</f>
        <v>Botswana</v>
      </c>
    </row>
    <row r="16655" spans="1:27" x14ac:dyDescent="0.3">
      <c r="A16655" s="1" t="s">
        <v>918</v>
      </c>
      <c r="B16655" s="1" t="s">
        <v>61</v>
      </c>
      <c r="C16655" s="1" t="s">
        <v>114</v>
      </c>
      <c r="D16655">
        <v>7626</v>
      </c>
      <c r="G16655">
        <v>1</v>
      </c>
      <c r="H16655">
        <v>2</v>
      </c>
      <c r="I16655">
        <v>9003</v>
      </c>
      <c r="J16655">
        <v>124</v>
      </c>
      <c r="K16655">
        <v>0</v>
      </c>
      <c r="L16655" s="1" t="s">
        <v>914</v>
      </c>
      <c r="M16655">
        <v>7</v>
      </c>
      <c r="O16655">
        <v>0</v>
      </c>
      <c r="Q16655" s="2">
        <v>34439</v>
      </c>
      <c r="R16655">
        <v>1994</v>
      </c>
      <c r="S16655">
        <v>1</v>
      </c>
      <c r="T16655">
        <v>1</v>
      </c>
      <c r="U16655">
        <v>1</v>
      </c>
      <c r="V16655">
        <v>1</v>
      </c>
      <c r="W16655">
        <v>1</v>
      </c>
      <c r="X16655">
        <v>1</v>
      </c>
      <c r="Y16655">
        <v>0</v>
      </c>
      <c r="Z16655" t="str">
        <f>VLOOKUP(trenddyadic2022[[#This Row],[country1]],[1]Sheet1countrytrend!$A$2:$B$229, 2,FALSE)</f>
        <v>Congo, Rep.</v>
      </c>
      <c r="AA16655" t="str">
        <f>VLOOKUP(trenddyadic2022[[#This Row],[country2]],[1]Sheet1countrytrend!$A$2:$B$229, 2,FALSE)</f>
        <v>Brazil</v>
      </c>
    </row>
    <row r="16656" spans="1:27" x14ac:dyDescent="0.3">
      <c r="A16656" s="1" t="s">
        <v>918</v>
      </c>
      <c r="B16656" s="1" t="s">
        <v>61</v>
      </c>
      <c r="C16656" s="1" t="s">
        <v>128</v>
      </c>
      <c r="D16656">
        <v>7626</v>
      </c>
      <c r="G16656">
        <v>1</v>
      </c>
      <c r="H16656">
        <v>2</v>
      </c>
      <c r="I16656">
        <v>9003</v>
      </c>
      <c r="J16656">
        <v>124</v>
      </c>
      <c r="K16656">
        <v>0</v>
      </c>
      <c r="L16656" s="1" t="s">
        <v>914</v>
      </c>
      <c r="M16656">
        <v>7</v>
      </c>
      <c r="O16656">
        <v>0</v>
      </c>
      <c r="Q16656" s="2">
        <v>34439</v>
      </c>
      <c r="R16656">
        <v>1994</v>
      </c>
      <c r="S16656">
        <v>1</v>
      </c>
      <c r="T16656">
        <v>1</v>
      </c>
      <c r="U16656">
        <v>1</v>
      </c>
      <c r="V16656">
        <v>1</v>
      </c>
      <c r="W16656">
        <v>1</v>
      </c>
      <c r="X16656">
        <v>1</v>
      </c>
      <c r="Y16656">
        <v>0</v>
      </c>
      <c r="Z16656" t="str">
        <f>VLOOKUP(trenddyadic2022[[#This Row],[country1]],[1]Sheet1countrytrend!$A$2:$B$229, 2,FALSE)</f>
        <v>Congo, Rep.</v>
      </c>
      <c r="AA16656" t="str">
        <f>VLOOKUP(trenddyadic2022[[#This Row],[country2]],[1]Sheet1countrytrend!$A$2:$B$229, 2,FALSE)</f>
        <v>Brunei Darussalam</v>
      </c>
    </row>
    <row r="16657" spans="1:27" x14ac:dyDescent="0.3">
      <c r="A16657" s="1" t="s">
        <v>918</v>
      </c>
      <c r="B16657" s="1" t="s">
        <v>61</v>
      </c>
      <c r="C16657" s="1" t="s">
        <v>380</v>
      </c>
      <c r="D16657">
        <v>7626</v>
      </c>
      <c r="G16657">
        <v>1</v>
      </c>
      <c r="H16657">
        <v>2</v>
      </c>
      <c r="I16657">
        <v>9003</v>
      </c>
      <c r="J16657">
        <v>124</v>
      </c>
      <c r="K16657">
        <v>0</v>
      </c>
      <c r="L16657" s="1" t="s">
        <v>914</v>
      </c>
      <c r="M16657">
        <v>7</v>
      </c>
      <c r="O16657">
        <v>0</v>
      </c>
      <c r="Q16657" s="2">
        <v>34439</v>
      </c>
      <c r="R16657">
        <v>1994</v>
      </c>
      <c r="S16657">
        <v>1</v>
      </c>
      <c r="T16657">
        <v>1</v>
      </c>
      <c r="U16657">
        <v>1</v>
      </c>
      <c r="V16657">
        <v>1</v>
      </c>
      <c r="W16657">
        <v>1</v>
      </c>
      <c r="X16657">
        <v>1</v>
      </c>
      <c r="Y16657">
        <v>0</v>
      </c>
      <c r="Z16657" t="str">
        <f>VLOOKUP(trenddyadic2022[[#This Row],[country1]],[1]Sheet1countrytrend!$A$2:$B$229, 2,FALSE)</f>
        <v>Congo, Rep.</v>
      </c>
      <c r="AA16657" t="str">
        <f>VLOOKUP(trenddyadic2022[[#This Row],[country2]],[1]Sheet1countrytrend!$A$2:$B$229, 2,FALSE)</f>
        <v>Burkina Faso</v>
      </c>
    </row>
    <row r="16658" spans="1:27" x14ac:dyDescent="0.3">
      <c r="A16658" s="1" t="s">
        <v>918</v>
      </c>
      <c r="B16658" s="1" t="s">
        <v>61</v>
      </c>
      <c r="C16658" s="1" t="s">
        <v>189</v>
      </c>
      <c r="D16658">
        <v>7626</v>
      </c>
      <c r="G16658">
        <v>1</v>
      </c>
      <c r="H16658">
        <v>2</v>
      </c>
      <c r="I16658">
        <v>9003</v>
      </c>
      <c r="J16658">
        <v>124</v>
      </c>
      <c r="K16658">
        <v>0</v>
      </c>
      <c r="L16658" s="1" t="s">
        <v>914</v>
      </c>
      <c r="M16658">
        <v>7</v>
      </c>
      <c r="O16658">
        <v>0</v>
      </c>
      <c r="Q16658" s="2">
        <v>34439</v>
      </c>
      <c r="R16658">
        <v>1994</v>
      </c>
      <c r="S16658">
        <v>1</v>
      </c>
      <c r="T16658">
        <v>1</v>
      </c>
      <c r="U16658">
        <v>1</v>
      </c>
      <c r="V16658">
        <v>1</v>
      </c>
      <c r="W16658">
        <v>1</v>
      </c>
      <c r="X16658">
        <v>1</v>
      </c>
      <c r="Y16658">
        <v>0</v>
      </c>
      <c r="Z16658" t="str">
        <f>VLOOKUP(trenddyadic2022[[#This Row],[country1]],[1]Sheet1countrytrend!$A$2:$B$229, 2,FALSE)</f>
        <v>Congo, Rep.</v>
      </c>
      <c r="AA16658" t="str">
        <f>VLOOKUP(trenddyadic2022[[#This Row],[country2]],[1]Sheet1countrytrend!$A$2:$B$229, 2,FALSE)</f>
        <v>St. Lucia</v>
      </c>
    </row>
    <row r="16659" spans="1:27" x14ac:dyDescent="0.3">
      <c r="A16659" s="1" t="s">
        <v>918</v>
      </c>
      <c r="B16659" s="1" t="s">
        <v>61</v>
      </c>
      <c r="C16659" s="1" t="s">
        <v>173</v>
      </c>
      <c r="D16659">
        <v>7626</v>
      </c>
      <c r="G16659">
        <v>1</v>
      </c>
      <c r="H16659">
        <v>2</v>
      </c>
      <c r="I16659">
        <v>9003</v>
      </c>
      <c r="J16659">
        <v>124</v>
      </c>
      <c r="K16659">
        <v>0</v>
      </c>
      <c r="L16659" s="1" t="s">
        <v>914</v>
      </c>
      <c r="M16659">
        <v>7</v>
      </c>
      <c r="O16659">
        <v>0</v>
      </c>
      <c r="Q16659" s="2">
        <v>34439</v>
      </c>
      <c r="R16659">
        <v>1994</v>
      </c>
      <c r="S16659">
        <v>1</v>
      </c>
      <c r="T16659">
        <v>1</v>
      </c>
      <c r="U16659">
        <v>1</v>
      </c>
      <c r="V16659">
        <v>1</v>
      </c>
      <c r="W16659">
        <v>1</v>
      </c>
      <c r="X16659">
        <v>1</v>
      </c>
      <c r="Y16659">
        <v>0</v>
      </c>
      <c r="Z16659" t="str">
        <f>VLOOKUP(trenddyadic2022[[#This Row],[country1]],[1]Sheet1countrytrend!$A$2:$B$229, 2,FALSE)</f>
        <v>Congo, Rep.</v>
      </c>
      <c r="AA16659" t="str">
        <f>VLOOKUP(trenddyadic2022[[#This Row],[country2]],[1]Sheet1countrytrend!$A$2:$B$229, 2,FALSE)</f>
        <v>St. Vincent and the Grenadines</v>
      </c>
    </row>
    <row r="16660" spans="1:27" x14ac:dyDescent="0.3">
      <c r="A16660" s="1" t="s">
        <v>918</v>
      </c>
      <c r="B16660" s="1" t="s">
        <v>61</v>
      </c>
      <c r="C16660" s="1" t="s">
        <v>382</v>
      </c>
      <c r="D16660">
        <v>7626</v>
      </c>
      <c r="G16660">
        <v>1</v>
      </c>
      <c r="H16660">
        <v>2</v>
      </c>
      <c r="I16660">
        <v>9003</v>
      </c>
      <c r="J16660">
        <v>124</v>
      </c>
      <c r="K16660">
        <v>0</v>
      </c>
      <c r="L16660" s="1" t="s">
        <v>914</v>
      </c>
      <c r="M16660">
        <v>7</v>
      </c>
      <c r="O16660">
        <v>0</v>
      </c>
      <c r="Q16660" s="2">
        <v>34439</v>
      </c>
      <c r="R16660">
        <v>1994</v>
      </c>
      <c r="S16660">
        <v>1</v>
      </c>
      <c r="T16660">
        <v>1</v>
      </c>
      <c r="U16660">
        <v>1</v>
      </c>
      <c r="V16660">
        <v>1</v>
      </c>
      <c r="W16660">
        <v>1</v>
      </c>
      <c r="X16660">
        <v>1</v>
      </c>
      <c r="Y16660">
        <v>0</v>
      </c>
      <c r="Z16660" t="str">
        <f>VLOOKUP(trenddyadic2022[[#This Row],[country1]],[1]Sheet1countrytrend!$A$2:$B$229, 2,FALSE)</f>
        <v>Congo, Rep.</v>
      </c>
      <c r="AA16660" t="str">
        <f>VLOOKUP(trenddyadic2022[[#This Row],[country2]],[1]Sheet1countrytrend!$A$2:$B$229, 2,FALSE)</f>
        <v>Senegal</v>
      </c>
    </row>
    <row r="16661" spans="1:27" x14ac:dyDescent="0.3">
      <c r="A16661" s="1" t="s">
        <v>918</v>
      </c>
      <c r="B16661" s="1" t="s">
        <v>61</v>
      </c>
      <c r="C16661" s="1" t="s">
        <v>377</v>
      </c>
      <c r="D16661">
        <v>7626</v>
      </c>
      <c r="G16661">
        <v>1</v>
      </c>
      <c r="H16661">
        <v>2</v>
      </c>
      <c r="I16661">
        <v>9003</v>
      </c>
      <c r="J16661">
        <v>124</v>
      </c>
      <c r="K16661">
        <v>0</v>
      </c>
      <c r="L16661" s="1" t="s">
        <v>914</v>
      </c>
      <c r="M16661">
        <v>7</v>
      </c>
      <c r="O16661">
        <v>0</v>
      </c>
      <c r="Q16661" s="2">
        <v>34439</v>
      </c>
      <c r="R16661">
        <v>1994</v>
      </c>
      <c r="S16661">
        <v>1</v>
      </c>
      <c r="T16661">
        <v>1</v>
      </c>
      <c r="U16661">
        <v>1</v>
      </c>
      <c r="V16661">
        <v>1</v>
      </c>
      <c r="W16661">
        <v>1</v>
      </c>
      <c r="X16661">
        <v>1</v>
      </c>
      <c r="Y16661">
        <v>0</v>
      </c>
      <c r="Z16661" t="str">
        <f>VLOOKUP(trenddyadic2022[[#This Row],[country1]],[1]Sheet1countrytrend!$A$2:$B$229, 2,FALSE)</f>
        <v>Congo, Rep.</v>
      </c>
      <c r="AA16661" t="str">
        <f>VLOOKUP(trenddyadic2022[[#This Row],[country2]],[1]Sheet1countrytrend!$A$2:$B$229, 2,FALSE)</f>
        <v>Sierra Leone</v>
      </c>
    </row>
    <row r="16662" spans="1:27" x14ac:dyDescent="0.3">
      <c r="A16662" s="1" t="s">
        <v>918</v>
      </c>
      <c r="B16662" s="1" t="s">
        <v>61</v>
      </c>
      <c r="C16662" s="1" t="s">
        <v>267</v>
      </c>
      <c r="D16662">
        <v>7626</v>
      </c>
      <c r="G16662">
        <v>1</v>
      </c>
      <c r="H16662">
        <v>2</v>
      </c>
      <c r="I16662">
        <v>9003</v>
      </c>
      <c r="J16662">
        <v>124</v>
      </c>
      <c r="K16662">
        <v>0</v>
      </c>
      <c r="L16662" s="1" t="s">
        <v>914</v>
      </c>
      <c r="M16662">
        <v>7</v>
      </c>
      <c r="O16662">
        <v>0</v>
      </c>
      <c r="Q16662" s="2">
        <v>34439</v>
      </c>
      <c r="R16662">
        <v>1994</v>
      </c>
      <c r="S16662">
        <v>1</v>
      </c>
      <c r="T16662">
        <v>1</v>
      </c>
      <c r="U16662">
        <v>1</v>
      </c>
      <c r="V16662">
        <v>1</v>
      </c>
      <c r="W16662">
        <v>1</v>
      </c>
      <c r="X16662">
        <v>1</v>
      </c>
      <c r="Y16662">
        <v>0</v>
      </c>
      <c r="Z16662" t="str">
        <f>VLOOKUP(trenddyadic2022[[#This Row],[country1]],[1]Sheet1countrytrend!$A$2:$B$229, 2,FALSE)</f>
        <v>Congo, Rep.</v>
      </c>
      <c r="AA16662" t="str">
        <f>VLOOKUP(trenddyadic2022[[#This Row],[country2]],[1]Sheet1countrytrend!$A$2:$B$229, 2,FALSE)</f>
        <v>Singapore</v>
      </c>
    </row>
    <row r="16663" spans="1:27" x14ac:dyDescent="0.3">
      <c r="A16663" s="1" t="s">
        <v>918</v>
      </c>
      <c r="B16663" s="1" t="s">
        <v>61</v>
      </c>
      <c r="C16663" s="1" t="s">
        <v>149</v>
      </c>
      <c r="D16663">
        <v>7626</v>
      </c>
      <c r="G16663">
        <v>1</v>
      </c>
      <c r="H16663">
        <v>2</v>
      </c>
      <c r="I16663">
        <v>9003</v>
      </c>
      <c r="J16663">
        <v>124</v>
      </c>
      <c r="K16663">
        <v>0</v>
      </c>
      <c r="L16663" s="1" t="s">
        <v>914</v>
      </c>
      <c r="M16663">
        <v>7</v>
      </c>
      <c r="O16663">
        <v>0</v>
      </c>
      <c r="Q16663" s="2">
        <v>34439</v>
      </c>
      <c r="R16663">
        <v>1994</v>
      </c>
      <c r="S16663">
        <v>1</v>
      </c>
      <c r="T16663">
        <v>1</v>
      </c>
      <c r="U16663">
        <v>1</v>
      </c>
      <c r="V16663">
        <v>1</v>
      </c>
      <c r="W16663">
        <v>1</v>
      </c>
      <c r="X16663">
        <v>1</v>
      </c>
      <c r="Y16663">
        <v>0</v>
      </c>
      <c r="Z16663" t="str">
        <f>VLOOKUP(trenddyadic2022[[#This Row],[country1]],[1]Sheet1countrytrend!$A$2:$B$229, 2,FALSE)</f>
        <v>Congo, Rep.</v>
      </c>
      <c r="AA16663" t="str">
        <f>VLOOKUP(trenddyadic2022[[#This Row],[country2]],[1]Sheet1countrytrend!$A$2:$B$229, 2,FALSE)</f>
        <v>Slovak Republic</v>
      </c>
    </row>
    <row r="16664" spans="1:27" x14ac:dyDescent="0.3">
      <c r="A16664" s="1" t="s">
        <v>918</v>
      </c>
      <c r="B16664" s="1" t="s">
        <v>61</v>
      </c>
      <c r="C16664" s="1" t="s">
        <v>51</v>
      </c>
      <c r="D16664">
        <v>7626</v>
      </c>
      <c r="G16664">
        <v>1</v>
      </c>
      <c r="H16664">
        <v>2</v>
      </c>
      <c r="I16664">
        <v>9003</v>
      </c>
      <c r="J16664">
        <v>124</v>
      </c>
      <c r="K16664">
        <v>0</v>
      </c>
      <c r="L16664" s="1" t="s">
        <v>914</v>
      </c>
      <c r="M16664">
        <v>7</v>
      </c>
      <c r="O16664">
        <v>0</v>
      </c>
      <c r="Q16664" s="2">
        <v>34439</v>
      </c>
      <c r="R16664">
        <v>1994</v>
      </c>
      <c r="S16664">
        <v>1</v>
      </c>
      <c r="T16664">
        <v>1</v>
      </c>
      <c r="U16664">
        <v>1</v>
      </c>
      <c r="V16664">
        <v>1</v>
      </c>
      <c r="W16664">
        <v>1</v>
      </c>
      <c r="X16664">
        <v>1</v>
      </c>
      <c r="Y16664">
        <v>0</v>
      </c>
      <c r="Z16664" t="str">
        <f>VLOOKUP(trenddyadic2022[[#This Row],[country1]],[1]Sheet1countrytrend!$A$2:$B$229, 2,FALSE)</f>
        <v>Congo, Rep.</v>
      </c>
      <c r="AA16664" t="str">
        <f>VLOOKUP(trenddyadic2022[[#This Row],[country2]],[1]Sheet1countrytrend!$A$2:$B$229, 2,FALSE)</f>
        <v>South Africa</v>
      </c>
    </row>
    <row r="16665" spans="1:27" x14ac:dyDescent="0.3">
      <c r="A16665" s="1" t="s">
        <v>918</v>
      </c>
      <c r="B16665" s="1" t="s">
        <v>61</v>
      </c>
      <c r="C16665" s="1" t="s">
        <v>370</v>
      </c>
      <c r="D16665">
        <v>7626</v>
      </c>
      <c r="G16665">
        <v>1</v>
      </c>
      <c r="H16665">
        <v>2</v>
      </c>
      <c r="I16665">
        <v>9003</v>
      </c>
      <c r="J16665">
        <v>124</v>
      </c>
      <c r="K16665">
        <v>0</v>
      </c>
      <c r="L16665" s="1" t="s">
        <v>914</v>
      </c>
      <c r="M16665">
        <v>7</v>
      </c>
      <c r="O16665">
        <v>0</v>
      </c>
      <c r="Q16665" s="2">
        <v>34439</v>
      </c>
      <c r="R16665">
        <v>1994</v>
      </c>
      <c r="S16665">
        <v>1</v>
      </c>
      <c r="T16665">
        <v>1</v>
      </c>
      <c r="U16665">
        <v>1</v>
      </c>
      <c r="V16665">
        <v>1</v>
      </c>
      <c r="W16665">
        <v>1</v>
      </c>
      <c r="X16665">
        <v>1</v>
      </c>
      <c r="Y16665">
        <v>0</v>
      </c>
      <c r="Z16665" t="str">
        <f>VLOOKUP(trenddyadic2022[[#This Row],[country1]],[1]Sheet1countrytrend!$A$2:$B$229, 2,FALSE)</f>
        <v>Congo, Rep.</v>
      </c>
      <c r="AA16665" t="str">
        <f>VLOOKUP(trenddyadic2022[[#This Row],[country2]],[1]Sheet1countrytrend!$A$2:$B$229, 2,FALSE)</f>
        <v>Spain</v>
      </c>
    </row>
    <row r="16666" spans="1:27" x14ac:dyDescent="0.3">
      <c r="A16666" s="1" t="s">
        <v>918</v>
      </c>
      <c r="B16666" s="1" t="s">
        <v>61</v>
      </c>
      <c r="C16666" s="1" t="s">
        <v>33</v>
      </c>
      <c r="D16666">
        <v>7626</v>
      </c>
      <c r="G16666">
        <v>1</v>
      </c>
      <c r="H16666">
        <v>2</v>
      </c>
      <c r="I16666">
        <v>9003</v>
      </c>
      <c r="J16666">
        <v>124</v>
      </c>
      <c r="K16666">
        <v>0</v>
      </c>
      <c r="L16666" s="1" t="s">
        <v>914</v>
      </c>
      <c r="M16666">
        <v>7</v>
      </c>
      <c r="O16666">
        <v>0</v>
      </c>
      <c r="Q16666" s="2">
        <v>34439</v>
      </c>
      <c r="R16666">
        <v>1994</v>
      </c>
      <c r="S16666">
        <v>1</v>
      </c>
      <c r="T16666">
        <v>1</v>
      </c>
      <c r="U16666">
        <v>1</v>
      </c>
      <c r="V16666">
        <v>1</v>
      </c>
      <c r="W16666">
        <v>1</v>
      </c>
      <c r="X16666">
        <v>1</v>
      </c>
      <c r="Y16666">
        <v>0</v>
      </c>
      <c r="Z16666" t="str">
        <f>VLOOKUP(trenddyadic2022[[#This Row],[country1]],[1]Sheet1countrytrend!$A$2:$B$229, 2,FALSE)</f>
        <v>Congo, Rep.</v>
      </c>
      <c r="AA16666" t="str">
        <f>VLOOKUP(trenddyadic2022[[#This Row],[country2]],[1]Sheet1countrytrend!$A$2:$B$229, 2,FALSE)</f>
        <v>Sri Lanka</v>
      </c>
    </row>
    <row r="16667" spans="1:27" x14ac:dyDescent="0.3">
      <c r="A16667" s="1" t="s">
        <v>918</v>
      </c>
      <c r="B16667" s="1" t="s">
        <v>61</v>
      </c>
      <c r="C16667" s="1" t="s">
        <v>124</v>
      </c>
      <c r="D16667">
        <v>7626</v>
      </c>
      <c r="G16667">
        <v>1</v>
      </c>
      <c r="H16667">
        <v>2</v>
      </c>
      <c r="I16667">
        <v>9003</v>
      </c>
      <c r="J16667">
        <v>124</v>
      </c>
      <c r="K16667">
        <v>0</v>
      </c>
      <c r="L16667" s="1" t="s">
        <v>914</v>
      </c>
      <c r="M16667">
        <v>7</v>
      </c>
      <c r="O16667">
        <v>0</v>
      </c>
      <c r="Q16667" s="2">
        <v>34439</v>
      </c>
      <c r="R16667">
        <v>1994</v>
      </c>
      <c r="S16667">
        <v>1</v>
      </c>
      <c r="T16667">
        <v>1</v>
      </c>
      <c r="U16667">
        <v>1</v>
      </c>
      <c r="V16667">
        <v>1</v>
      </c>
      <c r="W16667">
        <v>1</v>
      </c>
      <c r="X16667">
        <v>1</v>
      </c>
      <c r="Y16667">
        <v>0</v>
      </c>
      <c r="Z16667" t="str">
        <f>VLOOKUP(trenddyadic2022[[#This Row],[country1]],[1]Sheet1countrytrend!$A$2:$B$229, 2,FALSE)</f>
        <v>Congo, Rep.</v>
      </c>
      <c r="AA16667" t="str">
        <f>VLOOKUP(trenddyadic2022[[#This Row],[country2]],[1]Sheet1countrytrend!$A$2:$B$229, 2,FALSE)</f>
        <v>Suriname</v>
      </c>
    </row>
    <row r="16668" spans="1:27" x14ac:dyDescent="0.3">
      <c r="A16668" s="1" t="s">
        <v>918</v>
      </c>
      <c r="B16668" s="1" t="s">
        <v>61</v>
      </c>
      <c r="C16668" s="1" t="s">
        <v>52</v>
      </c>
      <c r="D16668">
        <v>7626</v>
      </c>
      <c r="G16668">
        <v>1</v>
      </c>
      <c r="H16668">
        <v>2</v>
      </c>
      <c r="I16668">
        <v>9003</v>
      </c>
      <c r="J16668">
        <v>124</v>
      </c>
      <c r="K16668">
        <v>0</v>
      </c>
      <c r="L16668" s="1" t="s">
        <v>914</v>
      </c>
      <c r="M16668">
        <v>7</v>
      </c>
      <c r="O16668">
        <v>0</v>
      </c>
      <c r="Q16668" s="2">
        <v>34439</v>
      </c>
      <c r="R16668">
        <v>1994</v>
      </c>
      <c r="S16668">
        <v>1</v>
      </c>
      <c r="T16668">
        <v>1</v>
      </c>
      <c r="U16668">
        <v>1</v>
      </c>
      <c r="V16668">
        <v>1</v>
      </c>
      <c r="W16668">
        <v>1</v>
      </c>
      <c r="X16668">
        <v>1</v>
      </c>
      <c r="Y16668">
        <v>0</v>
      </c>
      <c r="Z16668" t="str">
        <f>VLOOKUP(trenddyadic2022[[#This Row],[country1]],[1]Sheet1countrytrend!$A$2:$B$229, 2,FALSE)</f>
        <v>Congo, Rep.</v>
      </c>
      <c r="AA16668" t="str">
        <f>VLOOKUP(trenddyadic2022[[#This Row],[country2]],[1]Sheet1countrytrend!$A$2:$B$229, 2,FALSE)</f>
        <v>Swaziland</v>
      </c>
    </row>
    <row r="16669" spans="1:27" x14ac:dyDescent="0.3">
      <c r="A16669" s="1" t="s">
        <v>918</v>
      </c>
      <c r="B16669" s="1" t="s">
        <v>61</v>
      </c>
      <c r="C16669" s="1" t="s">
        <v>419</v>
      </c>
      <c r="D16669">
        <v>7626</v>
      </c>
      <c r="G16669">
        <v>1</v>
      </c>
      <c r="H16669">
        <v>2</v>
      </c>
      <c r="I16669">
        <v>9003</v>
      </c>
      <c r="J16669">
        <v>124</v>
      </c>
      <c r="K16669">
        <v>0</v>
      </c>
      <c r="L16669" s="1" t="s">
        <v>914</v>
      </c>
      <c r="M16669">
        <v>7</v>
      </c>
      <c r="O16669">
        <v>0</v>
      </c>
      <c r="Q16669" s="2">
        <v>34439</v>
      </c>
      <c r="R16669">
        <v>1994</v>
      </c>
      <c r="S16669">
        <v>1</v>
      </c>
      <c r="T16669">
        <v>1</v>
      </c>
      <c r="U16669">
        <v>1</v>
      </c>
      <c r="V16669">
        <v>1</v>
      </c>
      <c r="W16669">
        <v>1</v>
      </c>
      <c r="X16669">
        <v>1</v>
      </c>
      <c r="Y16669">
        <v>0</v>
      </c>
      <c r="Z16669" t="str">
        <f>VLOOKUP(trenddyadic2022[[#This Row],[country1]],[1]Sheet1countrytrend!$A$2:$B$229, 2,FALSE)</f>
        <v>Congo, Rep.</v>
      </c>
      <c r="AA16669" t="str">
        <f>VLOOKUP(trenddyadic2022[[#This Row],[country2]],[1]Sheet1countrytrend!$A$2:$B$229, 2,FALSE)</f>
        <v>Sweden</v>
      </c>
    </row>
    <row r="16670" spans="1:27" x14ac:dyDescent="0.3">
      <c r="A16670" s="1" t="s">
        <v>918</v>
      </c>
      <c r="B16670" s="1" t="s">
        <v>61</v>
      </c>
      <c r="C16670" s="1" t="s">
        <v>453</v>
      </c>
      <c r="D16670">
        <v>7626</v>
      </c>
      <c r="G16670">
        <v>1</v>
      </c>
      <c r="H16670">
        <v>2</v>
      </c>
      <c r="I16670">
        <v>9003</v>
      </c>
      <c r="J16670">
        <v>124</v>
      </c>
      <c r="K16670">
        <v>0</v>
      </c>
      <c r="L16670" s="1" t="s">
        <v>914</v>
      </c>
      <c r="M16670">
        <v>7</v>
      </c>
      <c r="O16670">
        <v>0</v>
      </c>
      <c r="Q16670" s="2">
        <v>34439</v>
      </c>
      <c r="R16670">
        <v>1994</v>
      </c>
      <c r="S16670">
        <v>1</v>
      </c>
      <c r="T16670">
        <v>1</v>
      </c>
      <c r="U16670">
        <v>1</v>
      </c>
      <c r="V16670">
        <v>1</v>
      </c>
      <c r="W16670">
        <v>1</v>
      </c>
      <c r="X16670">
        <v>1</v>
      </c>
      <c r="Y16670">
        <v>0</v>
      </c>
      <c r="Z16670" t="str">
        <f>VLOOKUP(trenddyadic2022[[#This Row],[country1]],[1]Sheet1countrytrend!$A$2:$B$229, 2,FALSE)</f>
        <v>Congo, Rep.</v>
      </c>
      <c r="AA16670" t="str">
        <f>VLOOKUP(trenddyadic2022[[#This Row],[country2]],[1]Sheet1countrytrend!$A$2:$B$229, 2,FALSE)</f>
        <v>Switzerland</v>
      </c>
    </row>
    <row r="16671" spans="1:27" x14ac:dyDescent="0.3">
      <c r="A16671" s="1" t="s">
        <v>918</v>
      </c>
      <c r="B16671" s="1" t="s">
        <v>61</v>
      </c>
      <c r="C16671" s="1" t="s">
        <v>284</v>
      </c>
      <c r="D16671">
        <v>7626</v>
      </c>
      <c r="G16671">
        <v>1</v>
      </c>
      <c r="H16671">
        <v>2</v>
      </c>
      <c r="I16671">
        <v>9003</v>
      </c>
      <c r="J16671">
        <v>124</v>
      </c>
      <c r="K16671">
        <v>0</v>
      </c>
      <c r="L16671" s="1" t="s">
        <v>914</v>
      </c>
      <c r="M16671">
        <v>7</v>
      </c>
      <c r="O16671">
        <v>0</v>
      </c>
      <c r="Q16671" s="2">
        <v>34439</v>
      </c>
      <c r="R16671">
        <v>1994</v>
      </c>
      <c r="S16671">
        <v>1</v>
      </c>
      <c r="T16671">
        <v>1</v>
      </c>
      <c r="U16671">
        <v>1</v>
      </c>
      <c r="V16671">
        <v>1</v>
      </c>
      <c r="W16671">
        <v>1</v>
      </c>
      <c r="X16671">
        <v>1</v>
      </c>
      <c r="Y16671">
        <v>0</v>
      </c>
      <c r="Z16671" t="str">
        <f>VLOOKUP(trenddyadic2022[[#This Row],[country1]],[1]Sheet1countrytrend!$A$2:$B$229, 2,FALSE)</f>
        <v>Congo, Rep.</v>
      </c>
      <c r="AA16671" t="str">
        <f>VLOOKUP(trenddyadic2022[[#This Row],[country2]],[1]Sheet1countrytrend!$A$2:$B$229, 2,FALSE)</f>
        <v>Tanzania</v>
      </c>
    </row>
    <row r="16672" spans="1:27" x14ac:dyDescent="0.3">
      <c r="A16672" s="1" t="s">
        <v>918</v>
      </c>
      <c r="B16672" s="1" t="s">
        <v>61</v>
      </c>
      <c r="C16672" s="1" t="s">
        <v>563</v>
      </c>
      <c r="D16672">
        <v>7626</v>
      </c>
      <c r="G16672">
        <v>1</v>
      </c>
      <c r="H16672">
        <v>2</v>
      </c>
      <c r="I16672">
        <v>9003</v>
      </c>
      <c r="J16672">
        <v>124</v>
      </c>
      <c r="K16672">
        <v>0</v>
      </c>
      <c r="L16672" s="1" t="s">
        <v>914</v>
      </c>
      <c r="M16672">
        <v>7</v>
      </c>
      <c r="O16672">
        <v>0</v>
      </c>
      <c r="Q16672" s="2">
        <v>34439</v>
      </c>
      <c r="R16672">
        <v>1994</v>
      </c>
      <c r="S16672">
        <v>1</v>
      </c>
      <c r="T16672">
        <v>1</v>
      </c>
      <c r="U16672">
        <v>1</v>
      </c>
      <c r="V16672">
        <v>1</v>
      </c>
      <c r="W16672">
        <v>1</v>
      </c>
      <c r="X16672">
        <v>1</v>
      </c>
      <c r="Y16672">
        <v>0</v>
      </c>
      <c r="Z16672" t="str">
        <f>VLOOKUP(trenddyadic2022[[#This Row],[country1]],[1]Sheet1countrytrend!$A$2:$B$229, 2,FALSE)</f>
        <v>Congo, Rep.</v>
      </c>
      <c r="AA16672" t="str">
        <f>VLOOKUP(trenddyadic2022[[#This Row],[country2]],[1]Sheet1countrytrend!$A$2:$B$229, 2,FALSE)</f>
        <v>Thailand</v>
      </c>
    </row>
    <row r="16673" spans="1:27" x14ac:dyDescent="0.3">
      <c r="A16673" s="1" t="s">
        <v>918</v>
      </c>
      <c r="B16673" s="1" t="s">
        <v>61</v>
      </c>
      <c r="C16673" s="1" t="s">
        <v>374</v>
      </c>
      <c r="D16673">
        <v>7626</v>
      </c>
      <c r="G16673">
        <v>1</v>
      </c>
      <c r="H16673">
        <v>2</v>
      </c>
      <c r="I16673">
        <v>9003</v>
      </c>
      <c r="J16673">
        <v>124</v>
      </c>
      <c r="K16673">
        <v>0</v>
      </c>
      <c r="L16673" s="1" t="s">
        <v>914</v>
      </c>
      <c r="M16673">
        <v>7</v>
      </c>
      <c r="O16673">
        <v>0</v>
      </c>
      <c r="Q16673" s="2">
        <v>34439</v>
      </c>
      <c r="R16673">
        <v>1994</v>
      </c>
      <c r="S16673">
        <v>1</v>
      </c>
      <c r="T16673">
        <v>1</v>
      </c>
      <c r="U16673">
        <v>1</v>
      </c>
      <c r="V16673">
        <v>1</v>
      </c>
      <c r="W16673">
        <v>1</v>
      </c>
      <c r="X16673">
        <v>1</v>
      </c>
      <c r="Y16673">
        <v>0</v>
      </c>
      <c r="Z16673" t="str">
        <f>VLOOKUP(trenddyadic2022[[#This Row],[country1]],[1]Sheet1countrytrend!$A$2:$B$229, 2,FALSE)</f>
        <v>Congo, Rep.</v>
      </c>
      <c r="AA16673" t="str">
        <f>VLOOKUP(trenddyadic2022[[#This Row],[country2]],[1]Sheet1countrytrend!$A$2:$B$229, 2,FALSE)</f>
        <v>Togo</v>
      </c>
    </row>
    <row r="16674" spans="1:27" x14ac:dyDescent="0.3">
      <c r="A16674" s="1" t="s">
        <v>918</v>
      </c>
      <c r="B16674" s="1" t="s">
        <v>61</v>
      </c>
      <c r="C16674" s="1" t="s">
        <v>171</v>
      </c>
      <c r="D16674">
        <v>7626</v>
      </c>
      <c r="G16674">
        <v>1</v>
      </c>
      <c r="H16674">
        <v>2</v>
      </c>
      <c r="I16674">
        <v>9003</v>
      </c>
      <c r="J16674">
        <v>124</v>
      </c>
      <c r="K16674">
        <v>0</v>
      </c>
      <c r="L16674" s="1" t="s">
        <v>914</v>
      </c>
      <c r="M16674">
        <v>7</v>
      </c>
      <c r="O16674">
        <v>0</v>
      </c>
      <c r="Q16674" s="2">
        <v>34439</v>
      </c>
      <c r="R16674">
        <v>1994</v>
      </c>
      <c r="S16674">
        <v>1</v>
      </c>
      <c r="T16674">
        <v>1</v>
      </c>
      <c r="U16674">
        <v>1</v>
      </c>
      <c r="V16674">
        <v>1</v>
      </c>
      <c r="W16674">
        <v>1</v>
      </c>
      <c r="X16674">
        <v>1</v>
      </c>
      <c r="Y16674">
        <v>0</v>
      </c>
      <c r="Z16674" t="str">
        <f>VLOOKUP(trenddyadic2022[[#This Row],[country1]],[1]Sheet1countrytrend!$A$2:$B$229, 2,FALSE)</f>
        <v>Congo, Rep.</v>
      </c>
      <c r="AA16674" t="str">
        <f>VLOOKUP(trenddyadic2022[[#This Row],[country2]],[1]Sheet1countrytrend!$A$2:$B$229, 2,FALSE)</f>
        <v>Trinidad and Tobago</v>
      </c>
    </row>
    <row r="16675" spans="1:27" x14ac:dyDescent="0.3">
      <c r="A16675" s="1" t="s">
        <v>918</v>
      </c>
      <c r="B16675" s="1" t="s">
        <v>61</v>
      </c>
      <c r="C16675" s="1" t="s">
        <v>234</v>
      </c>
      <c r="D16675">
        <v>7626</v>
      </c>
      <c r="G16675">
        <v>1</v>
      </c>
      <c r="H16675">
        <v>2</v>
      </c>
      <c r="I16675">
        <v>9003</v>
      </c>
      <c r="J16675">
        <v>124</v>
      </c>
      <c r="K16675">
        <v>0</v>
      </c>
      <c r="L16675" s="1" t="s">
        <v>914</v>
      </c>
      <c r="M16675">
        <v>7</v>
      </c>
      <c r="O16675">
        <v>0</v>
      </c>
      <c r="Q16675" s="2">
        <v>34439</v>
      </c>
      <c r="R16675">
        <v>1994</v>
      </c>
      <c r="S16675">
        <v>1</v>
      </c>
      <c r="T16675">
        <v>1</v>
      </c>
      <c r="U16675">
        <v>1</v>
      </c>
      <c r="V16675">
        <v>1</v>
      </c>
      <c r="W16675">
        <v>1</v>
      </c>
      <c r="X16675">
        <v>1</v>
      </c>
      <c r="Y16675">
        <v>0</v>
      </c>
      <c r="Z16675" t="str">
        <f>VLOOKUP(trenddyadic2022[[#This Row],[country1]],[1]Sheet1countrytrend!$A$2:$B$229, 2,FALSE)</f>
        <v>Congo, Rep.</v>
      </c>
      <c r="AA16675" t="str">
        <f>VLOOKUP(trenddyadic2022[[#This Row],[country2]],[1]Sheet1countrytrend!$A$2:$B$229, 2,FALSE)</f>
        <v>Tunisia</v>
      </c>
    </row>
    <row r="16676" spans="1:27" x14ac:dyDescent="0.3">
      <c r="A16676" s="1" t="s">
        <v>918</v>
      </c>
      <c r="B16676" s="1" t="s">
        <v>61</v>
      </c>
      <c r="C16676" s="1" t="s">
        <v>112</v>
      </c>
      <c r="D16676">
        <v>7626</v>
      </c>
      <c r="G16676">
        <v>1</v>
      </c>
      <c r="H16676">
        <v>2</v>
      </c>
      <c r="I16676">
        <v>9003</v>
      </c>
      <c r="J16676">
        <v>124</v>
      </c>
      <c r="K16676">
        <v>0</v>
      </c>
      <c r="L16676" s="1" t="s">
        <v>914</v>
      </c>
      <c r="M16676">
        <v>7</v>
      </c>
      <c r="O16676">
        <v>0</v>
      </c>
      <c r="Q16676" s="2">
        <v>34439</v>
      </c>
      <c r="R16676">
        <v>1994</v>
      </c>
      <c r="S16676">
        <v>1</v>
      </c>
      <c r="T16676">
        <v>1</v>
      </c>
      <c r="U16676">
        <v>1</v>
      </c>
      <c r="V16676">
        <v>1</v>
      </c>
      <c r="W16676">
        <v>1</v>
      </c>
      <c r="X16676">
        <v>1</v>
      </c>
      <c r="Y16676">
        <v>0</v>
      </c>
      <c r="Z16676" t="str">
        <f>VLOOKUP(trenddyadic2022[[#This Row],[country1]],[1]Sheet1countrytrend!$A$2:$B$229, 2,FALSE)</f>
        <v>Congo, Rep.</v>
      </c>
      <c r="AA16676" t="str">
        <f>VLOOKUP(trenddyadic2022[[#This Row],[country2]],[1]Sheet1countrytrend!$A$2:$B$229, 2,FALSE)</f>
        <v>Turkiye</v>
      </c>
    </row>
    <row r="16677" spans="1:27" x14ac:dyDescent="0.3">
      <c r="A16677" s="1" t="s">
        <v>918</v>
      </c>
      <c r="B16677" s="1" t="s">
        <v>61</v>
      </c>
      <c r="C16677" s="1" t="s">
        <v>288</v>
      </c>
      <c r="D16677">
        <v>7626</v>
      </c>
      <c r="G16677">
        <v>1</v>
      </c>
      <c r="H16677">
        <v>2</v>
      </c>
      <c r="I16677">
        <v>9003</v>
      </c>
      <c r="J16677">
        <v>124</v>
      </c>
      <c r="K16677">
        <v>0</v>
      </c>
      <c r="L16677" s="1" t="s">
        <v>914</v>
      </c>
      <c r="M16677">
        <v>7</v>
      </c>
      <c r="O16677">
        <v>0</v>
      </c>
      <c r="Q16677" s="2">
        <v>34439</v>
      </c>
      <c r="R16677">
        <v>1994</v>
      </c>
      <c r="S16677">
        <v>1</v>
      </c>
      <c r="T16677">
        <v>1</v>
      </c>
      <c r="U16677">
        <v>1</v>
      </c>
      <c r="V16677">
        <v>1</v>
      </c>
      <c r="W16677">
        <v>1</v>
      </c>
      <c r="X16677">
        <v>1</v>
      </c>
      <c r="Y16677">
        <v>0</v>
      </c>
      <c r="Z16677" t="str">
        <f>VLOOKUP(trenddyadic2022[[#This Row],[country1]],[1]Sheet1countrytrend!$A$2:$B$229, 2,FALSE)</f>
        <v>Congo, Rep.</v>
      </c>
      <c r="AA16677" t="str">
        <f>VLOOKUP(trenddyadic2022[[#This Row],[country2]],[1]Sheet1countrytrend!$A$2:$B$229, 2,FALSE)</f>
        <v>Uganda</v>
      </c>
    </row>
    <row r="16678" spans="1:27" x14ac:dyDescent="0.3">
      <c r="A16678" s="1" t="s">
        <v>918</v>
      </c>
      <c r="B16678" s="1" t="s">
        <v>61</v>
      </c>
      <c r="C16678" s="1" t="s">
        <v>571</v>
      </c>
      <c r="D16678">
        <v>7626</v>
      </c>
      <c r="G16678">
        <v>1</v>
      </c>
      <c r="H16678">
        <v>2</v>
      </c>
      <c r="I16678">
        <v>9003</v>
      </c>
      <c r="J16678">
        <v>124</v>
      </c>
      <c r="K16678">
        <v>0</v>
      </c>
      <c r="L16678" s="1" t="s">
        <v>914</v>
      </c>
      <c r="M16678">
        <v>7</v>
      </c>
      <c r="O16678">
        <v>0</v>
      </c>
      <c r="Q16678" s="2">
        <v>34439</v>
      </c>
      <c r="R16678">
        <v>1994</v>
      </c>
      <c r="S16678">
        <v>1</v>
      </c>
      <c r="T16678">
        <v>1</v>
      </c>
      <c r="U16678">
        <v>1</v>
      </c>
      <c r="V16678">
        <v>1</v>
      </c>
      <c r="W16678">
        <v>1</v>
      </c>
      <c r="X16678">
        <v>1</v>
      </c>
      <c r="Y16678">
        <v>0</v>
      </c>
      <c r="Z16678" t="str">
        <f>VLOOKUP(trenddyadic2022[[#This Row],[country1]],[1]Sheet1countrytrend!$A$2:$B$229, 2,FALSE)</f>
        <v>Congo, Rep.</v>
      </c>
      <c r="AA16678" t="str">
        <f>VLOOKUP(trenddyadic2022[[#This Row],[country2]],[1]Sheet1countrytrend!$A$2:$B$229, 2,FALSE)</f>
        <v>United Arab Emirates</v>
      </c>
    </row>
    <row r="16679" spans="1:27" x14ac:dyDescent="0.3">
      <c r="A16679" s="1" t="s">
        <v>918</v>
      </c>
      <c r="B16679" s="1" t="s">
        <v>61</v>
      </c>
      <c r="C16679" s="1" t="s">
        <v>329</v>
      </c>
      <c r="D16679">
        <v>7626</v>
      </c>
      <c r="G16679">
        <v>1</v>
      </c>
      <c r="H16679">
        <v>2</v>
      </c>
      <c r="I16679">
        <v>9003</v>
      </c>
      <c r="J16679">
        <v>124</v>
      </c>
      <c r="K16679">
        <v>0</v>
      </c>
      <c r="L16679" s="1" t="s">
        <v>914</v>
      </c>
      <c r="M16679">
        <v>7</v>
      </c>
      <c r="O16679">
        <v>0</v>
      </c>
      <c r="Q16679" s="2">
        <v>34439</v>
      </c>
      <c r="R16679">
        <v>1994</v>
      </c>
      <c r="S16679">
        <v>1</v>
      </c>
      <c r="T16679">
        <v>1</v>
      </c>
      <c r="U16679">
        <v>1</v>
      </c>
      <c r="V16679">
        <v>1</v>
      </c>
      <c r="W16679">
        <v>1</v>
      </c>
      <c r="X16679">
        <v>1</v>
      </c>
      <c r="Y16679">
        <v>0</v>
      </c>
      <c r="Z16679" t="str">
        <f>VLOOKUP(trenddyadic2022[[#This Row],[country1]],[1]Sheet1countrytrend!$A$2:$B$229, 2,FALSE)</f>
        <v>Congo, Rep.</v>
      </c>
      <c r="AA16679" t="str">
        <f>VLOOKUP(trenddyadic2022[[#This Row],[country2]],[1]Sheet1countrytrend!$A$2:$B$229, 2,FALSE)</f>
        <v>United Kingdom</v>
      </c>
    </row>
    <row r="16680" spans="1:27" x14ac:dyDescent="0.3">
      <c r="A16680" s="1" t="s">
        <v>918</v>
      </c>
      <c r="B16680" s="1" t="s">
        <v>61</v>
      </c>
      <c r="C16680" s="1" t="s">
        <v>63</v>
      </c>
      <c r="D16680">
        <v>7626</v>
      </c>
      <c r="G16680">
        <v>1</v>
      </c>
      <c r="H16680">
        <v>2</v>
      </c>
      <c r="I16680">
        <v>9003</v>
      </c>
      <c r="J16680">
        <v>124</v>
      </c>
      <c r="K16680">
        <v>0</v>
      </c>
      <c r="L16680" s="1" t="s">
        <v>914</v>
      </c>
      <c r="M16680">
        <v>7</v>
      </c>
      <c r="O16680">
        <v>0</v>
      </c>
      <c r="Q16680" s="2">
        <v>34439</v>
      </c>
      <c r="R16680">
        <v>1994</v>
      </c>
      <c r="S16680">
        <v>1</v>
      </c>
      <c r="T16680">
        <v>1</v>
      </c>
      <c r="U16680">
        <v>1</v>
      </c>
      <c r="V16680">
        <v>1</v>
      </c>
      <c r="W16680">
        <v>1</v>
      </c>
      <c r="X16680">
        <v>1</v>
      </c>
      <c r="Y16680">
        <v>0</v>
      </c>
      <c r="Z16680" t="str">
        <f>VLOOKUP(trenddyadic2022[[#This Row],[country1]],[1]Sheet1countrytrend!$A$2:$B$229, 2,FALSE)</f>
        <v>Congo, Rep.</v>
      </c>
      <c r="AA16680" t="str">
        <f>VLOOKUP(trenddyadic2022[[#This Row],[country2]],[1]Sheet1countrytrend!$A$2:$B$229, 2,FALSE)</f>
        <v>United States</v>
      </c>
    </row>
    <row r="16681" spans="1:27" x14ac:dyDescent="0.3">
      <c r="A16681" s="1" t="s">
        <v>918</v>
      </c>
      <c r="B16681" s="1" t="s">
        <v>61</v>
      </c>
      <c r="C16681" s="1" t="s">
        <v>95</v>
      </c>
      <c r="D16681">
        <v>7626</v>
      </c>
      <c r="G16681">
        <v>1</v>
      </c>
      <c r="H16681">
        <v>2</v>
      </c>
      <c r="I16681">
        <v>9003</v>
      </c>
      <c r="J16681">
        <v>124</v>
      </c>
      <c r="K16681">
        <v>0</v>
      </c>
      <c r="L16681" s="1" t="s">
        <v>914</v>
      </c>
      <c r="M16681">
        <v>7</v>
      </c>
      <c r="O16681">
        <v>0</v>
      </c>
      <c r="Q16681" s="2">
        <v>34439</v>
      </c>
      <c r="R16681">
        <v>1994</v>
      </c>
      <c r="S16681">
        <v>1</v>
      </c>
      <c r="T16681">
        <v>1</v>
      </c>
      <c r="U16681">
        <v>1</v>
      </c>
      <c r="V16681">
        <v>1</v>
      </c>
      <c r="W16681">
        <v>1</v>
      </c>
      <c r="X16681">
        <v>1</v>
      </c>
      <c r="Y16681">
        <v>0</v>
      </c>
      <c r="Z16681" t="str">
        <f>VLOOKUP(trenddyadic2022[[#This Row],[country1]],[1]Sheet1countrytrend!$A$2:$B$229, 2,FALSE)</f>
        <v>Congo, Rep.</v>
      </c>
      <c r="AA16681" t="str">
        <f>VLOOKUP(trenddyadic2022[[#This Row],[country2]],[1]Sheet1countrytrend!$A$2:$B$229, 2,FALSE)</f>
        <v>Uruguay</v>
      </c>
    </row>
    <row r="16682" spans="1:27" x14ac:dyDescent="0.3">
      <c r="A16682" s="1" t="s">
        <v>918</v>
      </c>
      <c r="B16682" s="1" t="s">
        <v>61</v>
      </c>
      <c r="C16682" s="1" t="s">
        <v>184</v>
      </c>
      <c r="D16682">
        <v>7626</v>
      </c>
      <c r="G16682">
        <v>1</v>
      </c>
      <c r="H16682">
        <v>2</v>
      </c>
      <c r="I16682">
        <v>9003</v>
      </c>
      <c r="J16682">
        <v>124</v>
      </c>
      <c r="K16682">
        <v>0</v>
      </c>
      <c r="L16682" s="1" t="s">
        <v>914</v>
      </c>
      <c r="M16682">
        <v>7</v>
      </c>
      <c r="O16682">
        <v>0</v>
      </c>
      <c r="Q16682" s="2">
        <v>34439</v>
      </c>
      <c r="R16682">
        <v>1994</v>
      </c>
      <c r="S16682">
        <v>1</v>
      </c>
      <c r="T16682">
        <v>1</v>
      </c>
      <c r="U16682">
        <v>1</v>
      </c>
      <c r="V16682">
        <v>1</v>
      </c>
      <c r="W16682">
        <v>1</v>
      </c>
      <c r="X16682">
        <v>1</v>
      </c>
      <c r="Y16682">
        <v>0</v>
      </c>
      <c r="Z16682" t="str">
        <f>VLOOKUP(trenddyadic2022[[#This Row],[country1]],[1]Sheet1countrytrend!$A$2:$B$229, 2,FALSE)</f>
        <v>Congo, Rep.</v>
      </c>
      <c r="AA16682" t="str">
        <f>VLOOKUP(trenddyadic2022[[#This Row],[country2]],[1]Sheet1countrytrend!$A$2:$B$229, 2,FALSE)</f>
        <v>Venezuela, RB</v>
      </c>
    </row>
    <row r="16683" spans="1:27" x14ac:dyDescent="0.3">
      <c r="A16683" s="1" t="s">
        <v>918</v>
      </c>
      <c r="B16683" s="1" t="s">
        <v>61</v>
      </c>
      <c r="C16683" s="1" t="s">
        <v>287</v>
      </c>
      <c r="D16683">
        <v>7626</v>
      </c>
      <c r="G16683">
        <v>1</v>
      </c>
      <c r="H16683">
        <v>2</v>
      </c>
      <c r="I16683">
        <v>9003</v>
      </c>
      <c r="J16683">
        <v>124</v>
      </c>
      <c r="K16683">
        <v>0</v>
      </c>
      <c r="L16683" s="1" t="s">
        <v>914</v>
      </c>
      <c r="M16683">
        <v>7</v>
      </c>
      <c r="O16683">
        <v>0</v>
      </c>
      <c r="Q16683" s="2">
        <v>34439</v>
      </c>
      <c r="R16683">
        <v>1994</v>
      </c>
      <c r="S16683">
        <v>1</v>
      </c>
      <c r="T16683">
        <v>1</v>
      </c>
      <c r="U16683">
        <v>1</v>
      </c>
      <c r="V16683">
        <v>1</v>
      </c>
      <c r="W16683">
        <v>1</v>
      </c>
      <c r="X16683">
        <v>1</v>
      </c>
      <c r="Y16683">
        <v>0</v>
      </c>
      <c r="Z16683" t="str">
        <f>VLOOKUP(trenddyadic2022[[#This Row],[country1]],[1]Sheet1countrytrend!$A$2:$B$229, 2,FALSE)</f>
        <v>Congo, Rep.</v>
      </c>
      <c r="AA16683" t="str">
        <f>VLOOKUP(trenddyadic2022[[#This Row],[country2]],[1]Sheet1countrytrend!$A$2:$B$229, 2,FALSE)</f>
        <v>Congo, Dem. Rep.</v>
      </c>
    </row>
    <row r="16684" spans="1:27" x14ac:dyDescent="0.3">
      <c r="A16684" s="1" t="s">
        <v>918</v>
      </c>
      <c r="B16684" s="1" t="s">
        <v>61</v>
      </c>
      <c r="C16684" s="1" t="s">
        <v>56</v>
      </c>
      <c r="D16684">
        <v>7626</v>
      </c>
      <c r="G16684">
        <v>1</v>
      </c>
      <c r="H16684">
        <v>2</v>
      </c>
      <c r="I16684">
        <v>9003</v>
      </c>
      <c r="J16684">
        <v>124</v>
      </c>
      <c r="K16684">
        <v>0</v>
      </c>
      <c r="L16684" s="1" t="s">
        <v>914</v>
      </c>
      <c r="M16684">
        <v>7</v>
      </c>
      <c r="O16684">
        <v>0</v>
      </c>
      <c r="Q16684" s="2">
        <v>34439</v>
      </c>
      <c r="R16684">
        <v>1994</v>
      </c>
      <c r="S16684">
        <v>1</v>
      </c>
      <c r="T16684">
        <v>1</v>
      </c>
      <c r="U16684">
        <v>1</v>
      </c>
      <c r="V16684">
        <v>1</v>
      </c>
      <c r="W16684">
        <v>1</v>
      </c>
      <c r="X16684">
        <v>1</v>
      </c>
      <c r="Y16684">
        <v>0</v>
      </c>
      <c r="Z16684" t="str">
        <f>VLOOKUP(trenddyadic2022[[#This Row],[country1]],[1]Sheet1countrytrend!$A$2:$B$229, 2,FALSE)</f>
        <v>Congo, Rep.</v>
      </c>
      <c r="AA16684" t="str">
        <f>VLOOKUP(trenddyadic2022[[#This Row],[country2]],[1]Sheet1countrytrend!$A$2:$B$229, 2,FALSE)</f>
        <v>Zambia</v>
      </c>
    </row>
    <row r="16685" spans="1:27" x14ac:dyDescent="0.3">
      <c r="A16685" s="1" t="s">
        <v>918</v>
      </c>
      <c r="B16685" s="1" t="s">
        <v>61</v>
      </c>
      <c r="C16685" s="1" t="s">
        <v>55</v>
      </c>
      <c r="D16685">
        <v>7626</v>
      </c>
      <c r="G16685">
        <v>1</v>
      </c>
      <c r="H16685">
        <v>2</v>
      </c>
      <c r="I16685">
        <v>9003</v>
      </c>
      <c r="J16685">
        <v>124</v>
      </c>
      <c r="K16685">
        <v>0</v>
      </c>
      <c r="L16685" s="1" t="s">
        <v>914</v>
      </c>
      <c r="M16685">
        <v>7</v>
      </c>
      <c r="O16685">
        <v>0</v>
      </c>
      <c r="Q16685" s="2">
        <v>34439</v>
      </c>
      <c r="R16685">
        <v>1994</v>
      </c>
      <c r="S16685">
        <v>1</v>
      </c>
      <c r="T16685">
        <v>1</v>
      </c>
      <c r="U16685">
        <v>1</v>
      </c>
      <c r="V16685">
        <v>1</v>
      </c>
      <c r="W16685">
        <v>1</v>
      </c>
      <c r="X16685">
        <v>1</v>
      </c>
      <c r="Y16685">
        <v>0</v>
      </c>
      <c r="Z16685" t="str">
        <f>VLOOKUP(trenddyadic2022[[#This Row],[country1]],[1]Sheet1countrytrend!$A$2:$B$229, 2,FALSE)</f>
        <v>Congo, Rep.</v>
      </c>
      <c r="AA16685" t="str">
        <f>VLOOKUP(trenddyadic2022[[#This Row],[country2]],[1]Sheet1countrytrend!$A$2:$B$229, 2,FALSE)</f>
        <v>Zimbabwe</v>
      </c>
    </row>
    <row r="16686" spans="1:27" x14ac:dyDescent="0.3">
      <c r="A16686" s="1" t="s">
        <v>918</v>
      </c>
      <c r="B16686" s="1" t="s">
        <v>61</v>
      </c>
      <c r="C16686" s="1" t="s">
        <v>364</v>
      </c>
      <c r="D16686">
        <v>7626</v>
      </c>
      <c r="G16686">
        <v>1</v>
      </c>
      <c r="H16686">
        <v>2</v>
      </c>
      <c r="I16686">
        <v>9003</v>
      </c>
      <c r="J16686">
        <v>124</v>
      </c>
      <c r="K16686">
        <v>0</v>
      </c>
      <c r="L16686" s="1" t="s">
        <v>914</v>
      </c>
      <c r="M16686">
        <v>7</v>
      </c>
      <c r="O16686">
        <v>0</v>
      </c>
      <c r="Q16686" s="2">
        <v>34439</v>
      </c>
      <c r="R16686">
        <v>1994</v>
      </c>
      <c r="S16686">
        <v>1</v>
      </c>
      <c r="T16686">
        <v>1</v>
      </c>
      <c r="U16686">
        <v>1</v>
      </c>
      <c r="V16686">
        <v>1</v>
      </c>
      <c r="W16686">
        <v>1</v>
      </c>
      <c r="X16686">
        <v>1</v>
      </c>
      <c r="Y16686">
        <v>0</v>
      </c>
      <c r="Z16686" t="str">
        <f>VLOOKUP(trenddyadic2022[[#This Row],[country1]],[1]Sheet1countrytrend!$A$2:$B$229, 2,FALSE)</f>
        <v>Congo, Rep.</v>
      </c>
      <c r="AA16686" t="str">
        <f>VLOOKUP(trenddyadic2022[[#This Row],[country2]],[1]Sheet1countrytrend!$A$2:$B$229, 2,FALSE)</f>
        <v>Greece</v>
      </c>
    </row>
    <row r="16687" spans="1:27" x14ac:dyDescent="0.3">
      <c r="A16687" s="1" t="s">
        <v>918</v>
      </c>
      <c r="B16687" s="1" t="s">
        <v>61</v>
      </c>
      <c r="C16687" s="1" t="s">
        <v>192</v>
      </c>
      <c r="D16687">
        <v>7626</v>
      </c>
      <c r="G16687">
        <v>1</v>
      </c>
      <c r="H16687">
        <v>2</v>
      </c>
      <c r="I16687">
        <v>9003</v>
      </c>
      <c r="J16687">
        <v>124</v>
      </c>
      <c r="K16687">
        <v>0</v>
      </c>
      <c r="L16687" s="1" t="s">
        <v>914</v>
      </c>
      <c r="M16687">
        <v>7</v>
      </c>
      <c r="O16687">
        <v>0</v>
      </c>
      <c r="Q16687" s="2">
        <v>34439</v>
      </c>
      <c r="R16687">
        <v>1994</v>
      </c>
      <c r="S16687">
        <v>1</v>
      </c>
      <c r="T16687">
        <v>1</v>
      </c>
      <c r="U16687">
        <v>1</v>
      </c>
      <c r="V16687">
        <v>1</v>
      </c>
      <c r="W16687">
        <v>1</v>
      </c>
      <c r="X16687">
        <v>1</v>
      </c>
      <c r="Y16687">
        <v>0</v>
      </c>
      <c r="Z16687" t="str">
        <f>VLOOKUP(trenddyadic2022[[#This Row],[country1]],[1]Sheet1countrytrend!$A$2:$B$229, 2,FALSE)</f>
        <v>Congo, Rep.</v>
      </c>
      <c r="AA16687" t="str">
        <f>VLOOKUP(trenddyadic2022[[#This Row],[country2]],[1]Sheet1countrytrend!$A$2:$B$229, 2,FALSE)</f>
        <v>Grenada</v>
      </c>
    </row>
    <row r="16688" spans="1:27" x14ac:dyDescent="0.3">
      <c r="A16688" s="1" t="s">
        <v>918</v>
      </c>
      <c r="B16688" s="1" t="s">
        <v>61</v>
      </c>
      <c r="C16688" s="1" t="s">
        <v>77</v>
      </c>
      <c r="D16688">
        <v>7626</v>
      </c>
      <c r="G16688">
        <v>1</v>
      </c>
      <c r="H16688">
        <v>2</v>
      </c>
      <c r="I16688">
        <v>9003</v>
      </c>
      <c r="J16688">
        <v>124</v>
      </c>
      <c r="K16688">
        <v>0</v>
      </c>
      <c r="L16688" s="1" t="s">
        <v>914</v>
      </c>
      <c r="M16688">
        <v>7</v>
      </c>
      <c r="O16688">
        <v>0</v>
      </c>
      <c r="Q16688" s="2">
        <v>34439</v>
      </c>
      <c r="R16688">
        <v>1994</v>
      </c>
      <c r="S16688">
        <v>1</v>
      </c>
      <c r="T16688">
        <v>1</v>
      </c>
      <c r="U16688">
        <v>1</v>
      </c>
      <c r="V16688">
        <v>1</v>
      </c>
      <c r="W16688">
        <v>1</v>
      </c>
      <c r="X16688">
        <v>1</v>
      </c>
      <c r="Y16688">
        <v>0</v>
      </c>
      <c r="Z16688" t="str">
        <f>VLOOKUP(trenddyadic2022[[#This Row],[country1]],[1]Sheet1countrytrend!$A$2:$B$229, 2,FALSE)</f>
        <v>Congo, Rep.</v>
      </c>
      <c r="AA16688" t="str">
        <f>VLOOKUP(trenddyadic2022[[#This Row],[country2]],[1]Sheet1countrytrend!$A$2:$B$229, 2,FALSE)</f>
        <v>Guatemala</v>
      </c>
    </row>
    <row r="16689" spans="1:27" x14ac:dyDescent="0.3">
      <c r="A16689" s="1" t="s">
        <v>918</v>
      </c>
      <c r="B16689" s="1" t="s">
        <v>61</v>
      </c>
      <c r="C16689" s="1" t="s">
        <v>375</v>
      </c>
      <c r="D16689">
        <v>7626</v>
      </c>
      <c r="G16689">
        <v>1</v>
      </c>
      <c r="H16689">
        <v>2</v>
      </c>
      <c r="I16689">
        <v>9003</v>
      </c>
      <c r="J16689">
        <v>124</v>
      </c>
      <c r="K16689">
        <v>0</v>
      </c>
      <c r="L16689" s="1" t="s">
        <v>914</v>
      </c>
      <c r="M16689">
        <v>7</v>
      </c>
      <c r="O16689">
        <v>0</v>
      </c>
      <c r="Q16689" s="2">
        <v>34439</v>
      </c>
      <c r="R16689">
        <v>1994</v>
      </c>
      <c r="S16689">
        <v>1</v>
      </c>
      <c r="T16689">
        <v>1</v>
      </c>
      <c r="U16689">
        <v>1</v>
      </c>
      <c r="V16689">
        <v>1</v>
      </c>
      <c r="W16689">
        <v>1</v>
      </c>
      <c r="X16689">
        <v>1</v>
      </c>
      <c r="Y16689">
        <v>0</v>
      </c>
      <c r="Z16689" t="str">
        <f>VLOOKUP(trenddyadic2022[[#This Row],[country1]],[1]Sheet1countrytrend!$A$2:$B$229, 2,FALSE)</f>
        <v>Congo, Rep.</v>
      </c>
      <c r="AA16689" t="str">
        <f>VLOOKUP(trenddyadic2022[[#This Row],[country2]],[1]Sheet1countrytrend!$A$2:$B$229, 2,FALSE)</f>
        <v>Guinea-Bissau</v>
      </c>
    </row>
    <row r="16690" spans="1:27" x14ac:dyDescent="0.3">
      <c r="A16690" s="1" t="s">
        <v>918</v>
      </c>
      <c r="B16690" s="1" t="s">
        <v>61</v>
      </c>
      <c r="C16690" s="1" t="s">
        <v>119</v>
      </c>
      <c r="D16690">
        <v>7626</v>
      </c>
      <c r="G16690">
        <v>1</v>
      </c>
      <c r="H16690">
        <v>2</v>
      </c>
      <c r="I16690">
        <v>9003</v>
      </c>
      <c r="J16690">
        <v>124</v>
      </c>
      <c r="K16690">
        <v>0</v>
      </c>
      <c r="L16690" s="1" t="s">
        <v>914</v>
      </c>
      <c r="M16690">
        <v>7</v>
      </c>
      <c r="O16690">
        <v>0</v>
      </c>
      <c r="Q16690" s="2">
        <v>34439</v>
      </c>
      <c r="R16690">
        <v>1994</v>
      </c>
      <c r="S16690">
        <v>1</v>
      </c>
      <c r="T16690">
        <v>1</v>
      </c>
      <c r="U16690">
        <v>1</v>
      </c>
      <c r="V16690">
        <v>1</v>
      </c>
      <c r="W16690">
        <v>1</v>
      </c>
      <c r="X16690">
        <v>1</v>
      </c>
      <c r="Y16690">
        <v>0</v>
      </c>
      <c r="Z16690" t="str">
        <f>VLOOKUP(trenddyadic2022[[#This Row],[country1]],[1]Sheet1countrytrend!$A$2:$B$229, 2,FALSE)</f>
        <v>Congo, Rep.</v>
      </c>
      <c r="AA16690" t="str">
        <f>VLOOKUP(trenddyadic2022[[#This Row],[country2]],[1]Sheet1countrytrend!$A$2:$B$229, 2,FALSE)</f>
        <v>Guyana</v>
      </c>
    </row>
    <row r="16691" spans="1:27" x14ac:dyDescent="0.3">
      <c r="A16691" s="1" t="s">
        <v>918</v>
      </c>
      <c r="B16691" s="1" t="s">
        <v>61</v>
      </c>
      <c r="C16691" s="1" t="s">
        <v>562</v>
      </c>
      <c r="D16691">
        <v>7626</v>
      </c>
      <c r="G16691">
        <v>1</v>
      </c>
      <c r="H16691">
        <v>2</v>
      </c>
      <c r="I16691">
        <v>9003</v>
      </c>
      <c r="J16691">
        <v>124</v>
      </c>
      <c r="K16691">
        <v>0</v>
      </c>
      <c r="L16691" s="1" t="s">
        <v>914</v>
      </c>
      <c r="M16691">
        <v>7</v>
      </c>
      <c r="O16691">
        <v>0</v>
      </c>
      <c r="Q16691" s="2">
        <v>34439</v>
      </c>
      <c r="R16691">
        <v>1994</v>
      </c>
      <c r="S16691">
        <v>1</v>
      </c>
      <c r="T16691">
        <v>1</v>
      </c>
      <c r="U16691">
        <v>1</v>
      </c>
      <c r="V16691">
        <v>1</v>
      </c>
      <c r="W16691">
        <v>1</v>
      </c>
      <c r="X16691">
        <v>1</v>
      </c>
      <c r="Y16691">
        <v>0</v>
      </c>
      <c r="Z16691" t="str">
        <f>VLOOKUP(trenddyadic2022[[#This Row],[country1]],[1]Sheet1countrytrend!$A$2:$B$229, 2,FALSE)</f>
        <v>Congo, Rep.</v>
      </c>
      <c r="AA16691" t="str">
        <f>VLOOKUP(trenddyadic2022[[#This Row],[country2]],[1]Sheet1countrytrend!$A$2:$B$229, 2,FALSE)</f>
        <v>Haiti</v>
      </c>
    </row>
    <row r="16692" spans="1:27" x14ac:dyDescent="0.3">
      <c r="A16692" s="1" t="s">
        <v>918</v>
      </c>
      <c r="B16692" s="1" t="s">
        <v>61</v>
      </c>
      <c r="C16692" s="1" t="s">
        <v>202</v>
      </c>
      <c r="D16692">
        <v>7626</v>
      </c>
      <c r="G16692">
        <v>1</v>
      </c>
      <c r="H16692">
        <v>2</v>
      </c>
      <c r="I16692">
        <v>9003</v>
      </c>
      <c r="J16692">
        <v>124</v>
      </c>
      <c r="K16692">
        <v>0</v>
      </c>
      <c r="L16692" s="1" t="s">
        <v>914</v>
      </c>
      <c r="M16692">
        <v>7</v>
      </c>
      <c r="O16692">
        <v>0</v>
      </c>
      <c r="Q16692" s="2">
        <v>34439</v>
      </c>
      <c r="R16692">
        <v>1994</v>
      </c>
      <c r="S16692">
        <v>1</v>
      </c>
      <c r="T16692">
        <v>1</v>
      </c>
      <c r="U16692">
        <v>1</v>
      </c>
      <c r="V16692">
        <v>1</v>
      </c>
      <c r="W16692">
        <v>1</v>
      </c>
      <c r="X16692">
        <v>1</v>
      </c>
      <c r="Y16692">
        <v>0</v>
      </c>
      <c r="Z16692" t="str">
        <f>VLOOKUP(trenddyadic2022[[#This Row],[country1]],[1]Sheet1countrytrend!$A$2:$B$229, 2,FALSE)</f>
        <v>Congo, Rep.</v>
      </c>
      <c r="AA16692" t="str">
        <f>VLOOKUP(trenddyadic2022[[#This Row],[country2]],[1]Sheet1countrytrend!$A$2:$B$229, 2,FALSE)</f>
        <v>Honduras</v>
      </c>
    </row>
    <row r="16693" spans="1:27" x14ac:dyDescent="0.3">
      <c r="A16693" s="1" t="s">
        <v>918</v>
      </c>
      <c r="B16693" s="1" t="s">
        <v>61</v>
      </c>
      <c r="C16693" s="1" t="s">
        <v>258</v>
      </c>
      <c r="D16693">
        <v>7626</v>
      </c>
      <c r="G16693">
        <v>1</v>
      </c>
      <c r="H16693">
        <v>2</v>
      </c>
      <c r="I16693">
        <v>9003</v>
      </c>
      <c r="J16693">
        <v>124</v>
      </c>
      <c r="K16693">
        <v>0</v>
      </c>
      <c r="L16693" s="1" t="s">
        <v>914</v>
      </c>
      <c r="M16693">
        <v>7</v>
      </c>
      <c r="O16693">
        <v>0</v>
      </c>
      <c r="Q16693" s="2">
        <v>34439</v>
      </c>
      <c r="R16693">
        <v>1994</v>
      </c>
      <c r="S16693">
        <v>1</v>
      </c>
      <c r="T16693">
        <v>1</v>
      </c>
      <c r="U16693">
        <v>1</v>
      </c>
      <c r="V16693">
        <v>1</v>
      </c>
      <c r="W16693">
        <v>1</v>
      </c>
      <c r="X16693">
        <v>1</v>
      </c>
      <c r="Y16693">
        <v>0</v>
      </c>
      <c r="Z16693" t="str">
        <f>VLOOKUP(trenddyadic2022[[#This Row],[country1]],[1]Sheet1countrytrend!$A$2:$B$229, 2,FALSE)</f>
        <v>Congo, Rep.</v>
      </c>
      <c r="AA16693" t="str">
        <f>VLOOKUP(trenddyadic2022[[#This Row],[country2]],[1]Sheet1countrytrend!$A$2:$B$229, 2,FALSE)</f>
        <v>Hong Kong SAR, China</v>
      </c>
    </row>
    <row r="16694" spans="1:27" x14ac:dyDescent="0.3">
      <c r="A16694" s="1" t="s">
        <v>918</v>
      </c>
      <c r="B16694" s="1" t="s">
        <v>61</v>
      </c>
      <c r="C16694" s="1" t="s">
        <v>220</v>
      </c>
      <c r="D16694">
        <v>7626</v>
      </c>
      <c r="G16694">
        <v>1</v>
      </c>
      <c r="H16694">
        <v>2</v>
      </c>
      <c r="I16694">
        <v>9003</v>
      </c>
      <c r="J16694">
        <v>124</v>
      </c>
      <c r="K16694">
        <v>0</v>
      </c>
      <c r="L16694" s="1" t="s">
        <v>914</v>
      </c>
      <c r="M16694">
        <v>7</v>
      </c>
      <c r="O16694">
        <v>0</v>
      </c>
      <c r="Q16694" s="2">
        <v>34439</v>
      </c>
      <c r="R16694">
        <v>1994</v>
      </c>
      <c r="S16694">
        <v>1</v>
      </c>
      <c r="T16694">
        <v>1</v>
      </c>
      <c r="U16694">
        <v>1</v>
      </c>
      <c r="V16694">
        <v>1</v>
      </c>
      <c r="W16694">
        <v>1</v>
      </c>
      <c r="X16694">
        <v>1</v>
      </c>
      <c r="Y16694">
        <v>0</v>
      </c>
      <c r="Z16694" t="str">
        <f>VLOOKUP(trenddyadic2022[[#This Row],[country1]],[1]Sheet1countrytrend!$A$2:$B$229, 2,FALSE)</f>
        <v>Congo, Rep.</v>
      </c>
      <c r="AA16694" t="str">
        <f>VLOOKUP(trenddyadic2022[[#This Row],[country2]],[1]Sheet1countrytrend!$A$2:$B$229, 2,FALSE)</f>
        <v>Hungary</v>
      </c>
    </row>
    <row r="16695" spans="1:27" x14ac:dyDescent="0.3">
      <c r="A16695" s="1" t="s">
        <v>918</v>
      </c>
      <c r="B16695" s="1" t="s">
        <v>61</v>
      </c>
      <c r="C16695" s="1" t="s">
        <v>401</v>
      </c>
      <c r="D16695">
        <v>7626</v>
      </c>
      <c r="G16695">
        <v>1</v>
      </c>
      <c r="H16695">
        <v>2</v>
      </c>
      <c r="I16695">
        <v>9003</v>
      </c>
      <c r="J16695">
        <v>124</v>
      </c>
      <c r="K16695">
        <v>0</v>
      </c>
      <c r="L16695" s="1" t="s">
        <v>914</v>
      </c>
      <c r="M16695">
        <v>7</v>
      </c>
      <c r="O16695">
        <v>0</v>
      </c>
      <c r="Q16695" s="2">
        <v>34439</v>
      </c>
      <c r="R16695">
        <v>1994</v>
      </c>
      <c r="S16695">
        <v>1</v>
      </c>
      <c r="T16695">
        <v>1</v>
      </c>
      <c r="U16695">
        <v>1</v>
      </c>
      <c r="V16695">
        <v>1</v>
      </c>
      <c r="W16695">
        <v>1</v>
      </c>
      <c r="X16695">
        <v>1</v>
      </c>
      <c r="Y16695">
        <v>0</v>
      </c>
      <c r="Z16695" t="str">
        <f>VLOOKUP(trenddyadic2022[[#This Row],[country1]],[1]Sheet1countrytrend!$A$2:$B$229, 2,FALSE)</f>
        <v>Congo, Rep.</v>
      </c>
      <c r="AA16695" t="str">
        <f>VLOOKUP(trenddyadic2022[[#This Row],[country2]],[1]Sheet1countrytrend!$A$2:$B$229, 2,FALSE)</f>
        <v>Iceland</v>
      </c>
    </row>
    <row r="16696" spans="1:27" x14ac:dyDescent="0.3">
      <c r="A16696" s="1" t="s">
        <v>918</v>
      </c>
      <c r="B16696" s="1" t="s">
        <v>61</v>
      </c>
      <c r="C16696" s="1" t="s">
        <v>26</v>
      </c>
      <c r="D16696">
        <v>7626</v>
      </c>
      <c r="G16696">
        <v>1</v>
      </c>
      <c r="H16696">
        <v>2</v>
      </c>
      <c r="I16696">
        <v>9003</v>
      </c>
      <c r="J16696">
        <v>124</v>
      </c>
      <c r="K16696">
        <v>0</v>
      </c>
      <c r="L16696" s="1" t="s">
        <v>914</v>
      </c>
      <c r="M16696">
        <v>7</v>
      </c>
      <c r="O16696">
        <v>0</v>
      </c>
      <c r="Q16696" s="2">
        <v>34439</v>
      </c>
      <c r="R16696">
        <v>1994</v>
      </c>
      <c r="S16696">
        <v>1</v>
      </c>
      <c r="T16696">
        <v>1</v>
      </c>
      <c r="U16696">
        <v>1</v>
      </c>
      <c r="V16696">
        <v>1</v>
      </c>
      <c r="W16696">
        <v>1</v>
      </c>
      <c r="X16696">
        <v>1</v>
      </c>
      <c r="Y16696">
        <v>0</v>
      </c>
      <c r="Z16696" t="str">
        <f>VLOOKUP(trenddyadic2022[[#This Row],[country1]],[1]Sheet1countrytrend!$A$2:$B$229, 2,FALSE)</f>
        <v>Congo, Rep.</v>
      </c>
      <c r="AA16696" t="str">
        <f>VLOOKUP(trenddyadic2022[[#This Row],[country2]],[1]Sheet1countrytrend!$A$2:$B$229, 2,FALSE)</f>
        <v>India</v>
      </c>
    </row>
    <row r="16697" spans="1:27" x14ac:dyDescent="0.3">
      <c r="A16697" s="1" t="s">
        <v>918</v>
      </c>
      <c r="B16697" s="1" t="s">
        <v>61</v>
      </c>
      <c r="C16697" s="1" t="s">
        <v>350</v>
      </c>
      <c r="D16697">
        <v>7626</v>
      </c>
      <c r="G16697">
        <v>1</v>
      </c>
      <c r="H16697">
        <v>2</v>
      </c>
      <c r="I16697">
        <v>9003</v>
      </c>
      <c r="J16697">
        <v>124</v>
      </c>
      <c r="K16697">
        <v>0</v>
      </c>
      <c r="L16697" s="1" t="s">
        <v>914</v>
      </c>
      <c r="M16697">
        <v>7</v>
      </c>
      <c r="O16697">
        <v>0</v>
      </c>
      <c r="Q16697" s="2">
        <v>34439</v>
      </c>
      <c r="R16697">
        <v>1994</v>
      </c>
      <c r="S16697">
        <v>1</v>
      </c>
      <c r="T16697">
        <v>1</v>
      </c>
      <c r="U16697">
        <v>1</v>
      </c>
      <c r="V16697">
        <v>1</v>
      </c>
      <c r="W16697">
        <v>1</v>
      </c>
      <c r="X16697">
        <v>1</v>
      </c>
      <c r="Y16697">
        <v>0</v>
      </c>
      <c r="Z16697" t="str">
        <f>VLOOKUP(trenddyadic2022[[#This Row],[country1]],[1]Sheet1countrytrend!$A$2:$B$229, 2,FALSE)</f>
        <v>Congo, Rep.</v>
      </c>
      <c r="AA16697" t="str">
        <f>VLOOKUP(trenddyadic2022[[#This Row],[country2]],[1]Sheet1countrytrend!$A$2:$B$229, 2,FALSE)</f>
        <v>Indonesia</v>
      </c>
    </row>
    <row r="16698" spans="1:27" x14ac:dyDescent="0.3">
      <c r="A16698" s="1" t="s">
        <v>918</v>
      </c>
      <c r="B16698" s="1" t="s">
        <v>61</v>
      </c>
      <c r="C16698" s="1" t="s">
        <v>332</v>
      </c>
      <c r="D16698">
        <v>7626</v>
      </c>
      <c r="G16698">
        <v>1</v>
      </c>
      <c r="H16698">
        <v>2</v>
      </c>
      <c r="I16698">
        <v>9003</v>
      </c>
      <c r="J16698">
        <v>124</v>
      </c>
      <c r="K16698">
        <v>0</v>
      </c>
      <c r="L16698" s="1" t="s">
        <v>914</v>
      </c>
      <c r="M16698">
        <v>7</v>
      </c>
      <c r="O16698">
        <v>0</v>
      </c>
      <c r="Q16698" s="2">
        <v>34439</v>
      </c>
      <c r="R16698">
        <v>1994</v>
      </c>
      <c r="S16698">
        <v>1</v>
      </c>
      <c r="T16698">
        <v>1</v>
      </c>
      <c r="U16698">
        <v>1</v>
      </c>
      <c r="V16698">
        <v>1</v>
      </c>
      <c r="W16698">
        <v>1</v>
      </c>
      <c r="X16698">
        <v>1</v>
      </c>
      <c r="Y16698">
        <v>0</v>
      </c>
      <c r="Z16698" t="str">
        <f>VLOOKUP(trenddyadic2022[[#This Row],[country1]],[1]Sheet1countrytrend!$A$2:$B$229, 2,FALSE)</f>
        <v>Congo, Rep.</v>
      </c>
      <c r="AA16698" t="str">
        <f>VLOOKUP(trenddyadic2022[[#This Row],[country2]],[1]Sheet1countrytrend!$A$2:$B$229, 2,FALSE)</f>
        <v>Ireland</v>
      </c>
    </row>
    <row r="16699" spans="1:27" x14ac:dyDescent="0.3">
      <c r="A16699" s="1" t="s">
        <v>918</v>
      </c>
      <c r="B16699" s="1" t="s">
        <v>61</v>
      </c>
      <c r="C16699" s="1" t="s">
        <v>140</v>
      </c>
      <c r="D16699">
        <v>7626</v>
      </c>
      <c r="G16699">
        <v>1</v>
      </c>
      <c r="H16699">
        <v>2</v>
      </c>
      <c r="I16699">
        <v>9003</v>
      </c>
      <c r="J16699">
        <v>124</v>
      </c>
      <c r="K16699">
        <v>0</v>
      </c>
      <c r="L16699" s="1" t="s">
        <v>914</v>
      </c>
      <c r="M16699">
        <v>7</v>
      </c>
      <c r="O16699">
        <v>0</v>
      </c>
      <c r="Q16699" s="2">
        <v>34439</v>
      </c>
      <c r="R16699">
        <v>1994</v>
      </c>
      <c r="S16699">
        <v>1</v>
      </c>
      <c r="T16699">
        <v>1</v>
      </c>
      <c r="U16699">
        <v>1</v>
      </c>
      <c r="V16699">
        <v>1</v>
      </c>
      <c r="W16699">
        <v>1</v>
      </c>
      <c r="X16699">
        <v>1</v>
      </c>
      <c r="Y16699">
        <v>0</v>
      </c>
      <c r="Z16699" t="str">
        <f>VLOOKUP(trenddyadic2022[[#This Row],[country1]],[1]Sheet1countrytrend!$A$2:$B$229, 2,FALSE)</f>
        <v>Congo, Rep.</v>
      </c>
      <c r="AA16699" t="str">
        <f>VLOOKUP(trenddyadic2022[[#This Row],[country2]],[1]Sheet1countrytrend!$A$2:$B$229, 2,FALSE)</f>
        <v>Israel</v>
      </c>
    </row>
    <row r="16700" spans="1:27" x14ac:dyDescent="0.3">
      <c r="A16700" s="1" t="s">
        <v>918</v>
      </c>
      <c r="B16700" s="1" t="s">
        <v>61</v>
      </c>
      <c r="C16700" s="1" t="s">
        <v>356</v>
      </c>
      <c r="D16700">
        <v>7626</v>
      </c>
      <c r="G16700">
        <v>1</v>
      </c>
      <c r="H16700">
        <v>2</v>
      </c>
      <c r="I16700">
        <v>9003</v>
      </c>
      <c r="J16700">
        <v>124</v>
      </c>
      <c r="K16700">
        <v>0</v>
      </c>
      <c r="L16700" s="1" t="s">
        <v>914</v>
      </c>
      <c r="M16700">
        <v>7</v>
      </c>
      <c r="O16700">
        <v>0</v>
      </c>
      <c r="Q16700" s="2">
        <v>34439</v>
      </c>
      <c r="R16700">
        <v>1994</v>
      </c>
      <c r="S16700">
        <v>1</v>
      </c>
      <c r="T16700">
        <v>1</v>
      </c>
      <c r="U16700">
        <v>1</v>
      </c>
      <c r="V16700">
        <v>1</v>
      </c>
      <c r="W16700">
        <v>1</v>
      </c>
      <c r="X16700">
        <v>1</v>
      </c>
      <c r="Y16700">
        <v>0</v>
      </c>
      <c r="Z16700" t="str">
        <f>VLOOKUP(trenddyadic2022[[#This Row],[country1]],[1]Sheet1countrytrend!$A$2:$B$229, 2,FALSE)</f>
        <v>Congo, Rep.</v>
      </c>
      <c r="AA16700" t="str">
        <f>VLOOKUP(trenddyadic2022[[#This Row],[country2]],[1]Sheet1countrytrend!$A$2:$B$229, 2,FALSE)</f>
        <v>Italy</v>
      </c>
    </row>
    <row r="16701" spans="1:27" x14ac:dyDescent="0.3">
      <c r="A16701" s="1" t="s">
        <v>918</v>
      </c>
      <c r="B16701" s="1" t="s">
        <v>61</v>
      </c>
      <c r="C16701" s="1" t="s">
        <v>190</v>
      </c>
      <c r="D16701">
        <v>7626</v>
      </c>
      <c r="G16701">
        <v>1</v>
      </c>
      <c r="H16701">
        <v>2</v>
      </c>
      <c r="I16701">
        <v>9003</v>
      </c>
      <c r="J16701">
        <v>124</v>
      </c>
      <c r="K16701">
        <v>0</v>
      </c>
      <c r="L16701" s="1" t="s">
        <v>914</v>
      </c>
      <c r="M16701">
        <v>7</v>
      </c>
      <c r="O16701">
        <v>0</v>
      </c>
      <c r="Q16701" s="2">
        <v>34439</v>
      </c>
      <c r="R16701">
        <v>1994</v>
      </c>
      <c r="S16701">
        <v>1</v>
      </c>
      <c r="T16701">
        <v>1</v>
      </c>
      <c r="U16701">
        <v>1</v>
      </c>
      <c r="V16701">
        <v>1</v>
      </c>
      <c r="W16701">
        <v>1</v>
      </c>
      <c r="X16701">
        <v>1</v>
      </c>
      <c r="Y16701">
        <v>0</v>
      </c>
      <c r="Z16701" t="str">
        <f>VLOOKUP(trenddyadic2022[[#This Row],[country1]],[1]Sheet1countrytrend!$A$2:$B$229, 2,FALSE)</f>
        <v>Congo, Rep.</v>
      </c>
      <c r="AA16701" t="str">
        <f>VLOOKUP(trenddyadic2022[[#This Row],[country2]],[1]Sheet1countrytrend!$A$2:$B$229, 2,FALSE)</f>
        <v>Jamaica</v>
      </c>
    </row>
    <row r="16702" spans="1:27" x14ac:dyDescent="0.3">
      <c r="A16702" s="1" t="s">
        <v>918</v>
      </c>
      <c r="B16702" s="1" t="s">
        <v>61</v>
      </c>
      <c r="C16702" s="1" t="s">
        <v>127</v>
      </c>
      <c r="D16702">
        <v>7626</v>
      </c>
      <c r="G16702">
        <v>1</v>
      </c>
      <c r="H16702">
        <v>2</v>
      </c>
      <c r="I16702">
        <v>9003</v>
      </c>
      <c r="J16702">
        <v>124</v>
      </c>
      <c r="K16702">
        <v>0</v>
      </c>
      <c r="L16702" s="1" t="s">
        <v>914</v>
      </c>
      <c r="M16702">
        <v>7</v>
      </c>
      <c r="O16702">
        <v>0</v>
      </c>
      <c r="Q16702" s="2">
        <v>34439</v>
      </c>
      <c r="R16702">
        <v>1994</v>
      </c>
      <c r="S16702">
        <v>1</v>
      </c>
      <c r="T16702">
        <v>1</v>
      </c>
      <c r="U16702">
        <v>1</v>
      </c>
      <c r="V16702">
        <v>1</v>
      </c>
      <c r="W16702">
        <v>1</v>
      </c>
      <c r="X16702">
        <v>1</v>
      </c>
      <c r="Y16702">
        <v>0</v>
      </c>
      <c r="Z16702" t="str">
        <f>VLOOKUP(trenddyadic2022[[#This Row],[country1]],[1]Sheet1countrytrend!$A$2:$B$229, 2,FALSE)</f>
        <v>Congo, Rep.</v>
      </c>
      <c r="AA16702" t="str">
        <f>VLOOKUP(trenddyadic2022[[#This Row],[country2]],[1]Sheet1countrytrend!$A$2:$B$229, 2,FALSE)</f>
        <v>Japan</v>
      </c>
    </row>
    <row r="16703" spans="1:27" x14ac:dyDescent="0.3">
      <c r="A16703" s="1" t="s">
        <v>918</v>
      </c>
      <c r="B16703" s="1" t="s">
        <v>61</v>
      </c>
      <c r="C16703" s="1" t="s">
        <v>286</v>
      </c>
      <c r="D16703">
        <v>7626</v>
      </c>
      <c r="G16703">
        <v>1</v>
      </c>
      <c r="H16703">
        <v>2</v>
      </c>
      <c r="I16703">
        <v>9003</v>
      </c>
      <c r="J16703">
        <v>124</v>
      </c>
      <c r="K16703">
        <v>0</v>
      </c>
      <c r="L16703" s="1" t="s">
        <v>914</v>
      </c>
      <c r="M16703">
        <v>7</v>
      </c>
      <c r="O16703">
        <v>0</v>
      </c>
      <c r="Q16703" s="2">
        <v>34439</v>
      </c>
      <c r="R16703">
        <v>1994</v>
      </c>
      <c r="S16703">
        <v>1</v>
      </c>
      <c r="T16703">
        <v>1</v>
      </c>
      <c r="U16703">
        <v>1</v>
      </c>
      <c r="V16703">
        <v>1</v>
      </c>
      <c r="W16703">
        <v>1</v>
      </c>
      <c r="X16703">
        <v>1</v>
      </c>
      <c r="Y16703">
        <v>0</v>
      </c>
      <c r="Z16703" t="str">
        <f>VLOOKUP(trenddyadic2022[[#This Row],[country1]],[1]Sheet1countrytrend!$A$2:$B$229, 2,FALSE)</f>
        <v>Congo, Rep.</v>
      </c>
      <c r="AA16703" t="str">
        <f>VLOOKUP(trenddyadic2022[[#This Row],[country2]],[1]Sheet1countrytrend!$A$2:$B$229, 2,FALSE)</f>
        <v>Kenya</v>
      </c>
    </row>
    <row r="16704" spans="1:27" x14ac:dyDescent="0.3">
      <c r="A16704" s="1" t="s">
        <v>918</v>
      </c>
      <c r="B16704" s="1" t="s">
        <v>61</v>
      </c>
      <c r="C16704" s="1" t="s">
        <v>34</v>
      </c>
      <c r="D16704">
        <v>7626</v>
      </c>
      <c r="G16704">
        <v>1</v>
      </c>
      <c r="H16704">
        <v>2</v>
      </c>
      <c r="I16704">
        <v>9003</v>
      </c>
      <c r="J16704">
        <v>124</v>
      </c>
      <c r="K16704">
        <v>0</v>
      </c>
      <c r="L16704" s="1" t="s">
        <v>914</v>
      </c>
      <c r="M16704">
        <v>7</v>
      </c>
      <c r="O16704">
        <v>0</v>
      </c>
      <c r="Q16704" s="2">
        <v>34439</v>
      </c>
      <c r="R16704">
        <v>1994</v>
      </c>
      <c r="S16704">
        <v>1</v>
      </c>
      <c r="T16704">
        <v>1</v>
      </c>
      <c r="U16704">
        <v>1</v>
      </c>
      <c r="V16704">
        <v>1</v>
      </c>
      <c r="W16704">
        <v>1</v>
      </c>
      <c r="X16704">
        <v>1</v>
      </c>
      <c r="Y16704">
        <v>0</v>
      </c>
      <c r="Z16704" t="str">
        <f>VLOOKUP(trenddyadic2022[[#This Row],[country1]],[1]Sheet1countrytrend!$A$2:$B$229, 2,FALSE)</f>
        <v>Congo, Rep.</v>
      </c>
      <c r="AA16704" t="str">
        <f>VLOOKUP(trenddyadic2022[[#This Row],[country2]],[1]Sheet1countrytrend!$A$2:$B$229, 2,FALSE)</f>
        <v>Korea, Rep.</v>
      </c>
    </row>
    <row r="16705" spans="1:27" x14ac:dyDescent="0.3">
      <c r="A16705" s="1" t="s">
        <v>918</v>
      </c>
      <c r="B16705" s="1" t="s">
        <v>61</v>
      </c>
      <c r="C16705" s="1" t="s">
        <v>569</v>
      </c>
      <c r="D16705">
        <v>7626</v>
      </c>
      <c r="G16705">
        <v>1</v>
      </c>
      <c r="H16705">
        <v>2</v>
      </c>
      <c r="I16705">
        <v>9003</v>
      </c>
      <c r="J16705">
        <v>124</v>
      </c>
      <c r="K16705">
        <v>0</v>
      </c>
      <c r="L16705" s="1" t="s">
        <v>914</v>
      </c>
      <c r="M16705">
        <v>7</v>
      </c>
      <c r="O16705">
        <v>0</v>
      </c>
      <c r="Q16705" s="2">
        <v>34439</v>
      </c>
      <c r="R16705">
        <v>1994</v>
      </c>
      <c r="S16705">
        <v>1</v>
      </c>
      <c r="T16705">
        <v>1</v>
      </c>
      <c r="U16705">
        <v>1</v>
      </c>
      <c r="V16705">
        <v>1</v>
      </c>
      <c r="W16705">
        <v>1</v>
      </c>
      <c r="X16705">
        <v>1</v>
      </c>
      <c r="Y16705">
        <v>0</v>
      </c>
      <c r="Z16705" t="str">
        <f>VLOOKUP(trenddyadic2022[[#This Row],[country1]],[1]Sheet1countrytrend!$A$2:$B$229, 2,FALSE)</f>
        <v>Congo, Rep.</v>
      </c>
      <c r="AA16705" t="str">
        <f>VLOOKUP(trenddyadic2022[[#This Row],[country2]],[1]Sheet1countrytrend!$A$2:$B$229, 2,FALSE)</f>
        <v>Kuwait</v>
      </c>
    </row>
    <row r="16706" spans="1:27" x14ac:dyDescent="0.3">
      <c r="A16706" s="1" t="s">
        <v>918</v>
      </c>
      <c r="B16706" s="1" t="s">
        <v>61</v>
      </c>
      <c r="C16706" s="1" t="s">
        <v>46</v>
      </c>
      <c r="D16706">
        <v>7626</v>
      </c>
      <c r="G16706">
        <v>1</v>
      </c>
      <c r="H16706">
        <v>2</v>
      </c>
      <c r="I16706">
        <v>9003</v>
      </c>
      <c r="J16706">
        <v>124</v>
      </c>
      <c r="K16706">
        <v>0</v>
      </c>
      <c r="L16706" s="1" t="s">
        <v>914</v>
      </c>
      <c r="M16706">
        <v>7</v>
      </c>
      <c r="O16706">
        <v>0</v>
      </c>
      <c r="Q16706" s="2">
        <v>34439</v>
      </c>
      <c r="R16706">
        <v>1994</v>
      </c>
      <c r="S16706">
        <v>1</v>
      </c>
      <c r="T16706">
        <v>1</v>
      </c>
      <c r="U16706">
        <v>1</v>
      </c>
      <c r="V16706">
        <v>1</v>
      </c>
      <c r="W16706">
        <v>1</v>
      </c>
      <c r="X16706">
        <v>1</v>
      </c>
      <c r="Y16706">
        <v>0</v>
      </c>
      <c r="Z16706" t="str">
        <f>VLOOKUP(trenddyadic2022[[#This Row],[country1]],[1]Sheet1countrytrend!$A$2:$B$229, 2,FALSE)</f>
        <v>Congo, Rep.</v>
      </c>
      <c r="AA16706" t="str">
        <f>VLOOKUP(trenddyadic2022[[#This Row],[country2]],[1]Sheet1countrytrend!$A$2:$B$229, 2,FALSE)</f>
        <v>Lesotho</v>
      </c>
    </row>
    <row r="16707" spans="1:27" x14ac:dyDescent="0.3">
      <c r="A16707" s="1" t="s">
        <v>918</v>
      </c>
      <c r="B16707" s="1" t="s">
        <v>61</v>
      </c>
      <c r="C16707" s="1" t="s">
        <v>452</v>
      </c>
      <c r="D16707">
        <v>7626</v>
      </c>
      <c r="G16707">
        <v>1</v>
      </c>
      <c r="H16707">
        <v>2</v>
      </c>
      <c r="I16707">
        <v>9003</v>
      </c>
      <c r="J16707">
        <v>124</v>
      </c>
      <c r="K16707">
        <v>0</v>
      </c>
      <c r="L16707" s="1" t="s">
        <v>914</v>
      </c>
      <c r="M16707">
        <v>7</v>
      </c>
      <c r="O16707">
        <v>0</v>
      </c>
      <c r="Q16707" s="2">
        <v>34439</v>
      </c>
      <c r="R16707">
        <v>1994</v>
      </c>
      <c r="S16707">
        <v>1</v>
      </c>
      <c r="T16707">
        <v>1</v>
      </c>
      <c r="U16707">
        <v>1</v>
      </c>
      <c r="V16707">
        <v>1</v>
      </c>
      <c r="W16707">
        <v>1</v>
      </c>
      <c r="X16707">
        <v>1</v>
      </c>
      <c r="Y16707">
        <v>0</v>
      </c>
      <c r="Z16707" t="str">
        <f>VLOOKUP(trenddyadic2022[[#This Row],[country1]],[1]Sheet1countrytrend!$A$2:$B$229, 2,FALSE)</f>
        <v>Congo, Rep.</v>
      </c>
      <c r="AA16707" t="str">
        <f>VLOOKUP(trenddyadic2022[[#This Row],[country2]],[1]Sheet1countrytrend!$A$2:$B$229, 2,FALSE)</f>
        <v>Liechtenstein</v>
      </c>
    </row>
    <row r="16708" spans="1:27" x14ac:dyDescent="0.3">
      <c r="A16708" s="1" t="s">
        <v>918</v>
      </c>
      <c r="B16708" s="1" t="s">
        <v>61</v>
      </c>
      <c r="C16708" s="1" t="s">
        <v>359</v>
      </c>
      <c r="D16708">
        <v>7626</v>
      </c>
      <c r="G16708">
        <v>1</v>
      </c>
      <c r="H16708">
        <v>2</v>
      </c>
      <c r="I16708">
        <v>9003</v>
      </c>
      <c r="J16708">
        <v>124</v>
      </c>
      <c r="K16708">
        <v>0</v>
      </c>
      <c r="L16708" s="1" t="s">
        <v>914</v>
      </c>
      <c r="M16708">
        <v>7</v>
      </c>
      <c r="O16708">
        <v>0</v>
      </c>
      <c r="Q16708" s="2">
        <v>34439</v>
      </c>
      <c r="R16708">
        <v>1994</v>
      </c>
      <c r="S16708">
        <v>1</v>
      </c>
      <c r="T16708">
        <v>1</v>
      </c>
      <c r="U16708">
        <v>1</v>
      </c>
      <c r="V16708">
        <v>1</v>
      </c>
      <c r="W16708">
        <v>1</v>
      </c>
      <c r="X16708">
        <v>1</v>
      </c>
      <c r="Y16708">
        <v>0</v>
      </c>
      <c r="Z16708" t="str">
        <f>VLOOKUP(trenddyadic2022[[#This Row],[country1]],[1]Sheet1countrytrend!$A$2:$B$229, 2,FALSE)</f>
        <v>Congo, Rep.</v>
      </c>
      <c r="AA16708" t="str">
        <f>VLOOKUP(trenddyadic2022[[#This Row],[country2]],[1]Sheet1countrytrend!$A$2:$B$229, 2,FALSE)</f>
        <v>Luxembourg</v>
      </c>
    </row>
    <row r="16709" spans="1:27" x14ac:dyDescent="0.3">
      <c r="A16709" s="1" t="s">
        <v>918</v>
      </c>
      <c r="B16709" s="1" t="s">
        <v>61</v>
      </c>
      <c r="C16709" s="1" t="s">
        <v>260</v>
      </c>
      <c r="D16709">
        <v>7626</v>
      </c>
      <c r="G16709">
        <v>1</v>
      </c>
      <c r="H16709">
        <v>2</v>
      </c>
      <c r="I16709">
        <v>9003</v>
      </c>
      <c r="J16709">
        <v>124</v>
      </c>
      <c r="K16709">
        <v>0</v>
      </c>
      <c r="L16709" s="1" t="s">
        <v>914</v>
      </c>
      <c r="M16709">
        <v>7</v>
      </c>
      <c r="O16709">
        <v>0</v>
      </c>
      <c r="Q16709" s="2">
        <v>34439</v>
      </c>
      <c r="R16709">
        <v>1994</v>
      </c>
      <c r="S16709">
        <v>1</v>
      </c>
      <c r="T16709">
        <v>1</v>
      </c>
      <c r="U16709">
        <v>1</v>
      </c>
      <c r="V16709">
        <v>1</v>
      </c>
      <c r="W16709">
        <v>1</v>
      </c>
      <c r="X16709">
        <v>1</v>
      </c>
      <c r="Y16709">
        <v>0</v>
      </c>
      <c r="Z16709" t="str">
        <f>VLOOKUP(trenddyadic2022[[#This Row],[country1]],[1]Sheet1countrytrend!$A$2:$B$229, 2,FALSE)</f>
        <v>Congo, Rep.</v>
      </c>
      <c r="AA16709" t="str">
        <f>VLOOKUP(trenddyadic2022[[#This Row],[country2]],[1]Sheet1countrytrend!$A$2:$B$229, 2,FALSE)</f>
        <v>Macao SAR, China</v>
      </c>
    </row>
    <row r="16710" spans="1:27" x14ac:dyDescent="0.3">
      <c r="A16710" s="1" t="s">
        <v>918</v>
      </c>
      <c r="B16710" s="1" t="s">
        <v>61</v>
      </c>
      <c r="C16710" s="1" t="s">
        <v>305</v>
      </c>
      <c r="D16710">
        <v>7626</v>
      </c>
      <c r="G16710">
        <v>1</v>
      </c>
      <c r="H16710">
        <v>2</v>
      </c>
      <c r="I16710">
        <v>9003</v>
      </c>
      <c r="J16710">
        <v>124</v>
      </c>
      <c r="K16710">
        <v>0</v>
      </c>
      <c r="L16710" s="1" t="s">
        <v>914</v>
      </c>
      <c r="M16710">
        <v>7</v>
      </c>
      <c r="O16710">
        <v>0</v>
      </c>
      <c r="Q16710" s="2">
        <v>34439</v>
      </c>
      <c r="R16710">
        <v>1994</v>
      </c>
      <c r="S16710">
        <v>1</v>
      </c>
      <c r="T16710">
        <v>1</v>
      </c>
      <c r="U16710">
        <v>1</v>
      </c>
      <c r="V16710">
        <v>1</v>
      </c>
      <c r="W16710">
        <v>1</v>
      </c>
      <c r="X16710">
        <v>1</v>
      </c>
      <c r="Y16710">
        <v>0</v>
      </c>
      <c r="Z16710" t="str">
        <f>VLOOKUP(trenddyadic2022[[#This Row],[country1]],[1]Sheet1countrytrend!$A$2:$B$229, 2,FALSE)</f>
        <v>Congo, Rep.</v>
      </c>
      <c r="AA16710" t="str">
        <f>VLOOKUP(trenddyadic2022[[#This Row],[country2]],[1]Sheet1countrytrend!$A$2:$B$229, 2,FALSE)</f>
        <v>Cote d'Ivoire</v>
      </c>
    </row>
    <row r="16711" spans="1:27" x14ac:dyDescent="0.3">
      <c r="A16711" s="1" t="s">
        <v>918</v>
      </c>
      <c r="B16711" s="1" t="s">
        <v>61</v>
      </c>
      <c r="C16711" s="1" t="s">
        <v>88</v>
      </c>
      <c r="D16711">
        <v>7626</v>
      </c>
      <c r="G16711">
        <v>1</v>
      </c>
      <c r="H16711">
        <v>2</v>
      </c>
      <c r="I16711">
        <v>9003</v>
      </c>
      <c r="J16711">
        <v>124</v>
      </c>
      <c r="K16711">
        <v>0</v>
      </c>
      <c r="L16711" s="1" t="s">
        <v>914</v>
      </c>
      <c r="M16711">
        <v>7</v>
      </c>
      <c r="O16711">
        <v>0</v>
      </c>
      <c r="Q16711" s="2">
        <v>34439</v>
      </c>
      <c r="R16711">
        <v>1994</v>
      </c>
      <c r="S16711">
        <v>1</v>
      </c>
      <c r="T16711">
        <v>1</v>
      </c>
      <c r="U16711">
        <v>1</v>
      </c>
      <c r="V16711">
        <v>1</v>
      </c>
      <c r="W16711">
        <v>1</v>
      </c>
      <c r="X16711">
        <v>1</v>
      </c>
      <c r="Y16711">
        <v>0</v>
      </c>
      <c r="Z16711" t="str">
        <f>VLOOKUP(trenddyadic2022[[#This Row],[country1]],[1]Sheet1countrytrend!$A$2:$B$229, 2,FALSE)</f>
        <v>Congo, Rep.</v>
      </c>
      <c r="AA16711" t="str">
        <f>VLOOKUP(trenddyadic2022[[#This Row],[country2]],[1]Sheet1countrytrend!$A$2:$B$229, 2,FALSE)</f>
        <v>Cuba</v>
      </c>
    </row>
    <row r="16712" spans="1:27" x14ac:dyDescent="0.3">
      <c r="A16712" s="1" t="s">
        <v>918</v>
      </c>
      <c r="B16712" s="1" t="s">
        <v>61</v>
      </c>
      <c r="C16712" s="1" t="s">
        <v>330</v>
      </c>
      <c r="D16712">
        <v>7626</v>
      </c>
      <c r="G16712">
        <v>1</v>
      </c>
      <c r="H16712">
        <v>2</v>
      </c>
      <c r="I16712">
        <v>9003</v>
      </c>
      <c r="J16712">
        <v>124</v>
      </c>
      <c r="K16712">
        <v>0</v>
      </c>
      <c r="L16712" s="1" t="s">
        <v>914</v>
      </c>
      <c r="M16712">
        <v>7</v>
      </c>
      <c r="O16712">
        <v>0</v>
      </c>
      <c r="Q16712" s="2">
        <v>34439</v>
      </c>
      <c r="R16712">
        <v>1994</v>
      </c>
      <c r="S16712">
        <v>1</v>
      </c>
      <c r="T16712">
        <v>1</v>
      </c>
      <c r="U16712">
        <v>1</v>
      </c>
      <c r="V16712">
        <v>1</v>
      </c>
      <c r="W16712">
        <v>1</v>
      </c>
      <c r="X16712">
        <v>1</v>
      </c>
      <c r="Y16712">
        <v>0</v>
      </c>
      <c r="Z16712" t="str">
        <f>VLOOKUP(trenddyadic2022[[#This Row],[country1]],[1]Sheet1countrytrend!$A$2:$B$229, 2,FALSE)</f>
        <v>Congo, Rep.</v>
      </c>
      <c r="AA16712" t="str">
        <f>VLOOKUP(trenddyadic2022[[#This Row],[country2]],[1]Sheet1countrytrend!$A$2:$B$229, 2,FALSE)</f>
        <v>Cyprus</v>
      </c>
    </row>
    <row r="16713" spans="1:27" x14ac:dyDescent="0.3">
      <c r="A16713" s="1" t="s">
        <v>918</v>
      </c>
      <c r="B16713" s="1" t="s">
        <v>61</v>
      </c>
      <c r="C16713" s="1" t="s">
        <v>130</v>
      </c>
      <c r="D16713">
        <v>7626</v>
      </c>
      <c r="G16713">
        <v>1</v>
      </c>
      <c r="H16713">
        <v>2</v>
      </c>
      <c r="I16713">
        <v>9003</v>
      </c>
      <c r="J16713">
        <v>124</v>
      </c>
      <c r="K16713">
        <v>0</v>
      </c>
      <c r="L16713" s="1" t="s">
        <v>914</v>
      </c>
      <c r="M16713">
        <v>7</v>
      </c>
      <c r="O16713">
        <v>0</v>
      </c>
      <c r="Q16713" s="2">
        <v>34439</v>
      </c>
      <c r="R16713">
        <v>1994</v>
      </c>
      <c r="S16713">
        <v>1</v>
      </c>
      <c r="T16713">
        <v>1</v>
      </c>
      <c r="U16713">
        <v>1</v>
      </c>
      <c r="V16713">
        <v>1</v>
      </c>
      <c r="W16713">
        <v>1</v>
      </c>
      <c r="X16713">
        <v>1</v>
      </c>
      <c r="Y16713">
        <v>0</v>
      </c>
      <c r="Z16713" t="str">
        <f>VLOOKUP(trenddyadic2022[[#This Row],[country1]],[1]Sheet1countrytrend!$A$2:$B$229, 2,FALSE)</f>
        <v>Congo, Rep.</v>
      </c>
      <c r="AA16713" t="str">
        <f>VLOOKUP(trenddyadic2022[[#This Row],[country2]],[1]Sheet1countrytrend!$A$2:$B$229, 2,FALSE)</f>
        <v>Czechia</v>
      </c>
    </row>
    <row r="16714" spans="1:27" x14ac:dyDescent="0.3">
      <c r="A16714" s="1" t="s">
        <v>918</v>
      </c>
      <c r="B16714" s="1" t="s">
        <v>61</v>
      </c>
      <c r="C16714" s="1" t="s">
        <v>331</v>
      </c>
      <c r="D16714">
        <v>7626</v>
      </c>
      <c r="G16714">
        <v>1</v>
      </c>
      <c r="H16714">
        <v>2</v>
      </c>
      <c r="I16714">
        <v>9003</v>
      </c>
      <c r="J16714">
        <v>124</v>
      </c>
      <c r="K16714">
        <v>0</v>
      </c>
      <c r="L16714" s="1" t="s">
        <v>914</v>
      </c>
      <c r="M16714">
        <v>7</v>
      </c>
      <c r="O16714">
        <v>0</v>
      </c>
      <c r="Q16714" s="2">
        <v>34439</v>
      </c>
      <c r="R16714">
        <v>1994</v>
      </c>
      <c r="S16714">
        <v>1</v>
      </c>
      <c r="T16714">
        <v>1</v>
      </c>
      <c r="U16714">
        <v>1</v>
      </c>
      <c r="V16714">
        <v>1</v>
      </c>
      <c r="W16714">
        <v>1</v>
      </c>
      <c r="X16714">
        <v>1</v>
      </c>
      <c r="Y16714">
        <v>0</v>
      </c>
      <c r="Z16714" t="str">
        <f>VLOOKUP(trenddyadic2022[[#This Row],[country1]],[1]Sheet1countrytrend!$A$2:$B$229, 2,FALSE)</f>
        <v>Congo, Rep.</v>
      </c>
      <c r="AA16714" t="str">
        <f>VLOOKUP(trenddyadic2022[[#This Row],[country2]],[1]Sheet1countrytrend!$A$2:$B$229, 2,FALSE)</f>
        <v>Denmark</v>
      </c>
    </row>
    <row r="16715" spans="1:27" x14ac:dyDescent="0.3">
      <c r="A16715" s="1" t="s">
        <v>918</v>
      </c>
      <c r="B16715" s="1" t="s">
        <v>61</v>
      </c>
      <c r="C16715" s="1" t="s">
        <v>191</v>
      </c>
      <c r="D16715">
        <v>7626</v>
      </c>
      <c r="G16715">
        <v>1</v>
      </c>
      <c r="H16715">
        <v>2</v>
      </c>
      <c r="I16715">
        <v>9003</v>
      </c>
      <c r="J16715">
        <v>124</v>
      </c>
      <c r="K16715">
        <v>0</v>
      </c>
      <c r="L16715" s="1" t="s">
        <v>914</v>
      </c>
      <c r="M16715">
        <v>7</v>
      </c>
      <c r="O16715">
        <v>0</v>
      </c>
      <c r="Q16715" s="2">
        <v>34439</v>
      </c>
      <c r="R16715">
        <v>1994</v>
      </c>
      <c r="S16715">
        <v>1</v>
      </c>
      <c r="T16715">
        <v>1</v>
      </c>
      <c r="U16715">
        <v>1</v>
      </c>
      <c r="V16715">
        <v>1</v>
      </c>
      <c r="W16715">
        <v>1</v>
      </c>
      <c r="X16715">
        <v>1</v>
      </c>
      <c r="Y16715">
        <v>0</v>
      </c>
      <c r="Z16715" t="str">
        <f>VLOOKUP(trenddyadic2022[[#This Row],[country1]],[1]Sheet1countrytrend!$A$2:$B$229, 2,FALSE)</f>
        <v>Congo, Rep.</v>
      </c>
      <c r="AA16715" t="str">
        <f>VLOOKUP(trenddyadic2022[[#This Row],[country2]],[1]Sheet1countrytrend!$A$2:$B$229, 2,FALSE)</f>
        <v>Dominica</v>
      </c>
    </row>
    <row r="16716" spans="1:27" x14ac:dyDescent="0.3">
      <c r="A16716" s="1" t="s">
        <v>918</v>
      </c>
      <c r="B16716" s="1" t="s">
        <v>61</v>
      </c>
      <c r="C16716" s="1" t="s">
        <v>179</v>
      </c>
      <c r="D16716">
        <v>7626</v>
      </c>
      <c r="G16716">
        <v>1</v>
      </c>
      <c r="H16716">
        <v>2</v>
      </c>
      <c r="I16716">
        <v>9003</v>
      </c>
      <c r="J16716">
        <v>124</v>
      </c>
      <c r="K16716">
        <v>0</v>
      </c>
      <c r="L16716" s="1" t="s">
        <v>914</v>
      </c>
      <c r="M16716">
        <v>7</v>
      </c>
      <c r="O16716">
        <v>0</v>
      </c>
      <c r="Q16716" s="2">
        <v>34439</v>
      </c>
      <c r="R16716">
        <v>1994</v>
      </c>
      <c r="S16716">
        <v>1</v>
      </c>
      <c r="T16716">
        <v>1</v>
      </c>
      <c r="U16716">
        <v>1</v>
      </c>
      <c r="V16716">
        <v>1</v>
      </c>
      <c r="W16716">
        <v>1</v>
      </c>
      <c r="X16716">
        <v>1</v>
      </c>
      <c r="Y16716">
        <v>0</v>
      </c>
      <c r="Z16716" t="str">
        <f>VLOOKUP(trenddyadic2022[[#This Row],[country1]],[1]Sheet1countrytrend!$A$2:$B$229, 2,FALSE)</f>
        <v>Congo, Rep.</v>
      </c>
      <c r="AA16716" t="str">
        <f>VLOOKUP(trenddyadic2022[[#This Row],[country2]],[1]Sheet1countrytrend!$A$2:$B$229, 2,FALSE)</f>
        <v>Dominican Republic</v>
      </c>
    </row>
    <row r="16717" spans="1:27" x14ac:dyDescent="0.3">
      <c r="A16717" s="1" t="s">
        <v>918</v>
      </c>
      <c r="B16717" s="1" t="s">
        <v>61</v>
      </c>
      <c r="C16717" s="1" t="s">
        <v>48</v>
      </c>
      <c r="D16717">
        <v>7626</v>
      </c>
      <c r="G16717">
        <v>1</v>
      </c>
      <c r="H16717">
        <v>2</v>
      </c>
      <c r="I16717">
        <v>9003</v>
      </c>
      <c r="J16717">
        <v>124</v>
      </c>
      <c r="K16717">
        <v>0</v>
      </c>
      <c r="L16717" s="1" t="s">
        <v>914</v>
      </c>
      <c r="M16717">
        <v>7</v>
      </c>
      <c r="O16717">
        <v>0</v>
      </c>
      <c r="Q16717" s="2">
        <v>34439</v>
      </c>
      <c r="R16717">
        <v>1994</v>
      </c>
      <c r="S16717">
        <v>1</v>
      </c>
      <c r="T16717">
        <v>1</v>
      </c>
      <c r="U16717">
        <v>1</v>
      </c>
      <c r="V16717">
        <v>1</v>
      </c>
      <c r="W16717">
        <v>1</v>
      </c>
      <c r="X16717">
        <v>1</v>
      </c>
      <c r="Y16717">
        <v>0</v>
      </c>
      <c r="Z16717" t="str">
        <f>VLOOKUP(trenddyadic2022[[#This Row],[country1]],[1]Sheet1countrytrend!$A$2:$B$229, 2,FALSE)</f>
        <v>Congo, Rep.</v>
      </c>
      <c r="AA16717" t="str">
        <f>VLOOKUP(trenddyadic2022[[#This Row],[country2]],[1]Sheet1countrytrend!$A$2:$B$229, 2,FALSE)</f>
        <v>Egypt, Arab Rep.</v>
      </c>
    </row>
    <row r="16718" spans="1:27" x14ac:dyDescent="0.3">
      <c r="A16718" s="1" t="s">
        <v>918</v>
      </c>
      <c r="B16718" s="1" t="s">
        <v>61</v>
      </c>
      <c r="C16718" s="1" t="s">
        <v>203</v>
      </c>
      <c r="D16718">
        <v>7626</v>
      </c>
      <c r="G16718">
        <v>1</v>
      </c>
      <c r="H16718">
        <v>2</v>
      </c>
      <c r="I16718">
        <v>9003</v>
      </c>
      <c r="J16718">
        <v>124</v>
      </c>
      <c r="K16718">
        <v>0</v>
      </c>
      <c r="L16718" s="1" t="s">
        <v>914</v>
      </c>
      <c r="M16718">
        <v>7</v>
      </c>
      <c r="O16718">
        <v>0</v>
      </c>
      <c r="Q16718" s="2">
        <v>34439</v>
      </c>
      <c r="R16718">
        <v>1994</v>
      </c>
      <c r="S16718">
        <v>1</v>
      </c>
      <c r="T16718">
        <v>1</v>
      </c>
      <c r="U16718">
        <v>1</v>
      </c>
      <c r="V16718">
        <v>1</v>
      </c>
      <c r="W16718">
        <v>1</v>
      </c>
      <c r="X16718">
        <v>1</v>
      </c>
      <c r="Y16718">
        <v>0</v>
      </c>
      <c r="Z16718" t="str">
        <f>VLOOKUP(trenddyadic2022[[#This Row],[country1]],[1]Sheet1countrytrend!$A$2:$B$229, 2,FALSE)</f>
        <v>Congo, Rep.</v>
      </c>
      <c r="AA16718" t="str">
        <f>VLOOKUP(trenddyadic2022[[#This Row],[country2]],[1]Sheet1countrytrend!$A$2:$B$229, 2,FALSE)</f>
        <v>El Salvador</v>
      </c>
    </row>
    <row r="16719" spans="1:27" x14ac:dyDescent="0.3">
      <c r="A16719" s="1" t="s">
        <v>918</v>
      </c>
      <c r="B16719" s="1" t="s">
        <v>61</v>
      </c>
      <c r="C16719" s="1" t="s">
        <v>741</v>
      </c>
      <c r="D16719">
        <v>7626</v>
      </c>
      <c r="G16719">
        <v>1</v>
      </c>
      <c r="H16719">
        <v>2</v>
      </c>
      <c r="I16719">
        <v>9003</v>
      </c>
      <c r="J16719">
        <v>124</v>
      </c>
      <c r="K16719">
        <v>0</v>
      </c>
      <c r="L16719" s="1" t="s">
        <v>914</v>
      </c>
      <c r="M16719">
        <v>7</v>
      </c>
      <c r="O16719">
        <v>0</v>
      </c>
      <c r="Q16719" s="2">
        <v>34439</v>
      </c>
      <c r="R16719">
        <v>1994</v>
      </c>
      <c r="S16719">
        <v>1</v>
      </c>
      <c r="T16719">
        <v>1</v>
      </c>
      <c r="U16719">
        <v>1</v>
      </c>
      <c r="V16719">
        <v>1</v>
      </c>
      <c r="W16719">
        <v>1</v>
      </c>
      <c r="X16719">
        <v>1</v>
      </c>
      <c r="Y16719">
        <v>0</v>
      </c>
      <c r="Z16719" t="str">
        <f>VLOOKUP(trenddyadic2022[[#This Row],[country1]],[1]Sheet1countrytrend!$A$2:$B$229, 2,FALSE)</f>
        <v>Congo, Rep.</v>
      </c>
      <c r="AA16719" t="str">
        <f>VLOOKUP(trenddyadic2022[[#This Row],[country2]],[1]Sheet1countrytrend!$A$2:$B$229, 2,FALSE)</f>
        <v>Fiji</v>
      </c>
    </row>
    <row r="16720" spans="1:27" x14ac:dyDescent="0.3">
      <c r="A16720" s="1" t="s">
        <v>918</v>
      </c>
      <c r="B16720" s="1" t="s">
        <v>61</v>
      </c>
      <c r="C16720" s="1" t="s">
        <v>138</v>
      </c>
      <c r="D16720">
        <v>7626</v>
      </c>
      <c r="G16720">
        <v>1</v>
      </c>
      <c r="H16720">
        <v>2</v>
      </c>
      <c r="I16720">
        <v>9003</v>
      </c>
      <c r="J16720">
        <v>124</v>
      </c>
      <c r="K16720">
        <v>0</v>
      </c>
      <c r="L16720" s="1" t="s">
        <v>914</v>
      </c>
      <c r="M16720">
        <v>7</v>
      </c>
      <c r="O16720">
        <v>0</v>
      </c>
      <c r="Q16720" s="2">
        <v>34439</v>
      </c>
      <c r="R16720">
        <v>1994</v>
      </c>
      <c r="S16720">
        <v>1</v>
      </c>
      <c r="T16720">
        <v>1</v>
      </c>
      <c r="U16720">
        <v>1</v>
      </c>
      <c r="V16720">
        <v>1</v>
      </c>
      <c r="W16720">
        <v>1</v>
      </c>
      <c r="X16720">
        <v>1</v>
      </c>
      <c r="Y16720">
        <v>0</v>
      </c>
      <c r="Z16720" t="str">
        <f>VLOOKUP(trenddyadic2022[[#This Row],[country1]],[1]Sheet1countrytrend!$A$2:$B$229, 2,FALSE)</f>
        <v>Congo, Rep.</v>
      </c>
      <c r="AA16720" t="str">
        <f>VLOOKUP(trenddyadic2022[[#This Row],[country2]],[1]Sheet1countrytrend!$A$2:$B$229, 2,FALSE)</f>
        <v>Finland</v>
      </c>
    </row>
    <row r="16721" spans="1:27" x14ac:dyDescent="0.3">
      <c r="A16721" s="1" t="s">
        <v>918</v>
      </c>
      <c r="B16721" s="1" t="s">
        <v>61</v>
      </c>
      <c r="C16721" s="1" t="s">
        <v>358</v>
      </c>
      <c r="D16721">
        <v>7626</v>
      </c>
      <c r="G16721">
        <v>1</v>
      </c>
      <c r="H16721">
        <v>2</v>
      </c>
      <c r="I16721">
        <v>9003</v>
      </c>
      <c r="J16721">
        <v>124</v>
      </c>
      <c r="K16721">
        <v>0</v>
      </c>
      <c r="L16721" s="1" t="s">
        <v>914</v>
      </c>
      <c r="M16721">
        <v>7</v>
      </c>
      <c r="O16721">
        <v>0</v>
      </c>
      <c r="Q16721" s="2">
        <v>34439</v>
      </c>
      <c r="R16721">
        <v>1994</v>
      </c>
      <c r="S16721">
        <v>1</v>
      </c>
      <c r="T16721">
        <v>1</v>
      </c>
      <c r="U16721">
        <v>1</v>
      </c>
      <c r="V16721">
        <v>1</v>
      </c>
      <c r="W16721">
        <v>1</v>
      </c>
      <c r="X16721">
        <v>1</v>
      </c>
      <c r="Y16721">
        <v>0</v>
      </c>
      <c r="Z16721" t="str">
        <f>VLOOKUP(trenddyadic2022[[#This Row],[country1]],[1]Sheet1countrytrend!$A$2:$B$229, 2,FALSE)</f>
        <v>Congo, Rep.</v>
      </c>
      <c r="AA16721" t="str">
        <f>VLOOKUP(trenddyadic2022[[#This Row],[country2]],[1]Sheet1countrytrend!$A$2:$B$229, 2,FALSE)</f>
        <v>France</v>
      </c>
    </row>
    <row r="16722" spans="1:27" x14ac:dyDescent="0.3">
      <c r="A16722" s="1" t="s">
        <v>918</v>
      </c>
      <c r="B16722" s="1" t="s">
        <v>61</v>
      </c>
      <c r="C16722" s="1" t="s">
        <v>198</v>
      </c>
      <c r="D16722">
        <v>7626</v>
      </c>
      <c r="G16722">
        <v>1</v>
      </c>
      <c r="H16722">
        <v>2</v>
      </c>
      <c r="I16722">
        <v>9003</v>
      </c>
      <c r="J16722">
        <v>124</v>
      </c>
      <c r="K16722">
        <v>0</v>
      </c>
      <c r="L16722" s="1" t="s">
        <v>914</v>
      </c>
      <c r="M16722">
        <v>7</v>
      </c>
      <c r="O16722">
        <v>0</v>
      </c>
      <c r="Q16722" s="2">
        <v>34439</v>
      </c>
      <c r="R16722">
        <v>1994</v>
      </c>
      <c r="S16722">
        <v>1</v>
      </c>
      <c r="T16722">
        <v>1</v>
      </c>
      <c r="U16722">
        <v>1</v>
      </c>
      <c r="V16722">
        <v>1</v>
      </c>
      <c r="W16722">
        <v>1</v>
      </c>
      <c r="X16722">
        <v>1</v>
      </c>
      <c r="Y16722">
        <v>0</v>
      </c>
      <c r="Z16722" t="str">
        <f>VLOOKUP(trenddyadic2022[[#This Row],[country1]],[1]Sheet1countrytrend!$A$2:$B$229, 2,FALSE)</f>
        <v>Congo, Rep.</v>
      </c>
      <c r="AA16722" t="str">
        <f>VLOOKUP(trenddyadic2022[[#This Row],[country2]],[1]Sheet1countrytrend!$A$2:$B$229, 2,FALSE)</f>
        <v>Gabon</v>
      </c>
    </row>
    <row r="16723" spans="1:27" x14ac:dyDescent="0.3">
      <c r="A16723" s="1" t="s">
        <v>918</v>
      </c>
      <c r="B16723" s="1" t="s">
        <v>61</v>
      </c>
      <c r="C16723" s="1" t="s">
        <v>379</v>
      </c>
      <c r="D16723">
        <v>7626</v>
      </c>
      <c r="G16723">
        <v>1</v>
      </c>
      <c r="H16723">
        <v>2</v>
      </c>
      <c r="I16723">
        <v>9003</v>
      </c>
      <c r="J16723">
        <v>124</v>
      </c>
      <c r="K16723">
        <v>0</v>
      </c>
      <c r="L16723" s="1" t="s">
        <v>914</v>
      </c>
      <c r="M16723">
        <v>7</v>
      </c>
      <c r="O16723">
        <v>0</v>
      </c>
      <c r="Q16723" s="2">
        <v>34439</v>
      </c>
      <c r="R16723">
        <v>1994</v>
      </c>
      <c r="S16723">
        <v>1</v>
      </c>
      <c r="T16723">
        <v>1</v>
      </c>
      <c r="U16723">
        <v>1</v>
      </c>
      <c r="V16723">
        <v>1</v>
      </c>
      <c r="W16723">
        <v>1</v>
      </c>
      <c r="X16723">
        <v>1</v>
      </c>
      <c r="Y16723">
        <v>0</v>
      </c>
      <c r="Z16723" t="str">
        <f>VLOOKUP(trenddyadic2022[[#This Row],[country1]],[1]Sheet1countrytrend!$A$2:$B$229, 2,FALSE)</f>
        <v>Congo, Rep.</v>
      </c>
      <c r="AA16723" t="str">
        <f>VLOOKUP(trenddyadic2022[[#This Row],[country2]],[1]Sheet1countrytrend!$A$2:$B$229, 2,FALSE)</f>
        <v>Gambia, The</v>
      </c>
    </row>
    <row r="16724" spans="1:27" x14ac:dyDescent="0.3">
      <c r="A16724" s="1" t="s">
        <v>918</v>
      </c>
      <c r="B16724" s="1" t="s">
        <v>61</v>
      </c>
      <c r="C16724" s="1" t="s">
        <v>361</v>
      </c>
      <c r="D16724">
        <v>7626</v>
      </c>
      <c r="G16724">
        <v>1</v>
      </c>
      <c r="H16724">
        <v>2</v>
      </c>
      <c r="I16724">
        <v>9003</v>
      </c>
      <c r="J16724">
        <v>124</v>
      </c>
      <c r="K16724">
        <v>0</v>
      </c>
      <c r="L16724" s="1" t="s">
        <v>914</v>
      </c>
      <c r="M16724">
        <v>7</v>
      </c>
      <c r="O16724">
        <v>0</v>
      </c>
      <c r="Q16724" s="2">
        <v>34439</v>
      </c>
      <c r="R16724">
        <v>1994</v>
      </c>
      <c r="S16724">
        <v>1</v>
      </c>
      <c r="T16724">
        <v>1</v>
      </c>
      <c r="U16724">
        <v>1</v>
      </c>
      <c r="V16724">
        <v>1</v>
      </c>
      <c r="W16724">
        <v>1</v>
      </c>
      <c r="X16724">
        <v>1</v>
      </c>
      <c r="Y16724">
        <v>0</v>
      </c>
      <c r="Z16724" t="str">
        <f>VLOOKUP(trenddyadic2022[[#This Row],[country1]],[1]Sheet1countrytrend!$A$2:$B$229, 2,FALSE)</f>
        <v>Congo, Rep.</v>
      </c>
      <c r="AA16724" t="str">
        <f>VLOOKUP(trenddyadic2022[[#This Row],[country2]],[1]Sheet1countrytrend!$A$2:$B$229, 2,FALSE)</f>
        <v>Germany</v>
      </c>
    </row>
    <row r="16725" spans="1:27" x14ac:dyDescent="0.3">
      <c r="A16725" s="1" t="s">
        <v>918</v>
      </c>
      <c r="B16725" s="1" t="s">
        <v>61</v>
      </c>
      <c r="C16725" s="1" t="s">
        <v>232</v>
      </c>
      <c r="D16725">
        <v>7626</v>
      </c>
      <c r="G16725">
        <v>1</v>
      </c>
      <c r="H16725">
        <v>2</v>
      </c>
      <c r="I16725">
        <v>9003</v>
      </c>
      <c r="J16725">
        <v>124</v>
      </c>
      <c r="K16725">
        <v>0</v>
      </c>
      <c r="L16725" s="1" t="s">
        <v>914</v>
      </c>
      <c r="M16725">
        <v>7</v>
      </c>
      <c r="O16725">
        <v>0</v>
      </c>
      <c r="Q16725" s="2">
        <v>34439</v>
      </c>
      <c r="R16725">
        <v>1994</v>
      </c>
      <c r="S16725">
        <v>1</v>
      </c>
      <c r="T16725">
        <v>1</v>
      </c>
      <c r="U16725">
        <v>1</v>
      </c>
      <c r="V16725">
        <v>1</v>
      </c>
      <c r="W16725">
        <v>1</v>
      </c>
      <c r="X16725">
        <v>1</v>
      </c>
      <c r="Y16725">
        <v>0</v>
      </c>
      <c r="Z16725" t="str">
        <f>VLOOKUP(trenddyadic2022[[#This Row],[country1]],[1]Sheet1countrytrend!$A$2:$B$229, 2,FALSE)</f>
        <v>Congo, Rep.</v>
      </c>
      <c r="AA16725" t="str">
        <f>VLOOKUP(trenddyadic2022[[#This Row],[country2]],[1]Sheet1countrytrend!$A$2:$B$229, 2,FALSE)</f>
        <v>Ghana</v>
      </c>
    </row>
    <row r="16726" spans="1:27" x14ac:dyDescent="0.3">
      <c r="A16726" s="1" t="s">
        <v>918</v>
      </c>
      <c r="B16726" s="1" t="s">
        <v>61</v>
      </c>
      <c r="C16726" s="1" t="s">
        <v>384</v>
      </c>
      <c r="D16726">
        <v>7626</v>
      </c>
      <c r="G16726">
        <v>1</v>
      </c>
      <c r="H16726">
        <v>2</v>
      </c>
      <c r="I16726">
        <v>9003</v>
      </c>
      <c r="J16726">
        <v>124</v>
      </c>
      <c r="K16726">
        <v>0</v>
      </c>
      <c r="L16726" s="1" t="s">
        <v>914</v>
      </c>
      <c r="M16726">
        <v>7</v>
      </c>
      <c r="O16726">
        <v>0</v>
      </c>
      <c r="Q16726" s="2">
        <v>34439</v>
      </c>
      <c r="R16726">
        <v>1994</v>
      </c>
      <c r="S16726">
        <v>1</v>
      </c>
      <c r="T16726">
        <v>1</v>
      </c>
      <c r="U16726">
        <v>1</v>
      </c>
      <c r="V16726">
        <v>1</v>
      </c>
      <c r="W16726">
        <v>1</v>
      </c>
      <c r="X16726">
        <v>1</v>
      </c>
      <c r="Y16726">
        <v>0</v>
      </c>
      <c r="Z16726" t="str">
        <f>VLOOKUP(trenddyadic2022[[#This Row],[country1]],[1]Sheet1countrytrend!$A$2:$B$229, 2,FALSE)</f>
        <v>Congo, Rep.</v>
      </c>
      <c r="AA16726" t="str">
        <f>VLOOKUP(trenddyadic2022[[#This Row],[country2]],[1]Sheet1countrytrend!$A$2:$B$229, 2,FALSE)</f>
        <v>Niger</v>
      </c>
    </row>
    <row r="16727" spans="1:27" x14ac:dyDescent="0.3">
      <c r="A16727" s="1" t="s">
        <v>918</v>
      </c>
      <c r="B16727" s="1" t="s">
        <v>61</v>
      </c>
      <c r="C16727" s="1" t="s">
        <v>352</v>
      </c>
      <c r="D16727">
        <v>7626</v>
      </c>
      <c r="G16727">
        <v>1</v>
      </c>
      <c r="H16727">
        <v>2</v>
      </c>
      <c r="I16727">
        <v>9003</v>
      </c>
      <c r="J16727">
        <v>124</v>
      </c>
      <c r="K16727">
        <v>0</v>
      </c>
      <c r="L16727" s="1" t="s">
        <v>914</v>
      </c>
      <c r="M16727">
        <v>7</v>
      </c>
      <c r="O16727">
        <v>0</v>
      </c>
      <c r="Q16727" s="2">
        <v>34439</v>
      </c>
      <c r="R16727">
        <v>1994</v>
      </c>
      <c r="S16727">
        <v>1</v>
      </c>
      <c r="T16727">
        <v>1</v>
      </c>
      <c r="U16727">
        <v>1</v>
      </c>
      <c r="V16727">
        <v>1</v>
      </c>
      <c r="W16727">
        <v>1</v>
      </c>
      <c r="X16727">
        <v>1</v>
      </c>
      <c r="Y16727">
        <v>0</v>
      </c>
      <c r="Z16727" t="str">
        <f>VLOOKUP(trenddyadic2022[[#This Row],[country1]],[1]Sheet1countrytrend!$A$2:$B$229, 2,FALSE)</f>
        <v>Congo, Rep.</v>
      </c>
      <c r="AA16727" t="str">
        <f>VLOOKUP(trenddyadic2022[[#This Row],[country2]],[1]Sheet1countrytrend!$A$2:$B$229, 2,FALSE)</f>
        <v>Nigeria</v>
      </c>
    </row>
    <row r="16728" spans="1:27" x14ac:dyDescent="0.3">
      <c r="A16728" s="1" t="s">
        <v>918</v>
      </c>
      <c r="B16728" s="1" t="s">
        <v>61</v>
      </c>
      <c r="C16728" s="1" t="s">
        <v>363</v>
      </c>
      <c r="D16728">
        <v>7626</v>
      </c>
      <c r="G16728">
        <v>1</v>
      </c>
      <c r="H16728">
        <v>2</v>
      </c>
      <c r="I16728">
        <v>9003</v>
      </c>
      <c r="J16728">
        <v>124</v>
      </c>
      <c r="K16728">
        <v>0</v>
      </c>
      <c r="L16728" s="1" t="s">
        <v>914</v>
      </c>
      <c r="M16728">
        <v>7</v>
      </c>
      <c r="O16728">
        <v>0</v>
      </c>
      <c r="Q16728" s="2">
        <v>34439</v>
      </c>
      <c r="R16728">
        <v>1994</v>
      </c>
      <c r="S16728">
        <v>1</v>
      </c>
      <c r="T16728">
        <v>1</v>
      </c>
      <c r="U16728">
        <v>1</v>
      </c>
      <c r="V16728">
        <v>1</v>
      </c>
      <c r="W16728">
        <v>1</v>
      </c>
      <c r="X16728">
        <v>1</v>
      </c>
      <c r="Y16728">
        <v>0</v>
      </c>
      <c r="Z16728" t="str">
        <f>VLOOKUP(trenddyadic2022[[#This Row],[country1]],[1]Sheet1countrytrend!$A$2:$B$229, 2,FALSE)</f>
        <v>Congo, Rep.</v>
      </c>
      <c r="AA16728" t="str">
        <f>VLOOKUP(trenddyadic2022[[#This Row],[country2]],[1]Sheet1countrytrend!$A$2:$B$229, 2,FALSE)</f>
        <v>Norway</v>
      </c>
    </row>
    <row r="16729" spans="1:27" x14ac:dyDescent="0.3">
      <c r="A16729" s="1" t="s">
        <v>918</v>
      </c>
      <c r="B16729" s="1" t="s">
        <v>61</v>
      </c>
      <c r="C16729" s="1" t="s">
        <v>263</v>
      </c>
      <c r="D16729">
        <v>7626</v>
      </c>
      <c r="G16729">
        <v>1</v>
      </c>
      <c r="H16729">
        <v>2</v>
      </c>
      <c r="I16729">
        <v>9003</v>
      </c>
      <c r="J16729">
        <v>124</v>
      </c>
      <c r="K16729">
        <v>0</v>
      </c>
      <c r="L16729" s="1" t="s">
        <v>914</v>
      </c>
      <c r="M16729">
        <v>7</v>
      </c>
      <c r="O16729">
        <v>0</v>
      </c>
      <c r="Q16729" s="2">
        <v>34439</v>
      </c>
      <c r="R16729">
        <v>1994</v>
      </c>
      <c r="S16729">
        <v>1</v>
      </c>
      <c r="T16729">
        <v>1</v>
      </c>
      <c r="U16729">
        <v>1</v>
      </c>
      <c r="V16729">
        <v>1</v>
      </c>
      <c r="W16729">
        <v>1</v>
      </c>
      <c r="X16729">
        <v>1</v>
      </c>
      <c r="Y16729">
        <v>0</v>
      </c>
      <c r="Z16729" t="str">
        <f>VLOOKUP(trenddyadic2022[[#This Row],[country1]],[1]Sheet1countrytrend!$A$2:$B$229, 2,FALSE)</f>
        <v>Congo, Rep.</v>
      </c>
      <c r="AA16729" t="str">
        <f>VLOOKUP(trenddyadic2022[[#This Row],[country2]],[1]Sheet1countrytrend!$A$2:$B$229, 2,FALSE)</f>
        <v>Pakistan</v>
      </c>
    </row>
    <row r="16730" spans="1:27" x14ac:dyDescent="0.3">
      <c r="A16730" s="1" t="s">
        <v>918</v>
      </c>
      <c r="B16730" s="1" t="s">
        <v>61</v>
      </c>
      <c r="C16730" s="1" t="s">
        <v>93</v>
      </c>
      <c r="D16730">
        <v>7626</v>
      </c>
      <c r="G16730">
        <v>1</v>
      </c>
      <c r="H16730">
        <v>2</v>
      </c>
      <c r="I16730">
        <v>9003</v>
      </c>
      <c r="J16730">
        <v>124</v>
      </c>
      <c r="K16730">
        <v>0</v>
      </c>
      <c r="L16730" s="1" t="s">
        <v>914</v>
      </c>
      <c r="M16730">
        <v>7</v>
      </c>
      <c r="O16730">
        <v>0</v>
      </c>
      <c r="Q16730" s="2">
        <v>34439</v>
      </c>
      <c r="R16730">
        <v>1994</v>
      </c>
      <c r="S16730">
        <v>1</v>
      </c>
      <c r="T16730">
        <v>1</v>
      </c>
      <c r="U16730">
        <v>1</v>
      </c>
      <c r="V16730">
        <v>1</v>
      </c>
      <c r="W16730">
        <v>1</v>
      </c>
      <c r="X16730">
        <v>1</v>
      </c>
      <c r="Y16730">
        <v>0</v>
      </c>
      <c r="Z16730" t="str">
        <f>VLOOKUP(trenddyadic2022[[#This Row],[country1]],[1]Sheet1countrytrend!$A$2:$B$229, 2,FALSE)</f>
        <v>Congo, Rep.</v>
      </c>
      <c r="AA16730" t="str">
        <f>VLOOKUP(trenddyadic2022[[#This Row],[country2]],[1]Sheet1countrytrend!$A$2:$B$229, 2,FALSE)</f>
        <v>Paraguay</v>
      </c>
    </row>
    <row r="16731" spans="1:27" x14ac:dyDescent="0.3">
      <c r="A16731" s="1" t="s">
        <v>918</v>
      </c>
      <c r="B16731" s="1" t="s">
        <v>61</v>
      </c>
      <c r="C16731" s="1" t="s">
        <v>122</v>
      </c>
      <c r="D16731">
        <v>7626</v>
      </c>
      <c r="G16731">
        <v>1</v>
      </c>
      <c r="H16731">
        <v>2</v>
      </c>
      <c r="I16731">
        <v>9003</v>
      </c>
      <c r="J16731">
        <v>124</v>
      </c>
      <c r="K16731">
        <v>0</v>
      </c>
      <c r="L16731" s="1" t="s">
        <v>914</v>
      </c>
      <c r="M16731">
        <v>7</v>
      </c>
      <c r="O16731">
        <v>0</v>
      </c>
      <c r="Q16731" s="2">
        <v>34439</v>
      </c>
      <c r="R16731">
        <v>1994</v>
      </c>
      <c r="S16731">
        <v>1</v>
      </c>
      <c r="T16731">
        <v>1</v>
      </c>
      <c r="U16731">
        <v>1</v>
      </c>
      <c r="V16731">
        <v>1</v>
      </c>
      <c r="W16731">
        <v>1</v>
      </c>
      <c r="X16731">
        <v>1</v>
      </c>
      <c r="Y16731">
        <v>0</v>
      </c>
      <c r="Z16731" t="str">
        <f>VLOOKUP(trenddyadic2022[[#This Row],[country1]],[1]Sheet1countrytrend!$A$2:$B$229, 2,FALSE)</f>
        <v>Congo, Rep.</v>
      </c>
      <c r="AA16731" t="str">
        <f>VLOOKUP(trenddyadic2022[[#This Row],[country2]],[1]Sheet1countrytrend!$A$2:$B$229, 2,FALSE)</f>
        <v>Peru</v>
      </c>
    </row>
    <row r="16732" spans="1:27" x14ac:dyDescent="0.3">
      <c r="A16732" s="1" t="s">
        <v>918</v>
      </c>
      <c r="B16732" s="1" t="s">
        <v>61</v>
      </c>
      <c r="C16732" s="1" t="s">
        <v>566</v>
      </c>
      <c r="D16732">
        <v>7626</v>
      </c>
      <c r="G16732">
        <v>1</v>
      </c>
      <c r="H16732">
        <v>2</v>
      </c>
      <c r="I16732">
        <v>9003</v>
      </c>
      <c r="J16732">
        <v>124</v>
      </c>
      <c r="K16732">
        <v>0</v>
      </c>
      <c r="L16732" s="1" t="s">
        <v>914</v>
      </c>
      <c r="M16732">
        <v>7</v>
      </c>
      <c r="O16732">
        <v>0</v>
      </c>
      <c r="Q16732" s="2">
        <v>34439</v>
      </c>
      <c r="R16732">
        <v>1994</v>
      </c>
      <c r="S16732">
        <v>1</v>
      </c>
      <c r="T16732">
        <v>1</v>
      </c>
      <c r="U16732">
        <v>1</v>
      </c>
      <c r="V16732">
        <v>1</v>
      </c>
      <c r="W16732">
        <v>1</v>
      </c>
      <c r="X16732">
        <v>1</v>
      </c>
      <c r="Y16732">
        <v>0</v>
      </c>
      <c r="Z16732" t="str">
        <f>VLOOKUP(trenddyadic2022[[#This Row],[country1]],[1]Sheet1countrytrend!$A$2:$B$229, 2,FALSE)</f>
        <v>Congo, Rep.</v>
      </c>
      <c r="AA16732" t="str">
        <f>VLOOKUP(trenddyadic2022[[#This Row],[country2]],[1]Sheet1countrytrend!$A$2:$B$229, 2,FALSE)</f>
        <v>Philippines</v>
      </c>
    </row>
    <row r="16733" spans="1:27" x14ac:dyDescent="0.3">
      <c r="A16733" s="1" t="s">
        <v>918</v>
      </c>
      <c r="B16733" s="1" t="s">
        <v>61</v>
      </c>
      <c r="C16733" s="1" t="s">
        <v>219</v>
      </c>
      <c r="D16733">
        <v>7626</v>
      </c>
      <c r="G16733">
        <v>1</v>
      </c>
      <c r="H16733">
        <v>2</v>
      </c>
      <c r="I16733">
        <v>9003</v>
      </c>
      <c r="J16733">
        <v>124</v>
      </c>
      <c r="K16733">
        <v>0</v>
      </c>
      <c r="L16733" s="1" t="s">
        <v>914</v>
      </c>
      <c r="M16733">
        <v>7</v>
      </c>
      <c r="O16733">
        <v>0</v>
      </c>
      <c r="Q16733" s="2">
        <v>34439</v>
      </c>
      <c r="R16733">
        <v>1994</v>
      </c>
      <c r="S16733">
        <v>1</v>
      </c>
      <c r="T16733">
        <v>1</v>
      </c>
      <c r="U16733">
        <v>1</v>
      </c>
      <c r="V16733">
        <v>1</v>
      </c>
      <c r="W16733">
        <v>1</v>
      </c>
      <c r="X16733">
        <v>1</v>
      </c>
      <c r="Y16733">
        <v>0</v>
      </c>
      <c r="Z16733" t="str">
        <f>VLOOKUP(trenddyadic2022[[#This Row],[country1]],[1]Sheet1countrytrend!$A$2:$B$229, 2,FALSE)</f>
        <v>Congo, Rep.</v>
      </c>
      <c r="AA16733" t="str">
        <f>VLOOKUP(trenddyadic2022[[#This Row],[country2]],[1]Sheet1countrytrend!$A$2:$B$229, 2,FALSE)</f>
        <v>Poland</v>
      </c>
    </row>
    <row r="16734" spans="1:27" x14ac:dyDescent="0.3">
      <c r="A16734" s="1" t="s">
        <v>918</v>
      </c>
      <c r="B16734" s="1" t="s">
        <v>61</v>
      </c>
      <c r="C16734" s="1" t="s">
        <v>369</v>
      </c>
      <c r="D16734">
        <v>7626</v>
      </c>
      <c r="G16734">
        <v>1</v>
      </c>
      <c r="H16734">
        <v>2</v>
      </c>
      <c r="I16734">
        <v>9003</v>
      </c>
      <c r="J16734">
        <v>124</v>
      </c>
      <c r="K16734">
        <v>0</v>
      </c>
      <c r="L16734" s="1" t="s">
        <v>914</v>
      </c>
      <c r="M16734">
        <v>7</v>
      </c>
      <c r="O16734">
        <v>0</v>
      </c>
      <c r="Q16734" s="2">
        <v>34439</v>
      </c>
      <c r="R16734">
        <v>1994</v>
      </c>
      <c r="S16734">
        <v>1</v>
      </c>
      <c r="T16734">
        <v>1</v>
      </c>
      <c r="U16734">
        <v>1</v>
      </c>
      <c r="V16734">
        <v>1</v>
      </c>
      <c r="W16734">
        <v>1</v>
      </c>
      <c r="X16734">
        <v>1</v>
      </c>
      <c r="Y16734">
        <v>0</v>
      </c>
      <c r="Z16734" t="str">
        <f>VLOOKUP(trenddyadic2022[[#This Row],[country1]],[1]Sheet1countrytrend!$A$2:$B$229, 2,FALSE)</f>
        <v>Congo, Rep.</v>
      </c>
      <c r="AA16734" t="str">
        <f>VLOOKUP(trenddyadic2022[[#This Row],[country2]],[1]Sheet1countrytrend!$A$2:$B$229, 2,FALSE)</f>
        <v>Portugal</v>
      </c>
    </row>
    <row r="16735" spans="1:27" x14ac:dyDescent="0.3">
      <c r="A16735" s="1" t="s">
        <v>918</v>
      </c>
      <c r="B16735" s="1" t="s">
        <v>61</v>
      </c>
      <c r="C16735" s="1" t="s">
        <v>565</v>
      </c>
      <c r="D16735">
        <v>7626</v>
      </c>
      <c r="G16735">
        <v>1</v>
      </c>
      <c r="H16735">
        <v>2</v>
      </c>
      <c r="I16735">
        <v>9003</v>
      </c>
      <c r="J16735">
        <v>124</v>
      </c>
      <c r="K16735">
        <v>0</v>
      </c>
      <c r="L16735" s="1" t="s">
        <v>914</v>
      </c>
      <c r="M16735">
        <v>7</v>
      </c>
      <c r="O16735">
        <v>0</v>
      </c>
      <c r="Q16735" s="2">
        <v>34439</v>
      </c>
      <c r="R16735">
        <v>1994</v>
      </c>
      <c r="S16735">
        <v>1</v>
      </c>
      <c r="T16735">
        <v>1</v>
      </c>
      <c r="U16735">
        <v>1</v>
      </c>
      <c r="V16735">
        <v>1</v>
      </c>
      <c r="W16735">
        <v>1</v>
      </c>
      <c r="X16735">
        <v>1</v>
      </c>
      <c r="Y16735">
        <v>0</v>
      </c>
      <c r="Z16735" t="str">
        <f>VLOOKUP(trenddyadic2022[[#This Row],[country1]],[1]Sheet1countrytrend!$A$2:$B$229, 2,FALSE)</f>
        <v>Congo, Rep.</v>
      </c>
      <c r="AA16735" t="str">
        <f>VLOOKUP(trenddyadic2022[[#This Row],[country2]],[1]Sheet1countrytrend!$A$2:$B$229, 2,FALSE)</f>
        <v>Qatar</v>
      </c>
    </row>
    <row r="16736" spans="1:27" x14ac:dyDescent="0.3">
      <c r="A16736" s="1" t="s">
        <v>918</v>
      </c>
      <c r="B16736" s="1" t="s">
        <v>61</v>
      </c>
      <c r="C16736" s="1" t="s">
        <v>102</v>
      </c>
      <c r="D16736">
        <v>7626</v>
      </c>
      <c r="G16736">
        <v>1</v>
      </c>
      <c r="H16736">
        <v>2</v>
      </c>
      <c r="I16736">
        <v>9003</v>
      </c>
      <c r="J16736">
        <v>124</v>
      </c>
      <c r="K16736">
        <v>0</v>
      </c>
      <c r="L16736" s="1" t="s">
        <v>914</v>
      </c>
      <c r="M16736">
        <v>7</v>
      </c>
      <c r="O16736">
        <v>0</v>
      </c>
      <c r="Q16736" s="2">
        <v>34439</v>
      </c>
      <c r="R16736">
        <v>1994</v>
      </c>
      <c r="S16736">
        <v>1</v>
      </c>
      <c r="T16736">
        <v>1</v>
      </c>
      <c r="U16736">
        <v>1</v>
      </c>
      <c r="V16736">
        <v>1</v>
      </c>
      <c r="W16736">
        <v>1</v>
      </c>
      <c r="X16736">
        <v>1</v>
      </c>
      <c r="Y16736">
        <v>0</v>
      </c>
      <c r="Z16736" t="str">
        <f>VLOOKUP(trenddyadic2022[[#This Row],[country1]],[1]Sheet1countrytrend!$A$2:$B$229, 2,FALSE)</f>
        <v>Congo, Rep.</v>
      </c>
      <c r="AA16736" t="str">
        <f>VLOOKUP(trenddyadic2022[[#This Row],[country2]],[1]Sheet1countrytrend!$A$2:$B$229, 2,FALSE)</f>
        <v>Romania</v>
      </c>
    </row>
    <row r="16737" spans="1:27" x14ac:dyDescent="0.3">
      <c r="A16737" s="1" t="s">
        <v>918</v>
      </c>
      <c r="B16737" s="1" t="s">
        <v>61</v>
      </c>
      <c r="C16737" s="1" t="s">
        <v>44</v>
      </c>
      <c r="D16737">
        <v>7626</v>
      </c>
      <c r="G16737">
        <v>1</v>
      </c>
      <c r="H16737">
        <v>2</v>
      </c>
      <c r="I16737">
        <v>9003</v>
      </c>
      <c r="J16737">
        <v>124</v>
      </c>
      <c r="K16737">
        <v>0</v>
      </c>
      <c r="L16737" s="1" t="s">
        <v>914</v>
      </c>
      <c r="M16737">
        <v>7</v>
      </c>
      <c r="O16737">
        <v>0</v>
      </c>
      <c r="Q16737" s="2">
        <v>34439</v>
      </c>
      <c r="R16737">
        <v>1994</v>
      </c>
      <c r="S16737">
        <v>1</v>
      </c>
      <c r="T16737">
        <v>1</v>
      </c>
      <c r="U16737">
        <v>1</v>
      </c>
      <c r="V16737">
        <v>1</v>
      </c>
      <c r="W16737">
        <v>1</v>
      </c>
      <c r="X16737">
        <v>1</v>
      </c>
      <c r="Y16737">
        <v>0</v>
      </c>
      <c r="Z16737" t="str">
        <f>VLOOKUP(trenddyadic2022[[#This Row],[country1]],[1]Sheet1countrytrend!$A$2:$B$229, 2,FALSE)</f>
        <v>Congo, Rep.</v>
      </c>
      <c r="AA16737" t="str">
        <f>VLOOKUP(trenddyadic2022[[#This Row],[country2]],[1]Sheet1countrytrend!$A$2:$B$229, 2,FALSE)</f>
        <v>Rwanda</v>
      </c>
    </row>
    <row r="16738" spans="1:27" x14ac:dyDescent="0.3">
      <c r="A16738" s="1" t="s">
        <v>918</v>
      </c>
      <c r="B16738" s="1" t="s">
        <v>61</v>
      </c>
      <c r="C16738" s="1" t="s">
        <v>172</v>
      </c>
      <c r="D16738">
        <v>7626</v>
      </c>
      <c r="G16738">
        <v>1</v>
      </c>
      <c r="H16738">
        <v>2</v>
      </c>
      <c r="I16738">
        <v>9003</v>
      </c>
      <c r="J16738">
        <v>124</v>
      </c>
      <c r="K16738">
        <v>0</v>
      </c>
      <c r="L16738" s="1" t="s">
        <v>914</v>
      </c>
      <c r="M16738">
        <v>7</v>
      </c>
      <c r="O16738">
        <v>0</v>
      </c>
      <c r="Q16738" s="2">
        <v>34439</v>
      </c>
      <c r="R16738">
        <v>1994</v>
      </c>
      <c r="S16738">
        <v>1</v>
      </c>
      <c r="T16738">
        <v>1</v>
      </c>
      <c r="U16738">
        <v>1</v>
      </c>
      <c r="V16738">
        <v>1</v>
      </c>
      <c r="W16738">
        <v>1</v>
      </c>
      <c r="X16738">
        <v>1</v>
      </c>
      <c r="Y16738">
        <v>0</v>
      </c>
      <c r="Z16738" t="str">
        <f>VLOOKUP(trenddyadic2022[[#This Row],[country1]],[1]Sheet1countrytrend!$A$2:$B$229, 2,FALSE)</f>
        <v>Congo, Rep.</v>
      </c>
      <c r="AA16738" t="str">
        <f>VLOOKUP(trenddyadic2022[[#This Row],[country2]],[1]Sheet1countrytrend!$A$2:$B$229, 2,FALSE)</f>
        <v>St. Kitts and Nevis</v>
      </c>
    </row>
    <row r="16739" spans="1:27" x14ac:dyDescent="0.3">
      <c r="A16739" s="1" t="s">
        <v>918</v>
      </c>
      <c r="B16739" s="1" t="s">
        <v>61</v>
      </c>
      <c r="C16739" s="1" t="s">
        <v>351</v>
      </c>
      <c r="D16739">
        <v>7626</v>
      </c>
      <c r="G16739">
        <v>1</v>
      </c>
      <c r="H16739">
        <v>2</v>
      </c>
      <c r="I16739">
        <v>9003</v>
      </c>
      <c r="J16739">
        <v>124</v>
      </c>
      <c r="K16739">
        <v>0</v>
      </c>
      <c r="L16739" s="1" t="s">
        <v>914</v>
      </c>
      <c r="M16739">
        <v>7</v>
      </c>
      <c r="O16739">
        <v>0</v>
      </c>
      <c r="Q16739" s="2">
        <v>34439</v>
      </c>
      <c r="R16739">
        <v>1994</v>
      </c>
      <c r="S16739">
        <v>1</v>
      </c>
      <c r="T16739">
        <v>1</v>
      </c>
      <c r="U16739">
        <v>1</v>
      </c>
      <c r="V16739">
        <v>1</v>
      </c>
      <c r="W16739">
        <v>1</v>
      </c>
      <c r="X16739">
        <v>1</v>
      </c>
      <c r="Y16739">
        <v>0</v>
      </c>
      <c r="Z16739" t="str">
        <f>VLOOKUP(trenddyadic2022[[#This Row],[country1]],[1]Sheet1countrytrend!$A$2:$B$229, 2,FALSE)</f>
        <v>Congo, Rep.</v>
      </c>
      <c r="AA16739" t="str">
        <f>VLOOKUP(trenddyadic2022[[#This Row],[country2]],[1]Sheet1countrytrend!$A$2:$B$229, 2,FALSE)</f>
        <v>Malaysia</v>
      </c>
    </row>
    <row r="16740" spans="1:27" x14ac:dyDescent="0.3">
      <c r="A16740" s="1" t="s">
        <v>918</v>
      </c>
      <c r="B16740" s="1" t="s">
        <v>61</v>
      </c>
      <c r="C16740" s="1" t="s">
        <v>773</v>
      </c>
      <c r="D16740">
        <v>7626</v>
      </c>
      <c r="G16740">
        <v>1</v>
      </c>
      <c r="H16740">
        <v>2</v>
      </c>
      <c r="I16740">
        <v>9003</v>
      </c>
      <c r="J16740">
        <v>124</v>
      </c>
      <c r="K16740">
        <v>0</v>
      </c>
      <c r="L16740" s="1" t="s">
        <v>914</v>
      </c>
      <c r="M16740">
        <v>7</v>
      </c>
      <c r="O16740">
        <v>0</v>
      </c>
      <c r="Q16740" s="2">
        <v>34439</v>
      </c>
      <c r="R16740">
        <v>1994</v>
      </c>
      <c r="S16740">
        <v>1</v>
      </c>
      <c r="T16740">
        <v>1</v>
      </c>
      <c r="U16740">
        <v>1</v>
      </c>
      <c r="V16740">
        <v>1</v>
      </c>
      <c r="W16740">
        <v>1</v>
      </c>
      <c r="X16740">
        <v>1</v>
      </c>
      <c r="Y16740">
        <v>0</v>
      </c>
      <c r="Z16740" t="str">
        <f>VLOOKUP(trenddyadic2022[[#This Row],[country1]],[1]Sheet1countrytrend!$A$2:$B$229, 2,FALSE)</f>
        <v>Congo, Rep.</v>
      </c>
      <c r="AA16740" t="str">
        <f>VLOOKUP(trenddyadic2022[[#This Row],[country2]],[1]Sheet1countrytrend!$A$2:$B$229, 2,FALSE)</f>
        <v>Maldives</v>
      </c>
    </row>
    <row r="16741" spans="1:27" x14ac:dyDescent="0.3">
      <c r="A16741" s="1" t="s">
        <v>918</v>
      </c>
      <c r="B16741" s="1" t="s">
        <v>61</v>
      </c>
      <c r="C16741" s="1" t="s">
        <v>230</v>
      </c>
      <c r="D16741">
        <v>7626</v>
      </c>
      <c r="G16741">
        <v>1</v>
      </c>
      <c r="H16741">
        <v>2</v>
      </c>
      <c r="I16741">
        <v>9003</v>
      </c>
      <c r="J16741">
        <v>124</v>
      </c>
      <c r="K16741">
        <v>0</v>
      </c>
      <c r="L16741" s="1" t="s">
        <v>914</v>
      </c>
      <c r="M16741">
        <v>7</v>
      </c>
      <c r="O16741">
        <v>0</v>
      </c>
      <c r="Q16741" s="2">
        <v>34439</v>
      </c>
      <c r="R16741">
        <v>1994</v>
      </c>
      <c r="S16741">
        <v>1</v>
      </c>
      <c r="T16741">
        <v>1</v>
      </c>
      <c r="U16741">
        <v>1</v>
      </c>
      <c r="V16741">
        <v>1</v>
      </c>
      <c r="W16741">
        <v>1</v>
      </c>
      <c r="X16741">
        <v>1</v>
      </c>
      <c r="Y16741">
        <v>0</v>
      </c>
      <c r="Z16741" t="str">
        <f>VLOOKUP(trenddyadic2022[[#This Row],[country1]],[1]Sheet1countrytrend!$A$2:$B$229, 2,FALSE)</f>
        <v>Congo, Rep.</v>
      </c>
      <c r="AA16741" t="str">
        <f>VLOOKUP(trenddyadic2022[[#This Row],[country2]],[1]Sheet1countrytrend!$A$2:$B$229, 2,FALSE)</f>
        <v>Mali</v>
      </c>
    </row>
    <row r="16742" spans="1:27" x14ac:dyDescent="0.3">
      <c r="A16742" s="1" t="s">
        <v>918</v>
      </c>
      <c r="B16742" s="1" t="s">
        <v>61</v>
      </c>
      <c r="C16742" s="1" t="s">
        <v>423</v>
      </c>
      <c r="D16742">
        <v>7626</v>
      </c>
      <c r="G16742">
        <v>1</v>
      </c>
      <c r="H16742">
        <v>2</v>
      </c>
      <c r="I16742">
        <v>9003</v>
      </c>
      <c r="J16742">
        <v>124</v>
      </c>
      <c r="K16742">
        <v>0</v>
      </c>
      <c r="L16742" s="1" t="s">
        <v>914</v>
      </c>
      <c r="M16742">
        <v>7</v>
      </c>
      <c r="O16742">
        <v>0</v>
      </c>
      <c r="Q16742" s="2">
        <v>34439</v>
      </c>
      <c r="R16742">
        <v>1994</v>
      </c>
      <c r="S16742">
        <v>1</v>
      </c>
      <c r="T16742">
        <v>1</v>
      </c>
      <c r="U16742">
        <v>1</v>
      </c>
      <c r="V16742">
        <v>1</v>
      </c>
      <c r="W16742">
        <v>1</v>
      </c>
      <c r="X16742">
        <v>1</v>
      </c>
      <c r="Y16742">
        <v>0</v>
      </c>
      <c r="Z16742" t="str">
        <f>VLOOKUP(trenddyadic2022[[#This Row],[country1]],[1]Sheet1countrytrend!$A$2:$B$229, 2,FALSE)</f>
        <v>Congo, Rep.</v>
      </c>
      <c r="AA16742" t="str">
        <f>VLOOKUP(trenddyadic2022[[#This Row],[country2]],[1]Sheet1countrytrend!$A$2:$B$229, 2,FALSE)</f>
        <v>Malta</v>
      </c>
    </row>
    <row r="16743" spans="1:27" x14ac:dyDescent="0.3">
      <c r="A16743" s="1" t="s">
        <v>918</v>
      </c>
      <c r="B16743" s="1" t="s">
        <v>61</v>
      </c>
      <c r="C16743" s="1" t="s">
        <v>385</v>
      </c>
      <c r="D16743">
        <v>7626</v>
      </c>
      <c r="G16743">
        <v>1</v>
      </c>
      <c r="H16743">
        <v>2</v>
      </c>
      <c r="I16743">
        <v>9003</v>
      </c>
      <c r="J16743">
        <v>124</v>
      </c>
      <c r="K16743">
        <v>0</v>
      </c>
      <c r="L16743" s="1" t="s">
        <v>914</v>
      </c>
      <c r="M16743">
        <v>7</v>
      </c>
      <c r="O16743">
        <v>0</v>
      </c>
      <c r="Q16743" s="2">
        <v>34439</v>
      </c>
      <c r="R16743">
        <v>1994</v>
      </c>
      <c r="S16743">
        <v>1</v>
      </c>
      <c r="T16743">
        <v>1</v>
      </c>
      <c r="U16743">
        <v>1</v>
      </c>
      <c r="V16743">
        <v>1</v>
      </c>
      <c r="W16743">
        <v>1</v>
      </c>
      <c r="X16743">
        <v>1</v>
      </c>
      <c r="Y16743">
        <v>0</v>
      </c>
      <c r="Z16743" t="str">
        <f>VLOOKUP(trenddyadic2022[[#This Row],[country1]],[1]Sheet1countrytrend!$A$2:$B$229, 2,FALSE)</f>
        <v>Congo, Rep.</v>
      </c>
      <c r="AA16743" t="str">
        <f>VLOOKUP(trenddyadic2022[[#This Row],[country2]],[1]Sheet1countrytrend!$A$2:$B$229, 2,FALSE)</f>
        <v>Mauritania</v>
      </c>
    </row>
    <row r="16744" spans="1:27" x14ac:dyDescent="0.3">
      <c r="A16744" s="1" t="s">
        <v>918</v>
      </c>
      <c r="B16744" s="1" t="s">
        <v>61</v>
      </c>
      <c r="C16744" s="1" t="s">
        <v>39</v>
      </c>
      <c r="D16744">
        <v>7626</v>
      </c>
      <c r="G16744">
        <v>1</v>
      </c>
      <c r="H16744">
        <v>2</v>
      </c>
      <c r="I16744">
        <v>9003</v>
      </c>
      <c r="J16744">
        <v>124</v>
      </c>
      <c r="K16744">
        <v>0</v>
      </c>
      <c r="L16744" s="1" t="s">
        <v>914</v>
      </c>
      <c r="M16744">
        <v>7</v>
      </c>
      <c r="O16744">
        <v>0</v>
      </c>
      <c r="Q16744" s="2">
        <v>34439</v>
      </c>
      <c r="R16744">
        <v>1994</v>
      </c>
      <c r="S16744">
        <v>1</v>
      </c>
      <c r="T16744">
        <v>1</v>
      </c>
      <c r="U16744">
        <v>1</v>
      </c>
      <c r="V16744">
        <v>1</v>
      </c>
      <c r="W16744">
        <v>1</v>
      </c>
      <c r="X16744">
        <v>1</v>
      </c>
      <c r="Y16744">
        <v>0</v>
      </c>
      <c r="Z16744" t="str">
        <f>VLOOKUP(trenddyadic2022[[#This Row],[country1]],[1]Sheet1countrytrend!$A$2:$B$229, 2,FALSE)</f>
        <v>Congo, Rep.</v>
      </c>
      <c r="AA16744" t="str">
        <f>VLOOKUP(trenddyadic2022[[#This Row],[country2]],[1]Sheet1countrytrend!$A$2:$B$229, 2,FALSE)</f>
        <v>Mauritius</v>
      </c>
    </row>
    <row r="16745" spans="1:27" x14ac:dyDescent="0.3">
      <c r="A16745" s="1" t="s">
        <v>918</v>
      </c>
      <c r="B16745" s="1" t="s">
        <v>61</v>
      </c>
      <c r="C16745" s="1" t="s">
        <v>65</v>
      </c>
      <c r="D16745">
        <v>7626</v>
      </c>
      <c r="G16745">
        <v>1</v>
      </c>
      <c r="H16745">
        <v>2</v>
      </c>
      <c r="I16745">
        <v>9003</v>
      </c>
      <c r="J16745">
        <v>124</v>
      </c>
      <c r="K16745">
        <v>0</v>
      </c>
      <c r="L16745" s="1" t="s">
        <v>914</v>
      </c>
      <c r="M16745">
        <v>7</v>
      </c>
      <c r="O16745">
        <v>0</v>
      </c>
      <c r="Q16745" s="2">
        <v>34439</v>
      </c>
      <c r="R16745">
        <v>1994</v>
      </c>
      <c r="S16745">
        <v>1</v>
      </c>
      <c r="T16745">
        <v>1</v>
      </c>
      <c r="U16745">
        <v>1</v>
      </c>
      <c r="V16745">
        <v>1</v>
      </c>
      <c r="W16745">
        <v>1</v>
      </c>
      <c r="X16745">
        <v>1</v>
      </c>
      <c r="Y16745">
        <v>0</v>
      </c>
      <c r="Z16745" t="str">
        <f>VLOOKUP(trenddyadic2022[[#This Row],[country1]],[1]Sheet1countrytrend!$A$2:$B$229, 2,FALSE)</f>
        <v>Congo, Rep.</v>
      </c>
      <c r="AA16745" t="str">
        <f>VLOOKUP(trenddyadic2022[[#This Row],[country2]],[1]Sheet1countrytrend!$A$2:$B$229, 2,FALSE)</f>
        <v>Mexico</v>
      </c>
    </row>
    <row r="16746" spans="1:27" x14ac:dyDescent="0.3">
      <c r="A16746" s="1" t="s">
        <v>918</v>
      </c>
      <c r="B16746" s="1" t="s">
        <v>61</v>
      </c>
      <c r="C16746" s="1" t="s">
        <v>215</v>
      </c>
      <c r="D16746">
        <v>7626</v>
      </c>
      <c r="G16746">
        <v>1</v>
      </c>
      <c r="H16746">
        <v>2</v>
      </c>
      <c r="I16746">
        <v>9003</v>
      </c>
      <c r="J16746">
        <v>124</v>
      </c>
      <c r="K16746">
        <v>0</v>
      </c>
      <c r="L16746" s="1" t="s">
        <v>914</v>
      </c>
      <c r="M16746">
        <v>7</v>
      </c>
      <c r="O16746">
        <v>0</v>
      </c>
      <c r="Q16746" s="2">
        <v>34439</v>
      </c>
      <c r="R16746">
        <v>1994</v>
      </c>
      <c r="S16746">
        <v>1</v>
      </c>
      <c r="T16746">
        <v>1</v>
      </c>
      <c r="U16746">
        <v>1</v>
      </c>
      <c r="V16746">
        <v>1</v>
      </c>
      <c r="W16746">
        <v>1</v>
      </c>
      <c r="X16746">
        <v>1</v>
      </c>
      <c r="Y16746">
        <v>0</v>
      </c>
      <c r="Z16746" t="str">
        <f>VLOOKUP(trenddyadic2022[[#This Row],[country1]],[1]Sheet1countrytrend!$A$2:$B$229, 2,FALSE)</f>
        <v>Congo, Rep.</v>
      </c>
      <c r="AA16746" t="str">
        <f>VLOOKUP(trenddyadic2022[[#This Row],[country2]],[1]Sheet1countrytrend!$A$2:$B$229, 2,FALSE)</f>
        <v>Morocco</v>
      </c>
    </row>
    <row r="16747" spans="1:27" x14ac:dyDescent="0.3">
      <c r="A16747" s="1" t="s">
        <v>918</v>
      </c>
      <c r="B16747" s="1" t="s">
        <v>61</v>
      </c>
      <c r="C16747" s="1" t="s">
        <v>45</v>
      </c>
      <c r="D16747">
        <v>7626</v>
      </c>
      <c r="G16747">
        <v>1</v>
      </c>
      <c r="H16747">
        <v>2</v>
      </c>
      <c r="I16747">
        <v>9003</v>
      </c>
      <c r="J16747">
        <v>124</v>
      </c>
      <c r="K16747">
        <v>0</v>
      </c>
      <c r="L16747" s="1" t="s">
        <v>914</v>
      </c>
      <c r="M16747">
        <v>7</v>
      </c>
      <c r="O16747">
        <v>0</v>
      </c>
      <c r="Q16747" s="2">
        <v>34439</v>
      </c>
      <c r="R16747">
        <v>1994</v>
      </c>
      <c r="S16747">
        <v>1</v>
      </c>
      <c r="T16747">
        <v>1</v>
      </c>
      <c r="U16747">
        <v>1</v>
      </c>
      <c r="V16747">
        <v>1</v>
      </c>
      <c r="W16747">
        <v>1</v>
      </c>
      <c r="X16747">
        <v>1</v>
      </c>
      <c r="Y16747">
        <v>0</v>
      </c>
      <c r="Z16747" t="str">
        <f>VLOOKUP(trenddyadic2022[[#This Row],[country1]],[1]Sheet1countrytrend!$A$2:$B$229, 2,FALSE)</f>
        <v>Congo, Rep.</v>
      </c>
      <c r="AA16747" t="str">
        <f>VLOOKUP(trenddyadic2022[[#This Row],[country2]],[1]Sheet1countrytrend!$A$2:$B$229, 2,FALSE)</f>
        <v>Mozambique</v>
      </c>
    </row>
    <row r="16748" spans="1:27" x14ac:dyDescent="0.3">
      <c r="A16748" s="1" t="s">
        <v>918</v>
      </c>
      <c r="B16748" s="1" t="s">
        <v>61</v>
      </c>
      <c r="C16748" s="1" t="s">
        <v>913</v>
      </c>
      <c r="D16748">
        <v>7626</v>
      </c>
      <c r="G16748">
        <v>1</v>
      </c>
      <c r="H16748">
        <v>2</v>
      </c>
      <c r="I16748">
        <v>9003</v>
      </c>
      <c r="J16748">
        <v>124</v>
      </c>
      <c r="K16748">
        <v>0</v>
      </c>
      <c r="L16748" s="1" t="s">
        <v>914</v>
      </c>
      <c r="M16748">
        <v>7</v>
      </c>
      <c r="O16748">
        <v>0</v>
      </c>
      <c r="Q16748" s="2">
        <v>34439</v>
      </c>
      <c r="R16748">
        <v>1994</v>
      </c>
      <c r="S16748">
        <v>1</v>
      </c>
      <c r="T16748">
        <v>1</v>
      </c>
      <c r="U16748">
        <v>1</v>
      </c>
      <c r="V16748">
        <v>1</v>
      </c>
      <c r="W16748">
        <v>1</v>
      </c>
      <c r="X16748">
        <v>1</v>
      </c>
      <c r="Y16748">
        <v>0</v>
      </c>
      <c r="Z16748" t="str">
        <f>VLOOKUP(trenddyadic2022[[#This Row],[country1]],[1]Sheet1countrytrend!$A$2:$B$229, 2,FALSE)</f>
        <v>Congo, Rep.</v>
      </c>
      <c r="AA16748" t="str">
        <f>VLOOKUP(trenddyadic2022[[#This Row],[country2]],[1]Sheet1countrytrend!$A$2:$B$229, 2,FALSE)</f>
        <v>Myanmar</v>
      </c>
    </row>
    <row r="16749" spans="1:27" x14ac:dyDescent="0.3">
      <c r="A16749" s="1" t="s">
        <v>918</v>
      </c>
      <c r="B16749" s="1" t="s">
        <v>61</v>
      </c>
      <c r="C16749" s="1" t="s">
        <v>41</v>
      </c>
      <c r="D16749">
        <v>7626</v>
      </c>
      <c r="G16749">
        <v>1</v>
      </c>
      <c r="H16749">
        <v>2</v>
      </c>
      <c r="I16749">
        <v>9003</v>
      </c>
      <c r="J16749">
        <v>124</v>
      </c>
      <c r="K16749">
        <v>0</v>
      </c>
      <c r="L16749" s="1" t="s">
        <v>914</v>
      </c>
      <c r="M16749">
        <v>7</v>
      </c>
      <c r="O16749">
        <v>0</v>
      </c>
      <c r="Q16749" s="2">
        <v>34439</v>
      </c>
      <c r="R16749">
        <v>1994</v>
      </c>
      <c r="S16749">
        <v>1</v>
      </c>
      <c r="T16749">
        <v>1</v>
      </c>
      <c r="U16749">
        <v>1</v>
      </c>
      <c r="V16749">
        <v>1</v>
      </c>
      <c r="W16749">
        <v>1</v>
      </c>
      <c r="X16749">
        <v>1</v>
      </c>
      <c r="Y16749">
        <v>0</v>
      </c>
      <c r="Z16749" t="str">
        <f>VLOOKUP(trenddyadic2022[[#This Row],[country1]],[1]Sheet1countrytrend!$A$2:$B$229, 2,FALSE)</f>
        <v>Congo, Rep.</v>
      </c>
      <c r="AA16749" t="str">
        <f>VLOOKUP(trenddyadic2022[[#This Row],[country2]],[1]Sheet1countrytrend!$A$2:$B$229, 2,FALSE)</f>
        <v>Namibia</v>
      </c>
    </row>
    <row r="16750" spans="1:27" x14ac:dyDescent="0.3">
      <c r="A16750" s="1" t="s">
        <v>918</v>
      </c>
      <c r="B16750" s="1" t="s">
        <v>61</v>
      </c>
      <c r="C16750" s="1" t="s">
        <v>54</v>
      </c>
      <c r="D16750">
        <v>7626</v>
      </c>
      <c r="G16750">
        <v>1</v>
      </c>
      <c r="H16750">
        <v>2</v>
      </c>
      <c r="I16750">
        <v>9003</v>
      </c>
      <c r="J16750">
        <v>124</v>
      </c>
      <c r="K16750">
        <v>0</v>
      </c>
      <c r="L16750" s="1" t="s">
        <v>914</v>
      </c>
      <c r="M16750">
        <v>7</v>
      </c>
      <c r="O16750">
        <v>0</v>
      </c>
      <c r="Q16750" s="2">
        <v>34439</v>
      </c>
      <c r="R16750">
        <v>1994</v>
      </c>
      <c r="S16750">
        <v>1</v>
      </c>
      <c r="T16750">
        <v>1</v>
      </c>
      <c r="U16750">
        <v>1</v>
      </c>
      <c r="V16750">
        <v>1</v>
      </c>
      <c r="W16750">
        <v>1</v>
      </c>
      <c r="X16750">
        <v>1</v>
      </c>
      <c r="Y16750">
        <v>0</v>
      </c>
      <c r="Z16750" t="str">
        <f>VLOOKUP(trenddyadic2022[[#This Row],[country1]],[1]Sheet1countrytrend!$A$2:$B$229, 2,FALSE)</f>
        <v>Congo, Rep.</v>
      </c>
      <c r="AA16750" t="str">
        <f>VLOOKUP(trenddyadic2022[[#This Row],[country2]],[1]Sheet1countrytrend!$A$2:$B$229, 2,FALSE)</f>
        <v>Madagascar</v>
      </c>
    </row>
    <row r="16751" spans="1:27" x14ac:dyDescent="0.3">
      <c r="A16751" s="1" t="s">
        <v>918</v>
      </c>
      <c r="B16751" s="1" t="s">
        <v>61</v>
      </c>
      <c r="C16751" s="1" t="s">
        <v>42</v>
      </c>
      <c r="D16751">
        <v>7626</v>
      </c>
      <c r="G16751">
        <v>1</v>
      </c>
      <c r="H16751">
        <v>2</v>
      </c>
      <c r="I16751">
        <v>9003</v>
      </c>
      <c r="J16751">
        <v>124</v>
      </c>
      <c r="K16751">
        <v>0</v>
      </c>
      <c r="L16751" s="1" t="s">
        <v>914</v>
      </c>
      <c r="M16751">
        <v>7</v>
      </c>
      <c r="O16751">
        <v>0</v>
      </c>
      <c r="Q16751" s="2">
        <v>34439</v>
      </c>
      <c r="R16751">
        <v>1994</v>
      </c>
      <c r="S16751">
        <v>1</v>
      </c>
      <c r="T16751">
        <v>1</v>
      </c>
      <c r="U16751">
        <v>1</v>
      </c>
      <c r="V16751">
        <v>1</v>
      </c>
      <c r="W16751">
        <v>1</v>
      </c>
      <c r="X16751">
        <v>1</v>
      </c>
      <c r="Y16751">
        <v>0</v>
      </c>
      <c r="Z16751" t="str">
        <f>VLOOKUP(trenddyadic2022[[#This Row],[country1]],[1]Sheet1countrytrend!$A$2:$B$229, 2,FALSE)</f>
        <v>Congo, Rep.</v>
      </c>
      <c r="AA16751" t="str">
        <f>VLOOKUP(trenddyadic2022[[#This Row],[country2]],[1]Sheet1countrytrend!$A$2:$B$229, 2,FALSE)</f>
        <v>Malawi</v>
      </c>
    </row>
    <row r="16752" spans="1:27" x14ac:dyDescent="0.3">
      <c r="A16752" s="1" t="s">
        <v>918</v>
      </c>
      <c r="B16752" s="1" t="s">
        <v>61</v>
      </c>
      <c r="C16752" s="1" t="s">
        <v>204</v>
      </c>
      <c r="D16752">
        <v>7626</v>
      </c>
      <c r="G16752">
        <v>1</v>
      </c>
      <c r="H16752">
        <v>2</v>
      </c>
      <c r="I16752">
        <v>9003</v>
      </c>
      <c r="J16752">
        <v>124</v>
      </c>
      <c r="K16752">
        <v>0</v>
      </c>
      <c r="L16752" s="1" t="s">
        <v>914</v>
      </c>
      <c r="M16752">
        <v>7</v>
      </c>
      <c r="O16752">
        <v>0</v>
      </c>
      <c r="Q16752" s="2">
        <v>34439</v>
      </c>
      <c r="R16752">
        <v>1994</v>
      </c>
      <c r="S16752">
        <v>1</v>
      </c>
      <c r="T16752">
        <v>1</v>
      </c>
      <c r="U16752">
        <v>1</v>
      </c>
      <c r="V16752">
        <v>1</v>
      </c>
      <c r="W16752">
        <v>1</v>
      </c>
      <c r="X16752">
        <v>1</v>
      </c>
      <c r="Y16752">
        <v>0</v>
      </c>
      <c r="Z16752" t="str">
        <f>VLOOKUP(trenddyadic2022[[#This Row],[country1]],[1]Sheet1countrytrend!$A$2:$B$229, 2,FALSE)</f>
        <v>Congo, Rep.</v>
      </c>
      <c r="AA16752" t="str">
        <f>VLOOKUP(trenddyadic2022[[#This Row],[country2]],[1]Sheet1countrytrend!$A$2:$B$229, 2,FALSE)</f>
        <v>Nicaragua</v>
      </c>
    </row>
    <row r="16753" spans="1:27" x14ac:dyDescent="0.3">
      <c r="A16753" s="1" t="s">
        <v>918</v>
      </c>
      <c r="B16753" s="1" t="s">
        <v>61</v>
      </c>
      <c r="C16753" s="1" t="s">
        <v>357</v>
      </c>
      <c r="D16753">
        <v>7626</v>
      </c>
      <c r="G16753">
        <v>1</v>
      </c>
      <c r="H16753">
        <v>2</v>
      </c>
      <c r="I16753">
        <v>9003</v>
      </c>
      <c r="J16753">
        <v>124</v>
      </c>
      <c r="K16753">
        <v>0</v>
      </c>
      <c r="L16753" s="1" t="s">
        <v>914</v>
      </c>
      <c r="M16753">
        <v>7</v>
      </c>
      <c r="O16753">
        <v>0</v>
      </c>
      <c r="Q16753" s="2">
        <v>34439</v>
      </c>
      <c r="R16753">
        <v>1994</v>
      </c>
      <c r="S16753">
        <v>1</v>
      </c>
      <c r="T16753">
        <v>1</v>
      </c>
      <c r="U16753">
        <v>1</v>
      </c>
      <c r="V16753">
        <v>1</v>
      </c>
      <c r="W16753">
        <v>1</v>
      </c>
      <c r="X16753">
        <v>1</v>
      </c>
      <c r="Y16753">
        <v>0</v>
      </c>
      <c r="Z16753" t="str">
        <f>VLOOKUP(trenddyadic2022[[#This Row],[country1]],[1]Sheet1countrytrend!$A$2:$B$229, 2,FALSE)</f>
        <v>Congo, Rep.</v>
      </c>
      <c r="AA16753" t="str">
        <f>VLOOKUP(trenddyadic2022[[#This Row],[country2]],[1]Sheet1countrytrend!$A$2:$B$229, 2,FALSE)</f>
        <v>Netherlands</v>
      </c>
    </row>
    <row r="16754" spans="1:27" x14ac:dyDescent="0.3">
      <c r="A16754" s="1" t="s">
        <v>918</v>
      </c>
      <c r="B16754" s="1" t="s">
        <v>61</v>
      </c>
      <c r="C16754" s="1" t="s">
        <v>164</v>
      </c>
      <c r="D16754">
        <v>7626</v>
      </c>
      <c r="G16754">
        <v>1</v>
      </c>
      <c r="H16754">
        <v>2</v>
      </c>
      <c r="I16754">
        <v>9003</v>
      </c>
      <c r="J16754">
        <v>124</v>
      </c>
      <c r="K16754">
        <v>0</v>
      </c>
      <c r="L16754" s="1" t="s">
        <v>914</v>
      </c>
      <c r="M16754">
        <v>7</v>
      </c>
      <c r="O16754">
        <v>0</v>
      </c>
      <c r="Q16754" s="2">
        <v>34439</v>
      </c>
      <c r="R16754">
        <v>1994</v>
      </c>
      <c r="S16754">
        <v>1</v>
      </c>
      <c r="T16754">
        <v>1</v>
      </c>
      <c r="U16754">
        <v>1</v>
      </c>
      <c r="V16754">
        <v>1</v>
      </c>
      <c r="W16754">
        <v>1</v>
      </c>
      <c r="X16754">
        <v>1</v>
      </c>
      <c r="Y16754">
        <v>0</v>
      </c>
      <c r="Z16754" t="str">
        <f>VLOOKUP(trenddyadic2022[[#This Row],[country1]],[1]Sheet1countrytrend!$A$2:$B$229, 2,FALSE)</f>
        <v>Congo, Rep.</v>
      </c>
      <c r="AA16754" t="str">
        <f>VLOOKUP(trenddyadic2022[[#This Row],[country2]],[1]Sheet1countrytrend!$A$2:$B$229, 2,FALSE)</f>
        <v>New Zealand</v>
      </c>
    </row>
    <row r="16755" spans="1:27" x14ac:dyDescent="0.3">
      <c r="A16755" s="1" t="s">
        <v>918</v>
      </c>
      <c r="B16755" s="1" t="s">
        <v>158</v>
      </c>
      <c r="C16755" s="1" t="s">
        <v>152</v>
      </c>
      <c r="D16755">
        <v>7626</v>
      </c>
      <c r="G16755">
        <v>1</v>
      </c>
      <c r="H16755">
        <v>2</v>
      </c>
      <c r="I16755">
        <v>9003</v>
      </c>
      <c r="J16755">
        <v>124</v>
      </c>
      <c r="K16755">
        <v>0</v>
      </c>
      <c r="L16755" s="1" t="s">
        <v>914</v>
      </c>
      <c r="M16755">
        <v>7</v>
      </c>
      <c r="O16755">
        <v>0</v>
      </c>
      <c r="Q16755" s="2">
        <v>34439</v>
      </c>
      <c r="R16755">
        <v>1994</v>
      </c>
      <c r="S16755">
        <v>1</v>
      </c>
      <c r="T16755">
        <v>1</v>
      </c>
      <c r="U16755">
        <v>1</v>
      </c>
      <c r="V16755">
        <v>1</v>
      </c>
      <c r="W16755">
        <v>1</v>
      </c>
      <c r="X16755">
        <v>1</v>
      </c>
      <c r="Y16755">
        <v>0</v>
      </c>
      <c r="Z16755" t="str">
        <f>VLOOKUP(trenddyadic2022[[#This Row],[country1]],[1]Sheet1countrytrend!$A$2:$B$229, 2,FALSE)</f>
        <v>Costa Rica</v>
      </c>
      <c r="AA16755" t="str">
        <f>VLOOKUP(trenddyadic2022[[#This Row],[country2]],[1]Sheet1countrytrend!$A$2:$B$229, 2,FALSE)</f>
        <v>Algeria</v>
      </c>
    </row>
    <row r="16756" spans="1:27" x14ac:dyDescent="0.3">
      <c r="A16756" s="1" t="s">
        <v>918</v>
      </c>
      <c r="B16756" s="1" t="s">
        <v>158</v>
      </c>
      <c r="C16756" s="1" t="s">
        <v>289</v>
      </c>
      <c r="D16756">
        <v>7626</v>
      </c>
      <c r="G16756">
        <v>1</v>
      </c>
      <c r="H16756">
        <v>2</v>
      </c>
      <c r="I16756">
        <v>9003</v>
      </c>
      <c r="J16756">
        <v>124</v>
      </c>
      <c r="K16756">
        <v>0</v>
      </c>
      <c r="L16756" s="1" t="s">
        <v>914</v>
      </c>
      <c r="M16756">
        <v>7</v>
      </c>
      <c r="O16756">
        <v>0</v>
      </c>
      <c r="Q16756" s="2">
        <v>34439</v>
      </c>
      <c r="R16756">
        <v>1994</v>
      </c>
      <c r="S16756">
        <v>1</v>
      </c>
      <c r="T16756">
        <v>1</v>
      </c>
      <c r="U16756">
        <v>1</v>
      </c>
      <c r="V16756">
        <v>1</v>
      </c>
      <c r="W16756">
        <v>1</v>
      </c>
      <c r="X16756">
        <v>1</v>
      </c>
      <c r="Y16756">
        <v>0</v>
      </c>
      <c r="Z16756" t="str">
        <f>VLOOKUP(trenddyadic2022[[#This Row],[country1]],[1]Sheet1countrytrend!$A$2:$B$229, 2,FALSE)</f>
        <v>Costa Rica</v>
      </c>
      <c r="AA16756" t="str">
        <f>VLOOKUP(trenddyadic2022[[#This Row],[country2]],[1]Sheet1countrytrend!$A$2:$B$229, 2,FALSE)</f>
        <v>Angola</v>
      </c>
    </row>
    <row r="16757" spans="1:27" x14ac:dyDescent="0.3">
      <c r="A16757" s="1" t="s">
        <v>918</v>
      </c>
      <c r="B16757" s="1" t="s">
        <v>158</v>
      </c>
      <c r="C16757" s="1" t="s">
        <v>174</v>
      </c>
      <c r="D16757">
        <v>7626</v>
      </c>
      <c r="G16757">
        <v>1</v>
      </c>
      <c r="H16757">
        <v>2</v>
      </c>
      <c r="I16757">
        <v>9003</v>
      </c>
      <c r="J16757">
        <v>124</v>
      </c>
      <c r="K16757">
        <v>0</v>
      </c>
      <c r="L16757" s="1" t="s">
        <v>914</v>
      </c>
      <c r="M16757">
        <v>7</v>
      </c>
      <c r="O16757">
        <v>0</v>
      </c>
      <c r="Q16757" s="2">
        <v>34439</v>
      </c>
      <c r="R16757">
        <v>1994</v>
      </c>
      <c r="S16757">
        <v>1</v>
      </c>
      <c r="T16757">
        <v>1</v>
      </c>
      <c r="U16757">
        <v>1</v>
      </c>
      <c r="V16757">
        <v>1</v>
      </c>
      <c r="W16757">
        <v>1</v>
      </c>
      <c r="X16757">
        <v>1</v>
      </c>
      <c r="Y16757">
        <v>0</v>
      </c>
      <c r="Z16757" t="str">
        <f>VLOOKUP(trenddyadic2022[[#This Row],[country1]],[1]Sheet1countrytrend!$A$2:$B$229, 2,FALSE)</f>
        <v>Costa Rica</v>
      </c>
      <c r="AA16757" t="str">
        <f>VLOOKUP(trenddyadic2022[[#This Row],[country2]],[1]Sheet1countrytrend!$A$2:$B$229, 2,FALSE)</f>
        <v>Antigua and Barbuda</v>
      </c>
    </row>
    <row r="16758" spans="1:27" x14ac:dyDescent="0.3">
      <c r="A16758" s="1" t="s">
        <v>918</v>
      </c>
      <c r="B16758" s="1" t="s">
        <v>158</v>
      </c>
      <c r="C16758" s="1" t="s">
        <v>278</v>
      </c>
      <c r="D16758">
        <v>7626</v>
      </c>
      <c r="G16758">
        <v>1</v>
      </c>
      <c r="H16758">
        <v>2</v>
      </c>
      <c r="I16758">
        <v>9003</v>
      </c>
      <c r="J16758">
        <v>124</v>
      </c>
      <c r="K16758">
        <v>0</v>
      </c>
      <c r="L16758" s="1" t="s">
        <v>914</v>
      </c>
      <c r="M16758">
        <v>7</v>
      </c>
      <c r="O16758">
        <v>0</v>
      </c>
      <c r="Q16758" s="2">
        <v>34439</v>
      </c>
      <c r="R16758">
        <v>1994</v>
      </c>
      <c r="S16758">
        <v>1</v>
      </c>
      <c r="T16758">
        <v>1</v>
      </c>
      <c r="U16758">
        <v>1</v>
      </c>
      <c r="V16758">
        <v>1</v>
      </c>
      <c r="W16758">
        <v>1</v>
      </c>
      <c r="X16758">
        <v>1</v>
      </c>
      <c r="Y16758">
        <v>0</v>
      </c>
      <c r="Z16758" t="str">
        <f>VLOOKUP(trenddyadic2022[[#This Row],[country1]],[1]Sheet1countrytrend!$A$2:$B$229, 2,FALSE)</f>
        <v>Costa Rica</v>
      </c>
      <c r="AA16758" t="str">
        <f>VLOOKUP(trenddyadic2022[[#This Row],[country2]],[1]Sheet1countrytrend!$A$2:$B$229, 2,FALSE)</f>
        <v>Argentina</v>
      </c>
    </row>
    <row r="16759" spans="1:27" x14ac:dyDescent="0.3">
      <c r="A16759" s="1" t="s">
        <v>918</v>
      </c>
      <c r="B16759" s="1" t="s">
        <v>158</v>
      </c>
      <c r="C16759" s="1" t="s">
        <v>767</v>
      </c>
      <c r="D16759">
        <v>7626</v>
      </c>
      <c r="G16759">
        <v>1</v>
      </c>
      <c r="H16759">
        <v>2</v>
      </c>
      <c r="I16759">
        <v>9003</v>
      </c>
      <c r="J16759">
        <v>124</v>
      </c>
      <c r="K16759">
        <v>0</v>
      </c>
      <c r="L16759" s="1" t="s">
        <v>914</v>
      </c>
      <c r="M16759">
        <v>7</v>
      </c>
      <c r="O16759">
        <v>0</v>
      </c>
      <c r="Q16759" s="2">
        <v>34439</v>
      </c>
      <c r="R16759">
        <v>1994</v>
      </c>
      <c r="S16759">
        <v>1</v>
      </c>
      <c r="T16759">
        <v>1</v>
      </c>
      <c r="U16759">
        <v>1</v>
      </c>
      <c r="V16759">
        <v>1</v>
      </c>
      <c r="W16759">
        <v>1</v>
      </c>
      <c r="X16759">
        <v>1</v>
      </c>
      <c r="Y16759">
        <v>0</v>
      </c>
      <c r="Z16759" t="str">
        <f>VLOOKUP(trenddyadic2022[[#This Row],[country1]],[1]Sheet1countrytrend!$A$2:$B$229, 2,FALSE)</f>
        <v>Costa Rica</v>
      </c>
      <c r="AA16759" t="str">
        <f>VLOOKUP(trenddyadic2022[[#This Row],[country2]],[1]Sheet1countrytrend!$A$2:$B$229, 2,FALSE)</f>
        <v>Australia</v>
      </c>
    </row>
    <row r="16760" spans="1:27" x14ac:dyDescent="0.3">
      <c r="A16760" s="1" t="s">
        <v>918</v>
      </c>
      <c r="B16760" s="1" t="s">
        <v>158</v>
      </c>
      <c r="C16760" s="1" t="s">
        <v>420</v>
      </c>
      <c r="D16760">
        <v>7626</v>
      </c>
      <c r="G16760">
        <v>1</v>
      </c>
      <c r="H16760">
        <v>2</v>
      </c>
      <c r="I16760">
        <v>9003</v>
      </c>
      <c r="J16760">
        <v>124</v>
      </c>
      <c r="K16760">
        <v>0</v>
      </c>
      <c r="L16760" s="1" t="s">
        <v>914</v>
      </c>
      <c r="M16760">
        <v>7</v>
      </c>
      <c r="O16760">
        <v>0</v>
      </c>
      <c r="Q16760" s="2">
        <v>34439</v>
      </c>
      <c r="R16760">
        <v>1994</v>
      </c>
      <c r="S16760">
        <v>1</v>
      </c>
      <c r="T16760">
        <v>1</v>
      </c>
      <c r="U16760">
        <v>1</v>
      </c>
      <c r="V16760">
        <v>1</v>
      </c>
      <c r="W16760">
        <v>1</v>
      </c>
      <c r="X16760">
        <v>1</v>
      </c>
      <c r="Y16760">
        <v>0</v>
      </c>
      <c r="Z16760" t="str">
        <f>VLOOKUP(trenddyadic2022[[#This Row],[country1]],[1]Sheet1countrytrend!$A$2:$B$229, 2,FALSE)</f>
        <v>Costa Rica</v>
      </c>
      <c r="AA16760" t="str">
        <f>VLOOKUP(trenddyadic2022[[#This Row],[country2]],[1]Sheet1countrytrend!$A$2:$B$229, 2,FALSE)</f>
        <v>Austria</v>
      </c>
    </row>
    <row r="16761" spans="1:27" x14ac:dyDescent="0.3">
      <c r="A16761" s="1" t="s">
        <v>918</v>
      </c>
      <c r="B16761" s="1" t="s">
        <v>158</v>
      </c>
      <c r="C16761" s="1" t="s">
        <v>568</v>
      </c>
      <c r="D16761">
        <v>7626</v>
      </c>
      <c r="G16761">
        <v>1</v>
      </c>
      <c r="H16761">
        <v>2</v>
      </c>
      <c r="I16761">
        <v>9003</v>
      </c>
      <c r="J16761">
        <v>124</v>
      </c>
      <c r="K16761">
        <v>0</v>
      </c>
      <c r="L16761" s="1" t="s">
        <v>914</v>
      </c>
      <c r="M16761">
        <v>7</v>
      </c>
      <c r="O16761">
        <v>0</v>
      </c>
      <c r="Q16761" s="2">
        <v>34439</v>
      </c>
      <c r="R16761">
        <v>1994</v>
      </c>
      <c r="S16761">
        <v>1</v>
      </c>
      <c r="T16761">
        <v>1</v>
      </c>
      <c r="U16761">
        <v>1</v>
      </c>
      <c r="V16761">
        <v>1</v>
      </c>
      <c r="W16761">
        <v>1</v>
      </c>
      <c r="X16761">
        <v>1</v>
      </c>
      <c r="Y16761">
        <v>0</v>
      </c>
      <c r="Z16761" t="str">
        <f>VLOOKUP(trenddyadic2022[[#This Row],[country1]],[1]Sheet1countrytrend!$A$2:$B$229, 2,FALSE)</f>
        <v>Costa Rica</v>
      </c>
      <c r="AA16761" t="str">
        <f>VLOOKUP(trenddyadic2022[[#This Row],[country2]],[1]Sheet1countrytrend!$A$2:$B$229, 2,FALSE)</f>
        <v>Bahrain</v>
      </c>
    </row>
    <row r="16762" spans="1:27" x14ac:dyDescent="0.3">
      <c r="A16762" s="1" t="s">
        <v>918</v>
      </c>
      <c r="B16762" s="1" t="s">
        <v>158</v>
      </c>
      <c r="C16762" s="1" t="s">
        <v>35</v>
      </c>
      <c r="D16762">
        <v>7626</v>
      </c>
      <c r="G16762">
        <v>1</v>
      </c>
      <c r="H16762">
        <v>2</v>
      </c>
      <c r="I16762">
        <v>9003</v>
      </c>
      <c r="J16762">
        <v>124</v>
      </c>
      <c r="K16762">
        <v>0</v>
      </c>
      <c r="L16762" s="1" t="s">
        <v>914</v>
      </c>
      <c r="M16762">
        <v>7</v>
      </c>
      <c r="O16762">
        <v>0</v>
      </c>
      <c r="Q16762" s="2">
        <v>34439</v>
      </c>
      <c r="R16762">
        <v>1994</v>
      </c>
      <c r="S16762">
        <v>1</v>
      </c>
      <c r="T16762">
        <v>1</v>
      </c>
      <c r="U16762">
        <v>1</v>
      </c>
      <c r="V16762">
        <v>1</v>
      </c>
      <c r="W16762">
        <v>1</v>
      </c>
      <c r="X16762">
        <v>1</v>
      </c>
      <c r="Y16762">
        <v>0</v>
      </c>
      <c r="Z16762" t="str">
        <f>VLOOKUP(trenddyadic2022[[#This Row],[country1]],[1]Sheet1countrytrend!$A$2:$B$229, 2,FALSE)</f>
        <v>Costa Rica</v>
      </c>
      <c r="AA16762" t="str">
        <f>VLOOKUP(trenddyadic2022[[#This Row],[country2]],[1]Sheet1countrytrend!$A$2:$B$229, 2,FALSE)</f>
        <v>Bangladesh</v>
      </c>
    </row>
    <row r="16763" spans="1:27" x14ac:dyDescent="0.3">
      <c r="A16763" s="1" t="s">
        <v>918</v>
      </c>
      <c r="B16763" s="1" t="s">
        <v>158</v>
      </c>
      <c r="C16763" s="1" t="s">
        <v>186</v>
      </c>
      <c r="D16763">
        <v>7626</v>
      </c>
      <c r="G16763">
        <v>1</v>
      </c>
      <c r="H16763">
        <v>2</v>
      </c>
      <c r="I16763">
        <v>9003</v>
      </c>
      <c r="J16763">
        <v>124</v>
      </c>
      <c r="K16763">
        <v>0</v>
      </c>
      <c r="L16763" s="1" t="s">
        <v>914</v>
      </c>
      <c r="M16763">
        <v>7</v>
      </c>
      <c r="O16763">
        <v>0</v>
      </c>
      <c r="Q16763" s="2">
        <v>34439</v>
      </c>
      <c r="R16763">
        <v>1994</v>
      </c>
      <c r="S16763">
        <v>1</v>
      </c>
      <c r="T16763">
        <v>1</v>
      </c>
      <c r="U16763">
        <v>1</v>
      </c>
      <c r="V16763">
        <v>1</v>
      </c>
      <c r="W16763">
        <v>1</v>
      </c>
      <c r="X16763">
        <v>1</v>
      </c>
      <c r="Y16763">
        <v>0</v>
      </c>
      <c r="Z16763" t="str">
        <f>VLOOKUP(trenddyadic2022[[#This Row],[country1]],[1]Sheet1countrytrend!$A$2:$B$229, 2,FALSE)</f>
        <v>Costa Rica</v>
      </c>
      <c r="AA16763" t="str">
        <f>VLOOKUP(trenddyadic2022[[#This Row],[country2]],[1]Sheet1countrytrend!$A$2:$B$229, 2,FALSE)</f>
        <v>Barbados</v>
      </c>
    </row>
    <row r="16764" spans="1:27" x14ac:dyDescent="0.3">
      <c r="A16764" s="1" t="s">
        <v>918</v>
      </c>
      <c r="B16764" s="1" t="s">
        <v>158</v>
      </c>
      <c r="C16764" s="1" t="s">
        <v>360</v>
      </c>
      <c r="D16764">
        <v>7626</v>
      </c>
      <c r="G16764">
        <v>1</v>
      </c>
      <c r="H16764">
        <v>2</v>
      </c>
      <c r="I16764">
        <v>9003</v>
      </c>
      <c r="J16764">
        <v>124</v>
      </c>
      <c r="K16764">
        <v>0</v>
      </c>
      <c r="L16764" s="1" t="s">
        <v>914</v>
      </c>
      <c r="M16764">
        <v>7</v>
      </c>
      <c r="O16764">
        <v>0</v>
      </c>
      <c r="Q16764" s="2">
        <v>34439</v>
      </c>
      <c r="R16764">
        <v>1994</v>
      </c>
      <c r="S16764">
        <v>1</v>
      </c>
      <c r="T16764">
        <v>1</v>
      </c>
      <c r="U16764">
        <v>1</v>
      </c>
      <c r="V16764">
        <v>1</v>
      </c>
      <c r="W16764">
        <v>1</v>
      </c>
      <c r="X16764">
        <v>1</v>
      </c>
      <c r="Y16764">
        <v>0</v>
      </c>
      <c r="Z16764" t="str">
        <f>VLOOKUP(trenddyadic2022[[#This Row],[country1]],[1]Sheet1countrytrend!$A$2:$B$229, 2,FALSE)</f>
        <v>Costa Rica</v>
      </c>
      <c r="AA16764" t="str">
        <f>VLOOKUP(trenddyadic2022[[#This Row],[country2]],[1]Sheet1countrytrend!$A$2:$B$229, 2,FALSE)</f>
        <v>Belgium</v>
      </c>
    </row>
    <row r="16765" spans="1:27" x14ac:dyDescent="0.3">
      <c r="A16765" s="1" t="s">
        <v>918</v>
      </c>
      <c r="B16765" s="1" t="s">
        <v>158</v>
      </c>
      <c r="C16765" s="1" t="s">
        <v>78</v>
      </c>
      <c r="D16765">
        <v>7626</v>
      </c>
      <c r="G16765">
        <v>1</v>
      </c>
      <c r="H16765">
        <v>2</v>
      </c>
      <c r="I16765">
        <v>9003</v>
      </c>
      <c r="J16765">
        <v>124</v>
      </c>
      <c r="K16765">
        <v>0</v>
      </c>
      <c r="L16765" s="1" t="s">
        <v>914</v>
      </c>
      <c r="M16765">
        <v>7</v>
      </c>
      <c r="O16765">
        <v>0</v>
      </c>
      <c r="Q16765" s="2">
        <v>34439</v>
      </c>
      <c r="R16765">
        <v>1994</v>
      </c>
      <c r="S16765">
        <v>1</v>
      </c>
      <c r="T16765">
        <v>1</v>
      </c>
      <c r="U16765">
        <v>1</v>
      </c>
      <c r="V16765">
        <v>1</v>
      </c>
      <c r="W16765">
        <v>1</v>
      </c>
      <c r="X16765">
        <v>1</v>
      </c>
      <c r="Y16765">
        <v>0</v>
      </c>
      <c r="Z16765" t="str">
        <f>VLOOKUP(trenddyadic2022[[#This Row],[country1]],[1]Sheet1countrytrend!$A$2:$B$229, 2,FALSE)</f>
        <v>Costa Rica</v>
      </c>
      <c r="AA16765" t="str">
        <f>VLOOKUP(trenddyadic2022[[#This Row],[country2]],[1]Sheet1countrytrend!$A$2:$B$229, 2,FALSE)</f>
        <v>Belize</v>
      </c>
    </row>
    <row r="16766" spans="1:27" x14ac:dyDescent="0.3">
      <c r="A16766" s="1" t="s">
        <v>918</v>
      </c>
      <c r="B16766" s="1" t="s">
        <v>158</v>
      </c>
      <c r="C16766" s="1" t="s">
        <v>378</v>
      </c>
      <c r="D16766">
        <v>7626</v>
      </c>
      <c r="G16766">
        <v>1</v>
      </c>
      <c r="H16766">
        <v>2</v>
      </c>
      <c r="I16766">
        <v>9003</v>
      </c>
      <c r="J16766">
        <v>124</v>
      </c>
      <c r="K16766">
        <v>0</v>
      </c>
      <c r="L16766" s="1" t="s">
        <v>914</v>
      </c>
      <c r="M16766">
        <v>7</v>
      </c>
      <c r="O16766">
        <v>0</v>
      </c>
      <c r="Q16766" s="2">
        <v>34439</v>
      </c>
      <c r="R16766">
        <v>1994</v>
      </c>
      <c r="S16766">
        <v>1</v>
      </c>
      <c r="T16766">
        <v>1</v>
      </c>
      <c r="U16766">
        <v>1</v>
      </c>
      <c r="V16766">
        <v>1</v>
      </c>
      <c r="W16766">
        <v>1</v>
      </c>
      <c r="X16766">
        <v>1</v>
      </c>
      <c r="Y16766">
        <v>0</v>
      </c>
      <c r="Z16766" t="str">
        <f>VLOOKUP(trenddyadic2022[[#This Row],[country1]],[1]Sheet1countrytrend!$A$2:$B$229, 2,FALSE)</f>
        <v>Costa Rica</v>
      </c>
      <c r="AA16766" t="str">
        <f>VLOOKUP(trenddyadic2022[[#This Row],[country2]],[1]Sheet1countrytrend!$A$2:$B$229, 2,FALSE)</f>
        <v>Benin</v>
      </c>
    </row>
    <row r="16767" spans="1:27" x14ac:dyDescent="0.3">
      <c r="A16767" s="1" t="s">
        <v>918</v>
      </c>
      <c r="B16767" s="1" t="s">
        <v>158</v>
      </c>
      <c r="C16767" s="1" t="s">
        <v>84</v>
      </c>
      <c r="D16767">
        <v>7626</v>
      </c>
      <c r="G16767">
        <v>1</v>
      </c>
      <c r="H16767">
        <v>2</v>
      </c>
      <c r="I16767">
        <v>9003</v>
      </c>
      <c r="J16767">
        <v>124</v>
      </c>
      <c r="K16767">
        <v>0</v>
      </c>
      <c r="L16767" s="1" t="s">
        <v>914</v>
      </c>
      <c r="M16767">
        <v>7</v>
      </c>
      <c r="O16767">
        <v>0</v>
      </c>
      <c r="Q16767" s="2">
        <v>34439</v>
      </c>
      <c r="R16767">
        <v>1994</v>
      </c>
      <c r="S16767">
        <v>1</v>
      </c>
      <c r="T16767">
        <v>1</v>
      </c>
      <c r="U16767">
        <v>1</v>
      </c>
      <c r="V16767">
        <v>1</v>
      </c>
      <c r="W16767">
        <v>1</v>
      </c>
      <c r="X16767">
        <v>1</v>
      </c>
      <c r="Y16767">
        <v>0</v>
      </c>
      <c r="Z16767" t="str">
        <f>VLOOKUP(trenddyadic2022[[#This Row],[country1]],[1]Sheet1countrytrend!$A$2:$B$229, 2,FALSE)</f>
        <v>Costa Rica</v>
      </c>
      <c r="AA16767" t="str">
        <f>VLOOKUP(trenddyadic2022[[#This Row],[country2]],[1]Sheet1countrytrend!$A$2:$B$229, 2,FALSE)</f>
        <v>Bolivia</v>
      </c>
    </row>
    <row r="16768" spans="1:27" x14ac:dyDescent="0.3">
      <c r="A16768" s="1" t="s">
        <v>918</v>
      </c>
      <c r="B16768" s="1" t="s">
        <v>158</v>
      </c>
      <c r="C16768" s="1" t="s">
        <v>58</v>
      </c>
      <c r="D16768">
        <v>7626</v>
      </c>
      <c r="G16768">
        <v>1</v>
      </c>
      <c r="H16768">
        <v>2</v>
      </c>
      <c r="I16768">
        <v>9003</v>
      </c>
      <c r="J16768">
        <v>124</v>
      </c>
      <c r="K16768">
        <v>0</v>
      </c>
      <c r="L16768" s="1" t="s">
        <v>914</v>
      </c>
      <c r="M16768">
        <v>7</v>
      </c>
      <c r="O16768">
        <v>0</v>
      </c>
      <c r="Q16768" s="2">
        <v>34439</v>
      </c>
      <c r="R16768">
        <v>1994</v>
      </c>
      <c r="S16768">
        <v>1</v>
      </c>
      <c r="T16768">
        <v>1</v>
      </c>
      <c r="U16768">
        <v>1</v>
      </c>
      <c r="V16768">
        <v>1</v>
      </c>
      <c r="W16768">
        <v>1</v>
      </c>
      <c r="X16768">
        <v>1</v>
      </c>
      <c r="Y16768">
        <v>0</v>
      </c>
      <c r="Z16768" t="str">
        <f>VLOOKUP(trenddyadic2022[[#This Row],[country1]],[1]Sheet1countrytrend!$A$2:$B$229, 2,FALSE)</f>
        <v>Costa Rica</v>
      </c>
      <c r="AA16768" t="str">
        <f>VLOOKUP(trenddyadic2022[[#This Row],[country2]],[1]Sheet1countrytrend!$A$2:$B$229, 2,FALSE)</f>
        <v>Botswana</v>
      </c>
    </row>
    <row r="16769" spans="1:27" x14ac:dyDescent="0.3">
      <c r="A16769" s="1" t="s">
        <v>918</v>
      </c>
      <c r="B16769" s="1" t="s">
        <v>158</v>
      </c>
      <c r="C16769" s="1" t="s">
        <v>114</v>
      </c>
      <c r="D16769">
        <v>7626</v>
      </c>
      <c r="G16769">
        <v>1</v>
      </c>
      <c r="H16769">
        <v>2</v>
      </c>
      <c r="I16769">
        <v>9003</v>
      </c>
      <c r="J16769">
        <v>124</v>
      </c>
      <c r="K16769">
        <v>0</v>
      </c>
      <c r="L16769" s="1" t="s">
        <v>914</v>
      </c>
      <c r="M16769">
        <v>7</v>
      </c>
      <c r="O16769">
        <v>0</v>
      </c>
      <c r="Q16769" s="2">
        <v>34439</v>
      </c>
      <c r="R16769">
        <v>1994</v>
      </c>
      <c r="S16769">
        <v>1</v>
      </c>
      <c r="T16769">
        <v>1</v>
      </c>
      <c r="U16769">
        <v>1</v>
      </c>
      <c r="V16769">
        <v>1</v>
      </c>
      <c r="W16769">
        <v>1</v>
      </c>
      <c r="X16769">
        <v>1</v>
      </c>
      <c r="Y16769">
        <v>0</v>
      </c>
      <c r="Z16769" t="str">
        <f>VLOOKUP(trenddyadic2022[[#This Row],[country1]],[1]Sheet1countrytrend!$A$2:$B$229, 2,FALSE)</f>
        <v>Costa Rica</v>
      </c>
      <c r="AA16769" t="str">
        <f>VLOOKUP(trenddyadic2022[[#This Row],[country2]],[1]Sheet1countrytrend!$A$2:$B$229, 2,FALSE)</f>
        <v>Brazil</v>
      </c>
    </row>
    <row r="16770" spans="1:27" x14ac:dyDescent="0.3">
      <c r="A16770" s="1" t="s">
        <v>918</v>
      </c>
      <c r="B16770" s="1" t="s">
        <v>158</v>
      </c>
      <c r="C16770" s="1" t="s">
        <v>128</v>
      </c>
      <c r="D16770">
        <v>7626</v>
      </c>
      <c r="G16770">
        <v>1</v>
      </c>
      <c r="H16770">
        <v>2</v>
      </c>
      <c r="I16770">
        <v>9003</v>
      </c>
      <c r="J16770">
        <v>124</v>
      </c>
      <c r="K16770">
        <v>0</v>
      </c>
      <c r="L16770" s="1" t="s">
        <v>914</v>
      </c>
      <c r="M16770">
        <v>7</v>
      </c>
      <c r="O16770">
        <v>0</v>
      </c>
      <c r="Q16770" s="2">
        <v>34439</v>
      </c>
      <c r="R16770">
        <v>1994</v>
      </c>
      <c r="S16770">
        <v>1</v>
      </c>
      <c r="T16770">
        <v>1</v>
      </c>
      <c r="U16770">
        <v>1</v>
      </c>
      <c r="V16770">
        <v>1</v>
      </c>
      <c r="W16770">
        <v>1</v>
      </c>
      <c r="X16770">
        <v>1</v>
      </c>
      <c r="Y16770">
        <v>0</v>
      </c>
      <c r="Z16770" t="str">
        <f>VLOOKUP(trenddyadic2022[[#This Row],[country1]],[1]Sheet1countrytrend!$A$2:$B$229, 2,FALSE)</f>
        <v>Costa Rica</v>
      </c>
      <c r="AA16770" t="str">
        <f>VLOOKUP(trenddyadic2022[[#This Row],[country2]],[1]Sheet1countrytrend!$A$2:$B$229, 2,FALSE)</f>
        <v>Brunei Darussalam</v>
      </c>
    </row>
    <row r="16771" spans="1:27" x14ac:dyDescent="0.3">
      <c r="A16771" s="1" t="s">
        <v>918</v>
      </c>
      <c r="B16771" s="1" t="s">
        <v>158</v>
      </c>
      <c r="C16771" s="1" t="s">
        <v>380</v>
      </c>
      <c r="D16771">
        <v>7626</v>
      </c>
      <c r="G16771">
        <v>1</v>
      </c>
      <c r="H16771">
        <v>2</v>
      </c>
      <c r="I16771">
        <v>9003</v>
      </c>
      <c r="J16771">
        <v>124</v>
      </c>
      <c r="K16771">
        <v>0</v>
      </c>
      <c r="L16771" s="1" t="s">
        <v>914</v>
      </c>
      <c r="M16771">
        <v>7</v>
      </c>
      <c r="O16771">
        <v>0</v>
      </c>
      <c r="Q16771" s="2">
        <v>34439</v>
      </c>
      <c r="R16771">
        <v>1994</v>
      </c>
      <c r="S16771">
        <v>1</v>
      </c>
      <c r="T16771">
        <v>1</v>
      </c>
      <c r="U16771">
        <v>1</v>
      </c>
      <c r="V16771">
        <v>1</v>
      </c>
      <c r="W16771">
        <v>1</v>
      </c>
      <c r="X16771">
        <v>1</v>
      </c>
      <c r="Y16771">
        <v>0</v>
      </c>
      <c r="Z16771" t="str">
        <f>VLOOKUP(trenddyadic2022[[#This Row],[country1]],[1]Sheet1countrytrend!$A$2:$B$229, 2,FALSE)</f>
        <v>Costa Rica</v>
      </c>
      <c r="AA16771" t="str">
        <f>VLOOKUP(trenddyadic2022[[#This Row],[country2]],[1]Sheet1countrytrend!$A$2:$B$229, 2,FALSE)</f>
        <v>Burkina Faso</v>
      </c>
    </row>
    <row r="16772" spans="1:27" x14ac:dyDescent="0.3">
      <c r="A16772" s="1" t="s">
        <v>918</v>
      </c>
      <c r="B16772" s="1" t="s">
        <v>158</v>
      </c>
      <c r="C16772" s="1" t="s">
        <v>189</v>
      </c>
      <c r="D16772">
        <v>7626</v>
      </c>
      <c r="G16772">
        <v>1</v>
      </c>
      <c r="H16772">
        <v>2</v>
      </c>
      <c r="I16772">
        <v>9003</v>
      </c>
      <c r="J16772">
        <v>124</v>
      </c>
      <c r="K16772">
        <v>0</v>
      </c>
      <c r="L16772" s="1" t="s">
        <v>914</v>
      </c>
      <c r="M16772">
        <v>7</v>
      </c>
      <c r="O16772">
        <v>0</v>
      </c>
      <c r="Q16772" s="2">
        <v>34439</v>
      </c>
      <c r="R16772">
        <v>1994</v>
      </c>
      <c r="S16772">
        <v>1</v>
      </c>
      <c r="T16772">
        <v>1</v>
      </c>
      <c r="U16772">
        <v>1</v>
      </c>
      <c r="V16772">
        <v>1</v>
      </c>
      <c r="W16772">
        <v>1</v>
      </c>
      <c r="X16772">
        <v>1</v>
      </c>
      <c r="Y16772">
        <v>0</v>
      </c>
      <c r="Z16772" t="str">
        <f>VLOOKUP(trenddyadic2022[[#This Row],[country1]],[1]Sheet1countrytrend!$A$2:$B$229, 2,FALSE)</f>
        <v>Costa Rica</v>
      </c>
      <c r="AA16772" t="str">
        <f>VLOOKUP(trenddyadic2022[[#This Row],[country2]],[1]Sheet1countrytrend!$A$2:$B$229, 2,FALSE)</f>
        <v>St. Lucia</v>
      </c>
    </row>
    <row r="16773" spans="1:27" x14ac:dyDescent="0.3">
      <c r="A16773" s="1" t="s">
        <v>918</v>
      </c>
      <c r="B16773" s="1" t="s">
        <v>158</v>
      </c>
      <c r="C16773" s="1" t="s">
        <v>173</v>
      </c>
      <c r="D16773">
        <v>7626</v>
      </c>
      <c r="G16773">
        <v>1</v>
      </c>
      <c r="H16773">
        <v>2</v>
      </c>
      <c r="I16773">
        <v>9003</v>
      </c>
      <c r="J16773">
        <v>124</v>
      </c>
      <c r="K16773">
        <v>0</v>
      </c>
      <c r="L16773" s="1" t="s">
        <v>914</v>
      </c>
      <c r="M16773">
        <v>7</v>
      </c>
      <c r="O16773">
        <v>0</v>
      </c>
      <c r="Q16773" s="2">
        <v>34439</v>
      </c>
      <c r="R16773">
        <v>1994</v>
      </c>
      <c r="S16773">
        <v>1</v>
      </c>
      <c r="T16773">
        <v>1</v>
      </c>
      <c r="U16773">
        <v>1</v>
      </c>
      <c r="V16773">
        <v>1</v>
      </c>
      <c r="W16773">
        <v>1</v>
      </c>
      <c r="X16773">
        <v>1</v>
      </c>
      <c r="Y16773">
        <v>0</v>
      </c>
      <c r="Z16773" t="str">
        <f>VLOOKUP(trenddyadic2022[[#This Row],[country1]],[1]Sheet1countrytrend!$A$2:$B$229, 2,FALSE)</f>
        <v>Costa Rica</v>
      </c>
      <c r="AA16773" t="str">
        <f>VLOOKUP(trenddyadic2022[[#This Row],[country2]],[1]Sheet1countrytrend!$A$2:$B$229, 2,FALSE)</f>
        <v>St. Vincent and the Grenadines</v>
      </c>
    </row>
    <row r="16774" spans="1:27" x14ac:dyDescent="0.3">
      <c r="A16774" s="1" t="s">
        <v>918</v>
      </c>
      <c r="B16774" s="1" t="s">
        <v>158</v>
      </c>
      <c r="C16774" s="1" t="s">
        <v>382</v>
      </c>
      <c r="D16774">
        <v>7626</v>
      </c>
      <c r="G16774">
        <v>1</v>
      </c>
      <c r="H16774">
        <v>2</v>
      </c>
      <c r="I16774">
        <v>9003</v>
      </c>
      <c r="J16774">
        <v>124</v>
      </c>
      <c r="K16774">
        <v>0</v>
      </c>
      <c r="L16774" s="1" t="s">
        <v>914</v>
      </c>
      <c r="M16774">
        <v>7</v>
      </c>
      <c r="O16774">
        <v>0</v>
      </c>
      <c r="Q16774" s="2">
        <v>34439</v>
      </c>
      <c r="R16774">
        <v>1994</v>
      </c>
      <c r="S16774">
        <v>1</v>
      </c>
      <c r="T16774">
        <v>1</v>
      </c>
      <c r="U16774">
        <v>1</v>
      </c>
      <c r="V16774">
        <v>1</v>
      </c>
      <c r="W16774">
        <v>1</v>
      </c>
      <c r="X16774">
        <v>1</v>
      </c>
      <c r="Y16774">
        <v>0</v>
      </c>
      <c r="Z16774" t="str">
        <f>VLOOKUP(trenddyadic2022[[#This Row],[country1]],[1]Sheet1countrytrend!$A$2:$B$229, 2,FALSE)</f>
        <v>Costa Rica</v>
      </c>
      <c r="AA16774" t="str">
        <f>VLOOKUP(trenddyadic2022[[#This Row],[country2]],[1]Sheet1countrytrend!$A$2:$B$229, 2,FALSE)</f>
        <v>Senegal</v>
      </c>
    </row>
    <row r="16775" spans="1:27" x14ac:dyDescent="0.3">
      <c r="A16775" s="1" t="s">
        <v>918</v>
      </c>
      <c r="B16775" s="1" t="s">
        <v>158</v>
      </c>
      <c r="C16775" s="1" t="s">
        <v>377</v>
      </c>
      <c r="D16775">
        <v>7626</v>
      </c>
      <c r="G16775">
        <v>1</v>
      </c>
      <c r="H16775">
        <v>2</v>
      </c>
      <c r="I16775">
        <v>9003</v>
      </c>
      <c r="J16775">
        <v>124</v>
      </c>
      <c r="K16775">
        <v>0</v>
      </c>
      <c r="L16775" s="1" t="s">
        <v>914</v>
      </c>
      <c r="M16775">
        <v>7</v>
      </c>
      <c r="O16775">
        <v>0</v>
      </c>
      <c r="Q16775" s="2">
        <v>34439</v>
      </c>
      <c r="R16775">
        <v>1994</v>
      </c>
      <c r="S16775">
        <v>1</v>
      </c>
      <c r="T16775">
        <v>1</v>
      </c>
      <c r="U16775">
        <v>1</v>
      </c>
      <c r="V16775">
        <v>1</v>
      </c>
      <c r="W16775">
        <v>1</v>
      </c>
      <c r="X16775">
        <v>1</v>
      </c>
      <c r="Y16775">
        <v>0</v>
      </c>
      <c r="Z16775" t="str">
        <f>VLOOKUP(trenddyadic2022[[#This Row],[country1]],[1]Sheet1countrytrend!$A$2:$B$229, 2,FALSE)</f>
        <v>Costa Rica</v>
      </c>
      <c r="AA16775" t="str">
        <f>VLOOKUP(trenddyadic2022[[#This Row],[country2]],[1]Sheet1countrytrend!$A$2:$B$229, 2,FALSE)</f>
        <v>Sierra Leone</v>
      </c>
    </row>
    <row r="16776" spans="1:27" x14ac:dyDescent="0.3">
      <c r="A16776" s="1" t="s">
        <v>918</v>
      </c>
      <c r="B16776" s="1" t="s">
        <v>158</v>
      </c>
      <c r="C16776" s="1" t="s">
        <v>267</v>
      </c>
      <c r="D16776">
        <v>7626</v>
      </c>
      <c r="G16776">
        <v>1</v>
      </c>
      <c r="H16776">
        <v>2</v>
      </c>
      <c r="I16776">
        <v>9003</v>
      </c>
      <c r="J16776">
        <v>124</v>
      </c>
      <c r="K16776">
        <v>0</v>
      </c>
      <c r="L16776" s="1" t="s">
        <v>914</v>
      </c>
      <c r="M16776">
        <v>7</v>
      </c>
      <c r="O16776">
        <v>0</v>
      </c>
      <c r="Q16776" s="2">
        <v>34439</v>
      </c>
      <c r="R16776">
        <v>1994</v>
      </c>
      <c r="S16776">
        <v>1</v>
      </c>
      <c r="T16776">
        <v>1</v>
      </c>
      <c r="U16776">
        <v>1</v>
      </c>
      <c r="V16776">
        <v>1</v>
      </c>
      <c r="W16776">
        <v>1</v>
      </c>
      <c r="X16776">
        <v>1</v>
      </c>
      <c r="Y16776">
        <v>0</v>
      </c>
      <c r="Z16776" t="str">
        <f>VLOOKUP(trenddyadic2022[[#This Row],[country1]],[1]Sheet1countrytrend!$A$2:$B$229, 2,FALSE)</f>
        <v>Costa Rica</v>
      </c>
      <c r="AA16776" t="str">
        <f>VLOOKUP(trenddyadic2022[[#This Row],[country2]],[1]Sheet1countrytrend!$A$2:$B$229, 2,FALSE)</f>
        <v>Singapore</v>
      </c>
    </row>
    <row r="16777" spans="1:27" x14ac:dyDescent="0.3">
      <c r="A16777" s="1" t="s">
        <v>918</v>
      </c>
      <c r="B16777" s="1" t="s">
        <v>158</v>
      </c>
      <c r="C16777" s="1" t="s">
        <v>149</v>
      </c>
      <c r="D16777">
        <v>7626</v>
      </c>
      <c r="G16777">
        <v>1</v>
      </c>
      <c r="H16777">
        <v>2</v>
      </c>
      <c r="I16777">
        <v>9003</v>
      </c>
      <c r="J16777">
        <v>124</v>
      </c>
      <c r="K16777">
        <v>0</v>
      </c>
      <c r="L16777" s="1" t="s">
        <v>914</v>
      </c>
      <c r="M16777">
        <v>7</v>
      </c>
      <c r="O16777">
        <v>0</v>
      </c>
      <c r="Q16777" s="2">
        <v>34439</v>
      </c>
      <c r="R16777">
        <v>1994</v>
      </c>
      <c r="S16777">
        <v>1</v>
      </c>
      <c r="T16777">
        <v>1</v>
      </c>
      <c r="U16777">
        <v>1</v>
      </c>
      <c r="V16777">
        <v>1</v>
      </c>
      <c r="W16777">
        <v>1</v>
      </c>
      <c r="X16777">
        <v>1</v>
      </c>
      <c r="Y16777">
        <v>0</v>
      </c>
      <c r="Z16777" t="str">
        <f>VLOOKUP(trenddyadic2022[[#This Row],[country1]],[1]Sheet1countrytrend!$A$2:$B$229, 2,FALSE)</f>
        <v>Costa Rica</v>
      </c>
      <c r="AA16777" t="str">
        <f>VLOOKUP(trenddyadic2022[[#This Row],[country2]],[1]Sheet1countrytrend!$A$2:$B$229, 2,FALSE)</f>
        <v>Slovak Republic</v>
      </c>
    </row>
    <row r="16778" spans="1:27" x14ac:dyDescent="0.3">
      <c r="A16778" s="1" t="s">
        <v>918</v>
      </c>
      <c r="B16778" s="1" t="s">
        <v>158</v>
      </c>
      <c r="C16778" s="1" t="s">
        <v>51</v>
      </c>
      <c r="D16778">
        <v>7626</v>
      </c>
      <c r="G16778">
        <v>1</v>
      </c>
      <c r="H16778">
        <v>2</v>
      </c>
      <c r="I16778">
        <v>9003</v>
      </c>
      <c r="J16778">
        <v>124</v>
      </c>
      <c r="K16778">
        <v>0</v>
      </c>
      <c r="L16778" s="1" t="s">
        <v>914</v>
      </c>
      <c r="M16778">
        <v>7</v>
      </c>
      <c r="O16778">
        <v>0</v>
      </c>
      <c r="Q16778" s="2">
        <v>34439</v>
      </c>
      <c r="R16778">
        <v>1994</v>
      </c>
      <c r="S16778">
        <v>1</v>
      </c>
      <c r="T16778">
        <v>1</v>
      </c>
      <c r="U16778">
        <v>1</v>
      </c>
      <c r="V16778">
        <v>1</v>
      </c>
      <c r="W16778">
        <v>1</v>
      </c>
      <c r="X16778">
        <v>1</v>
      </c>
      <c r="Y16778">
        <v>0</v>
      </c>
      <c r="Z16778" t="str">
        <f>VLOOKUP(trenddyadic2022[[#This Row],[country1]],[1]Sheet1countrytrend!$A$2:$B$229, 2,FALSE)</f>
        <v>Costa Rica</v>
      </c>
      <c r="AA16778" t="str">
        <f>VLOOKUP(trenddyadic2022[[#This Row],[country2]],[1]Sheet1countrytrend!$A$2:$B$229, 2,FALSE)</f>
        <v>South Africa</v>
      </c>
    </row>
    <row r="16779" spans="1:27" x14ac:dyDescent="0.3">
      <c r="A16779" s="1" t="s">
        <v>918</v>
      </c>
      <c r="B16779" s="1" t="s">
        <v>158</v>
      </c>
      <c r="C16779" s="1" t="s">
        <v>370</v>
      </c>
      <c r="D16779">
        <v>7626</v>
      </c>
      <c r="G16779">
        <v>1</v>
      </c>
      <c r="H16779">
        <v>2</v>
      </c>
      <c r="I16779">
        <v>9003</v>
      </c>
      <c r="J16779">
        <v>124</v>
      </c>
      <c r="K16779">
        <v>0</v>
      </c>
      <c r="L16779" s="1" t="s">
        <v>914</v>
      </c>
      <c r="M16779">
        <v>7</v>
      </c>
      <c r="O16779">
        <v>0</v>
      </c>
      <c r="Q16779" s="2">
        <v>34439</v>
      </c>
      <c r="R16779">
        <v>1994</v>
      </c>
      <c r="S16779">
        <v>1</v>
      </c>
      <c r="T16779">
        <v>1</v>
      </c>
      <c r="U16779">
        <v>1</v>
      </c>
      <c r="V16779">
        <v>1</v>
      </c>
      <c r="W16779">
        <v>1</v>
      </c>
      <c r="X16779">
        <v>1</v>
      </c>
      <c r="Y16779">
        <v>0</v>
      </c>
      <c r="Z16779" t="str">
        <f>VLOOKUP(trenddyadic2022[[#This Row],[country1]],[1]Sheet1countrytrend!$A$2:$B$229, 2,FALSE)</f>
        <v>Costa Rica</v>
      </c>
      <c r="AA16779" t="str">
        <f>VLOOKUP(trenddyadic2022[[#This Row],[country2]],[1]Sheet1countrytrend!$A$2:$B$229, 2,FALSE)</f>
        <v>Spain</v>
      </c>
    </row>
    <row r="16780" spans="1:27" x14ac:dyDescent="0.3">
      <c r="A16780" s="1" t="s">
        <v>918</v>
      </c>
      <c r="B16780" s="1" t="s">
        <v>158</v>
      </c>
      <c r="C16780" s="1" t="s">
        <v>33</v>
      </c>
      <c r="D16780">
        <v>7626</v>
      </c>
      <c r="G16780">
        <v>1</v>
      </c>
      <c r="H16780">
        <v>2</v>
      </c>
      <c r="I16780">
        <v>9003</v>
      </c>
      <c r="J16780">
        <v>124</v>
      </c>
      <c r="K16780">
        <v>0</v>
      </c>
      <c r="L16780" s="1" t="s">
        <v>914</v>
      </c>
      <c r="M16780">
        <v>7</v>
      </c>
      <c r="O16780">
        <v>0</v>
      </c>
      <c r="Q16780" s="2">
        <v>34439</v>
      </c>
      <c r="R16780">
        <v>1994</v>
      </c>
      <c r="S16780">
        <v>1</v>
      </c>
      <c r="T16780">
        <v>1</v>
      </c>
      <c r="U16780">
        <v>1</v>
      </c>
      <c r="V16780">
        <v>1</v>
      </c>
      <c r="W16780">
        <v>1</v>
      </c>
      <c r="X16780">
        <v>1</v>
      </c>
      <c r="Y16780">
        <v>0</v>
      </c>
      <c r="Z16780" t="str">
        <f>VLOOKUP(trenddyadic2022[[#This Row],[country1]],[1]Sheet1countrytrend!$A$2:$B$229, 2,FALSE)</f>
        <v>Costa Rica</v>
      </c>
      <c r="AA16780" t="str">
        <f>VLOOKUP(trenddyadic2022[[#This Row],[country2]],[1]Sheet1countrytrend!$A$2:$B$229, 2,FALSE)</f>
        <v>Sri Lanka</v>
      </c>
    </row>
    <row r="16781" spans="1:27" x14ac:dyDescent="0.3">
      <c r="A16781" s="1" t="s">
        <v>918</v>
      </c>
      <c r="B16781" s="1" t="s">
        <v>158</v>
      </c>
      <c r="C16781" s="1" t="s">
        <v>124</v>
      </c>
      <c r="D16781">
        <v>7626</v>
      </c>
      <c r="G16781">
        <v>1</v>
      </c>
      <c r="H16781">
        <v>2</v>
      </c>
      <c r="I16781">
        <v>9003</v>
      </c>
      <c r="J16781">
        <v>124</v>
      </c>
      <c r="K16781">
        <v>0</v>
      </c>
      <c r="L16781" s="1" t="s">
        <v>914</v>
      </c>
      <c r="M16781">
        <v>7</v>
      </c>
      <c r="O16781">
        <v>0</v>
      </c>
      <c r="Q16781" s="2">
        <v>34439</v>
      </c>
      <c r="R16781">
        <v>1994</v>
      </c>
      <c r="S16781">
        <v>1</v>
      </c>
      <c r="T16781">
        <v>1</v>
      </c>
      <c r="U16781">
        <v>1</v>
      </c>
      <c r="V16781">
        <v>1</v>
      </c>
      <c r="W16781">
        <v>1</v>
      </c>
      <c r="X16781">
        <v>1</v>
      </c>
      <c r="Y16781">
        <v>0</v>
      </c>
      <c r="Z16781" t="str">
        <f>VLOOKUP(trenddyadic2022[[#This Row],[country1]],[1]Sheet1countrytrend!$A$2:$B$229, 2,FALSE)</f>
        <v>Costa Rica</v>
      </c>
      <c r="AA16781" t="str">
        <f>VLOOKUP(trenddyadic2022[[#This Row],[country2]],[1]Sheet1countrytrend!$A$2:$B$229, 2,FALSE)</f>
        <v>Suriname</v>
      </c>
    </row>
    <row r="16782" spans="1:27" x14ac:dyDescent="0.3">
      <c r="A16782" s="1" t="s">
        <v>918</v>
      </c>
      <c r="B16782" s="1" t="s">
        <v>158</v>
      </c>
      <c r="C16782" s="1" t="s">
        <v>52</v>
      </c>
      <c r="D16782">
        <v>7626</v>
      </c>
      <c r="G16782">
        <v>1</v>
      </c>
      <c r="H16782">
        <v>2</v>
      </c>
      <c r="I16782">
        <v>9003</v>
      </c>
      <c r="J16782">
        <v>124</v>
      </c>
      <c r="K16782">
        <v>0</v>
      </c>
      <c r="L16782" s="1" t="s">
        <v>914</v>
      </c>
      <c r="M16782">
        <v>7</v>
      </c>
      <c r="O16782">
        <v>0</v>
      </c>
      <c r="Q16782" s="2">
        <v>34439</v>
      </c>
      <c r="R16782">
        <v>1994</v>
      </c>
      <c r="S16782">
        <v>1</v>
      </c>
      <c r="T16782">
        <v>1</v>
      </c>
      <c r="U16782">
        <v>1</v>
      </c>
      <c r="V16782">
        <v>1</v>
      </c>
      <c r="W16782">
        <v>1</v>
      </c>
      <c r="X16782">
        <v>1</v>
      </c>
      <c r="Y16782">
        <v>0</v>
      </c>
      <c r="Z16782" t="str">
        <f>VLOOKUP(trenddyadic2022[[#This Row],[country1]],[1]Sheet1countrytrend!$A$2:$B$229, 2,FALSE)</f>
        <v>Costa Rica</v>
      </c>
      <c r="AA16782" t="str">
        <f>VLOOKUP(trenddyadic2022[[#This Row],[country2]],[1]Sheet1countrytrend!$A$2:$B$229, 2,FALSE)</f>
        <v>Swaziland</v>
      </c>
    </row>
    <row r="16783" spans="1:27" x14ac:dyDescent="0.3">
      <c r="A16783" s="1" t="s">
        <v>918</v>
      </c>
      <c r="B16783" s="1" t="s">
        <v>158</v>
      </c>
      <c r="C16783" s="1" t="s">
        <v>419</v>
      </c>
      <c r="D16783">
        <v>7626</v>
      </c>
      <c r="G16783">
        <v>1</v>
      </c>
      <c r="H16783">
        <v>2</v>
      </c>
      <c r="I16783">
        <v>9003</v>
      </c>
      <c r="J16783">
        <v>124</v>
      </c>
      <c r="K16783">
        <v>0</v>
      </c>
      <c r="L16783" s="1" t="s">
        <v>914</v>
      </c>
      <c r="M16783">
        <v>7</v>
      </c>
      <c r="O16783">
        <v>0</v>
      </c>
      <c r="Q16783" s="2">
        <v>34439</v>
      </c>
      <c r="R16783">
        <v>1994</v>
      </c>
      <c r="S16783">
        <v>1</v>
      </c>
      <c r="T16783">
        <v>1</v>
      </c>
      <c r="U16783">
        <v>1</v>
      </c>
      <c r="V16783">
        <v>1</v>
      </c>
      <c r="W16783">
        <v>1</v>
      </c>
      <c r="X16783">
        <v>1</v>
      </c>
      <c r="Y16783">
        <v>0</v>
      </c>
      <c r="Z16783" t="str">
        <f>VLOOKUP(trenddyadic2022[[#This Row],[country1]],[1]Sheet1countrytrend!$A$2:$B$229, 2,FALSE)</f>
        <v>Costa Rica</v>
      </c>
      <c r="AA16783" t="str">
        <f>VLOOKUP(trenddyadic2022[[#This Row],[country2]],[1]Sheet1countrytrend!$A$2:$B$229, 2,FALSE)</f>
        <v>Sweden</v>
      </c>
    </row>
    <row r="16784" spans="1:27" x14ac:dyDescent="0.3">
      <c r="A16784" s="1" t="s">
        <v>918</v>
      </c>
      <c r="B16784" s="1" t="s">
        <v>158</v>
      </c>
      <c r="C16784" s="1" t="s">
        <v>453</v>
      </c>
      <c r="D16784">
        <v>7626</v>
      </c>
      <c r="G16784">
        <v>1</v>
      </c>
      <c r="H16784">
        <v>2</v>
      </c>
      <c r="I16784">
        <v>9003</v>
      </c>
      <c r="J16784">
        <v>124</v>
      </c>
      <c r="K16784">
        <v>0</v>
      </c>
      <c r="L16784" s="1" t="s">
        <v>914</v>
      </c>
      <c r="M16784">
        <v>7</v>
      </c>
      <c r="O16784">
        <v>0</v>
      </c>
      <c r="Q16784" s="2">
        <v>34439</v>
      </c>
      <c r="R16784">
        <v>1994</v>
      </c>
      <c r="S16784">
        <v>1</v>
      </c>
      <c r="T16784">
        <v>1</v>
      </c>
      <c r="U16784">
        <v>1</v>
      </c>
      <c r="V16784">
        <v>1</v>
      </c>
      <c r="W16784">
        <v>1</v>
      </c>
      <c r="X16784">
        <v>1</v>
      </c>
      <c r="Y16784">
        <v>0</v>
      </c>
      <c r="Z16784" t="str">
        <f>VLOOKUP(trenddyadic2022[[#This Row],[country1]],[1]Sheet1countrytrend!$A$2:$B$229, 2,FALSE)</f>
        <v>Costa Rica</v>
      </c>
      <c r="AA16784" t="str">
        <f>VLOOKUP(trenddyadic2022[[#This Row],[country2]],[1]Sheet1countrytrend!$A$2:$B$229, 2,FALSE)</f>
        <v>Switzerland</v>
      </c>
    </row>
    <row r="16785" spans="1:27" x14ac:dyDescent="0.3">
      <c r="A16785" s="1" t="s">
        <v>918</v>
      </c>
      <c r="B16785" s="1" t="s">
        <v>158</v>
      </c>
      <c r="C16785" s="1" t="s">
        <v>284</v>
      </c>
      <c r="D16785">
        <v>7626</v>
      </c>
      <c r="G16785">
        <v>1</v>
      </c>
      <c r="H16785">
        <v>2</v>
      </c>
      <c r="I16785">
        <v>9003</v>
      </c>
      <c r="J16785">
        <v>124</v>
      </c>
      <c r="K16785">
        <v>0</v>
      </c>
      <c r="L16785" s="1" t="s">
        <v>914</v>
      </c>
      <c r="M16785">
        <v>7</v>
      </c>
      <c r="O16785">
        <v>0</v>
      </c>
      <c r="Q16785" s="2">
        <v>34439</v>
      </c>
      <c r="R16785">
        <v>1994</v>
      </c>
      <c r="S16785">
        <v>1</v>
      </c>
      <c r="T16785">
        <v>1</v>
      </c>
      <c r="U16785">
        <v>1</v>
      </c>
      <c r="V16785">
        <v>1</v>
      </c>
      <c r="W16785">
        <v>1</v>
      </c>
      <c r="X16785">
        <v>1</v>
      </c>
      <c r="Y16785">
        <v>0</v>
      </c>
      <c r="Z16785" t="str">
        <f>VLOOKUP(trenddyadic2022[[#This Row],[country1]],[1]Sheet1countrytrend!$A$2:$B$229, 2,FALSE)</f>
        <v>Costa Rica</v>
      </c>
      <c r="AA16785" t="str">
        <f>VLOOKUP(trenddyadic2022[[#This Row],[country2]],[1]Sheet1countrytrend!$A$2:$B$229, 2,FALSE)</f>
        <v>Tanzania</v>
      </c>
    </row>
    <row r="16786" spans="1:27" x14ac:dyDescent="0.3">
      <c r="A16786" s="1" t="s">
        <v>918</v>
      </c>
      <c r="B16786" s="1" t="s">
        <v>158</v>
      </c>
      <c r="C16786" s="1" t="s">
        <v>563</v>
      </c>
      <c r="D16786">
        <v>7626</v>
      </c>
      <c r="G16786">
        <v>1</v>
      </c>
      <c r="H16786">
        <v>2</v>
      </c>
      <c r="I16786">
        <v>9003</v>
      </c>
      <c r="J16786">
        <v>124</v>
      </c>
      <c r="K16786">
        <v>0</v>
      </c>
      <c r="L16786" s="1" t="s">
        <v>914</v>
      </c>
      <c r="M16786">
        <v>7</v>
      </c>
      <c r="O16786">
        <v>0</v>
      </c>
      <c r="Q16786" s="2">
        <v>34439</v>
      </c>
      <c r="R16786">
        <v>1994</v>
      </c>
      <c r="S16786">
        <v>1</v>
      </c>
      <c r="T16786">
        <v>1</v>
      </c>
      <c r="U16786">
        <v>1</v>
      </c>
      <c r="V16786">
        <v>1</v>
      </c>
      <c r="W16786">
        <v>1</v>
      </c>
      <c r="X16786">
        <v>1</v>
      </c>
      <c r="Y16786">
        <v>0</v>
      </c>
      <c r="Z16786" t="str">
        <f>VLOOKUP(trenddyadic2022[[#This Row],[country1]],[1]Sheet1countrytrend!$A$2:$B$229, 2,FALSE)</f>
        <v>Costa Rica</v>
      </c>
      <c r="AA16786" t="str">
        <f>VLOOKUP(trenddyadic2022[[#This Row],[country2]],[1]Sheet1countrytrend!$A$2:$B$229, 2,FALSE)</f>
        <v>Thailand</v>
      </c>
    </row>
    <row r="16787" spans="1:27" x14ac:dyDescent="0.3">
      <c r="A16787" s="1" t="s">
        <v>918</v>
      </c>
      <c r="B16787" s="1" t="s">
        <v>158</v>
      </c>
      <c r="C16787" s="1" t="s">
        <v>374</v>
      </c>
      <c r="D16787">
        <v>7626</v>
      </c>
      <c r="G16787">
        <v>1</v>
      </c>
      <c r="H16787">
        <v>2</v>
      </c>
      <c r="I16787">
        <v>9003</v>
      </c>
      <c r="J16787">
        <v>124</v>
      </c>
      <c r="K16787">
        <v>0</v>
      </c>
      <c r="L16787" s="1" t="s">
        <v>914</v>
      </c>
      <c r="M16787">
        <v>7</v>
      </c>
      <c r="O16787">
        <v>0</v>
      </c>
      <c r="Q16787" s="2">
        <v>34439</v>
      </c>
      <c r="R16787">
        <v>1994</v>
      </c>
      <c r="S16787">
        <v>1</v>
      </c>
      <c r="T16787">
        <v>1</v>
      </c>
      <c r="U16787">
        <v>1</v>
      </c>
      <c r="V16787">
        <v>1</v>
      </c>
      <c r="W16787">
        <v>1</v>
      </c>
      <c r="X16787">
        <v>1</v>
      </c>
      <c r="Y16787">
        <v>0</v>
      </c>
      <c r="Z16787" t="str">
        <f>VLOOKUP(trenddyadic2022[[#This Row],[country1]],[1]Sheet1countrytrend!$A$2:$B$229, 2,FALSE)</f>
        <v>Costa Rica</v>
      </c>
      <c r="AA16787" t="str">
        <f>VLOOKUP(trenddyadic2022[[#This Row],[country2]],[1]Sheet1countrytrend!$A$2:$B$229, 2,FALSE)</f>
        <v>Togo</v>
      </c>
    </row>
    <row r="16788" spans="1:27" x14ac:dyDescent="0.3">
      <c r="A16788" s="1" t="s">
        <v>918</v>
      </c>
      <c r="B16788" s="1" t="s">
        <v>158</v>
      </c>
      <c r="C16788" s="1" t="s">
        <v>171</v>
      </c>
      <c r="D16788">
        <v>7626</v>
      </c>
      <c r="G16788">
        <v>1</v>
      </c>
      <c r="H16788">
        <v>2</v>
      </c>
      <c r="I16788">
        <v>9003</v>
      </c>
      <c r="J16788">
        <v>124</v>
      </c>
      <c r="K16788">
        <v>0</v>
      </c>
      <c r="L16788" s="1" t="s">
        <v>914</v>
      </c>
      <c r="M16788">
        <v>7</v>
      </c>
      <c r="O16788">
        <v>0</v>
      </c>
      <c r="Q16788" s="2">
        <v>34439</v>
      </c>
      <c r="R16788">
        <v>1994</v>
      </c>
      <c r="S16788">
        <v>1</v>
      </c>
      <c r="T16788">
        <v>1</v>
      </c>
      <c r="U16788">
        <v>1</v>
      </c>
      <c r="V16788">
        <v>1</v>
      </c>
      <c r="W16788">
        <v>1</v>
      </c>
      <c r="X16788">
        <v>1</v>
      </c>
      <c r="Y16788">
        <v>0</v>
      </c>
      <c r="Z16788" t="str">
        <f>VLOOKUP(trenddyadic2022[[#This Row],[country1]],[1]Sheet1countrytrend!$A$2:$B$229, 2,FALSE)</f>
        <v>Costa Rica</v>
      </c>
      <c r="AA16788" t="str">
        <f>VLOOKUP(trenddyadic2022[[#This Row],[country2]],[1]Sheet1countrytrend!$A$2:$B$229, 2,FALSE)</f>
        <v>Trinidad and Tobago</v>
      </c>
    </row>
    <row r="16789" spans="1:27" x14ac:dyDescent="0.3">
      <c r="A16789" s="1" t="s">
        <v>918</v>
      </c>
      <c r="B16789" s="1" t="s">
        <v>158</v>
      </c>
      <c r="C16789" s="1" t="s">
        <v>234</v>
      </c>
      <c r="D16789">
        <v>7626</v>
      </c>
      <c r="G16789">
        <v>1</v>
      </c>
      <c r="H16789">
        <v>2</v>
      </c>
      <c r="I16789">
        <v>9003</v>
      </c>
      <c r="J16789">
        <v>124</v>
      </c>
      <c r="K16789">
        <v>0</v>
      </c>
      <c r="L16789" s="1" t="s">
        <v>914</v>
      </c>
      <c r="M16789">
        <v>7</v>
      </c>
      <c r="O16789">
        <v>0</v>
      </c>
      <c r="Q16789" s="2">
        <v>34439</v>
      </c>
      <c r="R16789">
        <v>1994</v>
      </c>
      <c r="S16789">
        <v>1</v>
      </c>
      <c r="T16789">
        <v>1</v>
      </c>
      <c r="U16789">
        <v>1</v>
      </c>
      <c r="V16789">
        <v>1</v>
      </c>
      <c r="W16789">
        <v>1</v>
      </c>
      <c r="X16789">
        <v>1</v>
      </c>
      <c r="Y16789">
        <v>0</v>
      </c>
      <c r="Z16789" t="str">
        <f>VLOOKUP(trenddyadic2022[[#This Row],[country1]],[1]Sheet1countrytrend!$A$2:$B$229, 2,FALSE)</f>
        <v>Costa Rica</v>
      </c>
      <c r="AA16789" t="str">
        <f>VLOOKUP(trenddyadic2022[[#This Row],[country2]],[1]Sheet1countrytrend!$A$2:$B$229, 2,FALSE)</f>
        <v>Tunisia</v>
      </c>
    </row>
    <row r="16790" spans="1:27" x14ac:dyDescent="0.3">
      <c r="A16790" s="1" t="s">
        <v>918</v>
      </c>
      <c r="B16790" s="1" t="s">
        <v>158</v>
      </c>
      <c r="C16790" s="1" t="s">
        <v>112</v>
      </c>
      <c r="D16790">
        <v>7626</v>
      </c>
      <c r="G16790">
        <v>1</v>
      </c>
      <c r="H16790">
        <v>2</v>
      </c>
      <c r="I16790">
        <v>9003</v>
      </c>
      <c r="J16790">
        <v>124</v>
      </c>
      <c r="K16790">
        <v>0</v>
      </c>
      <c r="L16790" s="1" t="s">
        <v>914</v>
      </c>
      <c r="M16790">
        <v>7</v>
      </c>
      <c r="O16790">
        <v>0</v>
      </c>
      <c r="Q16790" s="2">
        <v>34439</v>
      </c>
      <c r="R16790">
        <v>1994</v>
      </c>
      <c r="S16790">
        <v>1</v>
      </c>
      <c r="T16790">
        <v>1</v>
      </c>
      <c r="U16790">
        <v>1</v>
      </c>
      <c r="V16790">
        <v>1</v>
      </c>
      <c r="W16790">
        <v>1</v>
      </c>
      <c r="X16790">
        <v>1</v>
      </c>
      <c r="Y16790">
        <v>0</v>
      </c>
      <c r="Z16790" t="str">
        <f>VLOOKUP(trenddyadic2022[[#This Row],[country1]],[1]Sheet1countrytrend!$A$2:$B$229, 2,FALSE)</f>
        <v>Costa Rica</v>
      </c>
      <c r="AA16790" t="str">
        <f>VLOOKUP(trenddyadic2022[[#This Row],[country2]],[1]Sheet1countrytrend!$A$2:$B$229, 2,FALSE)</f>
        <v>Turkiye</v>
      </c>
    </row>
    <row r="16791" spans="1:27" x14ac:dyDescent="0.3">
      <c r="A16791" s="1" t="s">
        <v>918</v>
      </c>
      <c r="B16791" s="1" t="s">
        <v>158</v>
      </c>
      <c r="C16791" s="1" t="s">
        <v>288</v>
      </c>
      <c r="D16791">
        <v>7626</v>
      </c>
      <c r="G16791">
        <v>1</v>
      </c>
      <c r="H16791">
        <v>2</v>
      </c>
      <c r="I16791">
        <v>9003</v>
      </c>
      <c r="J16791">
        <v>124</v>
      </c>
      <c r="K16791">
        <v>0</v>
      </c>
      <c r="L16791" s="1" t="s">
        <v>914</v>
      </c>
      <c r="M16791">
        <v>7</v>
      </c>
      <c r="O16791">
        <v>0</v>
      </c>
      <c r="Q16791" s="2">
        <v>34439</v>
      </c>
      <c r="R16791">
        <v>1994</v>
      </c>
      <c r="S16791">
        <v>1</v>
      </c>
      <c r="T16791">
        <v>1</v>
      </c>
      <c r="U16791">
        <v>1</v>
      </c>
      <c r="V16791">
        <v>1</v>
      </c>
      <c r="W16791">
        <v>1</v>
      </c>
      <c r="X16791">
        <v>1</v>
      </c>
      <c r="Y16791">
        <v>0</v>
      </c>
      <c r="Z16791" t="str">
        <f>VLOOKUP(trenddyadic2022[[#This Row],[country1]],[1]Sheet1countrytrend!$A$2:$B$229, 2,FALSE)</f>
        <v>Costa Rica</v>
      </c>
      <c r="AA16791" t="str">
        <f>VLOOKUP(trenddyadic2022[[#This Row],[country2]],[1]Sheet1countrytrend!$A$2:$B$229, 2,FALSE)</f>
        <v>Uganda</v>
      </c>
    </row>
    <row r="16792" spans="1:27" x14ac:dyDescent="0.3">
      <c r="A16792" s="1" t="s">
        <v>918</v>
      </c>
      <c r="B16792" s="1" t="s">
        <v>158</v>
      </c>
      <c r="C16792" s="1" t="s">
        <v>571</v>
      </c>
      <c r="D16792">
        <v>7626</v>
      </c>
      <c r="G16792">
        <v>1</v>
      </c>
      <c r="H16792">
        <v>2</v>
      </c>
      <c r="I16792">
        <v>9003</v>
      </c>
      <c r="J16792">
        <v>124</v>
      </c>
      <c r="K16792">
        <v>0</v>
      </c>
      <c r="L16792" s="1" t="s">
        <v>914</v>
      </c>
      <c r="M16792">
        <v>7</v>
      </c>
      <c r="O16792">
        <v>0</v>
      </c>
      <c r="Q16792" s="2">
        <v>34439</v>
      </c>
      <c r="R16792">
        <v>1994</v>
      </c>
      <c r="S16792">
        <v>1</v>
      </c>
      <c r="T16792">
        <v>1</v>
      </c>
      <c r="U16792">
        <v>1</v>
      </c>
      <c r="V16792">
        <v>1</v>
      </c>
      <c r="W16792">
        <v>1</v>
      </c>
      <c r="X16792">
        <v>1</v>
      </c>
      <c r="Y16792">
        <v>0</v>
      </c>
      <c r="Z16792" t="str">
        <f>VLOOKUP(trenddyadic2022[[#This Row],[country1]],[1]Sheet1countrytrend!$A$2:$B$229, 2,FALSE)</f>
        <v>Costa Rica</v>
      </c>
      <c r="AA16792" t="str">
        <f>VLOOKUP(trenddyadic2022[[#This Row],[country2]],[1]Sheet1countrytrend!$A$2:$B$229, 2,FALSE)</f>
        <v>United Arab Emirates</v>
      </c>
    </row>
    <row r="16793" spans="1:27" x14ac:dyDescent="0.3">
      <c r="A16793" s="1" t="s">
        <v>918</v>
      </c>
      <c r="B16793" s="1" t="s">
        <v>158</v>
      </c>
      <c r="C16793" s="1" t="s">
        <v>329</v>
      </c>
      <c r="D16793">
        <v>7626</v>
      </c>
      <c r="G16793">
        <v>1</v>
      </c>
      <c r="H16793">
        <v>2</v>
      </c>
      <c r="I16793">
        <v>9003</v>
      </c>
      <c r="J16793">
        <v>124</v>
      </c>
      <c r="K16793">
        <v>0</v>
      </c>
      <c r="L16793" s="1" t="s">
        <v>914</v>
      </c>
      <c r="M16793">
        <v>7</v>
      </c>
      <c r="O16793">
        <v>0</v>
      </c>
      <c r="Q16793" s="2">
        <v>34439</v>
      </c>
      <c r="R16793">
        <v>1994</v>
      </c>
      <c r="S16793">
        <v>1</v>
      </c>
      <c r="T16793">
        <v>1</v>
      </c>
      <c r="U16793">
        <v>1</v>
      </c>
      <c r="V16793">
        <v>1</v>
      </c>
      <c r="W16793">
        <v>1</v>
      </c>
      <c r="X16793">
        <v>1</v>
      </c>
      <c r="Y16793">
        <v>0</v>
      </c>
      <c r="Z16793" t="str">
        <f>VLOOKUP(trenddyadic2022[[#This Row],[country1]],[1]Sheet1countrytrend!$A$2:$B$229, 2,FALSE)</f>
        <v>Costa Rica</v>
      </c>
      <c r="AA16793" t="str">
        <f>VLOOKUP(trenddyadic2022[[#This Row],[country2]],[1]Sheet1countrytrend!$A$2:$B$229, 2,FALSE)</f>
        <v>United Kingdom</v>
      </c>
    </row>
    <row r="16794" spans="1:27" x14ac:dyDescent="0.3">
      <c r="A16794" s="1" t="s">
        <v>918</v>
      </c>
      <c r="B16794" s="1" t="s">
        <v>158</v>
      </c>
      <c r="C16794" s="1" t="s">
        <v>63</v>
      </c>
      <c r="D16794">
        <v>7626</v>
      </c>
      <c r="G16794">
        <v>1</v>
      </c>
      <c r="H16794">
        <v>2</v>
      </c>
      <c r="I16794">
        <v>9003</v>
      </c>
      <c r="J16794">
        <v>124</v>
      </c>
      <c r="K16794">
        <v>0</v>
      </c>
      <c r="L16794" s="1" t="s">
        <v>914</v>
      </c>
      <c r="M16794">
        <v>7</v>
      </c>
      <c r="O16794">
        <v>0</v>
      </c>
      <c r="Q16794" s="2">
        <v>34439</v>
      </c>
      <c r="R16794">
        <v>1994</v>
      </c>
      <c r="S16794">
        <v>1</v>
      </c>
      <c r="T16794">
        <v>1</v>
      </c>
      <c r="U16794">
        <v>1</v>
      </c>
      <c r="V16794">
        <v>1</v>
      </c>
      <c r="W16794">
        <v>1</v>
      </c>
      <c r="X16794">
        <v>1</v>
      </c>
      <c r="Y16794">
        <v>0</v>
      </c>
      <c r="Z16794" t="str">
        <f>VLOOKUP(trenddyadic2022[[#This Row],[country1]],[1]Sheet1countrytrend!$A$2:$B$229, 2,FALSE)</f>
        <v>Costa Rica</v>
      </c>
      <c r="AA16794" t="str">
        <f>VLOOKUP(trenddyadic2022[[#This Row],[country2]],[1]Sheet1countrytrend!$A$2:$B$229, 2,FALSE)</f>
        <v>United States</v>
      </c>
    </row>
    <row r="16795" spans="1:27" x14ac:dyDescent="0.3">
      <c r="A16795" s="1" t="s">
        <v>918</v>
      </c>
      <c r="B16795" s="1" t="s">
        <v>158</v>
      </c>
      <c r="C16795" s="1" t="s">
        <v>95</v>
      </c>
      <c r="D16795">
        <v>7626</v>
      </c>
      <c r="G16795">
        <v>1</v>
      </c>
      <c r="H16795">
        <v>2</v>
      </c>
      <c r="I16795">
        <v>9003</v>
      </c>
      <c r="J16795">
        <v>124</v>
      </c>
      <c r="K16795">
        <v>0</v>
      </c>
      <c r="L16795" s="1" t="s">
        <v>914</v>
      </c>
      <c r="M16795">
        <v>7</v>
      </c>
      <c r="O16795">
        <v>0</v>
      </c>
      <c r="Q16795" s="2">
        <v>34439</v>
      </c>
      <c r="R16795">
        <v>1994</v>
      </c>
      <c r="S16795">
        <v>1</v>
      </c>
      <c r="T16795">
        <v>1</v>
      </c>
      <c r="U16795">
        <v>1</v>
      </c>
      <c r="V16795">
        <v>1</v>
      </c>
      <c r="W16795">
        <v>1</v>
      </c>
      <c r="X16795">
        <v>1</v>
      </c>
      <c r="Y16795">
        <v>0</v>
      </c>
      <c r="Z16795" t="str">
        <f>VLOOKUP(trenddyadic2022[[#This Row],[country1]],[1]Sheet1countrytrend!$A$2:$B$229, 2,FALSE)</f>
        <v>Costa Rica</v>
      </c>
      <c r="AA16795" t="str">
        <f>VLOOKUP(trenddyadic2022[[#This Row],[country2]],[1]Sheet1countrytrend!$A$2:$B$229, 2,FALSE)</f>
        <v>Uruguay</v>
      </c>
    </row>
    <row r="16796" spans="1:27" x14ac:dyDescent="0.3">
      <c r="A16796" s="1" t="s">
        <v>918</v>
      </c>
      <c r="B16796" s="1" t="s">
        <v>158</v>
      </c>
      <c r="C16796" s="1" t="s">
        <v>184</v>
      </c>
      <c r="D16796">
        <v>7626</v>
      </c>
      <c r="G16796">
        <v>1</v>
      </c>
      <c r="H16796">
        <v>2</v>
      </c>
      <c r="I16796">
        <v>9003</v>
      </c>
      <c r="J16796">
        <v>124</v>
      </c>
      <c r="K16796">
        <v>0</v>
      </c>
      <c r="L16796" s="1" t="s">
        <v>914</v>
      </c>
      <c r="M16796">
        <v>7</v>
      </c>
      <c r="O16796">
        <v>0</v>
      </c>
      <c r="Q16796" s="2">
        <v>34439</v>
      </c>
      <c r="R16796">
        <v>1994</v>
      </c>
      <c r="S16796">
        <v>1</v>
      </c>
      <c r="T16796">
        <v>1</v>
      </c>
      <c r="U16796">
        <v>1</v>
      </c>
      <c r="V16796">
        <v>1</v>
      </c>
      <c r="W16796">
        <v>1</v>
      </c>
      <c r="X16796">
        <v>1</v>
      </c>
      <c r="Y16796">
        <v>0</v>
      </c>
      <c r="Z16796" t="str">
        <f>VLOOKUP(trenddyadic2022[[#This Row],[country1]],[1]Sheet1countrytrend!$A$2:$B$229, 2,FALSE)</f>
        <v>Costa Rica</v>
      </c>
      <c r="AA16796" t="str">
        <f>VLOOKUP(trenddyadic2022[[#This Row],[country2]],[1]Sheet1countrytrend!$A$2:$B$229, 2,FALSE)</f>
        <v>Venezuela, RB</v>
      </c>
    </row>
    <row r="16797" spans="1:27" x14ac:dyDescent="0.3">
      <c r="A16797" s="1" t="s">
        <v>918</v>
      </c>
      <c r="B16797" s="1" t="s">
        <v>158</v>
      </c>
      <c r="C16797" s="1" t="s">
        <v>287</v>
      </c>
      <c r="D16797">
        <v>7626</v>
      </c>
      <c r="G16797">
        <v>1</v>
      </c>
      <c r="H16797">
        <v>2</v>
      </c>
      <c r="I16797">
        <v>9003</v>
      </c>
      <c r="J16797">
        <v>124</v>
      </c>
      <c r="K16797">
        <v>0</v>
      </c>
      <c r="L16797" s="1" t="s">
        <v>914</v>
      </c>
      <c r="M16797">
        <v>7</v>
      </c>
      <c r="O16797">
        <v>0</v>
      </c>
      <c r="Q16797" s="2">
        <v>34439</v>
      </c>
      <c r="R16797">
        <v>1994</v>
      </c>
      <c r="S16797">
        <v>1</v>
      </c>
      <c r="T16797">
        <v>1</v>
      </c>
      <c r="U16797">
        <v>1</v>
      </c>
      <c r="V16797">
        <v>1</v>
      </c>
      <c r="W16797">
        <v>1</v>
      </c>
      <c r="X16797">
        <v>1</v>
      </c>
      <c r="Y16797">
        <v>0</v>
      </c>
      <c r="Z16797" t="str">
        <f>VLOOKUP(trenddyadic2022[[#This Row],[country1]],[1]Sheet1countrytrend!$A$2:$B$229, 2,FALSE)</f>
        <v>Costa Rica</v>
      </c>
      <c r="AA16797" t="str">
        <f>VLOOKUP(trenddyadic2022[[#This Row],[country2]],[1]Sheet1countrytrend!$A$2:$B$229, 2,FALSE)</f>
        <v>Congo, Dem. Rep.</v>
      </c>
    </row>
    <row r="16798" spans="1:27" x14ac:dyDescent="0.3">
      <c r="A16798" s="1" t="s">
        <v>918</v>
      </c>
      <c r="B16798" s="1" t="s">
        <v>158</v>
      </c>
      <c r="C16798" s="1" t="s">
        <v>56</v>
      </c>
      <c r="D16798">
        <v>7626</v>
      </c>
      <c r="G16798">
        <v>1</v>
      </c>
      <c r="H16798">
        <v>2</v>
      </c>
      <c r="I16798">
        <v>9003</v>
      </c>
      <c r="J16798">
        <v>124</v>
      </c>
      <c r="K16798">
        <v>0</v>
      </c>
      <c r="L16798" s="1" t="s">
        <v>914</v>
      </c>
      <c r="M16798">
        <v>7</v>
      </c>
      <c r="O16798">
        <v>0</v>
      </c>
      <c r="Q16798" s="2">
        <v>34439</v>
      </c>
      <c r="R16798">
        <v>1994</v>
      </c>
      <c r="S16798">
        <v>1</v>
      </c>
      <c r="T16798">
        <v>1</v>
      </c>
      <c r="U16798">
        <v>1</v>
      </c>
      <c r="V16798">
        <v>1</v>
      </c>
      <c r="W16798">
        <v>1</v>
      </c>
      <c r="X16798">
        <v>1</v>
      </c>
      <c r="Y16798">
        <v>0</v>
      </c>
      <c r="Z16798" t="str">
        <f>VLOOKUP(trenddyadic2022[[#This Row],[country1]],[1]Sheet1countrytrend!$A$2:$B$229, 2,FALSE)</f>
        <v>Costa Rica</v>
      </c>
      <c r="AA16798" t="str">
        <f>VLOOKUP(trenddyadic2022[[#This Row],[country2]],[1]Sheet1countrytrend!$A$2:$B$229, 2,FALSE)</f>
        <v>Zambia</v>
      </c>
    </row>
    <row r="16799" spans="1:27" x14ac:dyDescent="0.3">
      <c r="A16799" s="1" t="s">
        <v>918</v>
      </c>
      <c r="B16799" s="1" t="s">
        <v>158</v>
      </c>
      <c r="C16799" s="1" t="s">
        <v>55</v>
      </c>
      <c r="D16799">
        <v>7626</v>
      </c>
      <c r="G16799">
        <v>1</v>
      </c>
      <c r="H16799">
        <v>2</v>
      </c>
      <c r="I16799">
        <v>9003</v>
      </c>
      <c r="J16799">
        <v>124</v>
      </c>
      <c r="K16799">
        <v>0</v>
      </c>
      <c r="L16799" s="1" t="s">
        <v>914</v>
      </c>
      <c r="M16799">
        <v>7</v>
      </c>
      <c r="O16799">
        <v>0</v>
      </c>
      <c r="Q16799" s="2">
        <v>34439</v>
      </c>
      <c r="R16799">
        <v>1994</v>
      </c>
      <c r="S16799">
        <v>1</v>
      </c>
      <c r="T16799">
        <v>1</v>
      </c>
      <c r="U16799">
        <v>1</v>
      </c>
      <c r="V16799">
        <v>1</v>
      </c>
      <c r="W16799">
        <v>1</v>
      </c>
      <c r="X16799">
        <v>1</v>
      </c>
      <c r="Y16799">
        <v>0</v>
      </c>
      <c r="Z16799" t="str">
        <f>VLOOKUP(trenddyadic2022[[#This Row],[country1]],[1]Sheet1countrytrend!$A$2:$B$229, 2,FALSE)</f>
        <v>Costa Rica</v>
      </c>
      <c r="AA16799" t="str">
        <f>VLOOKUP(trenddyadic2022[[#This Row],[country2]],[1]Sheet1countrytrend!$A$2:$B$229, 2,FALSE)</f>
        <v>Zimbabwe</v>
      </c>
    </row>
    <row r="16800" spans="1:27" x14ac:dyDescent="0.3">
      <c r="A16800" s="1" t="s">
        <v>918</v>
      </c>
      <c r="B16800" s="1" t="s">
        <v>158</v>
      </c>
      <c r="C16800" s="1" t="s">
        <v>364</v>
      </c>
      <c r="D16800">
        <v>7626</v>
      </c>
      <c r="G16800">
        <v>1</v>
      </c>
      <c r="H16800">
        <v>2</v>
      </c>
      <c r="I16800">
        <v>9003</v>
      </c>
      <c r="J16800">
        <v>124</v>
      </c>
      <c r="K16800">
        <v>0</v>
      </c>
      <c r="L16800" s="1" t="s">
        <v>914</v>
      </c>
      <c r="M16800">
        <v>7</v>
      </c>
      <c r="O16800">
        <v>0</v>
      </c>
      <c r="Q16800" s="2">
        <v>34439</v>
      </c>
      <c r="R16800">
        <v>1994</v>
      </c>
      <c r="S16800">
        <v>1</v>
      </c>
      <c r="T16800">
        <v>1</v>
      </c>
      <c r="U16800">
        <v>1</v>
      </c>
      <c r="V16800">
        <v>1</v>
      </c>
      <c r="W16800">
        <v>1</v>
      </c>
      <c r="X16800">
        <v>1</v>
      </c>
      <c r="Y16800">
        <v>0</v>
      </c>
      <c r="Z16800" t="str">
        <f>VLOOKUP(trenddyadic2022[[#This Row],[country1]],[1]Sheet1countrytrend!$A$2:$B$229, 2,FALSE)</f>
        <v>Costa Rica</v>
      </c>
      <c r="AA16800" t="str">
        <f>VLOOKUP(trenddyadic2022[[#This Row],[country2]],[1]Sheet1countrytrend!$A$2:$B$229, 2,FALSE)</f>
        <v>Greece</v>
      </c>
    </row>
    <row r="16801" spans="1:27" x14ac:dyDescent="0.3">
      <c r="A16801" s="1" t="s">
        <v>918</v>
      </c>
      <c r="B16801" s="1" t="s">
        <v>158</v>
      </c>
      <c r="C16801" s="1" t="s">
        <v>192</v>
      </c>
      <c r="D16801">
        <v>7626</v>
      </c>
      <c r="G16801">
        <v>1</v>
      </c>
      <c r="H16801">
        <v>2</v>
      </c>
      <c r="I16801">
        <v>9003</v>
      </c>
      <c r="J16801">
        <v>124</v>
      </c>
      <c r="K16801">
        <v>0</v>
      </c>
      <c r="L16801" s="1" t="s">
        <v>914</v>
      </c>
      <c r="M16801">
        <v>7</v>
      </c>
      <c r="O16801">
        <v>0</v>
      </c>
      <c r="Q16801" s="2">
        <v>34439</v>
      </c>
      <c r="R16801">
        <v>1994</v>
      </c>
      <c r="S16801">
        <v>1</v>
      </c>
      <c r="T16801">
        <v>1</v>
      </c>
      <c r="U16801">
        <v>1</v>
      </c>
      <c r="V16801">
        <v>1</v>
      </c>
      <c r="W16801">
        <v>1</v>
      </c>
      <c r="X16801">
        <v>1</v>
      </c>
      <c r="Y16801">
        <v>0</v>
      </c>
      <c r="Z16801" t="str">
        <f>VLOOKUP(trenddyadic2022[[#This Row],[country1]],[1]Sheet1countrytrend!$A$2:$B$229, 2,FALSE)</f>
        <v>Costa Rica</v>
      </c>
      <c r="AA16801" t="str">
        <f>VLOOKUP(trenddyadic2022[[#This Row],[country2]],[1]Sheet1countrytrend!$A$2:$B$229, 2,FALSE)</f>
        <v>Grenada</v>
      </c>
    </row>
    <row r="16802" spans="1:27" x14ac:dyDescent="0.3">
      <c r="A16802" s="1" t="s">
        <v>918</v>
      </c>
      <c r="B16802" s="1" t="s">
        <v>158</v>
      </c>
      <c r="C16802" s="1" t="s">
        <v>77</v>
      </c>
      <c r="D16802">
        <v>7626</v>
      </c>
      <c r="G16802">
        <v>1</v>
      </c>
      <c r="H16802">
        <v>2</v>
      </c>
      <c r="I16802">
        <v>9003</v>
      </c>
      <c r="J16802">
        <v>124</v>
      </c>
      <c r="K16802">
        <v>0</v>
      </c>
      <c r="L16802" s="1" t="s">
        <v>914</v>
      </c>
      <c r="M16802">
        <v>7</v>
      </c>
      <c r="O16802">
        <v>0</v>
      </c>
      <c r="Q16802" s="2">
        <v>34439</v>
      </c>
      <c r="R16802">
        <v>1994</v>
      </c>
      <c r="S16802">
        <v>1</v>
      </c>
      <c r="T16802">
        <v>1</v>
      </c>
      <c r="U16802">
        <v>1</v>
      </c>
      <c r="V16802">
        <v>1</v>
      </c>
      <c r="W16802">
        <v>1</v>
      </c>
      <c r="X16802">
        <v>1</v>
      </c>
      <c r="Y16802">
        <v>0</v>
      </c>
      <c r="Z16802" t="str">
        <f>VLOOKUP(trenddyadic2022[[#This Row],[country1]],[1]Sheet1countrytrend!$A$2:$B$229, 2,FALSE)</f>
        <v>Costa Rica</v>
      </c>
      <c r="AA16802" t="str">
        <f>VLOOKUP(trenddyadic2022[[#This Row],[country2]],[1]Sheet1countrytrend!$A$2:$B$229, 2,FALSE)</f>
        <v>Guatemala</v>
      </c>
    </row>
    <row r="16803" spans="1:27" x14ac:dyDescent="0.3">
      <c r="A16803" s="1" t="s">
        <v>918</v>
      </c>
      <c r="B16803" s="1" t="s">
        <v>158</v>
      </c>
      <c r="C16803" s="1" t="s">
        <v>375</v>
      </c>
      <c r="D16803">
        <v>7626</v>
      </c>
      <c r="G16803">
        <v>1</v>
      </c>
      <c r="H16803">
        <v>2</v>
      </c>
      <c r="I16803">
        <v>9003</v>
      </c>
      <c r="J16803">
        <v>124</v>
      </c>
      <c r="K16803">
        <v>0</v>
      </c>
      <c r="L16803" s="1" t="s">
        <v>914</v>
      </c>
      <c r="M16803">
        <v>7</v>
      </c>
      <c r="O16803">
        <v>0</v>
      </c>
      <c r="Q16803" s="2">
        <v>34439</v>
      </c>
      <c r="R16803">
        <v>1994</v>
      </c>
      <c r="S16803">
        <v>1</v>
      </c>
      <c r="T16803">
        <v>1</v>
      </c>
      <c r="U16803">
        <v>1</v>
      </c>
      <c r="V16803">
        <v>1</v>
      </c>
      <c r="W16803">
        <v>1</v>
      </c>
      <c r="X16803">
        <v>1</v>
      </c>
      <c r="Y16803">
        <v>0</v>
      </c>
      <c r="Z16803" t="str">
        <f>VLOOKUP(trenddyadic2022[[#This Row],[country1]],[1]Sheet1countrytrend!$A$2:$B$229, 2,FALSE)</f>
        <v>Costa Rica</v>
      </c>
      <c r="AA16803" t="str">
        <f>VLOOKUP(trenddyadic2022[[#This Row],[country2]],[1]Sheet1countrytrend!$A$2:$B$229, 2,FALSE)</f>
        <v>Guinea-Bissau</v>
      </c>
    </row>
    <row r="16804" spans="1:27" x14ac:dyDescent="0.3">
      <c r="A16804" s="1" t="s">
        <v>918</v>
      </c>
      <c r="B16804" s="1" t="s">
        <v>158</v>
      </c>
      <c r="C16804" s="1" t="s">
        <v>119</v>
      </c>
      <c r="D16804">
        <v>7626</v>
      </c>
      <c r="G16804">
        <v>1</v>
      </c>
      <c r="H16804">
        <v>2</v>
      </c>
      <c r="I16804">
        <v>9003</v>
      </c>
      <c r="J16804">
        <v>124</v>
      </c>
      <c r="K16804">
        <v>0</v>
      </c>
      <c r="L16804" s="1" t="s">
        <v>914</v>
      </c>
      <c r="M16804">
        <v>7</v>
      </c>
      <c r="O16804">
        <v>0</v>
      </c>
      <c r="Q16804" s="2">
        <v>34439</v>
      </c>
      <c r="R16804">
        <v>1994</v>
      </c>
      <c r="S16804">
        <v>1</v>
      </c>
      <c r="T16804">
        <v>1</v>
      </c>
      <c r="U16804">
        <v>1</v>
      </c>
      <c r="V16804">
        <v>1</v>
      </c>
      <c r="W16804">
        <v>1</v>
      </c>
      <c r="X16804">
        <v>1</v>
      </c>
      <c r="Y16804">
        <v>0</v>
      </c>
      <c r="Z16804" t="str">
        <f>VLOOKUP(trenddyadic2022[[#This Row],[country1]],[1]Sheet1countrytrend!$A$2:$B$229, 2,FALSE)</f>
        <v>Costa Rica</v>
      </c>
      <c r="AA16804" t="str">
        <f>VLOOKUP(trenddyadic2022[[#This Row],[country2]],[1]Sheet1countrytrend!$A$2:$B$229, 2,FALSE)</f>
        <v>Guyana</v>
      </c>
    </row>
    <row r="16805" spans="1:27" x14ac:dyDescent="0.3">
      <c r="A16805" s="1" t="s">
        <v>918</v>
      </c>
      <c r="B16805" s="1" t="s">
        <v>158</v>
      </c>
      <c r="C16805" s="1" t="s">
        <v>562</v>
      </c>
      <c r="D16805">
        <v>7626</v>
      </c>
      <c r="G16805">
        <v>1</v>
      </c>
      <c r="H16805">
        <v>2</v>
      </c>
      <c r="I16805">
        <v>9003</v>
      </c>
      <c r="J16805">
        <v>124</v>
      </c>
      <c r="K16805">
        <v>0</v>
      </c>
      <c r="L16805" s="1" t="s">
        <v>914</v>
      </c>
      <c r="M16805">
        <v>7</v>
      </c>
      <c r="O16805">
        <v>0</v>
      </c>
      <c r="Q16805" s="2">
        <v>34439</v>
      </c>
      <c r="R16805">
        <v>1994</v>
      </c>
      <c r="S16805">
        <v>1</v>
      </c>
      <c r="T16805">
        <v>1</v>
      </c>
      <c r="U16805">
        <v>1</v>
      </c>
      <c r="V16805">
        <v>1</v>
      </c>
      <c r="W16805">
        <v>1</v>
      </c>
      <c r="X16805">
        <v>1</v>
      </c>
      <c r="Y16805">
        <v>0</v>
      </c>
      <c r="Z16805" t="str">
        <f>VLOOKUP(trenddyadic2022[[#This Row],[country1]],[1]Sheet1countrytrend!$A$2:$B$229, 2,FALSE)</f>
        <v>Costa Rica</v>
      </c>
      <c r="AA16805" t="str">
        <f>VLOOKUP(trenddyadic2022[[#This Row],[country2]],[1]Sheet1countrytrend!$A$2:$B$229, 2,FALSE)</f>
        <v>Haiti</v>
      </c>
    </row>
    <row r="16806" spans="1:27" x14ac:dyDescent="0.3">
      <c r="A16806" s="1" t="s">
        <v>918</v>
      </c>
      <c r="B16806" s="1" t="s">
        <v>158</v>
      </c>
      <c r="C16806" s="1" t="s">
        <v>202</v>
      </c>
      <c r="D16806">
        <v>7626</v>
      </c>
      <c r="G16806">
        <v>1</v>
      </c>
      <c r="H16806">
        <v>2</v>
      </c>
      <c r="I16806">
        <v>9003</v>
      </c>
      <c r="J16806">
        <v>124</v>
      </c>
      <c r="K16806">
        <v>0</v>
      </c>
      <c r="L16806" s="1" t="s">
        <v>914</v>
      </c>
      <c r="M16806">
        <v>7</v>
      </c>
      <c r="O16806">
        <v>0</v>
      </c>
      <c r="Q16806" s="2">
        <v>34439</v>
      </c>
      <c r="R16806">
        <v>1994</v>
      </c>
      <c r="S16806">
        <v>1</v>
      </c>
      <c r="T16806">
        <v>1</v>
      </c>
      <c r="U16806">
        <v>1</v>
      </c>
      <c r="V16806">
        <v>1</v>
      </c>
      <c r="W16806">
        <v>1</v>
      </c>
      <c r="X16806">
        <v>1</v>
      </c>
      <c r="Y16806">
        <v>0</v>
      </c>
      <c r="Z16806" t="str">
        <f>VLOOKUP(trenddyadic2022[[#This Row],[country1]],[1]Sheet1countrytrend!$A$2:$B$229, 2,FALSE)</f>
        <v>Costa Rica</v>
      </c>
      <c r="AA16806" t="str">
        <f>VLOOKUP(trenddyadic2022[[#This Row],[country2]],[1]Sheet1countrytrend!$A$2:$B$229, 2,FALSE)</f>
        <v>Honduras</v>
      </c>
    </row>
    <row r="16807" spans="1:27" x14ac:dyDescent="0.3">
      <c r="A16807" s="1" t="s">
        <v>918</v>
      </c>
      <c r="B16807" s="1" t="s">
        <v>158</v>
      </c>
      <c r="C16807" s="1" t="s">
        <v>258</v>
      </c>
      <c r="D16807">
        <v>7626</v>
      </c>
      <c r="G16807">
        <v>1</v>
      </c>
      <c r="H16807">
        <v>2</v>
      </c>
      <c r="I16807">
        <v>9003</v>
      </c>
      <c r="J16807">
        <v>124</v>
      </c>
      <c r="K16807">
        <v>0</v>
      </c>
      <c r="L16807" s="1" t="s">
        <v>914</v>
      </c>
      <c r="M16807">
        <v>7</v>
      </c>
      <c r="O16807">
        <v>0</v>
      </c>
      <c r="Q16807" s="2">
        <v>34439</v>
      </c>
      <c r="R16807">
        <v>1994</v>
      </c>
      <c r="S16807">
        <v>1</v>
      </c>
      <c r="T16807">
        <v>1</v>
      </c>
      <c r="U16807">
        <v>1</v>
      </c>
      <c r="V16807">
        <v>1</v>
      </c>
      <c r="W16807">
        <v>1</v>
      </c>
      <c r="X16807">
        <v>1</v>
      </c>
      <c r="Y16807">
        <v>0</v>
      </c>
      <c r="Z16807" t="str">
        <f>VLOOKUP(trenddyadic2022[[#This Row],[country1]],[1]Sheet1countrytrend!$A$2:$B$229, 2,FALSE)</f>
        <v>Costa Rica</v>
      </c>
      <c r="AA16807" t="str">
        <f>VLOOKUP(trenddyadic2022[[#This Row],[country2]],[1]Sheet1countrytrend!$A$2:$B$229, 2,FALSE)</f>
        <v>Hong Kong SAR, China</v>
      </c>
    </row>
    <row r="16808" spans="1:27" x14ac:dyDescent="0.3">
      <c r="A16808" s="1" t="s">
        <v>918</v>
      </c>
      <c r="B16808" s="1" t="s">
        <v>158</v>
      </c>
      <c r="C16808" s="1" t="s">
        <v>220</v>
      </c>
      <c r="D16808">
        <v>7626</v>
      </c>
      <c r="G16808">
        <v>1</v>
      </c>
      <c r="H16808">
        <v>2</v>
      </c>
      <c r="I16808">
        <v>9003</v>
      </c>
      <c r="J16808">
        <v>124</v>
      </c>
      <c r="K16808">
        <v>0</v>
      </c>
      <c r="L16808" s="1" t="s">
        <v>914</v>
      </c>
      <c r="M16808">
        <v>7</v>
      </c>
      <c r="O16808">
        <v>0</v>
      </c>
      <c r="Q16808" s="2">
        <v>34439</v>
      </c>
      <c r="R16808">
        <v>1994</v>
      </c>
      <c r="S16808">
        <v>1</v>
      </c>
      <c r="T16808">
        <v>1</v>
      </c>
      <c r="U16808">
        <v>1</v>
      </c>
      <c r="V16808">
        <v>1</v>
      </c>
      <c r="W16808">
        <v>1</v>
      </c>
      <c r="X16808">
        <v>1</v>
      </c>
      <c r="Y16808">
        <v>0</v>
      </c>
      <c r="Z16808" t="str">
        <f>VLOOKUP(trenddyadic2022[[#This Row],[country1]],[1]Sheet1countrytrend!$A$2:$B$229, 2,FALSE)</f>
        <v>Costa Rica</v>
      </c>
      <c r="AA16808" t="str">
        <f>VLOOKUP(trenddyadic2022[[#This Row],[country2]],[1]Sheet1countrytrend!$A$2:$B$229, 2,FALSE)</f>
        <v>Hungary</v>
      </c>
    </row>
    <row r="16809" spans="1:27" x14ac:dyDescent="0.3">
      <c r="A16809" s="1" t="s">
        <v>918</v>
      </c>
      <c r="B16809" s="1" t="s">
        <v>158</v>
      </c>
      <c r="C16809" s="1" t="s">
        <v>401</v>
      </c>
      <c r="D16809">
        <v>7626</v>
      </c>
      <c r="G16809">
        <v>1</v>
      </c>
      <c r="H16809">
        <v>2</v>
      </c>
      <c r="I16809">
        <v>9003</v>
      </c>
      <c r="J16809">
        <v>124</v>
      </c>
      <c r="K16809">
        <v>0</v>
      </c>
      <c r="L16809" s="1" t="s">
        <v>914</v>
      </c>
      <c r="M16809">
        <v>7</v>
      </c>
      <c r="O16809">
        <v>0</v>
      </c>
      <c r="Q16809" s="2">
        <v>34439</v>
      </c>
      <c r="R16809">
        <v>1994</v>
      </c>
      <c r="S16809">
        <v>1</v>
      </c>
      <c r="T16809">
        <v>1</v>
      </c>
      <c r="U16809">
        <v>1</v>
      </c>
      <c r="V16809">
        <v>1</v>
      </c>
      <c r="W16809">
        <v>1</v>
      </c>
      <c r="X16809">
        <v>1</v>
      </c>
      <c r="Y16809">
        <v>0</v>
      </c>
      <c r="Z16809" t="str">
        <f>VLOOKUP(trenddyadic2022[[#This Row],[country1]],[1]Sheet1countrytrend!$A$2:$B$229, 2,FALSE)</f>
        <v>Costa Rica</v>
      </c>
      <c r="AA16809" t="str">
        <f>VLOOKUP(trenddyadic2022[[#This Row],[country2]],[1]Sheet1countrytrend!$A$2:$B$229, 2,FALSE)</f>
        <v>Iceland</v>
      </c>
    </row>
    <row r="16810" spans="1:27" x14ac:dyDescent="0.3">
      <c r="A16810" s="1" t="s">
        <v>918</v>
      </c>
      <c r="B16810" s="1" t="s">
        <v>158</v>
      </c>
      <c r="C16810" s="1" t="s">
        <v>26</v>
      </c>
      <c r="D16810">
        <v>7626</v>
      </c>
      <c r="G16810">
        <v>1</v>
      </c>
      <c r="H16810">
        <v>2</v>
      </c>
      <c r="I16810">
        <v>9003</v>
      </c>
      <c r="J16810">
        <v>124</v>
      </c>
      <c r="K16810">
        <v>0</v>
      </c>
      <c r="L16810" s="1" t="s">
        <v>914</v>
      </c>
      <c r="M16810">
        <v>7</v>
      </c>
      <c r="O16810">
        <v>0</v>
      </c>
      <c r="Q16810" s="2">
        <v>34439</v>
      </c>
      <c r="R16810">
        <v>1994</v>
      </c>
      <c r="S16810">
        <v>1</v>
      </c>
      <c r="T16810">
        <v>1</v>
      </c>
      <c r="U16810">
        <v>1</v>
      </c>
      <c r="V16810">
        <v>1</v>
      </c>
      <c r="W16810">
        <v>1</v>
      </c>
      <c r="X16810">
        <v>1</v>
      </c>
      <c r="Y16810">
        <v>0</v>
      </c>
      <c r="Z16810" t="str">
        <f>VLOOKUP(trenddyadic2022[[#This Row],[country1]],[1]Sheet1countrytrend!$A$2:$B$229, 2,FALSE)</f>
        <v>Costa Rica</v>
      </c>
      <c r="AA16810" t="str">
        <f>VLOOKUP(trenddyadic2022[[#This Row],[country2]],[1]Sheet1countrytrend!$A$2:$B$229, 2,FALSE)</f>
        <v>India</v>
      </c>
    </row>
    <row r="16811" spans="1:27" x14ac:dyDescent="0.3">
      <c r="A16811" s="1" t="s">
        <v>918</v>
      </c>
      <c r="B16811" s="1" t="s">
        <v>158</v>
      </c>
      <c r="C16811" s="1" t="s">
        <v>350</v>
      </c>
      <c r="D16811">
        <v>7626</v>
      </c>
      <c r="G16811">
        <v>1</v>
      </c>
      <c r="H16811">
        <v>2</v>
      </c>
      <c r="I16811">
        <v>9003</v>
      </c>
      <c r="J16811">
        <v>124</v>
      </c>
      <c r="K16811">
        <v>0</v>
      </c>
      <c r="L16811" s="1" t="s">
        <v>914</v>
      </c>
      <c r="M16811">
        <v>7</v>
      </c>
      <c r="O16811">
        <v>0</v>
      </c>
      <c r="Q16811" s="2">
        <v>34439</v>
      </c>
      <c r="R16811">
        <v>1994</v>
      </c>
      <c r="S16811">
        <v>1</v>
      </c>
      <c r="T16811">
        <v>1</v>
      </c>
      <c r="U16811">
        <v>1</v>
      </c>
      <c r="V16811">
        <v>1</v>
      </c>
      <c r="W16811">
        <v>1</v>
      </c>
      <c r="X16811">
        <v>1</v>
      </c>
      <c r="Y16811">
        <v>0</v>
      </c>
      <c r="Z16811" t="str">
        <f>VLOOKUP(trenddyadic2022[[#This Row],[country1]],[1]Sheet1countrytrend!$A$2:$B$229, 2,FALSE)</f>
        <v>Costa Rica</v>
      </c>
      <c r="AA16811" t="str">
        <f>VLOOKUP(trenddyadic2022[[#This Row],[country2]],[1]Sheet1countrytrend!$A$2:$B$229, 2,FALSE)</f>
        <v>Indonesia</v>
      </c>
    </row>
    <row r="16812" spans="1:27" x14ac:dyDescent="0.3">
      <c r="A16812" s="1" t="s">
        <v>918</v>
      </c>
      <c r="B16812" s="1" t="s">
        <v>158</v>
      </c>
      <c r="C16812" s="1" t="s">
        <v>332</v>
      </c>
      <c r="D16812">
        <v>7626</v>
      </c>
      <c r="G16812">
        <v>1</v>
      </c>
      <c r="H16812">
        <v>2</v>
      </c>
      <c r="I16812">
        <v>9003</v>
      </c>
      <c r="J16812">
        <v>124</v>
      </c>
      <c r="K16812">
        <v>0</v>
      </c>
      <c r="L16812" s="1" t="s">
        <v>914</v>
      </c>
      <c r="M16812">
        <v>7</v>
      </c>
      <c r="O16812">
        <v>0</v>
      </c>
      <c r="Q16812" s="2">
        <v>34439</v>
      </c>
      <c r="R16812">
        <v>1994</v>
      </c>
      <c r="S16812">
        <v>1</v>
      </c>
      <c r="T16812">
        <v>1</v>
      </c>
      <c r="U16812">
        <v>1</v>
      </c>
      <c r="V16812">
        <v>1</v>
      </c>
      <c r="W16812">
        <v>1</v>
      </c>
      <c r="X16812">
        <v>1</v>
      </c>
      <c r="Y16812">
        <v>0</v>
      </c>
      <c r="Z16812" t="str">
        <f>VLOOKUP(trenddyadic2022[[#This Row],[country1]],[1]Sheet1countrytrend!$A$2:$B$229, 2,FALSE)</f>
        <v>Costa Rica</v>
      </c>
      <c r="AA16812" t="str">
        <f>VLOOKUP(trenddyadic2022[[#This Row],[country2]],[1]Sheet1countrytrend!$A$2:$B$229, 2,FALSE)</f>
        <v>Ireland</v>
      </c>
    </row>
    <row r="16813" spans="1:27" x14ac:dyDescent="0.3">
      <c r="A16813" s="1" t="s">
        <v>918</v>
      </c>
      <c r="B16813" s="1" t="s">
        <v>158</v>
      </c>
      <c r="C16813" s="1" t="s">
        <v>140</v>
      </c>
      <c r="D16813">
        <v>7626</v>
      </c>
      <c r="G16813">
        <v>1</v>
      </c>
      <c r="H16813">
        <v>2</v>
      </c>
      <c r="I16813">
        <v>9003</v>
      </c>
      <c r="J16813">
        <v>124</v>
      </c>
      <c r="K16813">
        <v>0</v>
      </c>
      <c r="L16813" s="1" t="s">
        <v>914</v>
      </c>
      <c r="M16813">
        <v>7</v>
      </c>
      <c r="O16813">
        <v>0</v>
      </c>
      <c r="Q16813" s="2">
        <v>34439</v>
      </c>
      <c r="R16813">
        <v>1994</v>
      </c>
      <c r="S16813">
        <v>1</v>
      </c>
      <c r="T16813">
        <v>1</v>
      </c>
      <c r="U16813">
        <v>1</v>
      </c>
      <c r="V16813">
        <v>1</v>
      </c>
      <c r="W16813">
        <v>1</v>
      </c>
      <c r="X16813">
        <v>1</v>
      </c>
      <c r="Y16813">
        <v>0</v>
      </c>
      <c r="Z16813" t="str">
        <f>VLOOKUP(trenddyadic2022[[#This Row],[country1]],[1]Sheet1countrytrend!$A$2:$B$229, 2,FALSE)</f>
        <v>Costa Rica</v>
      </c>
      <c r="AA16813" t="str">
        <f>VLOOKUP(trenddyadic2022[[#This Row],[country2]],[1]Sheet1countrytrend!$A$2:$B$229, 2,FALSE)</f>
        <v>Israel</v>
      </c>
    </row>
    <row r="16814" spans="1:27" x14ac:dyDescent="0.3">
      <c r="A16814" s="1" t="s">
        <v>918</v>
      </c>
      <c r="B16814" s="1" t="s">
        <v>158</v>
      </c>
      <c r="C16814" s="1" t="s">
        <v>356</v>
      </c>
      <c r="D16814">
        <v>7626</v>
      </c>
      <c r="G16814">
        <v>1</v>
      </c>
      <c r="H16814">
        <v>2</v>
      </c>
      <c r="I16814">
        <v>9003</v>
      </c>
      <c r="J16814">
        <v>124</v>
      </c>
      <c r="K16814">
        <v>0</v>
      </c>
      <c r="L16814" s="1" t="s">
        <v>914</v>
      </c>
      <c r="M16814">
        <v>7</v>
      </c>
      <c r="O16814">
        <v>0</v>
      </c>
      <c r="Q16814" s="2">
        <v>34439</v>
      </c>
      <c r="R16814">
        <v>1994</v>
      </c>
      <c r="S16814">
        <v>1</v>
      </c>
      <c r="T16814">
        <v>1</v>
      </c>
      <c r="U16814">
        <v>1</v>
      </c>
      <c r="V16814">
        <v>1</v>
      </c>
      <c r="W16814">
        <v>1</v>
      </c>
      <c r="X16814">
        <v>1</v>
      </c>
      <c r="Y16814">
        <v>0</v>
      </c>
      <c r="Z16814" t="str">
        <f>VLOOKUP(trenddyadic2022[[#This Row],[country1]],[1]Sheet1countrytrend!$A$2:$B$229, 2,FALSE)</f>
        <v>Costa Rica</v>
      </c>
      <c r="AA16814" t="str">
        <f>VLOOKUP(trenddyadic2022[[#This Row],[country2]],[1]Sheet1countrytrend!$A$2:$B$229, 2,FALSE)</f>
        <v>Italy</v>
      </c>
    </row>
    <row r="16815" spans="1:27" x14ac:dyDescent="0.3">
      <c r="A16815" s="1" t="s">
        <v>918</v>
      </c>
      <c r="B16815" s="1" t="s">
        <v>158</v>
      </c>
      <c r="C16815" s="1" t="s">
        <v>190</v>
      </c>
      <c r="D16815">
        <v>7626</v>
      </c>
      <c r="G16815">
        <v>1</v>
      </c>
      <c r="H16815">
        <v>2</v>
      </c>
      <c r="I16815">
        <v>9003</v>
      </c>
      <c r="J16815">
        <v>124</v>
      </c>
      <c r="K16815">
        <v>0</v>
      </c>
      <c r="L16815" s="1" t="s">
        <v>914</v>
      </c>
      <c r="M16815">
        <v>7</v>
      </c>
      <c r="O16815">
        <v>0</v>
      </c>
      <c r="Q16815" s="2">
        <v>34439</v>
      </c>
      <c r="R16815">
        <v>1994</v>
      </c>
      <c r="S16815">
        <v>1</v>
      </c>
      <c r="T16815">
        <v>1</v>
      </c>
      <c r="U16815">
        <v>1</v>
      </c>
      <c r="V16815">
        <v>1</v>
      </c>
      <c r="W16815">
        <v>1</v>
      </c>
      <c r="X16815">
        <v>1</v>
      </c>
      <c r="Y16815">
        <v>0</v>
      </c>
      <c r="Z16815" t="str">
        <f>VLOOKUP(trenddyadic2022[[#This Row],[country1]],[1]Sheet1countrytrend!$A$2:$B$229, 2,FALSE)</f>
        <v>Costa Rica</v>
      </c>
      <c r="AA16815" t="str">
        <f>VLOOKUP(trenddyadic2022[[#This Row],[country2]],[1]Sheet1countrytrend!$A$2:$B$229, 2,FALSE)</f>
        <v>Jamaica</v>
      </c>
    </row>
    <row r="16816" spans="1:27" x14ac:dyDescent="0.3">
      <c r="A16816" s="1" t="s">
        <v>918</v>
      </c>
      <c r="B16816" s="1" t="s">
        <v>158</v>
      </c>
      <c r="C16816" s="1" t="s">
        <v>127</v>
      </c>
      <c r="D16816">
        <v>7626</v>
      </c>
      <c r="G16816">
        <v>1</v>
      </c>
      <c r="H16816">
        <v>2</v>
      </c>
      <c r="I16816">
        <v>9003</v>
      </c>
      <c r="J16816">
        <v>124</v>
      </c>
      <c r="K16816">
        <v>0</v>
      </c>
      <c r="L16816" s="1" t="s">
        <v>914</v>
      </c>
      <c r="M16816">
        <v>7</v>
      </c>
      <c r="O16816">
        <v>0</v>
      </c>
      <c r="Q16816" s="2">
        <v>34439</v>
      </c>
      <c r="R16816">
        <v>1994</v>
      </c>
      <c r="S16816">
        <v>1</v>
      </c>
      <c r="T16816">
        <v>1</v>
      </c>
      <c r="U16816">
        <v>1</v>
      </c>
      <c r="V16816">
        <v>1</v>
      </c>
      <c r="W16816">
        <v>1</v>
      </c>
      <c r="X16816">
        <v>1</v>
      </c>
      <c r="Y16816">
        <v>0</v>
      </c>
      <c r="Z16816" t="str">
        <f>VLOOKUP(trenddyadic2022[[#This Row],[country1]],[1]Sheet1countrytrend!$A$2:$B$229, 2,FALSE)</f>
        <v>Costa Rica</v>
      </c>
      <c r="AA16816" t="str">
        <f>VLOOKUP(trenddyadic2022[[#This Row],[country2]],[1]Sheet1countrytrend!$A$2:$B$229, 2,FALSE)</f>
        <v>Japan</v>
      </c>
    </row>
    <row r="16817" spans="1:27" x14ac:dyDescent="0.3">
      <c r="A16817" s="1" t="s">
        <v>918</v>
      </c>
      <c r="B16817" s="1" t="s">
        <v>158</v>
      </c>
      <c r="C16817" s="1" t="s">
        <v>286</v>
      </c>
      <c r="D16817">
        <v>7626</v>
      </c>
      <c r="G16817">
        <v>1</v>
      </c>
      <c r="H16817">
        <v>2</v>
      </c>
      <c r="I16817">
        <v>9003</v>
      </c>
      <c r="J16817">
        <v>124</v>
      </c>
      <c r="K16817">
        <v>0</v>
      </c>
      <c r="L16817" s="1" t="s">
        <v>914</v>
      </c>
      <c r="M16817">
        <v>7</v>
      </c>
      <c r="O16817">
        <v>0</v>
      </c>
      <c r="Q16817" s="2">
        <v>34439</v>
      </c>
      <c r="R16817">
        <v>1994</v>
      </c>
      <c r="S16817">
        <v>1</v>
      </c>
      <c r="T16817">
        <v>1</v>
      </c>
      <c r="U16817">
        <v>1</v>
      </c>
      <c r="V16817">
        <v>1</v>
      </c>
      <c r="W16817">
        <v>1</v>
      </c>
      <c r="X16817">
        <v>1</v>
      </c>
      <c r="Y16817">
        <v>0</v>
      </c>
      <c r="Z16817" t="str">
        <f>VLOOKUP(trenddyadic2022[[#This Row],[country1]],[1]Sheet1countrytrend!$A$2:$B$229, 2,FALSE)</f>
        <v>Costa Rica</v>
      </c>
      <c r="AA16817" t="str">
        <f>VLOOKUP(trenddyadic2022[[#This Row],[country2]],[1]Sheet1countrytrend!$A$2:$B$229, 2,FALSE)</f>
        <v>Kenya</v>
      </c>
    </row>
    <row r="16818" spans="1:27" x14ac:dyDescent="0.3">
      <c r="A16818" s="1" t="s">
        <v>918</v>
      </c>
      <c r="B16818" s="1" t="s">
        <v>158</v>
      </c>
      <c r="C16818" s="1" t="s">
        <v>34</v>
      </c>
      <c r="D16818">
        <v>7626</v>
      </c>
      <c r="G16818">
        <v>1</v>
      </c>
      <c r="H16818">
        <v>2</v>
      </c>
      <c r="I16818">
        <v>9003</v>
      </c>
      <c r="J16818">
        <v>124</v>
      </c>
      <c r="K16818">
        <v>0</v>
      </c>
      <c r="L16818" s="1" t="s">
        <v>914</v>
      </c>
      <c r="M16818">
        <v>7</v>
      </c>
      <c r="O16818">
        <v>0</v>
      </c>
      <c r="Q16818" s="2">
        <v>34439</v>
      </c>
      <c r="R16818">
        <v>1994</v>
      </c>
      <c r="S16818">
        <v>1</v>
      </c>
      <c r="T16818">
        <v>1</v>
      </c>
      <c r="U16818">
        <v>1</v>
      </c>
      <c r="V16818">
        <v>1</v>
      </c>
      <c r="W16818">
        <v>1</v>
      </c>
      <c r="X16818">
        <v>1</v>
      </c>
      <c r="Y16818">
        <v>0</v>
      </c>
      <c r="Z16818" t="str">
        <f>VLOOKUP(trenddyadic2022[[#This Row],[country1]],[1]Sheet1countrytrend!$A$2:$B$229, 2,FALSE)</f>
        <v>Costa Rica</v>
      </c>
      <c r="AA16818" t="str">
        <f>VLOOKUP(trenddyadic2022[[#This Row],[country2]],[1]Sheet1countrytrend!$A$2:$B$229, 2,FALSE)</f>
        <v>Korea, Rep.</v>
      </c>
    </row>
    <row r="16819" spans="1:27" x14ac:dyDescent="0.3">
      <c r="A16819" s="1" t="s">
        <v>918</v>
      </c>
      <c r="B16819" s="1" t="s">
        <v>158</v>
      </c>
      <c r="C16819" s="1" t="s">
        <v>569</v>
      </c>
      <c r="D16819">
        <v>7626</v>
      </c>
      <c r="G16819">
        <v>1</v>
      </c>
      <c r="H16819">
        <v>2</v>
      </c>
      <c r="I16819">
        <v>9003</v>
      </c>
      <c r="J16819">
        <v>124</v>
      </c>
      <c r="K16819">
        <v>0</v>
      </c>
      <c r="L16819" s="1" t="s">
        <v>914</v>
      </c>
      <c r="M16819">
        <v>7</v>
      </c>
      <c r="O16819">
        <v>0</v>
      </c>
      <c r="Q16819" s="2">
        <v>34439</v>
      </c>
      <c r="R16819">
        <v>1994</v>
      </c>
      <c r="S16819">
        <v>1</v>
      </c>
      <c r="T16819">
        <v>1</v>
      </c>
      <c r="U16819">
        <v>1</v>
      </c>
      <c r="V16819">
        <v>1</v>
      </c>
      <c r="W16819">
        <v>1</v>
      </c>
      <c r="X16819">
        <v>1</v>
      </c>
      <c r="Y16819">
        <v>0</v>
      </c>
      <c r="Z16819" t="str">
        <f>VLOOKUP(trenddyadic2022[[#This Row],[country1]],[1]Sheet1countrytrend!$A$2:$B$229, 2,FALSE)</f>
        <v>Costa Rica</v>
      </c>
      <c r="AA16819" t="str">
        <f>VLOOKUP(trenddyadic2022[[#This Row],[country2]],[1]Sheet1countrytrend!$A$2:$B$229, 2,FALSE)</f>
        <v>Kuwait</v>
      </c>
    </row>
    <row r="16820" spans="1:27" x14ac:dyDescent="0.3">
      <c r="A16820" s="1" t="s">
        <v>918</v>
      </c>
      <c r="B16820" s="1" t="s">
        <v>158</v>
      </c>
      <c r="C16820" s="1" t="s">
        <v>46</v>
      </c>
      <c r="D16820">
        <v>7626</v>
      </c>
      <c r="G16820">
        <v>1</v>
      </c>
      <c r="H16820">
        <v>2</v>
      </c>
      <c r="I16820">
        <v>9003</v>
      </c>
      <c r="J16820">
        <v>124</v>
      </c>
      <c r="K16820">
        <v>0</v>
      </c>
      <c r="L16820" s="1" t="s">
        <v>914</v>
      </c>
      <c r="M16820">
        <v>7</v>
      </c>
      <c r="O16820">
        <v>0</v>
      </c>
      <c r="Q16820" s="2">
        <v>34439</v>
      </c>
      <c r="R16820">
        <v>1994</v>
      </c>
      <c r="S16820">
        <v>1</v>
      </c>
      <c r="T16820">
        <v>1</v>
      </c>
      <c r="U16820">
        <v>1</v>
      </c>
      <c r="V16820">
        <v>1</v>
      </c>
      <c r="W16820">
        <v>1</v>
      </c>
      <c r="X16820">
        <v>1</v>
      </c>
      <c r="Y16820">
        <v>0</v>
      </c>
      <c r="Z16820" t="str">
        <f>VLOOKUP(trenddyadic2022[[#This Row],[country1]],[1]Sheet1countrytrend!$A$2:$B$229, 2,FALSE)</f>
        <v>Costa Rica</v>
      </c>
      <c r="AA16820" t="str">
        <f>VLOOKUP(trenddyadic2022[[#This Row],[country2]],[1]Sheet1countrytrend!$A$2:$B$229, 2,FALSE)</f>
        <v>Lesotho</v>
      </c>
    </row>
    <row r="16821" spans="1:27" x14ac:dyDescent="0.3">
      <c r="A16821" s="1" t="s">
        <v>918</v>
      </c>
      <c r="B16821" s="1" t="s">
        <v>158</v>
      </c>
      <c r="C16821" s="1" t="s">
        <v>452</v>
      </c>
      <c r="D16821">
        <v>7626</v>
      </c>
      <c r="G16821">
        <v>1</v>
      </c>
      <c r="H16821">
        <v>2</v>
      </c>
      <c r="I16821">
        <v>9003</v>
      </c>
      <c r="J16821">
        <v>124</v>
      </c>
      <c r="K16821">
        <v>0</v>
      </c>
      <c r="L16821" s="1" t="s">
        <v>914</v>
      </c>
      <c r="M16821">
        <v>7</v>
      </c>
      <c r="O16821">
        <v>0</v>
      </c>
      <c r="Q16821" s="2">
        <v>34439</v>
      </c>
      <c r="R16821">
        <v>1994</v>
      </c>
      <c r="S16821">
        <v>1</v>
      </c>
      <c r="T16821">
        <v>1</v>
      </c>
      <c r="U16821">
        <v>1</v>
      </c>
      <c r="V16821">
        <v>1</v>
      </c>
      <c r="W16821">
        <v>1</v>
      </c>
      <c r="X16821">
        <v>1</v>
      </c>
      <c r="Y16821">
        <v>0</v>
      </c>
      <c r="Z16821" t="str">
        <f>VLOOKUP(trenddyadic2022[[#This Row],[country1]],[1]Sheet1countrytrend!$A$2:$B$229, 2,FALSE)</f>
        <v>Costa Rica</v>
      </c>
      <c r="AA16821" t="str">
        <f>VLOOKUP(trenddyadic2022[[#This Row],[country2]],[1]Sheet1countrytrend!$A$2:$B$229, 2,FALSE)</f>
        <v>Liechtenstein</v>
      </c>
    </row>
    <row r="16822" spans="1:27" x14ac:dyDescent="0.3">
      <c r="A16822" s="1" t="s">
        <v>918</v>
      </c>
      <c r="B16822" s="1" t="s">
        <v>158</v>
      </c>
      <c r="C16822" s="1" t="s">
        <v>359</v>
      </c>
      <c r="D16822">
        <v>7626</v>
      </c>
      <c r="G16822">
        <v>1</v>
      </c>
      <c r="H16822">
        <v>2</v>
      </c>
      <c r="I16822">
        <v>9003</v>
      </c>
      <c r="J16822">
        <v>124</v>
      </c>
      <c r="K16822">
        <v>0</v>
      </c>
      <c r="L16822" s="1" t="s">
        <v>914</v>
      </c>
      <c r="M16822">
        <v>7</v>
      </c>
      <c r="O16822">
        <v>0</v>
      </c>
      <c r="Q16822" s="2">
        <v>34439</v>
      </c>
      <c r="R16822">
        <v>1994</v>
      </c>
      <c r="S16822">
        <v>1</v>
      </c>
      <c r="T16822">
        <v>1</v>
      </c>
      <c r="U16822">
        <v>1</v>
      </c>
      <c r="V16822">
        <v>1</v>
      </c>
      <c r="W16822">
        <v>1</v>
      </c>
      <c r="X16822">
        <v>1</v>
      </c>
      <c r="Y16822">
        <v>0</v>
      </c>
      <c r="Z16822" t="str">
        <f>VLOOKUP(trenddyadic2022[[#This Row],[country1]],[1]Sheet1countrytrend!$A$2:$B$229, 2,FALSE)</f>
        <v>Costa Rica</v>
      </c>
      <c r="AA16822" t="str">
        <f>VLOOKUP(trenddyadic2022[[#This Row],[country2]],[1]Sheet1countrytrend!$A$2:$B$229, 2,FALSE)</f>
        <v>Luxembourg</v>
      </c>
    </row>
    <row r="16823" spans="1:27" x14ac:dyDescent="0.3">
      <c r="A16823" s="1" t="s">
        <v>918</v>
      </c>
      <c r="B16823" s="1" t="s">
        <v>158</v>
      </c>
      <c r="C16823" s="1" t="s">
        <v>260</v>
      </c>
      <c r="D16823">
        <v>7626</v>
      </c>
      <c r="G16823">
        <v>1</v>
      </c>
      <c r="H16823">
        <v>2</v>
      </c>
      <c r="I16823">
        <v>9003</v>
      </c>
      <c r="J16823">
        <v>124</v>
      </c>
      <c r="K16823">
        <v>0</v>
      </c>
      <c r="L16823" s="1" t="s">
        <v>914</v>
      </c>
      <c r="M16823">
        <v>7</v>
      </c>
      <c r="O16823">
        <v>0</v>
      </c>
      <c r="Q16823" s="2">
        <v>34439</v>
      </c>
      <c r="R16823">
        <v>1994</v>
      </c>
      <c r="S16823">
        <v>1</v>
      </c>
      <c r="T16823">
        <v>1</v>
      </c>
      <c r="U16823">
        <v>1</v>
      </c>
      <c r="V16823">
        <v>1</v>
      </c>
      <c r="W16823">
        <v>1</v>
      </c>
      <c r="X16823">
        <v>1</v>
      </c>
      <c r="Y16823">
        <v>0</v>
      </c>
      <c r="Z16823" t="str">
        <f>VLOOKUP(trenddyadic2022[[#This Row],[country1]],[1]Sheet1countrytrend!$A$2:$B$229, 2,FALSE)</f>
        <v>Costa Rica</v>
      </c>
      <c r="AA16823" t="str">
        <f>VLOOKUP(trenddyadic2022[[#This Row],[country2]],[1]Sheet1countrytrend!$A$2:$B$229, 2,FALSE)</f>
        <v>Macao SAR, China</v>
      </c>
    </row>
    <row r="16824" spans="1:27" x14ac:dyDescent="0.3">
      <c r="A16824" s="1" t="s">
        <v>918</v>
      </c>
      <c r="B16824" s="1" t="s">
        <v>158</v>
      </c>
      <c r="C16824" s="1" t="s">
        <v>305</v>
      </c>
      <c r="D16824">
        <v>7626</v>
      </c>
      <c r="G16824">
        <v>1</v>
      </c>
      <c r="H16824">
        <v>2</v>
      </c>
      <c r="I16824">
        <v>9003</v>
      </c>
      <c r="J16824">
        <v>124</v>
      </c>
      <c r="K16824">
        <v>0</v>
      </c>
      <c r="L16824" s="1" t="s">
        <v>914</v>
      </c>
      <c r="M16824">
        <v>7</v>
      </c>
      <c r="O16824">
        <v>0</v>
      </c>
      <c r="Q16824" s="2">
        <v>34439</v>
      </c>
      <c r="R16824">
        <v>1994</v>
      </c>
      <c r="S16824">
        <v>1</v>
      </c>
      <c r="T16824">
        <v>1</v>
      </c>
      <c r="U16824">
        <v>1</v>
      </c>
      <c r="V16824">
        <v>1</v>
      </c>
      <c r="W16824">
        <v>1</v>
      </c>
      <c r="X16824">
        <v>1</v>
      </c>
      <c r="Y16824">
        <v>0</v>
      </c>
      <c r="Z16824" t="str">
        <f>VLOOKUP(trenddyadic2022[[#This Row],[country1]],[1]Sheet1countrytrend!$A$2:$B$229, 2,FALSE)</f>
        <v>Costa Rica</v>
      </c>
      <c r="AA16824" t="str">
        <f>VLOOKUP(trenddyadic2022[[#This Row],[country2]],[1]Sheet1countrytrend!$A$2:$B$229, 2,FALSE)</f>
        <v>Cote d'Ivoire</v>
      </c>
    </row>
    <row r="16825" spans="1:27" x14ac:dyDescent="0.3">
      <c r="A16825" s="1" t="s">
        <v>918</v>
      </c>
      <c r="B16825" s="1" t="s">
        <v>158</v>
      </c>
      <c r="C16825" s="1" t="s">
        <v>88</v>
      </c>
      <c r="D16825">
        <v>7626</v>
      </c>
      <c r="G16825">
        <v>1</v>
      </c>
      <c r="H16825">
        <v>2</v>
      </c>
      <c r="I16825">
        <v>9003</v>
      </c>
      <c r="J16825">
        <v>124</v>
      </c>
      <c r="K16825">
        <v>0</v>
      </c>
      <c r="L16825" s="1" t="s">
        <v>914</v>
      </c>
      <c r="M16825">
        <v>7</v>
      </c>
      <c r="O16825">
        <v>0</v>
      </c>
      <c r="Q16825" s="2">
        <v>34439</v>
      </c>
      <c r="R16825">
        <v>1994</v>
      </c>
      <c r="S16825">
        <v>1</v>
      </c>
      <c r="T16825">
        <v>1</v>
      </c>
      <c r="U16825">
        <v>1</v>
      </c>
      <c r="V16825">
        <v>1</v>
      </c>
      <c r="W16825">
        <v>1</v>
      </c>
      <c r="X16825">
        <v>1</v>
      </c>
      <c r="Y16825">
        <v>0</v>
      </c>
      <c r="Z16825" t="str">
        <f>VLOOKUP(trenddyadic2022[[#This Row],[country1]],[1]Sheet1countrytrend!$A$2:$B$229, 2,FALSE)</f>
        <v>Costa Rica</v>
      </c>
      <c r="AA16825" t="str">
        <f>VLOOKUP(trenddyadic2022[[#This Row],[country2]],[1]Sheet1countrytrend!$A$2:$B$229, 2,FALSE)</f>
        <v>Cuba</v>
      </c>
    </row>
    <row r="16826" spans="1:27" x14ac:dyDescent="0.3">
      <c r="A16826" s="1" t="s">
        <v>918</v>
      </c>
      <c r="B16826" s="1" t="s">
        <v>158</v>
      </c>
      <c r="C16826" s="1" t="s">
        <v>330</v>
      </c>
      <c r="D16826">
        <v>7626</v>
      </c>
      <c r="G16826">
        <v>1</v>
      </c>
      <c r="H16826">
        <v>2</v>
      </c>
      <c r="I16826">
        <v>9003</v>
      </c>
      <c r="J16826">
        <v>124</v>
      </c>
      <c r="K16826">
        <v>0</v>
      </c>
      <c r="L16826" s="1" t="s">
        <v>914</v>
      </c>
      <c r="M16826">
        <v>7</v>
      </c>
      <c r="O16826">
        <v>0</v>
      </c>
      <c r="Q16826" s="2">
        <v>34439</v>
      </c>
      <c r="R16826">
        <v>1994</v>
      </c>
      <c r="S16826">
        <v>1</v>
      </c>
      <c r="T16826">
        <v>1</v>
      </c>
      <c r="U16826">
        <v>1</v>
      </c>
      <c r="V16826">
        <v>1</v>
      </c>
      <c r="W16826">
        <v>1</v>
      </c>
      <c r="X16826">
        <v>1</v>
      </c>
      <c r="Y16826">
        <v>0</v>
      </c>
      <c r="Z16826" t="str">
        <f>VLOOKUP(trenddyadic2022[[#This Row],[country1]],[1]Sheet1countrytrend!$A$2:$B$229, 2,FALSE)</f>
        <v>Costa Rica</v>
      </c>
      <c r="AA16826" t="str">
        <f>VLOOKUP(trenddyadic2022[[#This Row],[country2]],[1]Sheet1countrytrend!$A$2:$B$229, 2,FALSE)</f>
        <v>Cyprus</v>
      </c>
    </row>
    <row r="16827" spans="1:27" x14ac:dyDescent="0.3">
      <c r="A16827" s="1" t="s">
        <v>918</v>
      </c>
      <c r="B16827" s="1" t="s">
        <v>158</v>
      </c>
      <c r="C16827" s="1" t="s">
        <v>130</v>
      </c>
      <c r="D16827">
        <v>7626</v>
      </c>
      <c r="G16827">
        <v>1</v>
      </c>
      <c r="H16827">
        <v>2</v>
      </c>
      <c r="I16827">
        <v>9003</v>
      </c>
      <c r="J16827">
        <v>124</v>
      </c>
      <c r="K16827">
        <v>0</v>
      </c>
      <c r="L16827" s="1" t="s">
        <v>914</v>
      </c>
      <c r="M16827">
        <v>7</v>
      </c>
      <c r="O16827">
        <v>0</v>
      </c>
      <c r="Q16827" s="2">
        <v>34439</v>
      </c>
      <c r="R16827">
        <v>1994</v>
      </c>
      <c r="S16827">
        <v>1</v>
      </c>
      <c r="T16827">
        <v>1</v>
      </c>
      <c r="U16827">
        <v>1</v>
      </c>
      <c r="V16827">
        <v>1</v>
      </c>
      <c r="W16827">
        <v>1</v>
      </c>
      <c r="X16827">
        <v>1</v>
      </c>
      <c r="Y16827">
        <v>0</v>
      </c>
      <c r="Z16827" t="str">
        <f>VLOOKUP(trenddyadic2022[[#This Row],[country1]],[1]Sheet1countrytrend!$A$2:$B$229, 2,FALSE)</f>
        <v>Costa Rica</v>
      </c>
      <c r="AA16827" t="str">
        <f>VLOOKUP(trenddyadic2022[[#This Row],[country2]],[1]Sheet1countrytrend!$A$2:$B$229, 2,FALSE)</f>
        <v>Czechia</v>
      </c>
    </row>
    <row r="16828" spans="1:27" x14ac:dyDescent="0.3">
      <c r="A16828" s="1" t="s">
        <v>918</v>
      </c>
      <c r="B16828" s="1" t="s">
        <v>158</v>
      </c>
      <c r="C16828" s="1" t="s">
        <v>331</v>
      </c>
      <c r="D16828">
        <v>7626</v>
      </c>
      <c r="G16828">
        <v>1</v>
      </c>
      <c r="H16828">
        <v>2</v>
      </c>
      <c r="I16828">
        <v>9003</v>
      </c>
      <c r="J16828">
        <v>124</v>
      </c>
      <c r="K16828">
        <v>0</v>
      </c>
      <c r="L16828" s="1" t="s">
        <v>914</v>
      </c>
      <c r="M16828">
        <v>7</v>
      </c>
      <c r="O16828">
        <v>0</v>
      </c>
      <c r="Q16828" s="2">
        <v>34439</v>
      </c>
      <c r="R16828">
        <v>1994</v>
      </c>
      <c r="S16828">
        <v>1</v>
      </c>
      <c r="T16828">
        <v>1</v>
      </c>
      <c r="U16828">
        <v>1</v>
      </c>
      <c r="V16828">
        <v>1</v>
      </c>
      <c r="W16828">
        <v>1</v>
      </c>
      <c r="X16828">
        <v>1</v>
      </c>
      <c r="Y16828">
        <v>0</v>
      </c>
      <c r="Z16828" t="str">
        <f>VLOOKUP(trenddyadic2022[[#This Row],[country1]],[1]Sheet1countrytrend!$A$2:$B$229, 2,FALSE)</f>
        <v>Costa Rica</v>
      </c>
      <c r="AA16828" t="str">
        <f>VLOOKUP(trenddyadic2022[[#This Row],[country2]],[1]Sheet1countrytrend!$A$2:$B$229, 2,FALSE)</f>
        <v>Denmark</v>
      </c>
    </row>
    <row r="16829" spans="1:27" x14ac:dyDescent="0.3">
      <c r="A16829" s="1" t="s">
        <v>918</v>
      </c>
      <c r="B16829" s="1" t="s">
        <v>158</v>
      </c>
      <c r="C16829" s="1" t="s">
        <v>191</v>
      </c>
      <c r="D16829">
        <v>7626</v>
      </c>
      <c r="G16829">
        <v>1</v>
      </c>
      <c r="H16829">
        <v>2</v>
      </c>
      <c r="I16829">
        <v>9003</v>
      </c>
      <c r="J16829">
        <v>124</v>
      </c>
      <c r="K16829">
        <v>0</v>
      </c>
      <c r="L16829" s="1" t="s">
        <v>914</v>
      </c>
      <c r="M16829">
        <v>7</v>
      </c>
      <c r="O16829">
        <v>0</v>
      </c>
      <c r="Q16829" s="2">
        <v>34439</v>
      </c>
      <c r="R16829">
        <v>1994</v>
      </c>
      <c r="S16829">
        <v>1</v>
      </c>
      <c r="T16829">
        <v>1</v>
      </c>
      <c r="U16829">
        <v>1</v>
      </c>
      <c r="V16829">
        <v>1</v>
      </c>
      <c r="W16829">
        <v>1</v>
      </c>
      <c r="X16829">
        <v>1</v>
      </c>
      <c r="Y16829">
        <v>0</v>
      </c>
      <c r="Z16829" t="str">
        <f>VLOOKUP(trenddyadic2022[[#This Row],[country1]],[1]Sheet1countrytrend!$A$2:$B$229, 2,FALSE)</f>
        <v>Costa Rica</v>
      </c>
      <c r="AA16829" t="str">
        <f>VLOOKUP(trenddyadic2022[[#This Row],[country2]],[1]Sheet1countrytrend!$A$2:$B$229, 2,FALSE)</f>
        <v>Dominica</v>
      </c>
    </row>
    <row r="16830" spans="1:27" x14ac:dyDescent="0.3">
      <c r="A16830" s="1" t="s">
        <v>918</v>
      </c>
      <c r="B16830" s="1" t="s">
        <v>158</v>
      </c>
      <c r="C16830" s="1" t="s">
        <v>179</v>
      </c>
      <c r="D16830">
        <v>7626</v>
      </c>
      <c r="G16830">
        <v>1</v>
      </c>
      <c r="H16830">
        <v>2</v>
      </c>
      <c r="I16830">
        <v>9003</v>
      </c>
      <c r="J16830">
        <v>124</v>
      </c>
      <c r="K16830">
        <v>0</v>
      </c>
      <c r="L16830" s="1" t="s">
        <v>914</v>
      </c>
      <c r="M16830">
        <v>7</v>
      </c>
      <c r="O16830">
        <v>0</v>
      </c>
      <c r="Q16830" s="2">
        <v>34439</v>
      </c>
      <c r="R16830">
        <v>1994</v>
      </c>
      <c r="S16830">
        <v>1</v>
      </c>
      <c r="T16830">
        <v>1</v>
      </c>
      <c r="U16830">
        <v>1</v>
      </c>
      <c r="V16830">
        <v>1</v>
      </c>
      <c r="W16830">
        <v>1</v>
      </c>
      <c r="X16830">
        <v>1</v>
      </c>
      <c r="Y16830">
        <v>0</v>
      </c>
      <c r="Z16830" t="str">
        <f>VLOOKUP(trenddyadic2022[[#This Row],[country1]],[1]Sheet1countrytrend!$A$2:$B$229, 2,FALSE)</f>
        <v>Costa Rica</v>
      </c>
      <c r="AA16830" t="str">
        <f>VLOOKUP(trenddyadic2022[[#This Row],[country2]],[1]Sheet1countrytrend!$A$2:$B$229, 2,FALSE)</f>
        <v>Dominican Republic</v>
      </c>
    </row>
    <row r="16831" spans="1:27" x14ac:dyDescent="0.3">
      <c r="A16831" s="1" t="s">
        <v>918</v>
      </c>
      <c r="B16831" s="1" t="s">
        <v>158</v>
      </c>
      <c r="C16831" s="1" t="s">
        <v>48</v>
      </c>
      <c r="D16831">
        <v>7626</v>
      </c>
      <c r="G16831">
        <v>1</v>
      </c>
      <c r="H16831">
        <v>2</v>
      </c>
      <c r="I16831">
        <v>9003</v>
      </c>
      <c r="J16831">
        <v>124</v>
      </c>
      <c r="K16831">
        <v>0</v>
      </c>
      <c r="L16831" s="1" t="s">
        <v>914</v>
      </c>
      <c r="M16831">
        <v>7</v>
      </c>
      <c r="O16831">
        <v>0</v>
      </c>
      <c r="Q16831" s="2">
        <v>34439</v>
      </c>
      <c r="R16831">
        <v>1994</v>
      </c>
      <c r="S16831">
        <v>1</v>
      </c>
      <c r="T16831">
        <v>1</v>
      </c>
      <c r="U16831">
        <v>1</v>
      </c>
      <c r="V16831">
        <v>1</v>
      </c>
      <c r="W16831">
        <v>1</v>
      </c>
      <c r="X16831">
        <v>1</v>
      </c>
      <c r="Y16831">
        <v>0</v>
      </c>
      <c r="Z16831" t="str">
        <f>VLOOKUP(trenddyadic2022[[#This Row],[country1]],[1]Sheet1countrytrend!$A$2:$B$229, 2,FALSE)</f>
        <v>Costa Rica</v>
      </c>
      <c r="AA16831" t="str">
        <f>VLOOKUP(trenddyadic2022[[#This Row],[country2]],[1]Sheet1countrytrend!$A$2:$B$229, 2,FALSE)</f>
        <v>Egypt, Arab Rep.</v>
      </c>
    </row>
    <row r="16832" spans="1:27" x14ac:dyDescent="0.3">
      <c r="A16832" s="1" t="s">
        <v>918</v>
      </c>
      <c r="B16832" s="1" t="s">
        <v>158</v>
      </c>
      <c r="C16832" s="1" t="s">
        <v>203</v>
      </c>
      <c r="D16832">
        <v>7626</v>
      </c>
      <c r="G16832">
        <v>1</v>
      </c>
      <c r="H16832">
        <v>2</v>
      </c>
      <c r="I16832">
        <v>9003</v>
      </c>
      <c r="J16832">
        <v>124</v>
      </c>
      <c r="K16832">
        <v>0</v>
      </c>
      <c r="L16832" s="1" t="s">
        <v>914</v>
      </c>
      <c r="M16832">
        <v>7</v>
      </c>
      <c r="O16832">
        <v>0</v>
      </c>
      <c r="Q16832" s="2">
        <v>34439</v>
      </c>
      <c r="R16832">
        <v>1994</v>
      </c>
      <c r="S16832">
        <v>1</v>
      </c>
      <c r="T16832">
        <v>1</v>
      </c>
      <c r="U16832">
        <v>1</v>
      </c>
      <c r="V16832">
        <v>1</v>
      </c>
      <c r="W16832">
        <v>1</v>
      </c>
      <c r="X16832">
        <v>1</v>
      </c>
      <c r="Y16832">
        <v>0</v>
      </c>
      <c r="Z16832" t="str">
        <f>VLOOKUP(trenddyadic2022[[#This Row],[country1]],[1]Sheet1countrytrend!$A$2:$B$229, 2,FALSE)</f>
        <v>Costa Rica</v>
      </c>
      <c r="AA16832" t="str">
        <f>VLOOKUP(trenddyadic2022[[#This Row],[country2]],[1]Sheet1countrytrend!$A$2:$B$229, 2,FALSE)</f>
        <v>El Salvador</v>
      </c>
    </row>
    <row r="16833" spans="1:27" x14ac:dyDescent="0.3">
      <c r="A16833" s="1" t="s">
        <v>918</v>
      </c>
      <c r="B16833" s="1" t="s">
        <v>158</v>
      </c>
      <c r="C16833" s="1" t="s">
        <v>741</v>
      </c>
      <c r="D16833">
        <v>7626</v>
      </c>
      <c r="G16833">
        <v>1</v>
      </c>
      <c r="H16833">
        <v>2</v>
      </c>
      <c r="I16833">
        <v>9003</v>
      </c>
      <c r="J16833">
        <v>124</v>
      </c>
      <c r="K16833">
        <v>0</v>
      </c>
      <c r="L16833" s="1" t="s">
        <v>914</v>
      </c>
      <c r="M16833">
        <v>7</v>
      </c>
      <c r="O16833">
        <v>0</v>
      </c>
      <c r="Q16833" s="2">
        <v>34439</v>
      </c>
      <c r="R16833">
        <v>1994</v>
      </c>
      <c r="S16833">
        <v>1</v>
      </c>
      <c r="T16833">
        <v>1</v>
      </c>
      <c r="U16833">
        <v>1</v>
      </c>
      <c r="V16833">
        <v>1</v>
      </c>
      <c r="W16833">
        <v>1</v>
      </c>
      <c r="X16833">
        <v>1</v>
      </c>
      <c r="Y16833">
        <v>0</v>
      </c>
      <c r="Z16833" t="str">
        <f>VLOOKUP(trenddyadic2022[[#This Row],[country1]],[1]Sheet1countrytrend!$A$2:$B$229, 2,FALSE)</f>
        <v>Costa Rica</v>
      </c>
      <c r="AA16833" t="str">
        <f>VLOOKUP(trenddyadic2022[[#This Row],[country2]],[1]Sheet1countrytrend!$A$2:$B$229, 2,FALSE)</f>
        <v>Fiji</v>
      </c>
    </row>
    <row r="16834" spans="1:27" x14ac:dyDescent="0.3">
      <c r="A16834" s="1" t="s">
        <v>918</v>
      </c>
      <c r="B16834" s="1" t="s">
        <v>158</v>
      </c>
      <c r="C16834" s="1" t="s">
        <v>138</v>
      </c>
      <c r="D16834">
        <v>7626</v>
      </c>
      <c r="G16834">
        <v>1</v>
      </c>
      <c r="H16834">
        <v>2</v>
      </c>
      <c r="I16834">
        <v>9003</v>
      </c>
      <c r="J16834">
        <v>124</v>
      </c>
      <c r="K16834">
        <v>0</v>
      </c>
      <c r="L16834" s="1" t="s">
        <v>914</v>
      </c>
      <c r="M16834">
        <v>7</v>
      </c>
      <c r="O16834">
        <v>0</v>
      </c>
      <c r="Q16834" s="2">
        <v>34439</v>
      </c>
      <c r="R16834">
        <v>1994</v>
      </c>
      <c r="S16834">
        <v>1</v>
      </c>
      <c r="T16834">
        <v>1</v>
      </c>
      <c r="U16834">
        <v>1</v>
      </c>
      <c r="V16834">
        <v>1</v>
      </c>
      <c r="W16834">
        <v>1</v>
      </c>
      <c r="X16834">
        <v>1</v>
      </c>
      <c r="Y16834">
        <v>0</v>
      </c>
      <c r="Z16834" t="str">
        <f>VLOOKUP(trenddyadic2022[[#This Row],[country1]],[1]Sheet1countrytrend!$A$2:$B$229, 2,FALSE)</f>
        <v>Costa Rica</v>
      </c>
      <c r="AA16834" t="str">
        <f>VLOOKUP(trenddyadic2022[[#This Row],[country2]],[1]Sheet1countrytrend!$A$2:$B$229, 2,FALSE)</f>
        <v>Finland</v>
      </c>
    </row>
    <row r="16835" spans="1:27" x14ac:dyDescent="0.3">
      <c r="A16835" s="1" t="s">
        <v>918</v>
      </c>
      <c r="B16835" s="1" t="s">
        <v>158</v>
      </c>
      <c r="C16835" s="1" t="s">
        <v>358</v>
      </c>
      <c r="D16835">
        <v>7626</v>
      </c>
      <c r="G16835">
        <v>1</v>
      </c>
      <c r="H16835">
        <v>2</v>
      </c>
      <c r="I16835">
        <v>9003</v>
      </c>
      <c r="J16835">
        <v>124</v>
      </c>
      <c r="K16835">
        <v>0</v>
      </c>
      <c r="L16835" s="1" t="s">
        <v>914</v>
      </c>
      <c r="M16835">
        <v>7</v>
      </c>
      <c r="O16835">
        <v>0</v>
      </c>
      <c r="Q16835" s="2">
        <v>34439</v>
      </c>
      <c r="R16835">
        <v>1994</v>
      </c>
      <c r="S16835">
        <v>1</v>
      </c>
      <c r="T16835">
        <v>1</v>
      </c>
      <c r="U16835">
        <v>1</v>
      </c>
      <c r="V16835">
        <v>1</v>
      </c>
      <c r="W16835">
        <v>1</v>
      </c>
      <c r="X16835">
        <v>1</v>
      </c>
      <c r="Y16835">
        <v>0</v>
      </c>
      <c r="Z16835" t="str">
        <f>VLOOKUP(trenddyadic2022[[#This Row],[country1]],[1]Sheet1countrytrend!$A$2:$B$229, 2,FALSE)</f>
        <v>Costa Rica</v>
      </c>
      <c r="AA16835" t="str">
        <f>VLOOKUP(trenddyadic2022[[#This Row],[country2]],[1]Sheet1countrytrend!$A$2:$B$229, 2,FALSE)</f>
        <v>France</v>
      </c>
    </row>
    <row r="16836" spans="1:27" x14ac:dyDescent="0.3">
      <c r="A16836" s="1" t="s">
        <v>918</v>
      </c>
      <c r="B16836" s="1" t="s">
        <v>158</v>
      </c>
      <c r="C16836" s="1" t="s">
        <v>198</v>
      </c>
      <c r="D16836">
        <v>7626</v>
      </c>
      <c r="G16836">
        <v>1</v>
      </c>
      <c r="H16836">
        <v>2</v>
      </c>
      <c r="I16836">
        <v>9003</v>
      </c>
      <c r="J16836">
        <v>124</v>
      </c>
      <c r="K16836">
        <v>0</v>
      </c>
      <c r="L16836" s="1" t="s">
        <v>914</v>
      </c>
      <c r="M16836">
        <v>7</v>
      </c>
      <c r="O16836">
        <v>0</v>
      </c>
      <c r="Q16836" s="2">
        <v>34439</v>
      </c>
      <c r="R16836">
        <v>1994</v>
      </c>
      <c r="S16836">
        <v>1</v>
      </c>
      <c r="T16836">
        <v>1</v>
      </c>
      <c r="U16836">
        <v>1</v>
      </c>
      <c r="V16836">
        <v>1</v>
      </c>
      <c r="W16836">
        <v>1</v>
      </c>
      <c r="X16836">
        <v>1</v>
      </c>
      <c r="Y16836">
        <v>0</v>
      </c>
      <c r="Z16836" t="str">
        <f>VLOOKUP(trenddyadic2022[[#This Row],[country1]],[1]Sheet1countrytrend!$A$2:$B$229, 2,FALSE)</f>
        <v>Costa Rica</v>
      </c>
      <c r="AA16836" t="str">
        <f>VLOOKUP(trenddyadic2022[[#This Row],[country2]],[1]Sheet1countrytrend!$A$2:$B$229, 2,FALSE)</f>
        <v>Gabon</v>
      </c>
    </row>
    <row r="16837" spans="1:27" x14ac:dyDescent="0.3">
      <c r="A16837" s="1" t="s">
        <v>918</v>
      </c>
      <c r="B16837" s="1" t="s">
        <v>158</v>
      </c>
      <c r="C16837" s="1" t="s">
        <v>379</v>
      </c>
      <c r="D16837">
        <v>7626</v>
      </c>
      <c r="G16837">
        <v>1</v>
      </c>
      <c r="H16837">
        <v>2</v>
      </c>
      <c r="I16837">
        <v>9003</v>
      </c>
      <c r="J16837">
        <v>124</v>
      </c>
      <c r="K16837">
        <v>0</v>
      </c>
      <c r="L16837" s="1" t="s">
        <v>914</v>
      </c>
      <c r="M16837">
        <v>7</v>
      </c>
      <c r="O16837">
        <v>0</v>
      </c>
      <c r="Q16837" s="2">
        <v>34439</v>
      </c>
      <c r="R16837">
        <v>1994</v>
      </c>
      <c r="S16837">
        <v>1</v>
      </c>
      <c r="T16837">
        <v>1</v>
      </c>
      <c r="U16837">
        <v>1</v>
      </c>
      <c r="V16837">
        <v>1</v>
      </c>
      <c r="W16837">
        <v>1</v>
      </c>
      <c r="X16837">
        <v>1</v>
      </c>
      <c r="Y16837">
        <v>0</v>
      </c>
      <c r="Z16837" t="str">
        <f>VLOOKUP(trenddyadic2022[[#This Row],[country1]],[1]Sheet1countrytrend!$A$2:$B$229, 2,FALSE)</f>
        <v>Costa Rica</v>
      </c>
      <c r="AA16837" t="str">
        <f>VLOOKUP(trenddyadic2022[[#This Row],[country2]],[1]Sheet1countrytrend!$A$2:$B$229, 2,FALSE)</f>
        <v>Gambia, The</v>
      </c>
    </row>
    <row r="16838" spans="1:27" x14ac:dyDescent="0.3">
      <c r="A16838" s="1" t="s">
        <v>918</v>
      </c>
      <c r="B16838" s="1" t="s">
        <v>158</v>
      </c>
      <c r="C16838" s="1" t="s">
        <v>361</v>
      </c>
      <c r="D16838">
        <v>7626</v>
      </c>
      <c r="G16838">
        <v>1</v>
      </c>
      <c r="H16838">
        <v>2</v>
      </c>
      <c r="I16838">
        <v>9003</v>
      </c>
      <c r="J16838">
        <v>124</v>
      </c>
      <c r="K16838">
        <v>0</v>
      </c>
      <c r="L16838" s="1" t="s">
        <v>914</v>
      </c>
      <c r="M16838">
        <v>7</v>
      </c>
      <c r="O16838">
        <v>0</v>
      </c>
      <c r="Q16838" s="2">
        <v>34439</v>
      </c>
      <c r="R16838">
        <v>1994</v>
      </c>
      <c r="S16838">
        <v>1</v>
      </c>
      <c r="T16838">
        <v>1</v>
      </c>
      <c r="U16838">
        <v>1</v>
      </c>
      <c r="V16838">
        <v>1</v>
      </c>
      <c r="W16838">
        <v>1</v>
      </c>
      <c r="X16838">
        <v>1</v>
      </c>
      <c r="Y16838">
        <v>0</v>
      </c>
      <c r="Z16838" t="str">
        <f>VLOOKUP(trenddyadic2022[[#This Row],[country1]],[1]Sheet1countrytrend!$A$2:$B$229, 2,FALSE)</f>
        <v>Costa Rica</v>
      </c>
      <c r="AA16838" t="str">
        <f>VLOOKUP(trenddyadic2022[[#This Row],[country2]],[1]Sheet1countrytrend!$A$2:$B$229, 2,FALSE)</f>
        <v>Germany</v>
      </c>
    </row>
    <row r="16839" spans="1:27" x14ac:dyDescent="0.3">
      <c r="A16839" s="1" t="s">
        <v>918</v>
      </c>
      <c r="B16839" s="1" t="s">
        <v>158</v>
      </c>
      <c r="C16839" s="1" t="s">
        <v>232</v>
      </c>
      <c r="D16839">
        <v>7626</v>
      </c>
      <c r="G16839">
        <v>1</v>
      </c>
      <c r="H16839">
        <v>2</v>
      </c>
      <c r="I16839">
        <v>9003</v>
      </c>
      <c r="J16839">
        <v>124</v>
      </c>
      <c r="K16839">
        <v>0</v>
      </c>
      <c r="L16839" s="1" t="s">
        <v>914</v>
      </c>
      <c r="M16839">
        <v>7</v>
      </c>
      <c r="O16839">
        <v>0</v>
      </c>
      <c r="Q16839" s="2">
        <v>34439</v>
      </c>
      <c r="R16839">
        <v>1994</v>
      </c>
      <c r="S16839">
        <v>1</v>
      </c>
      <c r="T16839">
        <v>1</v>
      </c>
      <c r="U16839">
        <v>1</v>
      </c>
      <c r="V16839">
        <v>1</v>
      </c>
      <c r="W16839">
        <v>1</v>
      </c>
      <c r="X16839">
        <v>1</v>
      </c>
      <c r="Y16839">
        <v>0</v>
      </c>
      <c r="Z16839" t="str">
        <f>VLOOKUP(trenddyadic2022[[#This Row],[country1]],[1]Sheet1countrytrend!$A$2:$B$229, 2,FALSE)</f>
        <v>Costa Rica</v>
      </c>
      <c r="AA16839" t="str">
        <f>VLOOKUP(trenddyadic2022[[#This Row],[country2]],[1]Sheet1countrytrend!$A$2:$B$229, 2,FALSE)</f>
        <v>Ghana</v>
      </c>
    </row>
    <row r="16840" spans="1:27" x14ac:dyDescent="0.3">
      <c r="A16840" s="1" t="s">
        <v>918</v>
      </c>
      <c r="B16840" s="1" t="s">
        <v>158</v>
      </c>
      <c r="C16840" s="1" t="s">
        <v>384</v>
      </c>
      <c r="D16840">
        <v>7626</v>
      </c>
      <c r="G16840">
        <v>1</v>
      </c>
      <c r="H16840">
        <v>2</v>
      </c>
      <c r="I16840">
        <v>9003</v>
      </c>
      <c r="J16840">
        <v>124</v>
      </c>
      <c r="K16840">
        <v>0</v>
      </c>
      <c r="L16840" s="1" t="s">
        <v>914</v>
      </c>
      <c r="M16840">
        <v>7</v>
      </c>
      <c r="O16840">
        <v>0</v>
      </c>
      <c r="Q16840" s="2">
        <v>34439</v>
      </c>
      <c r="R16840">
        <v>1994</v>
      </c>
      <c r="S16840">
        <v>1</v>
      </c>
      <c r="T16840">
        <v>1</v>
      </c>
      <c r="U16840">
        <v>1</v>
      </c>
      <c r="V16840">
        <v>1</v>
      </c>
      <c r="W16840">
        <v>1</v>
      </c>
      <c r="X16840">
        <v>1</v>
      </c>
      <c r="Y16840">
        <v>0</v>
      </c>
      <c r="Z16840" t="str">
        <f>VLOOKUP(trenddyadic2022[[#This Row],[country1]],[1]Sheet1countrytrend!$A$2:$B$229, 2,FALSE)</f>
        <v>Costa Rica</v>
      </c>
      <c r="AA16840" t="str">
        <f>VLOOKUP(trenddyadic2022[[#This Row],[country2]],[1]Sheet1countrytrend!$A$2:$B$229, 2,FALSE)</f>
        <v>Niger</v>
      </c>
    </row>
    <row r="16841" spans="1:27" x14ac:dyDescent="0.3">
      <c r="A16841" s="1" t="s">
        <v>918</v>
      </c>
      <c r="B16841" s="1" t="s">
        <v>158</v>
      </c>
      <c r="C16841" s="1" t="s">
        <v>352</v>
      </c>
      <c r="D16841">
        <v>7626</v>
      </c>
      <c r="G16841">
        <v>1</v>
      </c>
      <c r="H16841">
        <v>2</v>
      </c>
      <c r="I16841">
        <v>9003</v>
      </c>
      <c r="J16841">
        <v>124</v>
      </c>
      <c r="K16841">
        <v>0</v>
      </c>
      <c r="L16841" s="1" t="s">
        <v>914</v>
      </c>
      <c r="M16841">
        <v>7</v>
      </c>
      <c r="O16841">
        <v>0</v>
      </c>
      <c r="Q16841" s="2">
        <v>34439</v>
      </c>
      <c r="R16841">
        <v>1994</v>
      </c>
      <c r="S16841">
        <v>1</v>
      </c>
      <c r="T16841">
        <v>1</v>
      </c>
      <c r="U16841">
        <v>1</v>
      </c>
      <c r="V16841">
        <v>1</v>
      </c>
      <c r="W16841">
        <v>1</v>
      </c>
      <c r="X16841">
        <v>1</v>
      </c>
      <c r="Y16841">
        <v>0</v>
      </c>
      <c r="Z16841" t="str">
        <f>VLOOKUP(trenddyadic2022[[#This Row],[country1]],[1]Sheet1countrytrend!$A$2:$B$229, 2,FALSE)</f>
        <v>Costa Rica</v>
      </c>
      <c r="AA16841" t="str">
        <f>VLOOKUP(trenddyadic2022[[#This Row],[country2]],[1]Sheet1countrytrend!$A$2:$B$229, 2,FALSE)</f>
        <v>Nigeria</v>
      </c>
    </row>
    <row r="16842" spans="1:27" x14ac:dyDescent="0.3">
      <c r="A16842" s="1" t="s">
        <v>918</v>
      </c>
      <c r="B16842" s="1" t="s">
        <v>158</v>
      </c>
      <c r="C16842" s="1" t="s">
        <v>363</v>
      </c>
      <c r="D16842">
        <v>7626</v>
      </c>
      <c r="G16842">
        <v>1</v>
      </c>
      <c r="H16842">
        <v>2</v>
      </c>
      <c r="I16842">
        <v>9003</v>
      </c>
      <c r="J16842">
        <v>124</v>
      </c>
      <c r="K16842">
        <v>0</v>
      </c>
      <c r="L16842" s="1" t="s">
        <v>914</v>
      </c>
      <c r="M16842">
        <v>7</v>
      </c>
      <c r="O16842">
        <v>0</v>
      </c>
      <c r="Q16842" s="2">
        <v>34439</v>
      </c>
      <c r="R16842">
        <v>1994</v>
      </c>
      <c r="S16842">
        <v>1</v>
      </c>
      <c r="T16842">
        <v>1</v>
      </c>
      <c r="U16842">
        <v>1</v>
      </c>
      <c r="V16842">
        <v>1</v>
      </c>
      <c r="W16842">
        <v>1</v>
      </c>
      <c r="X16842">
        <v>1</v>
      </c>
      <c r="Y16842">
        <v>0</v>
      </c>
      <c r="Z16842" t="str">
        <f>VLOOKUP(trenddyadic2022[[#This Row],[country1]],[1]Sheet1countrytrend!$A$2:$B$229, 2,FALSE)</f>
        <v>Costa Rica</v>
      </c>
      <c r="AA16842" t="str">
        <f>VLOOKUP(trenddyadic2022[[#This Row],[country2]],[1]Sheet1countrytrend!$A$2:$B$229, 2,FALSE)</f>
        <v>Norway</v>
      </c>
    </row>
    <row r="16843" spans="1:27" x14ac:dyDescent="0.3">
      <c r="A16843" s="1" t="s">
        <v>918</v>
      </c>
      <c r="B16843" s="1" t="s">
        <v>158</v>
      </c>
      <c r="C16843" s="1" t="s">
        <v>263</v>
      </c>
      <c r="D16843">
        <v>7626</v>
      </c>
      <c r="G16843">
        <v>1</v>
      </c>
      <c r="H16843">
        <v>2</v>
      </c>
      <c r="I16843">
        <v>9003</v>
      </c>
      <c r="J16843">
        <v>124</v>
      </c>
      <c r="K16843">
        <v>0</v>
      </c>
      <c r="L16843" s="1" t="s">
        <v>914</v>
      </c>
      <c r="M16843">
        <v>7</v>
      </c>
      <c r="O16843">
        <v>0</v>
      </c>
      <c r="Q16843" s="2">
        <v>34439</v>
      </c>
      <c r="R16843">
        <v>1994</v>
      </c>
      <c r="S16843">
        <v>1</v>
      </c>
      <c r="T16843">
        <v>1</v>
      </c>
      <c r="U16843">
        <v>1</v>
      </c>
      <c r="V16843">
        <v>1</v>
      </c>
      <c r="W16843">
        <v>1</v>
      </c>
      <c r="X16843">
        <v>1</v>
      </c>
      <c r="Y16843">
        <v>0</v>
      </c>
      <c r="Z16843" t="str">
        <f>VLOOKUP(trenddyadic2022[[#This Row],[country1]],[1]Sheet1countrytrend!$A$2:$B$229, 2,FALSE)</f>
        <v>Costa Rica</v>
      </c>
      <c r="AA16843" t="str">
        <f>VLOOKUP(trenddyadic2022[[#This Row],[country2]],[1]Sheet1countrytrend!$A$2:$B$229, 2,FALSE)</f>
        <v>Pakistan</v>
      </c>
    </row>
    <row r="16844" spans="1:27" x14ac:dyDescent="0.3">
      <c r="A16844" s="1" t="s">
        <v>918</v>
      </c>
      <c r="B16844" s="1" t="s">
        <v>158</v>
      </c>
      <c r="C16844" s="1" t="s">
        <v>93</v>
      </c>
      <c r="D16844">
        <v>7626</v>
      </c>
      <c r="G16844">
        <v>1</v>
      </c>
      <c r="H16844">
        <v>2</v>
      </c>
      <c r="I16844">
        <v>9003</v>
      </c>
      <c r="J16844">
        <v>124</v>
      </c>
      <c r="K16844">
        <v>0</v>
      </c>
      <c r="L16844" s="1" t="s">
        <v>914</v>
      </c>
      <c r="M16844">
        <v>7</v>
      </c>
      <c r="O16844">
        <v>0</v>
      </c>
      <c r="Q16844" s="2">
        <v>34439</v>
      </c>
      <c r="R16844">
        <v>1994</v>
      </c>
      <c r="S16844">
        <v>1</v>
      </c>
      <c r="T16844">
        <v>1</v>
      </c>
      <c r="U16844">
        <v>1</v>
      </c>
      <c r="V16844">
        <v>1</v>
      </c>
      <c r="W16844">
        <v>1</v>
      </c>
      <c r="X16844">
        <v>1</v>
      </c>
      <c r="Y16844">
        <v>0</v>
      </c>
      <c r="Z16844" t="str">
        <f>VLOOKUP(trenddyadic2022[[#This Row],[country1]],[1]Sheet1countrytrend!$A$2:$B$229, 2,FALSE)</f>
        <v>Costa Rica</v>
      </c>
      <c r="AA16844" t="str">
        <f>VLOOKUP(trenddyadic2022[[#This Row],[country2]],[1]Sheet1countrytrend!$A$2:$B$229, 2,FALSE)</f>
        <v>Paraguay</v>
      </c>
    </row>
    <row r="16845" spans="1:27" x14ac:dyDescent="0.3">
      <c r="A16845" s="1" t="s">
        <v>918</v>
      </c>
      <c r="B16845" s="1" t="s">
        <v>158</v>
      </c>
      <c r="C16845" s="1" t="s">
        <v>122</v>
      </c>
      <c r="D16845">
        <v>7626</v>
      </c>
      <c r="G16845">
        <v>1</v>
      </c>
      <c r="H16845">
        <v>2</v>
      </c>
      <c r="I16845">
        <v>9003</v>
      </c>
      <c r="J16845">
        <v>124</v>
      </c>
      <c r="K16845">
        <v>0</v>
      </c>
      <c r="L16845" s="1" t="s">
        <v>914</v>
      </c>
      <c r="M16845">
        <v>7</v>
      </c>
      <c r="O16845">
        <v>0</v>
      </c>
      <c r="Q16845" s="2">
        <v>34439</v>
      </c>
      <c r="R16845">
        <v>1994</v>
      </c>
      <c r="S16845">
        <v>1</v>
      </c>
      <c r="T16845">
        <v>1</v>
      </c>
      <c r="U16845">
        <v>1</v>
      </c>
      <c r="V16845">
        <v>1</v>
      </c>
      <c r="W16845">
        <v>1</v>
      </c>
      <c r="X16845">
        <v>1</v>
      </c>
      <c r="Y16845">
        <v>0</v>
      </c>
      <c r="Z16845" t="str">
        <f>VLOOKUP(trenddyadic2022[[#This Row],[country1]],[1]Sheet1countrytrend!$A$2:$B$229, 2,FALSE)</f>
        <v>Costa Rica</v>
      </c>
      <c r="AA16845" t="str">
        <f>VLOOKUP(trenddyadic2022[[#This Row],[country2]],[1]Sheet1countrytrend!$A$2:$B$229, 2,FALSE)</f>
        <v>Peru</v>
      </c>
    </row>
    <row r="16846" spans="1:27" x14ac:dyDescent="0.3">
      <c r="A16846" s="1" t="s">
        <v>918</v>
      </c>
      <c r="B16846" s="1" t="s">
        <v>158</v>
      </c>
      <c r="C16846" s="1" t="s">
        <v>566</v>
      </c>
      <c r="D16846">
        <v>7626</v>
      </c>
      <c r="G16846">
        <v>1</v>
      </c>
      <c r="H16846">
        <v>2</v>
      </c>
      <c r="I16846">
        <v>9003</v>
      </c>
      <c r="J16846">
        <v>124</v>
      </c>
      <c r="K16846">
        <v>0</v>
      </c>
      <c r="L16846" s="1" t="s">
        <v>914</v>
      </c>
      <c r="M16846">
        <v>7</v>
      </c>
      <c r="O16846">
        <v>0</v>
      </c>
      <c r="Q16846" s="2">
        <v>34439</v>
      </c>
      <c r="R16846">
        <v>1994</v>
      </c>
      <c r="S16846">
        <v>1</v>
      </c>
      <c r="T16846">
        <v>1</v>
      </c>
      <c r="U16846">
        <v>1</v>
      </c>
      <c r="V16846">
        <v>1</v>
      </c>
      <c r="W16846">
        <v>1</v>
      </c>
      <c r="X16846">
        <v>1</v>
      </c>
      <c r="Y16846">
        <v>0</v>
      </c>
      <c r="Z16846" t="str">
        <f>VLOOKUP(trenddyadic2022[[#This Row],[country1]],[1]Sheet1countrytrend!$A$2:$B$229, 2,FALSE)</f>
        <v>Costa Rica</v>
      </c>
      <c r="AA16846" t="str">
        <f>VLOOKUP(trenddyadic2022[[#This Row],[country2]],[1]Sheet1countrytrend!$A$2:$B$229, 2,FALSE)</f>
        <v>Philippines</v>
      </c>
    </row>
    <row r="16847" spans="1:27" x14ac:dyDescent="0.3">
      <c r="A16847" s="1" t="s">
        <v>918</v>
      </c>
      <c r="B16847" s="1" t="s">
        <v>158</v>
      </c>
      <c r="C16847" s="1" t="s">
        <v>219</v>
      </c>
      <c r="D16847">
        <v>7626</v>
      </c>
      <c r="G16847">
        <v>1</v>
      </c>
      <c r="H16847">
        <v>2</v>
      </c>
      <c r="I16847">
        <v>9003</v>
      </c>
      <c r="J16847">
        <v>124</v>
      </c>
      <c r="K16847">
        <v>0</v>
      </c>
      <c r="L16847" s="1" t="s">
        <v>914</v>
      </c>
      <c r="M16847">
        <v>7</v>
      </c>
      <c r="O16847">
        <v>0</v>
      </c>
      <c r="Q16847" s="2">
        <v>34439</v>
      </c>
      <c r="R16847">
        <v>1994</v>
      </c>
      <c r="S16847">
        <v>1</v>
      </c>
      <c r="T16847">
        <v>1</v>
      </c>
      <c r="U16847">
        <v>1</v>
      </c>
      <c r="V16847">
        <v>1</v>
      </c>
      <c r="W16847">
        <v>1</v>
      </c>
      <c r="X16847">
        <v>1</v>
      </c>
      <c r="Y16847">
        <v>0</v>
      </c>
      <c r="Z16847" t="str">
        <f>VLOOKUP(trenddyadic2022[[#This Row],[country1]],[1]Sheet1countrytrend!$A$2:$B$229, 2,FALSE)</f>
        <v>Costa Rica</v>
      </c>
      <c r="AA16847" t="str">
        <f>VLOOKUP(trenddyadic2022[[#This Row],[country2]],[1]Sheet1countrytrend!$A$2:$B$229, 2,FALSE)</f>
        <v>Poland</v>
      </c>
    </row>
    <row r="16848" spans="1:27" x14ac:dyDescent="0.3">
      <c r="A16848" s="1" t="s">
        <v>918</v>
      </c>
      <c r="B16848" s="1" t="s">
        <v>158</v>
      </c>
      <c r="C16848" s="1" t="s">
        <v>369</v>
      </c>
      <c r="D16848">
        <v>7626</v>
      </c>
      <c r="G16848">
        <v>1</v>
      </c>
      <c r="H16848">
        <v>2</v>
      </c>
      <c r="I16848">
        <v>9003</v>
      </c>
      <c r="J16848">
        <v>124</v>
      </c>
      <c r="K16848">
        <v>0</v>
      </c>
      <c r="L16848" s="1" t="s">
        <v>914</v>
      </c>
      <c r="M16848">
        <v>7</v>
      </c>
      <c r="O16848">
        <v>0</v>
      </c>
      <c r="Q16848" s="2">
        <v>34439</v>
      </c>
      <c r="R16848">
        <v>1994</v>
      </c>
      <c r="S16848">
        <v>1</v>
      </c>
      <c r="T16848">
        <v>1</v>
      </c>
      <c r="U16848">
        <v>1</v>
      </c>
      <c r="V16848">
        <v>1</v>
      </c>
      <c r="W16848">
        <v>1</v>
      </c>
      <c r="X16848">
        <v>1</v>
      </c>
      <c r="Y16848">
        <v>0</v>
      </c>
      <c r="Z16848" t="str">
        <f>VLOOKUP(trenddyadic2022[[#This Row],[country1]],[1]Sheet1countrytrend!$A$2:$B$229, 2,FALSE)</f>
        <v>Costa Rica</v>
      </c>
      <c r="AA16848" t="str">
        <f>VLOOKUP(trenddyadic2022[[#This Row],[country2]],[1]Sheet1countrytrend!$A$2:$B$229, 2,FALSE)</f>
        <v>Portugal</v>
      </c>
    </row>
    <row r="16849" spans="1:27" x14ac:dyDescent="0.3">
      <c r="A16849" s="1" t="s">
        <v>918</v>
      </c>
      <c r="B16849" s="1" t="s">
        <v>158</v>
      </c>
      <c r="C16849" s="1" t="s">
        <v>565</v>
      </c>
      <c r="D16849">
        <v>7626</v>
      </c>
      <c r="G16849">
        <v>1</v>
      </c>
      <c r="H16849">
        <v>2</v>
      </c>
      <c r="I16849">
        <v>9003</v>
      </c>
      <c r="J16849">
        <v>124</v>
      </c>
      <c r="K16849">
        <v>0</v>
      </c>
      <c r="L16849" s="1" t="s">
        <v>914</v>
      </c>
      <c r="M16849">
        <v>7</v>
      </c>
      <c r="O16849">
        <v>0</v>
      </c>
      <c r="Q16849" s="2">
        <v>34439</v>
      </c>
      <c r="R16849">
        <v>1994</v>
      </c>
      <c r="S16849">
        <v>1</v>
      </c>
      <c r="T16849">
        <v>1</v>
      </c>
      <c r="U16849">
        <v>1</v>
      </c>
      <c r="V16849">
        <v>1</v>
      </c>
      <c r="W16849">
        <v>1</v>
      </c>
      <c r="X16849">
        <v>1</v>
      </c>
      <c r="Y16849">
        <v>0</v>
      </c>
      <c r="Z16849" t="str">
        <f>VLOOKUP(trenddyadic2022[[#This Row],[country1]],[1]Sheet1countrytrend!$A$2:$B$229, 2,FALSE)</f>
        <v>Costa Rica</v>
      </c>
      <c r="AA16849" t="str">
        <f>VLOOKUP(trenddyadic2022[[#This Row],[country2]],[1]Sheet1countrytrend!$A$2:$B$229, 2,FALSE)</f>
        <v>Qatar</v>
      </c>
    </row>
    <row r="16850" spans="1:27" x14ac:dyDescent="0.3">
      <c r="A16850" s="1" t="s">
        <v>918</v>
      </c>
      <c r="B16850" s="1" t="s">
        <v>158</v>
      </c>
      <c r="C16850" s="1" t="s">
        <v>102</v>
      </c>
      <c r="D16850">
        <v>7626</v>
      </c>
      <c r="G16850">
        <v>1</v>
      </c>
      <c r="H16850">
        <v>2</v>
      </c>
      <c r="I16850">
        <v>9003</v>
      </c>
      <c r="J16850">
        <v>124</v>
      </c>
      <c r="K16850">
        <v>0</v>
      </c>
      <c r="L16850" s="1" t="s">
        <v>914</v>
      </c>
      <c r="M16850">
        <v>7</v>
      </c>
      <c r="O16850">
        <v>0</v>
      </c>
      <c r="Q16850" s="2">
        <v>34439</v>
      </c>
      <c r="R16850">
        <v>1994</v>
      </c>
      <c r="S16850">
        <v>1</v>
      </c>
      <c r="T16850">
        <v>1</v>
      </c>
      <c r="U16850">
        <v>1</v>
      </c>
      <c r="V16850">
        <v>1</v>
      </c>
      <c r="W16850">
        <v>1</v>
      </c>
      <c r="X16850">
        <v>1</v>
      </c>
      <c r="Y16850">
        <v>0</v>
      </c>
      <c r="Z16850" t="str">
        <f>VLOOKUP(trenddyadic2022[[#This Row],[country1]],[1]Sheet1countrytrend!$A$2:$B$229, 2,FALSE)</f>
        <v>Costa Rica</v>
      </c>
      <c r="AA16850" t="str">
        <f>VLOOKUP(trenddyadic2022[[#This Row],[country2]],[1]Sheet1countrytrend!$A$2:$B$229, 2,FALSE)</f>
        <v>Romania</v>
      </c>
    </row>
    <row r="16851" spans="1:27" x14ac:dyDescent="0.3">
      <c r="A16851" s="1" t="s">
        <v>918</v>
      </c>
      <c r="B16851" s="1" t="s">
        <v>158</v>
      </c>
      <c r="C16851" s="1" t="s">
        <v>44</v>
      </c>
      <c r="D16851">
        <v>7626</v>
      </c>
      <c r="G16851">
        <v>1</v>
      </c>
      <c r="H16851">
        <v>2</v>
      </c>
      <c r="I16851">
        <v>9003</v>
      </c>
      <c r="J16851">
        <v>124</v>
      </c>
      <c r="K16851">
        <v>0</v>
      </c>
      <c r="L16851" s="1" t="s">
        <v>914</v>
      </c>
      <c r="M16851">
        <v>7</v>
      </c>
      <c r="O16851">
        <v>0</v>
      </c>
      <c r="Q16851" s="2">
        <v>34439</v>
      </c>
      <c r="R16851">
        <v>1994</v>
      </c>
      <c r="S16851">
        <v>1</v>
      </c>
      <c r="T16851">
        <v>1</v>
      </c>
      <c r="U16851">
        <v>1</v>
      </c>
      <c r="V16851">
        <v>1</v>
      </c>
      <c r="W16851">
        <v>1</v>
      </c>
      <c r="X16851">
        <v>1</v>
      </c>
      <c r="Y16851">
        <v>0</v>
      </c>
      <c r="Z16851" t="str">
        <f>VLOOKUP(trenddyadic2022[[#This Row],[country1]],[1]Sheet1countrytrend!$A$2:$B$229, 2,FALSE)</f>
        <v>Costa Rica</v>
      </c>
      <c r="AA16851" t="str">
        <f>VLOOKUP(trenddyadic2022[[#This Row],[country2]],[1]Sheet1countrytrend!$A$2:$B$229, 2,FALSE)</f>
        <v>Rwanda</v>
      </c>
    </row>
    <row r="16852" spans="1:27" x14ac:dyDescent="0.3">
      <c r="A16852" s="1" t="s">
        <v>918</v>
      </c>
      <c r="B16852" s="1" t="s">
        <v>158</v>
      </c>
      <c r="C16852" s="1" t="s">
        <v>172</v>
      </c>
      <c r="D16852">
        <v>7626</v>
      </c>
      <c r="G16852">
        <v>1</v>
      </c>
      <c r="H16852">
        <v>2</v>
      </c>
      <c r="I16852">
        <v>9003</v>
      </c>
      <c r="J16852">
        <v>124</v>
      </c>
      <c r="K16852">
        <v>0</v>
      </c>
      <c r="L16852" s="1" t="s">
        <v>914</v>
      </c>
      <c r="M16852">
        <v>7</v>
      </c>
      <c r="O16852">
        <v>0</v>
      </c>
      <c r="Q16852" s="2">
        <v>34439</v>
      </c>
      <c r="R16852">
        <v>1994</v>
      </c>
      <c r="S16852">
        <v>1</v>
      </c>
      <c r="T16852">
        <v>1</v>
      </c>
      <c r="U16852">
        <v>1</v>
      </c>
      <c r="V16852">
        <v>1</v>
      </c>
      <c r="W16852">
        <v>1</v>
      </c>
      <c r="X16852">
        <v>1</v>
      </c>
      <c r="Y16852">
        <v>0</v>
      </c>
      <c r="Z16852" t="str">
        <f>VLOOKUP(trenddyadic2022[[#This Row],[country1]],[1]Sheet1countrytrend!$A$2:$B$229, 2,FALSE)</f>
        <v>Costa Rica</v>
      </c>
      <c r="AA16852" t="str">
        <f>VLOOKUP(trenddyadic2022[[#This Row],[country2]],[1]Sheet1countrytrend!$A$2:$B$229, 2,FALSE)</f>
        <v>St. Kitts and Nevis</v>
      </c>
    </row>
    <row r="16853" spans="1:27" x14ac:dyDescent="0.3">
      <c r="A16853" s="1" t="s">
        <v>918</v>
      </c>
      <c r="B16853" s="1" t="s">
        <v>158</v>
      </c>
      <c r="C16853" s="1" t="s">
        <v>351</v>
      </c>
      <c r="D16853">
        <v>7626</v>
      </c>
      <c r="G16853">
        <v>1</v>
      </c>
      <c r="H16853">
        <v>2</v>
      </c>
      <c r="I16853">
        <v>9003</v>
      </c>
      <c r="J16853">
        <v>124</v>
      </c>
      <c r="K16853">
        <v>0</v>
      </c>
      <c r="L16853" s="1" t="s">
        <v>914</v>
      </c>
      <c r="M16853">
        <v>7</v>
      </c>
      <c r="O16853">
        <v>0</v>
      </c>
      <c r="Q16853" s="2">
        <v>34439</v>
      </c>
      <c r="R16853">
        <v>1994</v>
      </c>
      <c r="S16853">
        <v>1</v>
      </c>
      <c r="T16853">
        <v>1</v>
      </c>
      <c r="U16853">
        <v>1</v>
      </c>
      <c r="V16853">
        <v>1</v>
      </c>
      <c r="W16853">
        <v>1</v>
      </c>
      <c r="X16853">
        <v>1</v>
      </c>
      <c r="Y16853">
        <v>0</v>
      </c>
      <c r="Z16853" t="str">
        <f>VLOOKUP(trenddyadic2022[[#This Row],[country1]],[1]Sheet1countrytrend!$A$2:$B$229, 2,FALSE)</f>
        <v>Costa Rica</v>
      </c>
      <c r="AA16853" t="str">
        <f>VLOOKUP(trenddyadic2022[[#This Row],[country2]],[1]Sheet1countrytrend!$A$2:$B$229, 2,FALSE)</f>
        <v>Malaysia</v>
      </c>
    </row>
    <row r="16854" spans="1:27" x14ac:dyDescent="0.3">
      <c r="A16854" s="1" t="s">
        <v>918</v>
      </c>
      <c r="B16854" s="1" t="s">
        <v>158</v>
      </c>
      <c r="C16854" s="1" t="s">
        <v>773</v>
      </c>
      <c r="D16854">
        <v>7626</v>
      </c>
      <c r="G16854">
        <v>1</v>
      </c>
      <c r="H16854">
        <v>2</v>
      </c>
      <c r="I16854">
        <v>9003</v>
      </c>
      <c r="J16854">
        <v>124</v>
      </c>
      <c r="K16854">
        <v>0</v>
      </c>
      <c r="L16854" s="1" t="s">
        <v>914</v>
      </c>
      <c r="M16854">
        <v>7</v>
      </c>
      <c r="O16854">
        <v>0</v>
      </c>
      <c r="Q16854" s="2">
        <v>34439</v>
      </c>
      <c r="R16854">
        <v>1994</v>
      </c>
      <c r="S16854">
        <v>1</v>
      </c>
      <c r="T16854">
        <v>1</v>
      </c>
      <c r="U16854">
        <v>1</v>
      </c>
      <c r="V16854">
        <v>1</v>
      </c>
      <c r="W16854">
        <v>1</v>
      </c>
      <c r="X16854">
        <v>1</v>
      </c>
      <c r="Y16854">
        <v>0</v>
      </c>
      <c r="Z16854" t="str">
        <f>VLOOKUP(trenddyadic2022[[#This Row],[country1]],[1]Sheet1countrytrend!$A$2:$B$229, 2,FALSE)</f>
        <v>Costa Rica</v>
      </c>
      <c r="AA16854" t="str">
        <f>VLOOKUP(trenddyadic2022[[#This Row],[country2]],[1]Sheet1countrytrend!$A$2:$B$229, 2,FALSE)</f>
        <v>Maldives</v>
      </c>
    </row>
    <row r="16855" spans="1:27" x14ac:dyDescent="0.3">
      <c r="A16855" s="1" t="s">
        <v>918</v>
      </c>
      <c r="B16855" s="1" t="s">
        <v>158</v>
      </c>
      <c r="C16855" s="1" t="s">
        <v>230</v>
      </c>
      <c r="D16855">
        <v>7626</v>
      </c>
      <c r="G16855">
        <v>1</v>
      </c>
      <c r="H16855">
        <v>2</v>
      </c>
      <c r="I16855">
        <v>9003</v>
      </c>
      <c r="J16855">
        <v>124</v>
      </c>
      <c r="K16855">
        <v>0</v>
      </c>
      <c r="L16855" s="1" t="s">
        <v>914</v>
      </c>
      <c r="M16855">
        <v>7</v>
      </c>
      <c r="O16855">
        <v>0</v>
      </c>
      <c r="Q16855" s="2">
        <v>34439</v>
      </c>
      <c r="R16855">
        <v>1994</v>
      </c>
      <c r="S16855">
        <v>1</v>
      </c>
      <c r="T16855">
        <v>1</v>
      </c>
      <c r="U16855">
        <v>1</v>
      </c>
      <c r="V16855">
        <v>1</v>
      </c>
      <c r="W16855">
        <v>1</v>
      </c>
      <c r="X16855">
        <v>1</v>
      </c>
      <c r="Y16855">
        <v>0</v>
      </c>
      <c r="Z16855" t="str">
        <f>VLOOKUP(trenddyadic2022[[#This Row],[country1]],[1]Sheet1countrytrend!$A$2:$B$229, 2,FALSE)</f>
        <v>Costa Rica</v>
      </c>
      <c r="AA16855" t="str">
        <f>VLOOKUP(trenddyadic2022[[#This Row],[country2]],[1]Sheet1countrytrend!$A$2:$B$229, 2,FALSE)</f>
        <v>Mali</v>
      </c>
    </row>
    <row r="16856" spans="1:27" x14ac:dyDescent="0.3">
      <c r="A16856" s="1" t="s">
        <v>918</v>
      </c>
      <c r="B16856" s="1" t="s">
        <v>158</v>
      </c>
      <c r="C16856" s="1" t="s">
        <v>423</v>
      </c>
      <c r="D16856">
        <v>7626</v>
      </c>
      <c r="G16856">
        <v>1</v>
      </c>
      <c r="H16856">
        <v>2</v>
      </c>
      <c r="I16856">
        <v>9003</v>
      </c>
      <c r="J16856">
        <v>124</v>
      </c>
      <c r="K16856">
        <v>0</v>
      </c>
      <c r="L16856" s="1" t="s">
        <v>914</v>
      </c>
      <c r="M16856">
        <v>7</v>
      </c>
      <c r="O16856">
        <v>0</v>
      </c>
      <c r="Q16856" s="2">
        <v>34439</v>
      </c>
      <c r="R16856">
        <v>1994</v>
      </c>
      <c r="S16856">
        <v>1</v>
      </c>
      <c r="T16856">
        <v>1</v>
      </c>
      <c r="U16856">
        <v>1</v>
      </c>
      <c r="V16856">
        <v>1</v>
      </c>
      <c r="W16856">
        <v>1</v>
      </c>
      <c r="X16856">
        <v>1</v>
      </c>
      <c r="Y16856">
        <v>0</v>
      </c>
      <c r="Z16856" t="str">
        <f>VLOOKUP(trenddyadic2022[[#This Row],[country1]],[1]Sheet1countrytrend!$A$2:$B$229, 2,FALSE)</f>
        <v>Costa Rica</v>
      </c>
      <c r="AA16856" t="str">
        <f>VLOOKUP(trenddyadic2022[[#This Row],[country2]],[1]Sheet1countrytrend!$A$2:$B$229, 2,FALSE)</f>
        <v>Malta</v>
      </c>
    </row>
    <row r="16857" spans="1:27" x14ac:dyDescent="0.3">
      <c r="A16857" s="1" t="s">
        <v>918</v>
      </c>
      <c r="B16857" s="1" t="s">
        <v>158</v>
      </c>
      <c r="C16857" s="1" t="s">
        <v>385</v>
      </c>
      <c r="D16857">
        <v>7626</v>
      </c>
      <c r="G16857">
        <v>1</v>
      </c>
      <c r="H16857">
        <v>2</v>
      </c>
      <c r="I16857">
        <v>9003</v>
      </c>
      <c r="J16857">
        <v>124</v>
      </c>
      <c r="K16857">
        <v>0</v>
      </c>
      <c r="L16857" s="1" t="s">
        <v>914</v>
      </c>
      <c r="M16857">
        <v>7</v>
      </c>
      <c r="O16857">
        <v>0</v>
      </c>
      <c r="Q16857" s="2">
        <v>34439</v>
      </c>
      <c r="R16857">
        <v>1994</v>
      </c>
      <c r="S16857">
        <v>1</v>
      </c>
      <c r="T16857">
        <v>1</v>
      </c>
      <c r="U16857">
        <v>1</v>
      </c>
      <c r="V16857">
        <v>1</v>
      </c>
      <c r="W16857">
        <v>1</v>
      </c>
      <c r="X16857">
        <v>1</v>
      </c>
      <c r="Y16857">
        <v>0</v>
      </c>
      <c r="Z16857" t="str">
        <f>VLOOKUP(trenddyadic2022[[#This Row],[country1]],[1]Sheet1countrytrend!$A$2:$B$229, 2,FALSE)</f>
        <v>Costa Rica</v>
      </c>
      <c r="AA16857" t="str">
        <f>VLOOKUP(trenddyadic2022[[#This Row],[country2]],[1]Sheet1countrytrend!$A$2:$B$229, 2,FALSE)</f>
        <v>Mauritania</v>
      </c>
    </row>
    <row r="16858" spans="1:27" x14ac:dyDescent="0.3">
      <c r="A16858" s="1" t="s">
        <v>918</v>
      </c>
      <c r="B16858" s="1" t="s">
        <v>158</v>
      </c>
      <c r="C16858" s="1" t="s">
        <v>39</v>
      </c>
      <c r="D16858">
        <v>7626</v>
      </c>
      <c r="G16858">
        <v>1</v>
      </c>
      <c r="H16858">
        <v>2</v>
      </c>
      <c r="I16858">
        <v>9003</v>
      </c>
      <c r="J16858">
        <v>124</v>
      </c>
      <c r="K16858">
        <v>0</v>
      </c>
      <c r="L16858" s="1" t="s">
        <v>914</v>
      </c>
      <c r="M16858">
        <v>7</v>
      </c>
      <c r="O16858">
        <v>0</v>
      </c>
      <c r="Q16858" s="2">
        <v>34439</v>
      </c>
      <c r="R16858">
        <v>1994</v>
      </c>
      <c r="S16858">
        <v>1</v>
      </c>
      <c r="T16858">
        <v>1</v>
      </c>
      <c r="U16858">
        <v>1</v>
      </c>
      <c r="V16858">
        <v>1</v>
      </c>
      <c r="W16858">
        <v>1</v>
      </c>
      <c r="X16858">
        <v>1</v>
      </c>
      <c r="Y16858">
        <v>0</v>
      </c>
      <c r="Z16858" t="str">
        <f>VLOOKUP(trenddyadic2022[[#This Row],[country1]],[1]Sheet1countrytrend!$A$2:$B$229, 2,FALSE)</f>
        <v>Costa Rica</v>
      </c>
      <c r="AA16858" t="str">
        <f>VLOOKUP(trenddyadic2022[[#This Row],[country2]],[1]Sheet1countrytrend!$A$2:$B$229, 2,FALSE)</f>
        <v>Mauritius</v>
      </c>
    </row>
    <row r="16859" spans="1:27" x14ac:dyDescent="0.3">
      <c r="A16859" s="1" t="s">
        <v>918</v>
      </c>
      <c r="B16859" s="1" t="s">
        <v>158</v>
      </c>
      <c r="C16859" s="1" t="s">
        <v>65</v>
      </c>
      <c r="D16859">
        <v>7626</v>
      </c>
      <c r="G16859">
        <v>1</v>
      </c>
      <c r="H16859">
        <v>2</v>
      </c>
      <c r="I16859">
        <v>9003</v>
      </c>
      <c r="J16859">
        <v>124</v>
      </c>
      <c r="K16859">
        <v>0</v>
      </c>
      <c r="L16859" s="1" t="s">
        <v>914</v>
      </c>
      <c r="M16859">
        <v>7</v>
      </c>
      <c r="O16859">
        <v>0</v>
      </c>
      <c r="Q16859" s="2">
        <v>34439</v>
      </c>
      <c r="R16859">
        <v>1994</v>
      </c>
      <c r="S16859">
        <v>1</v>
      </c>
      <c r="T16859">
        <v>1</v>
      </c>
      <c r="U16859">
        <v>1</v>
      </c>
      <c r="V16859">
        <v>1</v>
      </c>
      <c r="W16859">
        <v>1</v>
      </c>
      <c r="X16859">
        <v>1</v>
      </c>
      <c r="Y16859">
        <v>0</v>
      </c>
      <c r="Z16859" t="str">
        <f>VLOOKUP(trenddyadic2022[[#This Row],[country1]],[1]Sheet1countrytrend!$A$2:$B$229, 2,FALSE)</f>
        <v>Costa Rica</v>
      </c>
      <c r="AA16859" t="str">
        <f>VLOOKUP(trenddyadic2022[[#This Row],[country2]],[1]Sheet1countrytrend!$A$2:$B$229, 2,FALSE)</f>
        <v>Mexico</v>
      </c>
    </row>
    <row r="16860" spans="1:27" x14ac:dyDescent="0.3">
      <c r="A16860" s="1" t="s">
        <v>918</v>
      </c>
      <c r="B16860" s="1" t="s">
        <v>158</v>
      </c>
      <c r="C16860" s="1" t="s">
        <v>215</v>
      </c>
      <c r="D16860">
        <v>7626</v>
      </c>
      <c r="G16860">
        <v>1</v>
      </c>
      <c r="H16860">
        <v>2</v>
      </c>
      <c r="I16860">
        <v>9003</v>
      </c>
      <c r="J16860">
        <v>124</v>
      </c>
      <c r="K16860">
        <v>0</v>
      </c>
      <c r="L16860" s="1" t="s">
        <v>914</v>
      </c>
      <c r="M16860">
        <v>7</v>
      </c>
      <c r="O16860">
        <v>0</v>
      </c>
      <c r="Q16860" s="2">
        <v>34439</v>
      </c>
      <c r="R16860">
        <v>1994</v>
      </c>
      <c r="S16860">
        <v>1</v>
      </c>
      <c r="T16860">
        <v>1</v>
      </c>
      <c r="U16860">
        <v>1</v>
      </c>
      <c r="V16860">
        <v>1</v>
      </c>
      <c r="W16860">
        <v>1</v>
      </c>
      <c r="X16860">
        <v>1</v>
      </c>
      <c r="Y16860">
        <v>0</v>
      </c>
      <c r="Z16860" t="str">
        <f>VLOOKUP(trenddyadic2022[[#This Row],[country1]],[1]Sheet1countrytrend!$A$2:$B$229, 2,FALSE)</f>
        <v>Costa Rica</v>
      </c>
      <c r="AA16860" t="str">
        <f>VLOOKUP(trenddyadic2022[[#This Row],[country2]],[1]Sheet1countrytrend!$A$2:$B$229, 2,FALSE)</f>
        <v>Morocco</v>
      </c>
    </row>
    <row r="16861" spans="1:27" x14ac:dyDescent="0.3">
      <c r="A16861" s="1" t="s">
        <v>918</v>
      </c>
      <c r="B16861" s="1" t="s">
        <v>158</v>
      </c>
      <c r="C16861" s="1" t="s">
        <v>45</v>
      </c>
      <c r="D16861">
        <v>7626</v>
      </c>
      <c r="G16861">
        <v>1</v>
      </c>
      <c r="H16861">
        <v>2</v>
      </c>
      <c r="I16861">
        <v>9003</v>
      </c>
      <c r="J16861">
        <v>124</v>
      </c>
      <c r="K16861">
        <v>0</v>
      </c>
      <c r="L16861" s="1" t="s">
        <v>914</v>
      </c>
      <c r="M16861">
        <v>7</v>
      </c>
      <c r="O16861">
        <v>0</v>
      </c>
      <c r="Q16861" s="2">
        <v>34439</v>
      </c>
      <c r="R16861">
        <v>1994</v>
      </c>
      <c r="S16861">
        <v>1</v>
      </c>
      <c r="T16861">
        <v>1</v>
      </c>
      <c r="U16861">
        <v>1</v>
      </c>
      <c r="V16861">
        <v>1</v>
      </c>
      <c r="W16861">
        <v>1</v>
      </c>
      <c r="X16861">
        <v>1</v>
      </c>
      <c r="Y16861">
        <v>0</v>
      </c>
      <c r="Z16861" t="str">
        <f>VLOOKUP(trenddyadic2022[[#This Row],[country1]],[1]Sheet1countrytrend!$A$2:$B$229, 2,FALSE)</f>
        <v>Costa Rica</v>
      </c>
      <c r="AA16861" t="str">
        <f>VLOOKUP(trenddyadic2022[[#This Row],[country2]],[1]Sheet1countrytrend!$A$2:$B$229, 2,FALSE)</f>
        <v>Mozambique</v>
      </c>
    </row>
    <row r="16862" spans="1:27" x14ac:dyDescent="0.3">
      <c r="A16862" s="1" t="s">
        <v>918</v>
      </c>
      <c r="B16862" s="1" t="s">
        <v>158</v>
      </c>
      <c r="C16862" s="1" t="s">
        <v>913</v>
      </c>
      <c r="D16862">
        <v>7626</v>
      </c>
      <c r="G16862">
        <v>1</v>
      </c>
      <c r="H16862">
        <v>2</v>
      </c>
      <c r="I16862">
        <v>9003</v>
      </c>
      <c r="J16862">
        <v>124</v>
      </c>
      <c r="K16862">
        <v>0</v>
      </c>
      <c r="L16862" s="1" t="s">
        <v>914</v>
      </c>
      <c r="M16862">
        <v>7</v>
      </c>
      <c r="O16862">
        <v>0</v>
      </c>
      <c r="Q16862" s="2">
        <v>34439</v>
      </c>
      <c r="R16862">
        <v>1994</v>
      </c>
      <c r="S16862">
        <v>1</v>
      </c>
      <c r="T16862">
        <v>1</v>
      </c>
      <c r="U16862">
        <v>1</v>
      </c>
      <c r="V16862">
        <v>1</v>
      </c>
      <c r="W16862">
        <v>1</v>
      </c>
      <c r="X16862">
        <v>1</v>
      </c>
      <c r="Y16862">
        <v>0</v>
      </c>
      <c r="Z16862" t="str">
        <f>VLOOKUP(trenddyadic2022[[#This Row],[country1]],[1]Sheet1countrytrend!$A$2:$B$229, 2,FALSE)</f>
        <v>Costa Rica</v>
      </c>
      <c r="AA16862" t="str">
        <f>VLOOKUP(trenddyadic2022[[#This Row],[country2]],[1]Sheet1countrytrend!$A$2:$B$229, 2,FALSE)</f>
        <v>Myanmar</v>
      </c>
    </row>
    <row r="16863" spans="1:27" x14ac:dyDescent="0.3">
      <c r="A16863" s="1" t="s">
        <v>918</v>
      </c>
      <c r="B16863" s="1" t="s">
        <v>158</v>
      </c>
      <c r="C16863" s="1" t="s">
        <v>41</v>
      </c>
      <c r="D16863">
        <v>7626</v>
      </c>
      <c r="G16863">
        <v>1</v>
      </c>
      <c r="H16863">
        <v>2</v>
      </c>
      <c r="I16863">
        <v>9003</v>
      </c>
      <c r="J16863">
        <v>124</v>
      </c>
      <c r="K16863">
        <v>0</v>
      </c>
      <c r="L16863" s="1" t="s">
        <v>914</v>
      </c>
      <c r="M16863">
        <v>7</v>
      </c>
      <c r="O16863">
        <v>0</v>
      </c>
      <c r="Q16863" s="2">
        <v>34439</v>
      </c>
      <c r="R16863">
        <v>1994</v>
      </c>
      <c r="S16863">
        <v>1</v>
      </c>
      <c r="T16863">
        <v>1</v>
      </c>
      <c r="U16863">
        <v>1</v>
      </c>
      <c r="V16863">
        <v>1</v>
      </c>
      <c r="W16863">
        <v>1</v>
      </c>
      <c r="X16863">
        <v>1</v>
      </c>
      <c r="Y16863">
        <v>0</v>
      </c>
      <c r="Z16863" t="str">
        <f>VLOOKUP(trenddyadic2022[[#This Row],[country1]],[1]Sheet1countrytrend!$A$2:$B$229, 2,FALSE)</f>
        <v>Costa Rica</v>
      </c>
      <c r="AA16863" t="str">
        <f>VLOOKUP(trenddyadic2022[[#This Row],[country2]],[1]Sheet1countrytrend!$A$2:$B$229, 2,FALSE)</f>
        <v>Namibia</v>
      </c>
    </row>
    <row r="16864" spans="1:27" x14ac:dyDescent="0.3">
      <c r="A16864" s="1" t="s">
        <v>918</v>
      </c>
      <c r="B16864" s="1" t="s">
        <v>158</v>
      </c>
      <c r="C16864" s="1" t="s">
        <v>54</v>
      </c>
      <c r="D16864">
        <v>7626</v>
      </c>
      <c r="G16864">
        <v>1</v>
      </c>
      <c r="H16864">
        <v>2</v>
      </c>
      <c r="I16864">
        <v>9003</v>
      </c>
      <c r="J16864">
        <v>124</v>
      </c>
      <c r="K16864">
        <v>0</v>
      </c>
      <c r="L16864" s="1" t="s">
        <v>914</v>
      </c>
      <c r="M16864">
        <v>7</v>
      </c>
      <c r="O16864">
        <v>0</v>
      </c>
      <c r="Q16864" s="2">
        <v>34439</v>
      </c>
      <c r="R16864">
        <v>1994</v>
      </c>
      <c r="S16864">
        <v>1</v>
      </c>
      <c r="T16864">
        <v>1</v>
      </c>
      <c r="U16864">
        <v>1</v>
      </c>
      <c r="V16864">
        <v>1</v>
      </c>
      <c r="W16864">
        <v>1</v>
      </c>
      <c r="X16864">
        <v>1</v>
      </c>
      <c r="Y16864">
        <v>0</v>
      </c>
      <c r="Z16864" t="str">
        <f>VLOOKUP(trenddyadic2022[[#This Row],[country1]],[1]Sheet1countrytrend!$A$2:$B$229, 2,FALSE)</f>
        <v>Costa Rica</v>
      </c>
      <c r="AA16864" t="str">
        <f>VLOOKUP(trenddyadic2022[[#This Row],[country2]],[1]Sheet1countrytrend!$A$2:$B$229, 2,FALSE)</f>
        <v>Madagascar</v>
      </c>
    </row>
    <row r="16865" spans="1:27" x14ac:dyDescent="0.3">
      <c r="A16865" s="1" t="s">
        <v>918</v>
      </c>
      <c r="B16865" s="1" t="s">
        <v>158</v>
      </c>
      <c r="C16865" s="1" t="s">
        <v>42</v>
      </c>
      <c r="D16865">
        <v>7626</v>
      </c>
      <c r="G16865">
        <v>1</v>
      </c>
      <c r="H16865">
        <v>2</v>
      </c>
      <c r="I16865">
        <v>9003</v>
      </c>
      <c r="J16865">
        <v>124</v>
      </c>
      <c r="K16865">
        <v>0</v>
      </c>
      <c r="L16865" s="1" t="s">
        <v>914</v>
      </c>
      <c r="M16865">
        <v>7</v>
      </c>
      <c r="O16865">
        <v>0</v>
      </c>
      <c r="Q16865" s="2">
        <v>34439</v>
      </c>
      <c r="R16865">
        <v>1994</v>
      </c>
      <c r="S16865">
        <v>1</v>
      </c>
      <c r="T16865">
        <v>1</v>
      </c>
      <c r="U16865">
        <v>1</v>
      </c>
      <c r="V16865">
        <v>1</v>
      </c>
      <c r="W16865">
        <v>1</v>
      </c>
      <c r="X16865">
        <v>1</v>
      </c>
      <c r="Y16865">
        <v>0</v>
      </c>
      <c r="Z16865" t="str">
        <f>VLOOKUP(trenddyadic2022[[#This Row],[country1]],[1]Sheet1countrytrend!$A$2:$B$229, 2,FALSE)</f>
        <v>Costa Rica</v>
      </c>
      <c r="AA16865" t="str">
        <f>VLOOKUP(trenddyadic2022[[#This Row],[country2]],[1]Sheet1countrytrend!$A$2:$B$229, 2,FALSE)</f>
        <v>Malawi</v>
      </c>
    </row>
    <row r="16866" spans="1:27" x14ac:dyDescent="0.3">
      <c r="A16866" s="1" t="s">
        <v>918</v>
      </c>
      <c r="B16866" s="1" t="s">
        <v>158</v>
      </c>
      <c r="C16866" s="1" t="s">
        <v>204</v>
      </c>
      <c r="D16866">
        <v>7626</v>
      </c>
      <c r="G16866">
        <v>1</v>
      </c>
      <c r="H16866">
        <v>2</v>
      </c>
      <c r="I16866">
        <v>9003</v>
      </c>
      <c r="J16866">
        <v>124</v>
      </c>
      <c r="K16866">
        <v>0</v>
      </c>
      <c r="L16866" s="1" t="s">
        <v>914</v>
      </c>
      <c r="M16866">
        <v>7</v>
      </c>
      <c r="O16866">
        <v>0</v>
      </c>
      <c r="Q16866" s="2">
        <v>34439</v>
      </c>
      <c r="R16866">
        <v>1994</v>
      </c>
      <c r="S16866">
        <v>1</v>
      </c>
      <c r="T16866">
        <v>1</v>
      </c>
      <c r="U16866">
        <v>1</v>
      </c>
      <c r="V16866">
        <v>1</v>
      </c>
      <c r="W16866">
        <v>1</v>
      </c>
      <c r="X16866">
        <v>1</v>
      </c>
      <c r="Y16866">
        <v>0</v>
      </c>
      <c r="Z16866" t="str">
        <f>VLOOKUP(trenddyadic2022[[#This Row],[country1]],[1]Sheet1countrytrend!$A$2:$B$229, 2,FALSE)</f>
        <v>Costa Rica</v>
      </c>
      <c r="AA16866" t="str">
        <f>VLOOKUP(trenddyadic2022[[#This Row],[country2]],[1]Sheet1countrytrend!$A$2:$B$229, 2,FALSE)</f>
        <v>Nicaragua</v>
      </c>
    </row>
    <row r="16867" spans="1:27" x14ac:dyDescent="0.3">
      <c r="A16867" s="1" t="s">
        <v>918</v>
      </c>
      <c r="B16867" s="1" t="s">
        <v>158</v>
      </c>
      <c r="C16867" s="1" t="s">
        <v>357</v>
      </c>
      <c r="D16867">
        <v>7626</v>
      </c>
      <c r="G16867">
        <v>1</v>
      </c>
      <c r="H16867">
        <v>2</v>
      </c>
      <c r="I16867">
        <v>9003</v>
      </c>
      <c r="J16867">
        <v>124</v>
      </c>
      <c r="K16867">
        <v>0</v>
      </c>
      <c r="L16867" s="1" t="s">
        <v>914</v>
      </c>
      <c r="M16867">
        <v>7</v>
      </c>
      <c r="O16867">
        <v>0</v>
      </c>
      <c r="Q16867" s="2">
        <v>34439</v>
      </c>
      <c r="R16867">
        <v>1994</v>
      </c>
      <c r="S16867">
        <v>1</v>
      </c>
      <c r="T16867">
        <v>1</v>
      </c>
      <c r="U16867">
        <v>1</v>
      </c>
      <c r="V16867">
        <v>1</v>
      </c>
      <c r="W16867">
        <v>1</v>
      </c>
      <c r="X16867">
        <v>1</v>
      </c>
      <c r="Y16867">
        <v>0</v>
      </c>
      <c r="Z16867" t="str">
        <f>VLOOKUP(trenddyadic2022[[#This Row],[country1]],[1]Sheet1countrytrend!$A$2:$B$229, 2,FALSE)</f>
        <v>Costa Rica</v>
      </c>
      <c r="AA16867" t="str">
        <f>VLOOKUP(trenddyadic2022[[#This Row],[country2]],[1]Sheet1countrytrend!$A$2:$B$229, 2,FALSE)</f>
        <v>Netherlands</v>
      </c>
    </row>
    <row r="16868" spans="1:27" x14ac:dyDescent="0.3">
      <c r="A16868" s="1" t="s">
        <v>918</v>
      </c>
      <c r="B16868" s="1" t="s">
        <v>158</v>
      </c>
      <c r="C16868" s="1" t="s">
        <v>164</v>
      </c>
      <c r="D16868">
        <v>7626</v>
      </c>
      <c r="G16868">
        <v>1</v>
      </c>
      <c r="H16868">
        <v>2</v>
      </c>
      <c r="I16868">
        <v>9003</v>
      </c>
      <c r="J16868">
        <v>124</v>
      </c>
      <c r="K16868">
        <v>0</v>
      </c>
      <c r="L16868" s="1" t="s">
        <v>914</v>
      </c>
      <c r="M16868">
        <v>7</v>
      </c>
      <c r="O16868">
        <v>0</v>
      </c>
      <c r="Q16868" s="2">
        <v>34439</v>
      </c>
      <c r="R16868">
        <v>1994</v>
      </c>
      <c r="S16868">
        <v>1</v>
      </c>
      <c r="T16868">
        <v>1</v>
      </c>
      <c r="U16868">
        <v>1</v>
      </c>
      <c r="V16868">
        <v>1</v>
      </c>
      <c r="W16868">
        <v>1</v>
      </c>
      <c r="X16868">
        <v>1</v>
      </c>
      <c r="Y16868">
        <v>0</v>
      </c>
      <c r="Z16868" t="str">
        <f>VLOOKUP(trenddyadic2022[[#This Row],[country1]],[1]Sheet1countrytrend!$A$2:$B$229, 2,FALSE)</f>
        <v>Costa Rica</v>
      </c>
      <c r="AA16868" t="str">
        <f>VLOOKUP(trenddyadic2022[[#This Row],[country2]],[1]Sheet1countrytrend!$A$2:$B$229, 2,FALSE)</f>
        <v>New Zealand</v>
      </c>
    </row>
    <row r="16869" spans="1:27" x14ac:dyDescent="0.3">
      <c r="A16869" s="1" t="s">
        <v>918</v>
      </c>
      <c r="B16869" s="1" t="s">
        <v>152</v>
      </c>
      <c r="C16869" s="1" t="s">
        <v>289</v>
      </c>
      <c r="D16869">
        <v>7626</v>
      </c>
      <c r="G16869">
        <v>1</v>
      </c>
      <c r="H16869">
        <v>2</v>
      </c>
      <c r="I16869">
        <v>9003</v>
      </c>
      <c r="J16869">
        <v>124</v>
      </c>
      <c r="K16869">
        <v>0</v>
      </c>
      <c r="L16869" s="1" t="s">
        <v>914</v>
      </c>
      <c r="M16869">
        <v>7</v>
      </c>
      <c r="O16869">
        <v>0</v>
      </c>
      <c r="Q16869" s="2">
        <v>34439</v>
      </c>
      <c r="R16869">
        <v>1994</v>
      </c>
      <c r="S16869">
        <v>1</v>
      </c>
      <c r="T16869">
        <v>1</v>
      </c>
      <c r="U16869">
        <v>1</v>
      </c>
      <c r="V16869">
        <v>1</v>
      </c>
      <c r="W16869">
        <v>1</v>
      </c>
      <c r="X16869">
        <v>1</v>
      </c>
      <c r="Y16869">
        <v>0</v>
      </c>
      <c r="Z16869" t="str">
        <f>VLOOKUP(trenddyadic2022[[#This Row],[country1]],[1]Sheet1countrytrend!$A$2:$B$229, 2,FALSE)</f>
        <v>Algeria</v>
      </c>
      <c r="AA16869" t="str">
        <f>VLOOKUP(trenddyadic2022[[#This Row],[country2]],[1]Sheet1countrytrend!$A$2:$B$229, 2,FALSE)</f>
        <v>Angola</v>
      </c>
    </row>
    <row r="16870" spans="1:27" x14ac:dyDescent="0.3">
      <c r="A16870" s="1" t="s">
        <v>918</v>
      </c>
      <c r="B16870" s="1" t="s">
        <v>152</v>
      </c>
      <c r="C16870" s="1" t="s">
        <v>174</v>
      </c>
      <c r="D16870">
        <v>7626</v>
      </c>
      <c r="G16870">
        <v>1</v>
      </c>
      <c r="H16870">
        <v>2</v>
      </c>
      <c r="I16870">
        <v>9003</v>
      </c>
      <c r="J16870">
        <v>124</v>
      </c>
      <c r="K16870">
        <v>0</v>
      </c>
      <c r="L16870" s="1" t="s">
        <v>914</v>
      </c>
      <c r="M16870">
        <v>7</v>
      </c>
      <c r="O16870">
        <v>0</v>
      </c>
      <c r="Q16870" s="2">
        <v>34439</v>
      </c>
      <c r="R16870">
        <v>1994</v>
      </c>
      <c r="S16870">
        <v>1</v>
      </c>
      <c r="T16870">
        <v>1</v>
      </c>
      <c r="U16870">
        <v>1</v>
      </c>
      <c r="V16870">
        <v>1</v>
      </c>
      <c r="W16870">
        <v>1</v>
      </c>
      <c r="X16870">
        <v>1</v>
      </c>
      <c r="Y16870">
        <v>0</v>
      </c>
      <c r="Z16870" t="str">
        <f>VLOOKUP(trenddyadic2022[[#This Row],[country1]],[1]Sheet1countrytrend!$A$2:$B$229, 2,FALSE)</f>
        <v>Algeria</v>
      </c>
      <c r="AA16870" t="str">
        <f>VLOOKUP(trenddyadic2022[[#This Row],[country2]],[1]Sheet1countrytrend!$A$2:$B$229, 2,FALSE)</f>
        <v>Antigua and Barbuda</v>
      </c>
    </row>
    <row r="16871" spans="1:27" x14ac:dyDescent="0.3">
      <c r="A16871" s="1" t="s">
        <v>918</v>
      </c>
      <c r="B16871" s="1" t="s">
        <v>152</v>
      </c>
      <c r="C16871" s="1" t="s">
        <v>278</v>
      </c>
      <c r="D16871">
        <v>7626</v>
      </c>
      <c r="G16871">
        <v>1</v>
      </c>
      <c r="H16871">
        <v>2</v>
      </c>
      <c r="I16871">
        <v>9003</v>
      </c>
      <c r="J16871">
        <v>124</v>
      </c>
      <c r="K16871">
        <v>0</v>
      </c>
      <c r="L16871" s="1" t="s">
        <v>914</v>
      </c>
      <c r="M16871">
        <v>7</v>
      </c>
      <c r="O16871">
        <v>0</v>
      </c>
      <c r="Q16871" s="2">
        <v>34439</v>
      </c>
      <c r="R16871">
        <v>1994</v>
      </c>
      <c r="S16871">
        <v>1</v>
      </c>
      <c r="T16871">
        <v>1</v>
      </c>
      <c r="U16871">
        <v>1</v>
      </c>
      <c r="V16871">
        <v>1</v>
      </c>
      <c r="W16871">
        <v>1</v>
      </c>
      <c r="X16871">
        <v>1</v>
      </c>
      <c r="Y16871">
        <v>0</v>
      </c>
      <c r="Z16871" t="str">
        <f>VLOOKUP(trenddyadic2022[[#This Row],[country1]],[1]Sheet1countrytrend!$A$2:$B$229, 2,FALSE)</f>
        <v>Algeria</v>
      </c>
      <c r="AA16871" t="str">
        <f>VLOOKUP(trenddyadic2022[[#This Row],[country2]],[1]Sheet1countrytrend!$A$2:$B$229, 2,FALSE)</f>
        <v>Argentina</v>
      </c>
    </row>
    <row r="16872" spans="1:27" x14ac:dyDescent="0.3">
      <c r="A16872" s="1" t="s">
        <v>918</v>
      </c>
      <c r="B16872" s="1" t="s">
        <v>152</v>
      </c>
      <c r="C16872" s="1" t="s">
        <v>767</v>
      </c>
      <c r="D16872">
        <v>7626</v>
      </c>
      <c r="G16872">
        <v>1</v>
      </c>
      <c r="H16872">
        <v>2</v>
      </c>
      <c r="I16872">
        <v>9003</v>
      </c>
      <c r="J16872">
        <v>124</v>
      </c>
      <c r="K16872">
        <v>0</v>
      </c>
      <c r="L16872" s="1" t="s">
        <v>914</v>
      </c>
      <c r="M16872">
        <v>7</v>
      </c>
      <c r="O16872">
        <v>0</v>
      </c>
      <c r="Q16872" s="2">
        <v>34439</v>
      </c>
      <c r="R16872">
        <v>1994</v>
      </c>
      <c r="S16872">
        <v>1</v>
      </c>
      <c r="T16872">
        <v>1</v>
      </c>
      <c r="U16872">
        <v>1</v>
      </c>
      <c r="V16872">
        <v>1</v>
      </c>
      <c r="W16872">
        <v>1</v>
      </c>
      <c r="X16872">
        <v>1</v>
      </c>
      <c r="Y16872">
        <v>0</v>
      </c>
      <c r="Z16872" t="str">
        <f>VLOOKUP(trenddyadic2022[[#This Row],[country1]],[1]Sheet1countrytrend!$A$2:$B$229, 2,FALSE)</f>
        <v>Algeria</v>
      </c>
      <c r="AA16872" t="str">
        <f>VLOOKUP(trenddyadic2022[[#This Row],[country2]],[1]Sheet1countrytrend!$A$2:$B$229, 2,FALSE)</f>
        <v>Australia</v>
      </c>
    </row>
    <row r="16873" spans="1:27" x14ac:dyDescent="0.3">
      <c r="A16873" s="1" t="s">
        <v>918</v>
      </c>
      <c r="B16873" s="1" t="s">
        <v>152</v>
      </c>
      <c r="C16873" s="1" t="s">
        <v>420</v>
      </c>
      <c r="D16873">
        <v>7626</v>
      </c>
      <c r="G16873">
        <v>1</v>
      </c>
      <c r="H16873">
        <v>2</v>
      </c>
      <c r="I16873">
        <v>9003</v>
      </c>
      <c r="J16873">
        <v>124</v>
      </c>
      <c r="K16873">
        <v>0</v>
      </c>
      <c r="L16873" s="1" t="s">
        <v>914</v>
      </c>
      <c r="M16873">
        <v>7</v>
      </c>
      <c r="O16873">
        <v>0</v>
      </c>
      <c r="Q16873" s="2">
        <v>34439</v>
      </c>
      <c r="R16873">
        <v>1994</v>
      </c>
      <c r="S16873">
        <v>1</v>
      </c>
      <c r="T16873">
        <v>1</v>
      </c>
      <c r="U16873">
        <v>1</v>
      </c>
      <c r="V16873">
        <v>1</v>
      </c>
      <c r="W16873">
        <v>1</v>
      </c>
      <c r="X16873">
        <v>1</v>
      </c>
      <c r="Y16873">
        <v>0</v>
      </c>
      <c r="Z16873" t="str">
        <f>VLOOKUP(trenddyadic2022[[#This Row],[country1]],[1]Sheet1countrytrend!$A$2:$B$229, 2,FALSE)</f>
        <v>Algeria</v>
      </c>
      <c r="AA16873" t="str">
        <f>VLOOKUP(trenddyadic2022[[#This Row],[country2]],[1]Sheet1countrytrend!$A$2:$B$229, 2,FALSE)</f>
        <v>Austria</v>
      </c>
    </row>
    <row r="16874" spans="1:27" x14ac:dyDescent="0.3">
      <c r="A16874" s="1" t="s">
        <v>918</v>
      </c>
      <c r="B16874" s="1" t="s">
        <v>152</v>
      </c>
      <c r="C16874" s="1" t="s">
        <v>568</v>
      </c>
      <c r="D16874">
        <v>7626</v>
      </c>
      <c r="G16874">
        <v>1</v>
      </c>
      <c r="H16874">
        <v>2</v>
      </c>
      <c r="I16874">
        <v>9003</v>
      </c>
      <c r="J16874">
        <v>124</v>
      </c>
      <c r="K16874">
        <v>0</v>
      </c>
      <c r="L16874" s="1" t="s">
        <v>914</v>
      </c>
      <c r="M16874">
        <v>7</v>
      </c>
      <c r="O16874">
        <v>0</v>
      </c>
      <c r="Q16874" s="2">
        <v>34439</v>
      </c>
      <c r="R16874">
        <v>1994</v>
      </c>
      <c r="S16874">
        <v>1</v>
      </c>
      <c r="T16874">
        <v>1</v>
      </c>
      <c r="U16874">
        <v>1</v>
      </c>
      <c r="V16874">
        <v>1</v>
      </c>
      <c r="W16874">
        <v>1</v>
      </c>
      <c r="X16874">
        <v>1</v>
      </c>
      <c r="Y16874">
        <v>0</v>
      </c>
      <c r="Z16874" t="str">
        <f>VLOOKUP(trenddyadic2022[[#This Row],[country1]],[1]Sheet1countrytrend!$A$2:$B$229, 2,FALSE)</f>
        <v>Algeria</v>
      </c>
      <c r="AA16874" t="str">
        <f>VLOOKUP(trenddyadic2022[[#This Row],[country2]],[1]Sheet1countrytrend!$A$2:$B$229, 2,FALSE)</f>
        <v>Bahrain</v>
      </c>
    </row>
    <row r="16875" spans="1:27" x14ac:dyDescent="0.3">
      <c r="A16875" s="1" t="s">
        <v>918</v>
      </c>
      <c r="B16875" s="1" t="s">
        <v>152</v>
      </c>
      <c r="C16875" s="1" t="s">
        <v>35</v>
      </c>
      <c r="D16875">
        <v>7626</v>
      </c>
      <c r="G16875">
        <v>1</v>
      </c>
      <c r="H16875">
        <v>2</v>
      </c>
      <c r="I16875">
        <v>9003</v>
      </c>
      <c r="J16875">
        <v>124</v>
      </c>
      <c r="K16875">
        <v>0</v>
      </c>
      <c r="L16875" s="1" t="s">
        <v>914</v>
      </c>
      <c r="M16875">
        <v>7</v>
      </c>
      <c r="O16875">
        <v>0</v>
      </c>
      <c r="Q16875" s="2">
        <v>34439</v>
      </c>
      <c r="R16875">
        <v>1994</v>
      </c>
      <c r="S16875">
        <v>1</v>
      </c>
      <c r="T16875">
        <v>1</v>
      </c>
      <c r="U16875">
        <v>1</v>
      </c>
      <c r="V16875">
        <v>1</v>
      </c>
      <c r="W16875">
        <v>1</v>
      </c>
      <c r="X16875">
        <v>1</v>
      </c>
      <c r="Y16875">
        <v>0</v>
      </c>
      <c r="Z16875" t="str">
        <f>VLOOKUP(trenddyadic2022[[#This Row],[country1]],[1]Sheet1countrytrend!$A$2:$B$229, 2,FALSE)</f>
        <v>Algeria</v>
      </c>
      <c r="AA16875" t="str">
        <f>VLOOKUP(trenddyadic2022[[#This Row],[country2]],[1]Sheet1countrytrend!$A$2:$B$229, 2,FALSE)</f>
        <v>Bangladesh</v>
      </c>
    </row>
    <row r="16876" spans="1:27" x14ac:dyDescent="0.3">
      <c r="A16876" s="1" t="s">
        <v>918</v>
      </c>
      <c r="B16876" s="1" t="s">
        <v>152</v>
      </c>
      <c r="C16876" s="1" t="s">
        <v>186</v>
      </c>
      <c r="D16876">
        <v>7626</v>
      </c>
      <c r="G16876">
        <v>1</v>
      </c>
      <c r="H16876">
        <v>2</v>
      </c>
      <c r="I16876">
        <v>9003</v>
      </c>
      <c r="J16876">
        <v>124</v>
      </c>
      <c r="K16876">
        <v>0</v>
      </c>
      <c r="L16876" s="1" t="s">
        <v>914</v>
      </c>
      <c r="M16876">
        <v>7</v>
      </c>
      <c r="O16876">
        <v>0</v>
      </c>
      <c r="Q16876" s="2">
        <v>34439</v>
      </c>
      <c r="R16876">
        <v>1994</v>
      </c>
      <c r="S16876">
        <v>1</v>
      </c>
      <c r="T16876">
        <v>1</v>
      </c>
      <c r="U16876">
        <v>1</v>
      </c>
      <c r="V16876">
        <v>1</v>
      </c>
      <c r="W16876">
        <v>1</v>
      </c>
      <c r="X16876">
        <v>1</v>
      </c>
      <c r="Y16876">
        <v>0</v>
      </c>
      <c r="Z16876" t="str">
        <f>VLOOKUP(trenddyadic2022[[#This Row],[country1]],[1]Sheet1countrytrend!$A$2:$B$229, 2,FALSE)</f>
        <v>Algeria</v>
      </c>
      <c r="AA16876" t="str">
        <f>VLOOKUP(trenddyadic2022[[#This Row],[country2]],[1]Sheet1countrytrend!$A$2:$B$229, 2,FALSE)</f>
        <v>Barbados</v>
      </c>
    </row>
    <row r="16877" spans="1:27" x14ac:dyDescent="0.3">
      <c r="A16877" s="1" t="s">
        <v>918</v>
      </c>
      <c r="B16877" s="1" t="s">
        <v>152</v>
      </c>
      <c r="C16877" s="1" t="s">
        <v>360</v>
      </c>
      <c r="D16877">
        <v>7626</v>
      </c>
      <c r="G16877">
        <v>1</v>
      </c>
      <c r="H16877">
        <v>2</v>
      </c>
      <c r="I16877">
        <v>9003</v>
      </c>
      <c r="J16877">
        <v>124</v>
      </c>
      <c r="K16877">
        <v>0</v>
      </c>
      <c r="L16877" s="1" t="s">
        <v>914</v>
      </c>
      <c r="M16877">
        <v>7</v>
      </c>
      <c r="O16877">
        <v>0</v>
      </c>
      <c r="Q16877" s="2">
        <v>34439</v>
      </c>
      <c r="R16877">
        <v>1994</v>
      </c>
      <c r="S16877">
        <v>1</v>
      </c>
      <c r="T16877">
        <v>1</v>
      </c>
      <c r="U16877">
        <v>1</v>
      </c>
      <c r="V16877">
        <v>1</v>
      </c>
      <c r="W16877">
        <v>1</v>
      </c>
      <c r="X16877">
        <v>1</v>
      </c>
      <c r="Y16877">
        <v>0</v>
      </c>
      <c r="Z16877" t="str">
        <f>VLOOKUP(trenddyadic2022[[#This Row],[country1]],[1]Sheet1countrytrend!$A$2:$B$229, 2,FALSE)</f>
        <v>Algeria</v>
      </c>
      <c r="AA16877" t="str">
        <f>VLOOKUP(trenddyadic2022[[#This Row],[country2]],[1]Sheet1countrytrend!$A$2:$B$229, 2,FALSE)</f>
        <v>Belgium</v>
      </c>
    </row>
    <row r="16878" spans="1:27" x14ac:dyDescent="0.3">
      <c r="A16878" s="1" t="s">
        <v>918</v>
      </c>
      <c r="B16878" s="1" t="s">
        <v>152</v>
      </c>
      <c r="C16878" s="1" t="s">
        <v>78</v>
      </c>
      <c r="D16878">
        <v>7626</v>
      </c>
      <c r="G16878">
        <v>1</v>
      </c>
      <c r="H16878">
        <v>2</v>
      </c>
      <c r="I16878">
        <v>9003</v>
      </c>
      <c r="J16878">
        <v>124</v>
      </c>
      <c r="K16878">
        <v>0</v>
      </c>
      <c r="L16878" s="1" t="s">
        <v>914</v>
      </c>
      <c r="M16878">
        <v>7</v>
      </c>
      <c r="O16878">
        <v>0</v>
      </c>
      <c r="Q16878" s="2">
        <v>34439</v>
      </c>
      <c r="R16878">
        <v>1994</v>
      </c>
      <c r="S16878">
        <v>1</v>
      </c>
      <c r="T16878">
        <v>1</v>
      </c>
      <c r="U16878">
        <v>1</v>
      </c>
      <c r="V16878">
        <v>1</v>
      </c>
      <c r="W16878">
        <v>1</v>
      </c>
      <c r="X16878">
        <v>1</v>
      </c>
      <c r="Y16878">
        <v>0</v>
      </c>
      <c r="Z16878" t="str">
        <f>VLOOKUP(trenddyadic2022[[#This Row],[country1]],[1]Sheet1countrytrend!$A$2:$B$229, 2,FALSE)</f>
        <v>Algeria</v>
      </c>
      <c r="AA16878" t="str">
        <f>VLOOKUP(trenddyadic2022[[#This Row],[country2]],[1]Sheet1countrytrend!$A$2:$B$229, 2,FALSE)</f>
        <v>Belize</v>
      </c>
    </row>
    <row r="16879" spans="1:27" x14ac:dyDescent="0.3">
      <c r="A16879" s="1" t="s">
        <v>918</v>
      </c>
      <c r="B16879" s="1" t="s">
        <v>152</v>
      </c>
      <c r="C16879" s="1" t="s">
        <v>378</v>
      </c>
      <c r="D16879">
        <v>7626</v>
      </c>
      <c r="G16879">
        <v>1</v>
      </c>
      <c r="H16879">
        <v>2</v>
      </c>
      <c r="I16879">
        <v>9003</v>
      </c>
      <c r="J16879">
        <v>124</v>
      </c>
      <c r="K16879">
        <v>0</v>
      </c>
      <c r="L16879" s="1" t="s">
        <v>914</v>
      </c>
      <c r="M16879">
        <v>7</v>
      </c>
      <c r="O16879">
        <v>0</v>
      </c>
      <c r="Q16879" s="2">
        <v>34439</v>
      </c>
      <c r="R16879">
        <v>1994</v>
      </c>
      <c r="S16879">
        <v>1</v>
      </c>
      <c r="T16879">
        <v>1</v>
      </c>
      <c r="U16879">
        <v>1</v>
      </c>
      <c r="V16879">
        <v>1</v>
      </c>
      <c r="W16879">
        <v>1</v>
      </c>
      <c r="X16879">
        <v>1</v>
      </c>
      <c r="Y16879">
        <v>0</v>
      </c>
      <c r="Z16879" t="str">
        <f>VLOOKUP(trenddyadic2022[[#This Row],[country1]],[1]Sheet1countrytrend!$A$2:$B$229, 2,FALSE)</f>
        <v>Algeria</v>
      </c>
      <c r="AA16879" t="str">
        <f>VLOOKUP(trenddyadic2022[[#This Row],[country2]],[1]Sheet1countrytrend!$A$2:$B$229, 2,FALSE)</f>
        <v>Benin</v>
      </c>
    </row>
    <row r="16880" spans="1:27" x14ac:dyDescent="0.3">
      <c r="A16880" s="1" t="s">
        <v>918</v>
      </c>
      <c r="B16880" s="1" t="s">
        <v>152</v>
      </c>
      <c r="C16880" s="1" t="s">
        <v>84</v>
      </c>
      <c r="D16880">
        <v>7626</v>
      </c>
      <c r="G16880">
        <v>1</v>
      </c>
      <c r="H16880">
        <v>2</v>
      </c>
      <c r="I16880">
        <v>9003</v>
      </c>
      <c r="J16880">
        <v>124</v>
      </c>
      <c r="K16880">
        <v>0</v>
      </c>
      <c r="L16880" s="1" t="s">
        <v>914</v>
      </c>
      <c r="M16880">
        <v>7</v>
      </c>
      <c r="O16880">
        <v>0</v>
      </c>
      <c r="Q16880" s="2">
        <v>34439</v>
      </c>
      <c r="R16880">
        <v>1994</v>
      </c>
      <c r="S16880">
        <v>1</v>
      </c>
      <c r="T16880">
        <v>1</v>
      </c>
      <c r="U16880">
        <v>1</v>
      </c>
      <c r="V16880">
        <v>1</v>
      </c>
      <c r="W16880">
        <v>1</v>
      </c>
      <c r="X16880">
        <v>1</v>
      </c>
      <c r="Y16880">
        <v>0</v>
      </c>
      <c r="Z16880" t="str">
        <f>VLOOKUP(trenddyadic2022[[#This Row],[country1]],[1]Sheet1countrytrend!$A$2:$B$229, 2,FALSE)</f>
        <v>Algeria</v>
      </c>
      <c r="AA16880" t="str">
        <f>VLOOKUP(trenddyadic2022[[#This Row],[country2]],[1]Sheet1countrytrend!$A$2:$B$229, 2,FALSE)</f>
        <v>Bolivia</v>
      </c>
    </row>
    <row r="16881" spans="1:27" x14ac:dyDescent="0.3">
      <c r="A16881" s="1" t="s">
        <v>918</v>
      </c>
      <c r="B16881" s="1" t="s">
        <v>152</v>
      </c>
      <c r="C16881" s="1" t="s">
        <v>58</v>
      </c>
      <c r="D16881">
        <v>7626</v>
      </c>
      <c r="G16881">
        <v>1</v>
      </c>
      <c r="H16881">
        <v>2</v>
      </c>
      <c r="I16881">
        <v>9003</v>
      </c>
      <c r="J16881">
        <v>124</v>
      </c>
      <c r="K16881">
        <v>0</v>
      </c>
      <c r="L16881" s="1" t="s">
        <v>914</v>
      </c>
      <c r="M16881">
        <v>7</v>
      </c>
      <c r="O16881">
        <v>0</v>
      </c>
      <c r="Q16881" s="2">
        <v>34439</v>
      </c>
      <c r="R16881">
        <v>1994</v>
      </c>
      <c r="S16881">
        <v>1</v>
      </c>
      <c r="T16881">
        <v>1</v>
      </c>
      <c r="U16881">
        <v>1</v>
      </c>
      <c r="V16881">
        <v>1</v>
      </c>
      <c r="W16881">
        <v>1</v>
      </c>
      <c r="X16881">
        <v>1</v>
      </c>
      <c r="Y16881">
        <v>0</v>
      </c>
      <c r="Z16881" t="str">
        <f>VLOOKUP(trenddyadic2022[[#This Row],[country1]],[1]Sheet1countrytrend!$A$2:$B$229, 2,FALSE)</f>
        <v>Algeria</v>
      </c>
      <c r="AA16881" t="str">
        <f>VLOOKUP(trenddyadic2022[[#This Row],[country2]],[1]Sheet1countrytrend!$A$2:$B$229, 2,FALSE)</f>
        <v>Botswana</v>
      </c>
    </row>
    <row r="16882" spans="1:27" x14ac:dyDescent="0.3">
      <c r="A16882" s="1" t="s">
        <v>918</v>
      </c>
      <c r="B16882" s="1" t="s">
        <v>152</v>
      </c>
      <c r="C16882" s="1" t="s">
        <v>114</v>
      </c>
      <c r="D16882">
        <v>7626</v>
      </c>
      <c r="G16882">
        <v>1</v>
      </c>
      <c r="H16882">
        <v>2</v>
      </c>
      <c r="I16882">
        <v>9003</v>
      </c>
      <c r="J16882">
        <v>124</v>
      </c>
      <c r="K16882">
        <v>0</v>
      </c>
      <c r="L16882" s="1" t="s">
        <v>914</v>
      </c>
      <c r="M16882">
        <v>7</v>
      </c>
      <c r="O16882">
        <v>0</v>
      </c>
      <c r="Q16882" s="2">
        <v>34439</v>
      </c>
      <c r="R16882">
        <v>1994</v>
      </c>
      <c r="S16882">
        <v>1</v>
      </c>
      <c r="T16882">
        <v>1</v>
      </c>
      <c r="U16882">
        <v>1</v>
      </c>
      <c r="V16882">
        <v>1</v>
      </c>
      <c r="W16882">
        <v>1</v>
      </c>
      <c r="X16882">
        <v>1</v>
      </c>
      <c r="Y16882">
        <v>0</v>
      </c>
      <c r="Z16882" t="str">
        <f>VLOOKUP(trenddyadic2022[[#This Row],[country1]],[1]Sheet1countrytrend!$A$2:$B$229, 2,FALSE)</f>
        <v>Algeria</v>
      </c>
      <c r="AA16882" t="str">
        <f>VLOOKUP(trenddyadic2022[[#This Row],[country2]],[1]Sheet1countrytrend!$A$2:$B$229, 2,FALSE)</f>
        <v>Brazil</v>
      </c>
    </row>
    <row r="16883" spans="1:27" x14ac:dyDescent="0.3">
      <c r="A16883" s="1" t="s">
        <v>918</v>
      </c>
      <c r="B16883" s="1" t="s">
        <v>152</v>
      </c>
      <c r="C16883" s="1" t="s">
        <v>128</v>
      </c>
      <c r="D16883">
        <v>7626</v>
      </c>
      <c r="G16883">
        <v>1</v>
      </c>
      <c r="H16883">
        <v>2</v>
      </c>
      <c r="I16883">
        <v>9003</v>
      </c>
      <c r="J16883">
        <v>124</v>
      </c>
      <c r="K16883">
        <v>0</v>
      </c>
      <c r="L16883" s="1" t="s">
        <v>914</v>
      </c>
      <c r="M16883">
        <v>7</v>
      </c>
      <c r="O16883">
        <v>0</v>
      </c>
      <c r="Q16883" s="2">
        <v>34439</v>
      </c>
      <c r="R16883">
        <v>1994</v>
      </c>
      <c r="S16883">
        <v>1</v>
      </c>
      <c r="T16883">
        <v>1</v>
      </c>
      <c r="U16883">
        <v>1</v>
      </c>
      <c r="V16883">
        <v>1</v>
      </c>
      <c r="W16883">
        <v>1</v>
      </c>
      <c r="X16883">
        <v>1</v>
      </c>
      <c r="Y16883">
        <v>0</v>
      </c>
      <c r="Z16883" t="str">
        <f>VLOOKUP(trenddyadic2022[[#This Row],[country1]],[1]Sheet1countrytrend!$A$2:$B$229, 2,FALSE)</f>
        <v>Algeria</v>
      </c>
      <c r="AA16883" t="str">
        <f>VLOOKUP(trenddyadic2022[[#This Row],[country2]],[1]Sheet1countrytrend!$A$2:$B$229, 2,FALSE)</f>
        <v>Brunei Darussalam</v>
      </c>
    </row>
    <row r="16884" spans="1:27" x14ac:dyDescent="0.3">
      <c r="A16884" s="1" t="s">
        <v>918</v>
      </c>
      <c r="B16884" s="1" t="s">
        <v>152</v>
      </c>
      <c r="C16884" s="1" t="s">
        <v>380</v>
      </c>
      <c r="D16884">
        <v>7626</v>
      </c>
      <c r="G16884">
        <v>1</v>
      </c>
      <c r="H16884">
        <v>2</v>
      </c>
      <c r="I16884">
        <v>9003</v>
      </c>
      <c r="J16884">
        <v>124</v>
      </c>
      <c r="K16884">
        <v>0</v>
      </c>
      <c r="L16884" s="1" t="s">
        <v>914</v>
      </c>
      <c r="M16884">
        <v>7</v>
      </c>
      <c r="O16884">
        <v>0</v>
      </c>
      <c r="Q16884" s="2">
        <v>34439</v>
      </c>
      <c r="R16884">
        <v>1994</v>
      </c>
      <c r="S16884">
        <v>1</v>
      </c>
      <c r="T16884">
        <v>1</v>
      </c>
      <c r="U16884">
        <v>1</v>
      </c>
      <c r="V16884">
        <v>1</v>
      </c>
      <c r="W16884">
        <v>1</v>
      </c>
      <c r="X16884">
        <v>1</v>
      </c>
      <c r="Y16884">
        <v>0</v>
      </c>
      <c r="Z16884" t="str">
        <f>VLOOKUP(trenddyadic2022[[#This Row],[country1]],[1]Sheet1countrytrend!$A$2:$B$229, 2,FALSE)</f>
        <v>Algeria</v>
      </c>
      <c r="AA16884" t="str">
        <f>VLOOKUP(trenddyadic2022[[#This Row],[country2]],[1]Sheet1countrytrend!$A$2:$B$229, 2,FALSE)</f>
        <v>Burkina Faso</v>
      </c>
    </row>
    <row r="16885" spans="1:27" x14ac:dyDescent="0.3">
      <c r="A16885" s="1" t="s">
        <v>918</v>
      </c>
      <c r="B16885" s="1" t="s">
        <v>152</v>
      </c>
      <c r="C16885" s="1" t="s">
        <v>189</v>
      </c>
      <c r="D16885">
        <v>7626</v>
      </c>
      <c r="G16885">
        <v>1</v>
      </c>
      <c r="H16885">
        <v>2</v>
      </c>
      <c r="I16885">
        <v>9003</v>
      </c>
      <c r="J16885">
        <v>124</v>
      </c>
      <c r="K16885">
        <v>0</v>
      </c>
      <c r="L16885" s="1" t="s">
        <v>914</v>
      </c>
      <c r="M16885">
        <v>7</v>
      </c>
      <c r="O16885">
        <v>0</v>
      </c>
      <c r="Q16885" s="2">
        <v>34439</v>
      </c>
      <c r="R16885">
        <v>1994</v>
      </c>
      <c r="S16885">
        <v>1</v>
      </c>
      <c r="T16885">
        <v>1</v>
      </c>
      <c r="U16885">
        <v>1</v>
      </c>
      <c r="V16885">
        <v>1</v>
      </c>
      <c r="W16885">
        <v>1</v>
      </c>
      <c r="X16885">
        <v>1</v>
      </c>
      <c r="Y16885">
        <v>0</v>
      </c>
      <c r="Z16885" t="str">
        <f>VLOOKUP(trenddyadic2022[[#This Row],[country1]],[1]Sheet1countrytrend!$A$2:$B$229, 2,FALSE)</f>
        <v>Algeria</v>
      </c>
      <c r="AA16885" t="str">
        <f>VLOOKUP(trenddyadic2022[[#This Row],[country2]],[1]Sheet1countrytrend!$A$2:$B$229, 2,FALSE)</f>
        <v>St. Lucia</v>
      </c>
    </row>
    <row r="16886" spans="1:27" x14ac:dyDescent="0.3">
      <c r="A16886" s="1" t="s">
        <v>918</v>
      </c>
      <c r="B16886" s="1" t="s">
        <v>152</v>
      </c>
      <c r="C16886" s="1" t="s">
        <v>173</v>
      </c>
      <c r="D16886">
        <v>7626</v>
      </c>
      <c r="G16886">
        <v>1</v>
      </c>
      <c r="H16886">
        <v>2</v>
      </c>
      <c r="I16886">
        <v>9003</v>
      </c>
      <c r="J16886">
        <v>124</v>
      </c>
      <c r="K16886">
        <v>0</v>
      </c>
      <c r="L16886" s="1" t="s">
        <v>914</v>
      </c>
      <c r="M16886">
        <v>7</v>
      </c>
      <c r="O16886">
        <v>0</v>
      </c>
      <c r="Q16886" s="2">
        <v>34439</v>
      </c>
      <c r="R16886">
        <v>1994</v>
      </c>
      <c r="S16886">
        <v>1</v>
      </c>
      <c r="T16886">
        <v>1</v>
      </c>
      <c r="U16886">
        <v>1</v>
      </c>
      <c r="V16886">
        <v>1</v>
      </c>
      <c r="W16886">
        <v>1</v>
      </c>
      <c r="X16886">
        <v>1</v>
      </c>
      <c r="Y16886">
        <v>0</v>
      </c>
      <c r="Z16886" t="str">
        <f>VLOOKUP(trenddyadic2022[[#This Row],[country1]],[1]Sheet1countrytrend!$A$2:$B$229, 2,FALSE)</f>
        <v>Algeria</v>
      </c>
      <c r="AA16886" t="str">
        <f>VLOOKUP(trenddyadic2022[[#This Row],[country2]],[1]Sheet1countrytrend!$A$2:$B$229, 2,FALSE)</f>
        <v>St. Vincent and the Grenadines</v>
      </c>
    </row>
    <row r="16887" spans="1:27" x14ac:dyDescent="0.3">
      <c r="A16887" s="1" t="s">
        <v>918</v>
      </c>
      <c r="B16887" s="1" t="s">
        <v>152</v>
      </c>
      <c r="C16887" s="1" t="s">
        <v>382</v>
      </c>
      <c r="D16887">
        <v>7626</v>
      </c>
      <c r="G16887">
        <v>1</v>
      </c>
      <c r="H16887">
        <v>2</v>
      </c>
      <c r="I16887">
        <v>9003</v>
      </c>
      <c r="J16887">
        <v>124</v>
      </c>
      <c r="K16887">
        <v>0</v>
      </c>
      <c r="L16887" s="1" t="s">
        <v>914</v>
      </c>
      <c r="M16887">
        <v>7</v>
      </c>
      <c r="O16887">
        <v>0</v>
      </c>
      <c r="Q16887" s="2">
        <v>34439</v>
      </c>
      <c r="R16887">
        <v>1994</v>
      </c>
      <c r="S16887">
        <v>1</v>
      </c>
      <c r="T16887">
        <v>1</v>
      </c>
      <c r="U16887">
        <v>1</v>
      </c>
      <c r="V16887">
        <v>1</v>
      </c>
      <c r="W16887">
        <v>1</v>
      </c>
      <c r="X16887">
        <v>1</v>
      </c>
      <c r="Y16887">
        <v>0</v>
      </c>
      <c r="Z16887" t="str">
        <f>VLOOKUP(trenddyadic2022[[#This Row],[country1]],[1]Sheet1countrytrend!$A$2:$B$229, 2,FALSE)</f>
        <v>Algeria</v>
      </c>
      <c r="AA16887" t="str">
        <f>VLOOKUP(trenddyadic2022[[#This Row],[country2]],[1]Sheet1countrytrend!$A$2:$B$229, 2,FALSE)</f>
        <v>Senegal</v>
      </c>
    </row>
    <row r="16888" spans="1:27" x14ac:dyDescent="0.3">
      <c r="A16888" s="1" t="s">
        <v>918</v>
      </c>
      <c r="B16888" s="1" t="s">
        <v>152</v>
      </c>
      <c r="C16888" s="1" t="s">
        <v>377</v>
      </c>
      <c r="D16888">
        <v>7626</v>
      </c>
      <c r="G16888">
        <v>1</v>
      </c>
      <c r="H16888">
        <v>2</v>
      </c>
      <c r="I16888">
        <v>9003</v>
      </c>
      <c r="J16888">
        <v>124</v>
      </c>
      <c r="K16888">
        <v>0</v>
      </c>
      <c r="L16888" s="1" t="s">
        <v>914</v>
      </c>
      <c r="M16888">
        <v>7</v>
      </c>
      <c r="O16888">
        <v>0</v>
      </c>
      <c r="Q16888" s="2">
        <v>34439</v>
      </c>
      <c r="R16888">
        <v>1994</v>
      </c>
      <c r="S16888">
        <v>1</v>
      </c>
      <c r="T16888">
        <v>1</v>
      </c>
      <c r="U16888">
        <v>1</v>
      </c>
      <c r="V16888">
        <v>1</v>
      </c>
      <c r="W16888">
        <v>1</v>
      </c>
      <c r="X16888">
        <v>1</v>
      </c>
      <c r="Y16888">
        <v>0</v>
      </c>
      <c r="Z16888" t="str">
        <f>VLOOKUP(trenddyadic2022[[#This Row],[country1]],[1]Sheet1countrytrend!$A$2:$B$229, 2,FALSE)</f>
        <v>Algeria</v>
      </c>
      <c r="AA16888" t="str">
        <f>VLOOKUP(trenddyadic2022[[#This Row],[country2]],[1]Sheet1countrytrend!$A$2:$B$229, 2,FALSE)</f>
        <v>Sierra Leone</v>
      </c>
    </row>
    <row r="16889" spans="1:27" x14ac:dyDescent="0.3">
      <c r="A16889" s="1" t="s">
        <v>918</v>
      </c>
      <c r="B16889" s="1" t="s">
        <v>152</v>
      </c>
      <c r="C16889" s="1" t="s">
        <v>267</v>
      </c>
      <c r="D16889">
        <v>7626</v>
      </c>
      <c r="G16889">
        <v>1</v>
      </c>
      <c r="H16889">
        <v>2</v>
      </c>
      <c r="I16889">
        <v>9003</v>
      </c>
      <c r="J16889">
        <v>124</v>
      </c>
      <c r="K16889">
        <v>0</v>
      </c>
      <c r="L16889" s="1" t="s">
        <v>914</v>
      </c>
      <c r="M16889">
        <v>7</v>
      </c>
      <c r="O16889">
        <v>0</v>
      </c>
      <c r="Q16889" s="2">
        <v>34439</v>
      </c>
      <c r="R16889">
        <v>1994</v>
      </c>
      <c r="S16889">
        <v>1</v>
      </c>
      <c r="T16889">
        <v>1</v>
      </c>
      <c r="U16889">
        <v>1</v>
      </c>
      <c r="V16889">
        <v>1</v>
      </c>
      <c r="W16889">
        <v>1</v>
      </c>
      <c r="X16889">
        <v>1</v>
      </c>
      <c r="Y16889">
        <v>0</v>
      </c>
      <c r="Z16889" t="str">
        <f>VLOOKUP(trenddyadic2022[[#This Row],[country1]],[1]Sheet1countrytrend!$A$2:$B$229, 2,FALSE)</f>
        <v>Algeria</v>
      </c>
      <c r="AA16889" t="str">
        <f>VLOOKUP(trenddyadic2022[[#This Row],[country2]],[1]Sheet1countrytrend!$A$2:$B$229, 2,FALSE)</f>
        <v>Singapore</v>
      </c>
    </row>
    <row r="16890" spans="1:27" x14ac:dyDescent="0.3">
      <c r="A16890" s="1" t="s">
        <v>918</v>
      </c>
      <c r="B16890" s="1" t="s">
        <v>152</v>
      </c>
      <c r="C16890" s="1" t="s">
        <v>149</v>
      </c>
      <c r="D16890">
        <v>7626</v>
      </c>
      <c r="G16890">
        <v>1</v>
      </c>
      <c r="H16890">
        <v>2</v>
      </c>
      <c r="I16890">
        <v>9003</v>
      </c>
      <c r="J16890">
        <v>124</v>
      </c>
      <c r="K16890">
        <v>0</v>
      </c>
      <c r="L16890" s="1" t="s">
        <v>914</v>
      </c>
      <c r="M16890">
        <v>7</v>
      </c>
      <c r="O16890">
        <v>0</v>
      </c>
      <c r="Q16890" s="2">
        <v>34439</v>
      </c>
      <c r="R16890">
        <v>1994</v>
      </c>
      <c r="S16890">
        <v>1</v>
      </c>
      <c r="T16890">
        <v>1</v>
      </c>
      <c r="U16890">
        <v>1</v>
      </c>
      <c r="V16890">
        <v>1</v>
      </c>
      <c r="W16890">
        <v>1</v>
      </c>
      <c r="X16890">
        <v>1</v>
      </c>
      <c r="Y16890">
        <v>0</v>
      </c>
      <c r="Z16890" t="str">
        <f>VLOOKUP(trenddyadic2022[[#This Row],[country1]],[1]Sheet1countrytrend!$A$2:$B$229, 2,FALSE)</f>
        <v>Algeria</v>
      </c>
      <c r="AA16890" t="str">
        <f>VLOOKUP(trenddyadic2022[[#This Row],[country2]],[1]Sheet1countrytrend!$A$2:$B$229, 2,FALSE)</f>
        <v>Slovak Republic</v>
      </c>
    </row>
    <row r="16891" spans="1:27" x14ac:dyDescent="0.3">
      <c r="A16891" s="1" t="s">
        <v>918</v>
      </c>
      <c r="B16891" s="1" t="s">
        <v>152</v>
      </c>
      <c r="C16891" s="1" t="s">
        <v>51</v>
      </c>
      <c r="D16891">
        <v>7626</v>
      </c>
      <c r="G16891">
        <v>1</v>
      </c>
      <c r="H16891">
        <v>2</v>
      </c>
      <c r="I16891">
        <v>9003</v>
      </c>
      <c r="J16891">
        <v>124</v>
      </c>
      <c r="K16891">
        <v>0</v>
      </c>
      <c r="L16891" s="1" t="s">
        <v>914</v>
      </c>
      <c r="M16891">
        <v>7</v>
      </c>
      <c r="O16891">
        <v>0</v>
      </c>
      <c r="Q16891" s="2">
        <v>34439</v>
      </c>
      <c r="R16891">
        <v>1994</v>
      </c>
      <c r="S16891">
        <v>1</v>
      </c>
      <c r="T16891">
        <v>1</v>
      </c>
      <c r="U16891">
        <v>1</v>
      </c>
      <c r="V16891">
        <v>1</v>
      </c>
      <c r="W16891">
        <v>1</v>
      </c>
      <c r="X16891">
        <v>1</v>
      </c>
      <c r="Y16891">
        <v>0</v>
      </c>
      <c r="Z16891" t="str">
        <f>VLOOKUP(trenddyadic2022[[#This Row],[country1]],[1]Sheet1countrytrend!$A$2:$B$229, 2,FALSE)</f>
        <v>Algeria</v>
      </c>
      <c r="AA16891" t="str">
        <f>VLOOKUP(trenddyadic2022[[#This Row],[country2]],[1]Sheet1countrytrend!$A$2:$B$229, 2,FALSE)</f>
        <v>South Africa</v>
      </c>
    </row>
    <row r="16892" spans="1:27" x14ac:dyDescent="0.3">
      <c r="A16892" s="1" t="s">
        <v>918</v>
      </c>
      <c r="B16892" s="1" t="s">
        <v>152</v>
      </c>
      <c r="C16892" s="1" t="s">
        <v>370</v>
      </c>
      <c r="D16892">
        <v>7626</v>
      </c>
      <c r="G16892">
        <v>1</v>
      </c>
      <c r="H16892">
        <v>2</v>
      </c>
      <c r="I16892">
        <v>9003</v>
      </c>
      <c r="J16892">
        <v>124</v>
      </c>
      <c r="K16892">
        <v>0</v>
      </c>
      <c r="L16892" s="1" t="s">
        <v>914</v>
      </c>
      <c r="M16892">
        <v>7</v>
      </c>
      <c r="O16892">
        <v>0</v>
      </c>
      <c r="Q16892" s="2">
        <v>34439</v>
      </c>
      <c r="R16892">
        <v>1994</v>
      </c>
      <c r="S16892">
        <v>1</v>
      </c>
      <c r="T16892">
        <v>1</v>
      </c>
      <c r="U16892">
        <v>1</v>
      </c>
      <c r="V16892">
        <v>1</v>
      </c>
      <c r="W16892">
        <v>1</v>
      </c>
      <c r="X16892">
        <v>1</v>
      </c>
      <c r="Y16892">
        <v>0</v>
      </c>
      <c r="Z16892" t="str">
        <f>VLOOKUP(trenddyadic2022[[#This Row],[country1]],[1]Sheet1countrytrend!$A$2:$B$229, 2,FALSE)</f>
        <v>Algeria</v>
      </c>
      <c r="AA16892" t="str">
        <f>VLOOKUP(trenddyadic2022[[#This Row],[country2]],[1]Sheet1countrytrend!$A$2:$B$229, 2,FALSE)</f>
        <v>Spain</v>
      </c>
    </row>
    <row r="16893" spans="1:27" x14ac:dyDescent="0.3">
      <c r="A16893" s="1" t="s">
        <v>918</v>
      </c>
      <c r="B16893" s="1" t="s">
        <v>152</v>
      </c>
      <c r="C16893" s="1" t="s">
        <v>33</v>
      </c>
      <c r="D16893">
        <v>7626</v>
      </c>
      <c r="G16893">
        <v>1</v>
      </c>
      <c r="H16893">
        <v>2</v>
      </c>
      <c r="I16893">
        <v>9003</v>
      </c>
      <c r="J16893">
        <v>124</v>
      </c>
      <c r="K16893">
        <v>0</v>
      </c>
      <c r="L16893" s="1" t="s">
        <v>914</v>
      </c>
      <c r="M16893">
        <v>7</v>
      </c>
      <c r="O16893">
        <v>0</v>
      </c>
      <c r="Q16893" s="2">
        <v>34439</v>
      </c>
      <c r="R16893">
        <v>1994</v>
      </c>
      <c r="S16893">
        <v>1</v>
      </c>
      <c r="T16893">
        <v>1</v>
      </c>
      <c r="U16893">
        <v>1</v>
      </c>
      <c r="V16893">
        <v>1</v>
      </c>
      <c r="W16893">
        <v>1</v>
      </c>
      <c r="X16893">
        <v>1</v>
      </c>
      <c r="Y16893">
        <v>0</v>
      </c>
      <c r="Z16893" t="str">
        <f>VLOOKUP(trenddyadic2022[[#This Row],[country1]],[1]Sheet1countrytrend!$A$2:$B$229, 2,FALSE)</f>
        <v>Algeria</v>
      </c>
      <c r="AA16893" t="str">
        <f>VLOOKUP(trenddyadic2022[[#This Row],[country2]],[1]Sheet1countrytrend!$A$2:$B$229, 2,FALSE)</f>
        <v>Sri Lanka</v>
      </c>
    </row>
    <row r="16894" spans="1:27" x14ac:dyDescent="0.3">
      <c r="A16894" s="1" t="s">
        <v>918</v>
      </c>
      <c r="B16894" s="1" t="s">
        <v>152</v>
      </c>
      <c r="C16894" s="1" t="s">
        <v>124</v>
      </c>
      <c r="D16894">
        <v>7626</v>
      </c>
      <c r="G16894">
        <v>1</v>
      </c>
      <c r="H16894">
        <v>2</v>
      </c>
      <c r="I16894">
        <v>9003</v>
      </c>
      <c r="J16894">
        <v>124</v>
      </c>
      <c r="K16894">
        <v>0</v>
      </c>
      <c r="L16894" s="1" t="s">
        <v>914</v>
      </c>
      <c r="M16894">
        <v>7</v>
      </c>
      <c r="O16894">
        <v>0</v>
      </c>
      <c r="Q16894" s="2">
        <v>34439</v>
      </c>
      <c r="R16894">
        <v>1994</v>
      </c>
      <c r="S16894">
        <v>1</v>
      </c>
      <c r="T16894">
        <v>1</v>
      </c>
      <c r="U16894">
        <v>1</v>
      </c>
      <c r="V16894">
        <v>1</v>
      </c>
      <c r="W16894">
        <v>1</v>
      </c>
      <c r="X16894">
        <v>1</v>
      </c>
      <c r="Y16894">
        <v>0</v>
      </c>
      <c r="Z16894" t="str">
        <f>VLOOKUP(trenddyadic2022[[#This Row],[country1]],[1]Sheet1countrytrend!$A$2:$B$229, 2,FALSE)</f>
        <v>Algeria</v>
      </c>
      <c r="AA16894" t="str">
        <f>VLOOKUP(trenddyadic2022[[#This Row],[country2]],[1]Sheet1countrytrend!$A$2:$B$229, 2,FALSE)</f>
        <v>Suriname</v>
      </c>
    </row>
    <row r="16895" spans="1:27" x14ac:dyDescent="0.3">
      <c r="A16895" s="1" t="s">
        <v>918</v>
      </c>
      <c r="B16895" s="1" t="s">
        <v>152</v>
      </c>
      <c r="C16895" s="1" t="s">
        <v>52</v>
      </c>
      <c r="D16895">
        <v>7626</v>
      </c>
      <c r="G16895">
        <v>1</v>
      </c>
      <c r="H16895">
        <v>2</v>
      </c>
      <c r="I16895">
        <v>9003</v>
      </c>
      <c r="J16895">
        <v>124</v>
      </c>
      <c r="K16895">
        <v>0</v>
      </c>
      <c r="L16895" s="1" t="s">
        <v>914</v>
      </c>
      <c r="M16895">
        <v>7</v>
      </c>
      <c r="O16895">
        <v>0</v>
      </c>
      <c r="Q16895" s="2">
        <v>34439</v>
      </c>
      <c r="R16895">
        <v>1994</v>
      </c>
      <c r="S16895">
        <v>1</v>
      </c>
      <c r="T16895">
        <v>1</v>
      </c>
      <c r="U16895">
        <v>1</v>
      </c>
      <c r="V16895">
        <v>1</v>
      </c>
      <c r="W16895">
        <v>1</v>
      </c>
      <c r="X16895">
        <v>1</v>
      </c>
      <c r="Y16895">
        <v>0</v>
      </c>
      <c r="Z16895" t="str">
        <f>VLOOKUP(trenddyadic2022[[#This Row],[country1]],[1]Sheet1countrytrend!$A$2:$B$229, 2,FALSE)</f>
        <v>Algeria</v>
      </c>
      <c r="AA16895" t="str">
        <f>VLOOKUP(trenddyadic2022[[#This Row],[country2]],[1]Sheet1countrytrend!$A$2:$B$229, 2,FALSE)</f>
        <v>Swaziland</v>
      </c>
    </row>
    <row r="16896" spans="1:27" x14ac:dyDescent="0.3">
      <c r="A16896" s="1" t="s">
        <v>918</v>
      </c>
      <c r="B16896" s="1" t="s">
        <v>152</v>
      </c>
      <c r="C16896" s="1" t="s">
        <v>419</v>
      </c>
      <c r="D16896">
        <v>7626</v>
      </c>
      <c r="G16896">
        <v>1</v>
      </c>
      <c r="H16896">
        <v>2</v>
      </c>
      <c r="I16896">
        <v>9003</v>
      </c>
      <c r="J16896">
        <v>124</v>
      </c>
      <c r="K16896">
        <v>0</v>
      </c>
      <c r="L16896" s="1" t="s">
        <v>914</v>
      </c>
      <c r="M16896">
        <v>7</v>
      </c>
      <c r="O16896">
        <v>0</v>
      </c>
      <c r="Q16896" s="2">
        <v>34439</v>
      </c>
      <c r="R16896">
        <v>1994</v>
      </c>
      <c r="S16896">
        <v>1</v>
      </c>
      <c r="T16896">
        <v>1</v>
      </c>
      <c r="U16896">
        <v>1</v>
      </c>
      <c r="V16896">
        <v>1</v>
      </c>
      <c r="W16896">
        <v>1</v>
      </c>
      <c r="X16896">
        <v>1</v>
      </c>
      <c r="Y16896">
        <v>0</v>
      </c>
      <c r="Z16896" t="str">
        <f>VLOOKUP(trenddyadic2022[[#This Row],[country1]],[1]Sheet1countrytrend!$A$2:$B$229, 2,FALSE)</f>
        <v>Algeria</v>
      </c>
      <c r="AA16896" t="str">
        <f>VLOOKUP(trenddyadic2022[[#This Row],[country2]],[1]Sheet1countrytrend!$A$2:$B$229, 2,FALSE)</f>
        <v>Sweden</v>
      </c>
    </row>
    <row r="16897" spans="1:27" x14ac:dyDescent="0.3">
      <c r="A16897" s="1" t="s">
        <v>918</v>
      </c>
      <c r="B16897" s="1" t="s">
        <v>152</v>
      </c>
      <c r="C16897" s="1" t="s">
        <v>453</v>
      </c>
      <c r="D16897">
        <v>7626</v>
      </c>
      <c r="G16897">
        <v>1</v>
      </c>
      <c r="H16897">
        <v>2</v>
      </c>
      <c r="I16897">
        <v>9003</v>
      </c>
      <c r="J16897">
        <v>124</v>
      </c>
      <c r="K16897">
        <v>0</v>
      </c>
      <c r="L16897" s="1" t="s">
        <v>914</v>
      </c>
      <c r="M16897">
        <v>7</v>
      </c>
      <c r="O16897">
        <v>0</v>
      </c>
      <c r="Q16897" s="2">
        <v>34439</v>
      </c>
      <c r="R16897">
        <v>1994</v>
      </c>
      <c r="S16897">
        <v>1</v>
      </c>
      <c r="T16897">
        <v>1</v>
      </c>
      <c r="U16897">
        <v>1</v>
      </c>
      <c r="V16897">
        <v>1</v>
      </c>
      <c r="W16897">
        <v>1</v>
      </c>
      <c r="X16897">
        <v>1</v>
      </c>
      <c r="Y16897">
        <v>0</v>
      </c>
      <c r="Z16897" t="str">
        <f>VLOOKUP(trenddyadic2022[[#This Row],[country1]],[1]Sheet1countrytrend!$A$2:$B$229, 2,FALSE)</f>
        <v>Algeria</v>
      </c>
      <c r="AA16897" t="str">
        <f>VLOOKUP(trenddyadic2022[[#This Row],[country2]],[1]Sheet1countrytrend!$A$2:$B$229, 2,FALSE)</f>
        <v>Switzerland</v>
      </c>
    </row>
    <row r="16898" spans="1:27" x14ac:dyDescent="0.3">
      <c r="A16898" s="1" t="s">
        <v>918</v>
      </c>
      <c r="B16898" s="1" t="s">
        <v>152</v>
      </c>
      <c r="C16898" s="1" t="s">
        <v>284</v>
      </c>
      <c r="D16898">
        <v>7626</v>
      </c>
      <c r="G16898">
        <v>1</v>
      </c>
      <c r="H16898">
        <v>2</v>
      </c>
      <c r="I16898">
        <v>9003</v>
      </c>
      <c r="J16898">
        <v>124</v>
      </c>
      <c r="K16898">
        <v>0</v>
      </c>
      <c r="L16898" s="1" t="s">
        <v>914</v>
      </c>
      <c r="M16898">
        <v>7</v>
      </c>
      <c r="O16898">
        <v>0</v>
      </c>
      <c r="Q16898" s="2">
        <v>34439</v>
      </c>
      <c r="R16898">
        <v>1994</v>
      </c>
      <c r="S16898">
        <v>1</v>
      </c>
      <c r="T16898">
        <v>1</v>
      </c>
      <c r="U16898">
        <v>1</v>
      </c>
      <c r="V16898">
        <v>1</v>
      </c>
      <c r="W16898">
        <v>1</v>
      </c>
      <c r="X16898">
        <v>1</v>
      </c>
      <c r="Y16898">
        <v>0</v>
      </c>
      <c r="Z16898" t="str">
        <f>VLOOKUP(trenddyadic2022[[#This Row],[country1]],[1]Sheet1countrytrend!$A$2:$B$229, 2,FALSE)</f>
        <v>Algeria</v>
      </c>
      <c r="AA16898" t="str">
        <f>VLOOKUP(trenddyadic2022[[#This Row],[country2]],[1]Sheet1countrytrend!$A$2:$B$229, 2,FALSE)</f>
        <v>Tanzania</v>
      </c>
    </row>
    <row r="16899" spans="1:27" x14ac:dyDescent="0.3">
      <c r="A16899" s="1" t="s">
        <v>918</v>
      </c>
      <c r="B16899" s="1" t="s">
        <v>152</v>
      </c>
      <c r="C16899" s="1" t="s">
        <v>563</v>
      </c>
      <c r="D16899">
        <v>7626</v>
      </c>
      <c r="G16899">
        <v>1</v>
      </c>
      <c r="H16899">
        <v>2</v>
      </c>
      <c r="I16899">
        <v>9003</v>
      </c>
      <c r="J16899">
        <v>124</v>
      </c>
      <c r="K16899">
        <v>0</v>
      </c>
      <c r="L16899" s="1" t="s">
        <v>914</v>
      </c>
      <c r="M16899">
        <v>7</v>
      </c>
      <c r="O16899">
        <v>0</v>
      </c>
      <c r="Q16899" s="2">
        <v>34439</v>
      </c>
      <c r="R16899">
        <v>1994</v>
      </c>
      <c r="S16899">
        <v>1</v>
      </c>
      <c r="T16899">
        <v>1</v>
      </c>
      <c r="U16899">
        <v>1</v>
      </c>
      <c r="V16899">
        <v>1</v>
      </c>
      <c r="W16899">
        <v>1</v>
      </c>
      <c r="X16899">
        <v>1</v>
      </c>
      <c r="Y16899">
        <v>0</v>
      </c>
      <c r="Z16899" t="str">
        <f>VLOOKUP(trenddyadic2022[[#This Row],[country1]],[1]Sheet1countrytrend!$A$2:$B$229, 2,FALSE)</f>
        <v>Algeria</v>
      </c>
      <c r="AA16899" t="str">
        <f>VLOOKUP(trenddyadic2022[[#This Row],[country2]],[1]Sheet1countrytrend!$A$2:$B$229, 2,FALSE)</f>
        <v>Thailand</v>
      </c>
    </row>
    <row r="16900" spans="1:27" x14ac:dyDescent="0.3">
      <c r="A16900" s="1" t="s">
        <v>918</v>
      </c>
      <c r="B16900" s="1" t="s">
        <v>152</v>
      </c>
      <c r="C16900" s="1" t="s">
        <v>374</v>
      </c>
      <c r="D16900">
        <v>7626</v>
      </c>
      <c r="G16900">
        <v>1</v>
      </c>
      <c r="H16900">
        <v>2</v>
      </c>
      <c r="I16900">
        <v>9003</v>
      </c>
      <c r="J16900">
        <v>124</v>
      </c>
      <c r="K16900">
        <v>0</v>
      </c>
      <c r="L16900" s="1" t="s">
        <v>914</v>
      </c>
      <c r="M16900">
        <v>7</v>
      </c>
      <c r="O16900">
        <v>0</v>
      </c>
      <c r="Q16900" s="2">
        <v>34439</v>
      </c>
      <c r="R16900">
        <v>1994</v>
      </c>
      <c r="S16900">
        <v>1</v>
      </c>
      <c r="T16900">
        <v>1</v>
      </c>
      <c r="U16900">
        <v>1</v>
      </c>
      <c r="V16900">
        <v>1</v>
      </c>
      <c r="W16900">
        <v>1</v>
      </c>
      <c r="X16900">
        <v>1</v>
      </c>
      <c r="Y16900">
        <v>0</v>
      </c>
      <c r="Z16900" t="str">
        <f>VLOOKUP(trenddyadic2022[[#This Row],[country1]],[1]Sheet1countrytrend!$A$2:$B$229, 2,FALSE)</f>
        <v>Algeria</v>
      </c>
      <c r="AA16900" t="str">
        <f>VLOOKUP(trenddyadic2022[[#This Row],[country2]],[1]Sheet1countrytrend!$A$2:$B$229, 2,FALSE)</f>
        <v>Togo</v>
      </c>
    </row>
    <row r="16901" spans="1:27" x14ac:dyDescent="0.3">
      <c r="A16901" s="1" t="s">
        <v>918</v>
      </c>
      <c r="B16901" s="1" t="s">
        <v>152</v>
      </c>
      <c r="C16901" s="1" t="s">
        <v>171</v>
      </c>
      <c r="D16901">
        <v>7626</v>
      </c>
      <c r="G16901">
        <v>1</v>
      </c>
      <c r="H16901">
        <v>2</v>
      </c>
      <c r="I16901">
        <v>9003</v>
      </c>
      <c r="J16901">
        <v>124</v>
      </c>
      <c r="K16901">
        <v>0</v>
      </c>
      <c r="L16901" s="1" t="s">
        <v>914</v>
      </c>
      <c r="M16901">
        <v>7</v>
      </c>
      <c r="O16901">
        <v>0</v>
      </c>
      <c r="Q16901" s="2">
        <v>34439</v>
      </c>
      <c r="R16901">
        <v>1994</v>
      </c>
      <c r="S16901">
        <v>1</v>
      </c>
      <c r="T16901">
        <v>1</v>
      </c>
      <c r="U16901">
        <v>1</v>
      </c>
      <c r="V16901">
        <v>1</v>
      </c>
      <c r="W16901">
        <v>1</v>
      </c>
      <c r="X16901">
        <v>1</v>
      </c>
      <c r="Y16901">
        <v>0</v>
      </c>
      <c r="Z16901" t="str">
        <f>VLOOKUP(trenddyadic2022[[#This Row],[country1]],[1]Sheet1countrytrend!$A$2:$B$229, 2,FALSE)</f>
        <v>Algeria</v>
      </c>
      <c r="AA16901" t="str">
        <f>VLOOKUP(trenddyadic2022[[#This Row],[country2]],[1]Sheet1countrytrend!$A$2:$B$229, 2,FALSE)</f>
        <v>Trinidad and Tobago</v>
      </c>
    </row>
    <row r="16902" spans="1:27" x14ac:dyDescent="0.3">
      <c r="A16902" s="1" t="s">
        <v>918</v>
      </c>
      <c r="B16902" s="1" t="s">
        <v>152</v>
      </c>
      <c r="C16902" s="1" t="s">
        <v>234</v>
      </c>
      <c r="D16902">
        <v>7626</v>
      </c>
      <c r="G16902">
        <v>1</v>
      </c>
      <c r="H16902">
        <v>2</v>
      </c>
      <c r="I16902">
        <v>9003</v>
      </c>
      <c r="J16902">
        <v>124</v>
      </c>
      <c r="K16902">
        <v>0</v>
      </c>
      <c r="L16902" s="1" t="s">
        <v>914</v>
      </c>
      <c r="M16902">
        <v>7</v>
      </c>
      <c r="O16902">
        <v>0</v>
      </c>
      <c r="Q16902" s="2">
        <v>34439</v>
      </c>
      <c r="R16902">
        <v>1994</v>
      </c>
      <c r="S16902">
        <v>1</v>
      </c>
      <c r="T16902">
        <v>1</v>
      </c>
      <c r="U16902">
        <v>1</v>
      </c>
      <c r="V16902">
        <v>1</v>
      </c>
      <c r="W16902">
        <v>1</v>
      </c>
      <c r="X16902">
        <v>1</v>
      </c>
      <c r="Y16902">
        <v>0</v>
      </c>
      <c r="Z16902" t="str">
        <f>VLOOKUP(trenddyadic2022[[#This Row],[country1]],[1]Sheet1countrytrend!$A$2:$B$229, 2,FALSE)</f>
        <v>Algeria</v>
      </c>
      <c r="AA16902" t="str">
        <f>VLOOKUP(trenddyadic2022[[#This Row],[country2]],[1]Sheet1countrytrend!$A$2:$B$229, 2,FALSE)</f>
        <v>Tunisia</v>
      </c>
    </row>
    <row r="16903" spans="1:27" x14ac:dyDescent="0.3">
      <c r="A16903" s="1" t="s">
        <v>918</v>
      </c>
      <c r="B16903" s="1" t="s">
        <v>152</v>
      </c>
      <c r="C16903" s="1" t="s">
        <v>112</v>
      </c>
      <c r="D16903">
        <v>7626</v>
      </c>
      <c r="G16903">
        <v>1</v>
      </c>
      <c r="H16903">
        <v>2</v>
      </c>
      <c r="I16903">
        <v>9003</v>
      </c>
      <c r="J16903">
        <v>124</v>
      </c>
      <c r="K16903">
        <v>0</v>
      </c>
      <c r="L16903" s="1" t="s">
        <v>914</v>
      </c>
      <c r="M16903">
        <v>7</v>
      </c>
      <c r="O16903">
        <v>0</v>
      </c>
      <c r="Q16903" s="2">
        <v>34439</v>
      </c>
      <c r="R16903">
        <v>1994</v>
      </c>
      <c r="S16903">
        <v>1</v>
      </c>
      <c r="T16903">
        <v>1</v>
      </c>
      <c r="U16903">
        <v>1</v>
      </c>
      <c r="V16903">
        <v>1</v>
      </c>
      <c r="W16903">
        <v>1</v>
      </c>
      <c r="X16903">
        <v>1</v>
      </c>
      <c r="Y16903">
        <v>0</v>
      </c>
      <c r="Z16903" t="str">
        <f>VLOOKUP(trenddyadic2022[[#This Row],[country1]],[1]Sheet1countrytrend!$A$2:$B$229, 2,FALSE)</f>
        <v>Algeria</v>
      </c>
      <c r="AA16903" t="str">
        <f>VLOOKUP(trenddyadic2022[[#This Row],[country2]],[1]Sheet1countrytrend!$A$2:$B$229, 2,FALSE)</f>
        <v>Turkiye</v>
      </c>
    </row>
    <row r="16904" spans="1:27" x14ac:dyDescent="0.3">
      <c r="A16904" s="1" t="s">
        <v>918</v>
      </c>
      <c r="B16904" s="1" t="s">
        <v>152</v>
      </c>
      <c r="C16904" s="1" t="s">
        <v>288</v>
      </c>
      <c r="D16904">
        <v>7626</v>
      </c>
      <c r="G16904">
        <v>1</v>
      </c>
      <c r="H16904">
        <v>2</v>
      </c>
      <c r="I16904">
        <v>9003</v>
      </c>
      <c r="J16904">
        <v>124</v>
      </c>
      <c r="K16904">
        <v>0</v>
      </c>
      <c r="L16904" s="1" t="s">
        <v>914</v>
      </c>
      <c r="M16904">
        <v>7</v>
      </c>
      <c r="O16904">
        <v>0</v>
      </c>
      <c r="Q16904" s="2">
        <v>34439</v>
      </c>
      <c r="R16904">
        <v>1994</v>
      </c>
      <c r="S16904">
        <v>1</v>
      </c>
      <c r="T16904">
        <v>1</v>
      </c>
      <c r="U16904">
        <v>1</v>
      </c>
      <c r="V16904">
        <v>1</v>
      </c>
      <c r="W16904">
        <v>1</v>
      </c>
      <c r="X16904">
        <v>1</v>
      </c>
      <c r="Y16904">
        <v>0</v>
      </c>
      <c r="Z16904" t="str">
        <f>VLOOKUP(trenddyadic2022[[#This Row],[country1]],[1]Sheet1countrytrend!$A$2:$B$229, 2,FALSE)</f>
        <v>Algeria</v>
      </c>
      <c r="AA16904" t="str">
        <f>VLOOKUP(trenddyadic2022[[#This Row],[country2]],[1]Sheet1countrytrend!$A$2:$B$229, 2,FALSE)</f>
        <v>Uganda</v>
      </c>
    </row>
    <row r="16905" spans="1:27" x14ac:dyDescent="0.3">
      <c r="A16905" s="1" t="s">
        <v>918</v>
      </c>
      <c r="B16905" s="1" t="s">
        <v>152</v>
      </c>
      <c r="C16905" s="1" t="s">
        <v>571</v>
      </c>
      <c r="D16905">
        <v>7626</v>
      </c>
      <c r="G16905">
        <v>1</v>
      </c>
      <c r="H16905">
        <v>2</v>
      </c>
      <c r="I16905">
        <v>9003</v>
      </c>
      <c r="J16905">
        <v>124</v>
      </c>
      <c r="K16905">
        <v>0</v>
      </c>
      <c r="L16905" s="1" t="s">
        <v>914</v>
      </c>
      <c r="M16905">
        <v>7</v>
      </c>
      <c r="O16905">
        <v>0</v>
      </c>
      <c r="Q16905" s="2">
        <v>34439</v>
      </c>
      <c r="R16905">
        <v>1994</v>
      </c>
      <c r="S16905">
        <v>1</v>
      </c>
      <c r="T16905">
        <v>1</v>
      </c>
      <c r="U16905">
        <v>1</v>
      </c>
      <c r="V16905">
        <v>1</v>
      </c>
      <c r="W16905">
        <v>1</v>
      </c>
      <c r="X16905">
        <v>1</v>
      </c>
      <c r="Y16905">
        <v>0</v>
      </c>
      <c r="Z16905" t="str">
        <f>VLOOKUP(trenddyadic2022[[#This Row],[country1]],[1]Sheet1countrytrend!$A$2:$B$229, 2,FALSE)</f>
        <v>Algeria</v>
      </c>
      <c r="AA16905" t="str">
        <f>VLOOKUP(trenddyadic2022[[#This Row],[country2]],[1]Sheet1countrytrend!$A$2:$B$229, 2,FALSE)</f>
        <v>United Arab Emirates</v>
      </c>
    </row>
    <row r="16906" spans="1:27" x14ac:dyDescent="0.3">
      <c r="A16906" s="1" t="s">
        <v>918</v>
      </c>
      <c r="B16906" s="1" t="s">
        <v>152</v>
      </c>
      <c r="C16906" s="1" t="s">
        <v>329</v>
      </c>
      <c r="D16906">
        <v>7626</v>
      </c>
      <c r="G16906">
        <v>1</v>
      </c>
      <c r="H16906">
        <v>2</v>
      </c>
      <c r="I16906">
        <v>9003</v>
      </c>
      <c r="J16906">
        <v>124</v>
      </c>
      <c r="K16906">
        <v>0</v>
      </c>
      <c r="L16906" s="1" t="s">
        <v>914</v>
      </c>
      <c r="M16906">
        <v>7</v>
      </c>
      <c r="O16906">
        <v>0</v>
      </c>
      <c r="Q16906" s="2">
        <v>34439</v>
      </c>
      <c r="R16906">
        <v>1994</v>
      </c>
      <c r="S16906">
        <v>1</v>
      </c>
      <c r="T16906">
        <v>1</v>
      </c>
      <c r="U16906">
        <v>1</v>
      </c>
      <c r="V16906">
        <v>1</v>
      </c>
      <c r="W16906">
        <v>1</v>
      </c>
      <c r="X16906">
        <v>1</v>
      </c>
      <c r="Y16906">
        <v>0</v>
      </c>
      <c r="Z16906" t="str">
        <f>VLOOKUP(trenddyadic2022[[#This Row],[country1]],[1]Sheet1countrytrend!$A$2:$B$229, 2,FALSE)</f>
        <v>Algeria</v>
      </c>
      <c r="AA16906" t="str">
        <f>VLOOKUP(trenddyadic2022[[#This Row],[country2]],[1]Sheet1countrytrend!$A$2:$B$229, 2,FALSE)</f>
        <v>United Kingdom</v>
      </c>
    </row>
    <row r="16907" spans="1:27" x14ac:dyDescent="0.3">
      <c r="A16907" s="1" t="s">
        <v>918</v>
      </c>
      <c r="B16907" s="1" t="s">
        <v>152</v>
      </c>
      <c r="C16907" s="1" t="s">
        <v>63</v>
      </c>
      <c r="D16907">
        <v>7626</v>
      </c>
      <c r="G16907">
        <v>1</v>
      </c>
      <c r="H16907">
        <v>2</v>
      </c>
      <c r="I16907">
        <v>9003</v>
      </c>
      <c r="J16907">
        <v>124</v>
      </c>
      <c r="K16907">
        <v>0</v>
      </c>
      <c r="L16907" s="1" t="s">
        <v>914</v>
      </c>
      <c r="M16907">
        <v>7</v>
      </c>
      <c r="O16907">
        <v>0</v>
      </c>
      <c r="Q16907" s="2">
        <v>34439</v>
      </c>
      <c r="R16907">
        <v>1994</v>
      </c>
      <c r="S16907">
        <v>1</v>
      </c>
      <c r="T16907">
        <v>1</v>
      </c>
      <c r="U16907">
        <v>1</v>
      </c>
      <c r="V16907">
        <v>1</v>
      </c>
      <c r="W16907">
        <v>1</v>
      </c>
      <c r="X16907">
        <v>1</v>
      </c>
      <c r="Y16907">
        <v>0</v>
      </c>
      <c r="Z16907" t="str">
        <f>VLOOKUP(trenddyadic2022[[#This Row],[country1]],[1]Sheet1countrytrend!$A$2:$B$229, 2,FALSE)</f>
        <v>Algeria</v>
      </c>
      <c r="AA16907" t="str">
        <f>VLOOKUP(trenddyadic2022[[#This Row],[country2]],[1]Sheet1countrytrend!$A$2:$B$229, 2,FALSE)</f>
        <v>United States</v>
      </c>
    </row>
    <row r="16908" spans="1:27" x14ac:dyDescent="0.3">
      <c r="A16908" s="1" t="s">
        <v>918</v>
      </c>
      <c r="B16908" s="1" t="s">
        <v>152</v>
      </c>
      <c r="C16908" s="1" t="s">
        <v>95</v>
      </c>
      <c r="D16908">
        <v>7626</v>
      </c>
      <c r="G16908">
        <v>1</v>
      </c>
      <c r="H16908">
        <v>2</v>
      </c>
      <c r="I16908">
        <v>9003</v>
      </c>
      <c r="J16908">
        <v>124</v>
      </c>
      <c r="K16908">
        <v>0</v>
      </c>
      <c r="L16908" s="1" t="s">
        <v>914</v>
      </c>
      <c r="M16908">
        <v>7</v>
      </c>
      <c r="O16908">
        <v>0</v>
      </c>
      <c r="Q16908" s="2">
        <v>34439</v>
      </c>
      <c r="R16908">
        <v>1994</v>
      </c>
      <c r="S16908">
        <v>1</v>
      </c>
      <c r="T16908">
        <v>1</v>
      </c>
      <c r="U16908">
        <v>1</v>
      </c>
      <c r="V16908">
        <v>1</v>
      </c>
      <c r="W16908">
        <v>1</v>
      </c>
      <c r="X16908">
        <v>1</v>
      </c>
      <c r="Y16908">
        <v>0</v>
      </c>
      <c r="Z16908" t="str">
        <f>VLOOKUP(trenddyadic2022[[#This Row],[country1]],[1]Sheet1countrytrend!$A$2:$B$229, 2,FALSE)</f>
        <v>Algeria</v>
      </c>
      <c r="AA16908" t="str">
        <f>VLOOKUP(trenddyadic2022[[#This Row],[country2]],[1]Sheet1countrytrend!$A$2:$B$229, 2,FALSE)</f>
        <v>Uruguay</v>
      </c>
    </row>
    <row r="16909" spans="1:27" x14ac:dyDescent="0.3">
      <c r="A16909" s="1" t="s">
        <v>918</v>
      </c>
      <c r="B16909" s="1" t="s">
        <v>152</v>
      </c>
      <c r="C16909" s="1" t="s">
        <v>184</v>
      </c>
      <c r="D16909">
        <v>7626</v>
      </c>
      <c r="G16909">
        <v>1</v>
      </c>
      <c r="H16909">
        <v>2</v>
      </c>
      <c r="I16909">
        <v>9003</v>
      </c>
      <c r="J16909">
        <v>124</v>
      </c>
      <c r="K16909">
        <v>0</v>
      </c>
      <c r="L16909" s="1" t="s">
        <v>914</v>
      </c>
      <c r="M16909">
        <v>7</v>
      </c>
      <c r="O16909">
        <v>0</v>
      </c>
      <c r="Q16909" s="2">
        <v>34439</v>
      </c>
      <c r="R16909">
        <v>1994</v>
      </c>
      <c r="S16909">
        <v>1</v>
      </c>
      <c r="T16909">
        <v>1</v>
      </c>
      <c r="U16909">
        <v>1</v>
      </c>
      <c r="V16909">
        <v>1</v>
      </c>
      <c r="W16909">
        <v>1</v>
      </c>
      <c r="X16909">
        <v>1</v>
      </c>
      <c r="Y16909">
        <v>0</v>
      </c>
      <c r="Z16909" t="str">
        <f>VLOOKUP(trenddyadic2022[[#This Row],[country1]],[1]Sheet1countrytrend!$A$2:$B$229, 2,FALSE)</f>
        <v>Algeria</v>
      </c>
      <c r="AA16909" t="str">
        <f>VLOOKUP(trenddyadic2022[[#This Row],[country2]],[1]Sheet1countrytrend!$A$2:$B$229, 2,FALSE)</f>
        <v>Venezuela, RB</v>
      </c>
    </row>
    <row r="16910" spans="1:27" x14ac:dyDescent="0.3">
      <c r="A16910" s="1" t="s">
        <v>918</v>
      </c>
      <c r="B16910" s="1" t="s">
        <v>152</v>
      </c>
      <c r="C16910" s="1" t="s">
        <v>287</v>
      </c>
      <c r="D16910">
        <v>7626</v>
      </c>
      <c r="G16910">
        <v>1</v>
      </c>
      <c r="H16910">
        <v>2</v>
      </c>
      <c r="I16910">
        <v>9003</v>
      </c>
      <c r="J16910">
        <v>124</v>
      </c>
      <c r="K16910">
        <v>0</v>
      </c>
      <c r="L16910" s="1" t="s">
        <v>914</v>
      </c>
      <c r="M16910">
        <v>7</v>
      </c>
      <c r="O16910">
        <v>0</v>
      </c>
      <c r="Q16910" s="2">
        <v>34439</v>
      </c>
      <c r="R16910">
        <v>1994</v>
      </c>
      <c r="S16910">
        <v>1</v>
      </c>
      <c r="T16910">
        <v>1</v>
      </c>
      <c r="U16910">
        <v>1</v>
      </c>
      <c r="V16910">
        <v>1</v>
      </c>
      <c r="W16910">
        <v>1</v>
      </c>
      <c r="X16910">
        <v>1</v>
      </c>
      <c r="Y16910">
        <v>0</v>
      </c>
      <c r="Z16910" t="str">
        <f>VLOOKUP(trenddyadic2022[[#This Row],[country1]],[1]Sheet1countrytrend!$A$2:$B$229, 2,FALSE)</f>
        <v>Algeria</v>
      </c>
      <c r="AA16910" t="str">
        <f>VLOOKUP(trenddyadic2022[[#This Row],[country2]],[1]Sheet1countrytrend!$A$2:$B$229, 2,FALSE)</f>
        <v>Congo, Dem. Rep.</v>
      </c>
    </row>
    <row r="16911" spans="1:27" x14ac:dyDescent="0.3">
      <c r="A16911" s="1" t="s">
        <v>918</v>
      </c>
      <c r="B16911" s="1" t="s">
        <v>152</v>
      </c>
      <c r="C16911" s="1" t="s">
        <v>56</v>
      </c>
      <c r="D16911">
        <v>7626</v>
      </c>
      <c r="G16911">
        <v>1</v>
      </c>
      <c r="H16911">
        <v>2</v>
      </c>
      <c r="I16911">
        <v>9003</v>
      </c>
      <c r="J16911">
        <v>124</v>
      </c>
      <c r="K16911">
        <v>0</v>
      </c>
      <c r="L16911" s="1" t="s">
        <v>914</v>
      </c>
      <c r="M16911">
        <v>7</v>
      </c>
      <c r="O16911">
        <v>0</v>
      </c>
      <c r="Q16911" s="2">
        <v>34439</v>
      </c>
      <c r="R16911">
        <v>1994</v>
      </c>
      <c r="S16911">
        <v>1</v>
      </c>
      <c r="T16911">
        <v>1</v>
      </c>
      <c r="U16911">
        <v>1</v>
      </c>
      <c r="V16911">
        <v>1</v>
      </c>
      <c r="W16911">
        <v>1</v>
      </c>
      <c r="X16911">
        <v>1</v>
      </c>
      <c r="Y16911">
        <v>0</v>
      </c>
      <c r="Z16911" t="str">
        <f>VLOOKUP(trenddyadic2022[[#This Row],[country1]],[1]Sheet1countrytrend!$A$2:$B$229, 2,FALSE)</f>
        <v>Algeria</v>
      </c>
      <c r="AA16911" t="str">
        <f>VLOOKUP(trenddyadic2022[[#This Row],[country2]],[1]Sheet1countrytrend!$A$2:$B$229, 2,FALSE)</f>
        <v>Zambia</v>
      </c>
    </row>
    <row r="16912" spans="1:27" x14ac:dyDescent="0.3">
      <c r="A16912" s="1" t="s">
        <v>918</v>
      </c>
      <c r="B16912" s="1" t="s">
        <v>152</v>
      </c>
      <c r="C16912" s="1" t="s">
        <v>55</v>
      </c>
      <c r="D16912">
        <v>7626</v>
      </c>
      <c r="G16912">
        <v>1</v>
      </c>
      <c r="H16912">
        <v>2</v>
      </c>
      <c r="I16912">
        <v>9003</v>
      </c>
      <c r="J16912">
        <v>124</v>
      </c>
      <c r="K16912">
        <v>0</v>
      </c>
      <c r="L16912" s="1" t="s">
        <v>914</v>
      </c>
      <c r="M16912">
        <v>7</v>
      </c>
      <c r="O16912">
        <v>0</v>
      </c>
      <c r="Q16912" s="2">
        <v>34439</v>
      </c>
      <c r="R16912">
        <v>1994</v>
      </c>
      <c r="S16912">
        <v>1</v>
      </c>
      <c r="T16912">
        <v>1</v>
      </c>
      <c r="U16912">
        <v>1</v>
      </c>
      <c r="V16912">
        <v>1</v>
      </c>
      <c r="W16912">
        <v>1</v>
      </c>
      <c r="X16912">
        <v>1</v>
      </c>
      <c r="Y16912">
        <v>0</v>
      </c>
      <c r="Z16912" t="str">
        <f>VLOOKUP(trenddyadic2022[[#This Row],[country1]],[1]Sheet1countrytrend!$A$2:$B$229, 2,FALSE)</f>
        <v>Algeria</v>
      </c>
      <c r="AA16912" t="str">
        <f>VLOOKUP(trenddyadic2022[[#This Row],[country2]],[1]Sheet1countrytrend!$A$2:$B$229, 2,FALSE)</f>
        <v>Zimbabwe</v>
      </c>
    </row>
    <row r="16913" spans="1:27" x14ac:dyDescent="0.3">
      <c r="A16913" s="1" t="s">
        <v>918</v>
      </c>
      <c r="B16913" s="1" t="s">
        <v>152</v>
      </c>
      <c r="C16913" s="1" t="s">
        <v>364</v>
      </c>
      <c r="D16913">
        <v>7626</v>
      </c>
      <c r="G16913">
        <v>1</v>
      </c>
      <c r="H16913">
        <v>2</v>
      </c>
      <c r="I16913">
        <v>9003</v>
      </c>
      <c r="J16913">
        <v>124</v>
      </c>
      <c r="K16913">
        <v>0</v>
      </c>
      <c r="L16913" s="1" t="s">
        <v>914</v>
      </c>
      <c r="M16913">
        <v>7</v>
      </c>
      <c r="O16913">
        <v>0</v>
      </c>
      <c r="Q16913" s="2">
        <v>34439</v>
      </c>
      <c r="R16913">
        <v>1994</v>
      </c>
      <c r="S16913">
        <v>1</v>
      </c>
      <c r="T16913">
        <v>1</v>
      </c>
      <c r="U16913">
        <v>1</v>
      </c>
      <c r="V16913">
        <v>1</v>
      </c>
      <c r="W16913">
        <v>1</v>
      </c>
      <c r="X16913">
        <v>1</v>
      </c>
      <c r="Y16913">
        <v>0</v>
      </c>
      <c r="Z16913" t="str">
        <f>VLOOKUP(trenddyadic2022[[#This Row],[country1]],[1]Sheet1countrytrend!$A$2:$B$229, 2,FALSE)</f>
        <v>Algeria</v>
      </c>
      <c r="AA16913" t="str">
        <f>VLOOKUP(trenddyadic2022[[#This Row],[country2]],[1]Sheet1countrytrend!$A$2:$B$229, 2,FALSE)</f>
        <v>Greece</v>
      </c>
    </row>
    <row r="16914" spans="1:27" x14ac:dyDescent="0.3">
      <c r="A16914" s="1" t="s">
        <v>918</v>
      </c>
      <c r="B16914" s="1" t="s">
        <v>152</v>
      </c>
      <c r="C16914" s="1" t="s">
        <v>192</v>
      </c>
      <c r="D16914">
        <v>7626</v>
      </c>
      <c r="G16914">
        <v>1</v>
      </c>
      <c r="H16914">
        <v>2</v>
      </c>
      <c r="I16914">
        <v>9003</v>
      </c>
      <c r="J16914">
        <v>124</v>
      </c>
      <c r="K16914">
        <v>0</v>
      </c>
      <c r="L16914" s="1" t="s">
        <v>914</v>
      </c>
      <c r="M16914">
        <v>7</v>
      </c>
      <c r="O16914">
        <v>0</v>
      </c>
      <c r="Q16914" s="2">
        <v>34439</v>
      </c>
      <c r="R16914">
        <v>1994</v>
      </c>
      <c r="S16914">
        <v>1</v>
      </c>
      <c r="T16914">
        <v>1</v>
      </c>
      <c r="U16914">
        <v>1</v>
      </c>
      <c r="V16914">
        <v>1</v>
      </c>
      <c r="W16914">
        <v>1</v>
      </c>
      <c r="X16914">
        <v>1</v>
      </c>
      <c r="Y16914">
        <v>0</v>
      </c>
      <c r="Z16914" t="str">
        <f>VLOOKUP(trenddyadic2022[[#This Row],[country1]],[1]Sheet1countrytrend!$A$2:$B$229, 2,FALSE)</f>
        <v>Algeria</v>
      </c>
      <c r="AA16914" t="str">
        <f>VLOOKUP(trenddyadic2022[[#This Row],[country2]],[1]Sheet1countrytrend!$A$2:$B$229, 2,FALSE)</f>
        <v>Grenada</v>
      </c>
    </row>
    <row r="16915" spans="1:27" x14ac:dyDescent="0.3">
      <c r="A16915" s="1" t="s">
        <v>918</v>
      </c>
      <c r="B16915" s="1" t="s">
        <v>152</v>
      </c>
      <c r="C16915" s="1" t="s">
        <v>77</v>
      </c>
      <c r="D16915">
        <v>7626</v>
      </c>
      <c r="G16915">
        <v>1</v>
      </c>
      <c r="H16915">
        <v>2</v>
      </c>
      <c r="I16915">
        <v>9003</v>
      </c>
      <c r="J16915">
        <v>124</v>
      </c>
      <c r="K16915">
        <v>0</v>
      </c>
      <c r="L16915" s="1" t="s">
        <v>914</v>
      </c>
      <c r="M16915">
        <v>7</v>
      </c>
      <c r="O16915">
        <v>0</v>
      </c>
      <c r="Q16915" s="2">
        <v>34439</v>
      </c>
      <c r="R16915">
        <v>1994</v>
      </c>
      <c r="S16915">
        <v>1</v>
      </c>
      <c r="T16915">
        <v>1</v>
      </c>
      <c r="U16915">
        <v>1</v>
      </c>
      <c r="V16915">
        <v>1</v>
      </c>
      <c r="W16915">
        <v>1</v>
      </c>
      <c r="X16915">
        <v>1</v>
      </c>
      <c r="Y16915">
        <v>0</v>
      </c>
      <c r="Z16915" t="str">
        <f>VLOOKUP(trenddyadic2022[[#This Row],[country1]],[1]Sheet1countrytrend!$A$2:$B$229, 2,FALSE)</f>
        <v>Algeria</v>
      </c>
      <c r="AA16915" t="str">
        <f>VLOOKUP(trenddyadic2022[[#This Row],[country2]],[1]Sheet1countrytrend!$A$2:$B$229, 2,FALSE)</f>
        <v>Guatemala</v>
      </c>
    </row>
    <row r="16916" spans="1:27" x14ac:dyDescent="0.3">
      <c r="A16916" s="1" t="s">
        <v>918</v>
      </c>
      <c r="B16916" s="1" t="s">
        <v>152</v>
      </c>
      <c r="C16916" s="1" t="s">
        <v>375</v>
      </c>
      <c r="D16916">
        <v>7626</v>
      </c>
      <c r="G16916">
        <v>1</v>
      </c>
      <c r="H16916">
        <v>2</v>
      </c>
      <c r="I16916">
        <v>9003</v>
      </c>
      <c r="J16916">
        <v>124</v>
      </c>
      <c r="K16916">
        <v>0</v>
      </c>
      <c r="L16916" s="1" t="s">
        <v>914</v>
      </c>
      <c r="M16916">
        <v>7</v>
      </c>
      <c r="O16916">
        <v>0</v>
      </c>
      <c r="Q16916" s="2">
        <v>34439</v>
      </c>
      <c r="R16916">
        <v>1994</v>
      </c>
      <c r="S16916">
        <v>1</v>
      </c>
      <c r="T16916">
        <v>1</v>
      </c>
      <c r="U16916">
        <v>1</v>
      </c>
      <c r="V16916">
        <v>1</v>
      </c>
      <c r="W16916">
        <v>1</v>
      </c>
      <c r="X16916">
        <v>1</v>
      </c>
      <c r="Y16916">
        <v>0</v>
      </c>
      <c r="Z16916" t="str">
        <f>VLOOKUP(trenddyadic2022[[#This Row],[country1]],[1]Sheet1countrytrend!$A$2:$B$229, 2,FALSE)</f>
        <v>Algeria</v>
      </c>
      <c r="AA16916" t="str">
        <f>VLOOKUP(trenddyadic2022[[#This Row],[country2]],[1]Sheet1countrytrend!$A$2:$B$229, 2,FALSE)</f>
        <v>Guinea-Bissau</v>
      </c>
    </row>
    <row r="16917" spans="1:27" x14ac:dyDescent="0.3">
      <c r="A16917" s="1" t="s">
        <v>918</v>
      </c>
      <c r="B16917" s="1" t="s">
        <v>152</v>
      </c>
      <c r="C16917" s="1" t="s">
        <v>119</v>
      </c>
      <c r="D16917">
        <v>7626</v>
      </c>
      <c r="G16917">
        <v>1</v>
      </c>
      <c r="H16917">
        <v>2</v>
      </c>
      <c r="I16917">
        <v>9003</v>
      </c>
      <c r="J16917">
        <v>124</v>
      </c>
      <c r="K16917">
        <v>0</v>
      </c>
      <c r="L16917" s="1" t="s">
        <v>914</v>
      </c>
      <c r="M16917">
        <v>7</v>
      </c>
      <c r="O16917">
        <v>0</v>
      </c>
      <c r="Q16917" s="2">
        <v>34439</v>
      </c>
      <c r="R16917">
        <v>1994</v>
      </c>
      <c r="S16917">
        <v>1</v>
      </c>
      <c r="T16917">
        <v>1</v>
      </c>
      <c r="U16917">
        <v>1</v>
      </c>
      <c r="V16917">
        <v>1</v>
      </c>
      <c r="W16917">
        <v>1</v>
      </c>
      <c r="X16917">
        <v>1</v>
      </c>
      <c r="Y16917">
        <v>0</v>
      </c>
      <c r="Z16917" t="str">
        <f>VLOOKUP(trenddyadic2022[[#This Row],[country1]],[1]Sheet1countrytrend!$A$2:$B$229, 2,FALSE)</f>
        <v>Algeria</v>
      </c>
      <c r="AA16917" t="str">
        <f>VLOOKUP(trenddyadic2022[[#This Row],[country2]],[1]Sheet1countrytrend!$A$2:$B$229, 2,FALSE)</f>
        <v>Guyana</v>
      </c>
    </row>
    <row r="16918" spans="1:27" x14ac:dyDescent="0.3">
      <c r="A16918" s="1" t="s">
        <v>918</v>
      </c>
      <c r="B16918" s="1" t="s">
        <v>152</v>
      </c>
      <c r="C16918" s="1" t="s">
        <v>562</v>
      </c>
      <c r="D16918">
        <v>7626</v>
      </c>
      <c r="G16918">
        <v>1</v>
      </c>
      <c r="H16918">
        <v>2</v>
      </c>
      <c r="I16918">
        <v>9003</v>
      </c>
      <c r="J16918">
        <v>124</v>
      </c>
      <c r="K16918">
        <v>0</v>
      </c>
      <c r="L16918" s="1" t="s">
        <v>914</v>
      </c>
      <c r="M16918">
        <v>7</v>
      </c>
      <c r="O16918">
        <v>0</v>
      </c>
      <c r="Q16918" s="2">
        <v>34439</v>
      </c>
      <c r="R16918">
        <v>1994</v>
      </c>
      <c r="S16918">
        <v>1</v>
      </c>
      <c r="T16918">
        <v>1</v>
      </c>
      <c r="U16918">
        <v>1</v>
      </c>
      <c r="V16918">
        <v>1</v>
      </c>
      <c r="W16918">
        <v>1</v>
      </c>
      <c r="X16918">
        <v>1</v>
      </c>
      <c r="Y16918">
        <v>0</v>
      </c>
      <c r="Z16918" t="str">
        <f>VLOOKUP(trenddyadic2022[[#This Row],[country1]],[1]Sheet1countrytrend!$A$2:$B$229, 2,FALSE)</f>
        <v>Algeria</v>
      </c>
      <c r="AA16918" t="str">
        <f>VLOOKUP(trenddyadic2022[[#This Row],[country2]],[1]Sheet1countrytrend!$A$2:$B$229, 2,FALSE)</f>
        <v>Haiti</v>
      </c>
    </row>
    <row r="16919" spans="1:27" x14ac:dyDescent="0.3">
      <c r="A16919" s="1" t="s">
        <v>918</v>
      </c>
      <c r="B16919" s="1" t="s">
        <v>152</v>
      </c>
      <c r="C16919" s="1" t="s">
        <v>202</v>
      </c>
      <c r="D16919">
        <v>7626</v>
      </c>
      <c r="G16919">
        <v>1</v>
      </c>
      <c r="H16919">
        <v>2</v>
      </c>
      <c r="I16919">
        <v>9003</v>
      </c>
      <c r="J16919">
        <v>124</v>
      </c>
      <c r="K16919">
        <v>0</v>
      </c>
      <c r="L16919" s="1" t="s">
        <v>914</v>
      </c>
      <c r="M16919">
        <v>7</v>
      </c>
      <c r="O16919">
        <v>0</v>
      </c>
      <c r="Q16919" s="2">
        <v>34439</v>
      </c>
      <c r="R16919">
        <v>1994</v>
      </c>
      <c r="S16919">
        <v>1</v>
      </c>
      <c r="T16919">
        <v>1</v>
      </c>
      <c r="U16919">
        <v>1</v>
      </c>
      <c r="V16919">
        <v>1</v>
      </c>
      <c r="W16919">
        <v>1</v>
      </c>
      <c r="X16919">
        <v>1</v>
      </c>
      <c r="Y16919">
        <v>0</v>
      </c>
      <c r="Z16919" t="str">
        <f>VLOOKUP(trenddyadic2022[[#This Row],[country1]],[1]Sheet1countrytrend!$A$2:$B$229, 2,FALSE)</f>
        <v>Algeria</v>
      </c>
      <c r="AA16919" t="str">
        <f>VLOOKUP(trenddyadic2022[[#This Row],[country2]],[1]Sheet1countrytrend!$A$2:$B$229, 2,FALSE)</f>
        <v>Honduras</v>
      </c>
    </row>
    <row r="16920" spans="1:27" x14ac:dyDescent="0.3">
      <c r="A16920" s="1" t="s">
        <v>918</v>
      </c>
      <c r="B16920" s="1" t="s">
        <v>152</v>
      </c>
      <c r="C16920" s="1" t="s">
        <v>258</v>
      </c>
      <c r="D16920">
        <v>7626</v>
      </c>
      <c r="G16920">
        <v>1</v>
      </c>
      <c r="H16920">
        <v>2</v>
      </c>
      <c r="I16920">
        <v>9003</v>
      </c>
      <c r="J16920">
        <v>124</v>
      </c>
      <c r="K16920">
        <v>0</v>
      </c>
      <c r="L16920" s="1" t="s">
        <v>914</v>
      </c>
      <c r="M16920">
        <v>7</v>
      </c>
      <c r="O16920">
        <v>0</v>
      </c>
      <c r="Q16920" s="2">
        <v>34439</v>
      </c>
      <c r="R16920">
        <v>1994</v>
      </c>
      <c r="S16920">
        <v>1</v>
      </c>
      <c r="T16920">
        <v>1</v>
      </c>
      <c r="U16920">
        <v>1</v>
      </c>
      <c r="V16920">
        <v>1</v>
      </c>
      <c r="W16920">
        <v>1</v>
      </c>
      <c r="X16920">
        <v>1</v>
      </c>
      <c r="Y16920">
        <v>0</v>
      </c>
      <c r="Z16920" t="str">
        <f>VLOOKUP(trenddyadic2022[[#This Row],[country1]],[1]Sheet1countrytrend!$A$2:$B$229, 2,FALSE)</f>
        <v>Algeria</v>
      </c>
      <c r="AA16920" t="str">
        <f>VLOOKUP(trenddyadic2022[[#This Row],[country2]],[1]Sheet1countrytrend!$A$2:$B$229, 2,FALSE)</f>
        <v>Hong Kong SAR, China</v>
      </c>
    </row>
    <row r="16921" spans="1:27" x14ac:dyDescent="0.3">
      <c r="A16921" s="1" t="s">
        <v>918</v>
      </c>
      <c r="B16921" s="1" t="s">
        <v>152</v>
      </c>
      <c r="C16921" s="1" t="s">
        <v>220</v>
      </c>
      <c r="D16921">
        <v>7626</v>
      </c>
      <c r="G16921">
        <v>1</v>
      </c>
      <c r="H16921">
        <v>2</v>
      </c>
      <c r="I16921">
        <v>9003</v>
      </c>
      <c r="J16921">
        <v>124</v>
      </c>
      <c r="K16921">
        <v>0</v>
      </c>
      <c r="L16921" s="1" t="s">
        <v>914</v>
      </c>
      <c r="M16921">
        <v>7</v>
      </c>
      <c r="O16921">
        <v>0</v>
      </c>
      <c r="Q16921" s="2">
        <v>34439</v>
      </c>
      <c r="R16921">
        <v>1994</v>
      </c>
      <c r="S16921">
        <v>1</v>
      </c>
      <c r="T16921">
        <v>1</v>
      </c>
      <c r="U16921">
        <v>1</v>
      </c>
      <c r="V16921">
        <v>1</v>
      </c>
      <c r="W16921">
        <v>1</v>
      </c>
      <c r="X16921">
        <v>1</v>
      </c>
      <c r="Y16921">
        <v>0</v>
      </c>
      <c r="Z16921" t="str">
        <f>VLOOKUP(trenddyadic2022[[#This Row],[country1]],[1]Sheet1countrytrend!$A$2:$B$229, 2,FALSE)</f>
        <v>Algeria</v>
      </c>
      <c r="AA16921" t="str">
        <f>VLOOKUP(trenddyadic2022[[#This Row],[country2]],[1]Sheet1countrytrend!$A$2:$B$229, 2,FALSE)</f>
        <v>Hungary</v>
      </c>
    </row>
    <row r="16922" spans="1:27" x14ac:dyDescent="0.3">
      <c r="A16922" s="1" t="s">
        <v>918</v>
      </c>
      <c r="B16922" s="1" t="s">
        <v>152</v>
      </c>
      <c r="C16922" s="1" t="s">
        <v>401</v>
      </c>
      <c r="D16922">
        <v>7626</v>
      </c>
      <c r="G16922">
        <v>1</v>
      </c>
      <c r="H16922">
        <v>2</v>
      </c>
      <c r="I16922">
        <v>9003</v>
      </c>
      <c r="J16922">
        <v>124</v>
      </c>
      <c r="K16922">
        <v>0</v>
      </c>
      <c r="L16922" s="1" t="s">
        <v>914</v>
      </c>
      <c r="M16922">
        <v>7</v>
      </c>
      <c r="O16922">
        <v>0</v>
      </c>
      <c r="Q16922" s="2">
        <v>34439</v>
      </c>
      <c r="R16922">
        <v>1994</v>
      </c>
      <c r="S16922">
        <v>1</v>
      </c>
      <c r="T16922">
        <v>1</v>
      </c>
      <c r="U16922">
        <v>1</v>
      </c>
      <c r="V16922">
        <v>1</v>
      </c>
      <c r="W16922">
        <v>1</v>
      </c>
      <c r="X16922">
        <v>1</v>
      </c>
      <c r="Y16922">
        <v>0</v>
      </c>
      <c r="Z16922" t="str">
        <f>VLOOKUP(trenddyadic2022[[#This Row],[country1]],[1]Sheet1countrytrend!$A$2:$B$229, 2,FALSE)</f>
        <v>Algeria</v>
      </c>
      <c r="AA16922" t="str">
        <f>VLOOKUP(trenddyadic2022[[#This Row],[country2]],[1]Sheet1countrytrend!$A$2:$B$229, 2,FALSE)</f>
        <v>Iceland</v>
      </c>
    </row>
    <row r="16923" spans="1:27" x14ac:dyDescent="0.3">
      <c r="A16923" s="1" t="s">
        <v>918</v>
      </c>
      <c r="B16923" s="1" t="s">
        <v>152</v>
      </c>
      <c r="C16923" s="1" t="s">
        <v>26</v>
      </c>
      <c r="D16923">
        <v>7626</v>
      </c>
      <c r="G16923">
        <v>1</v>
      </c>
      <c r="H16923">
        <v>2</v>
      </c>
      <c r="I16923">
        <v>9003</v>
      </c>
      <c r="J16923">
        <v>124</v>
      </c>
      <c r="K16923">
        <v>0</v>
      </c>
      <c r="L16923" s="1" t="s">
        <v>914</v>
      </c>
      <c r="M16923">
        <v>7</v>
      </c>
      <c r="O16923">
        <v>0</v>
      </c>
      <c r="Q16923" s="2">
        <v>34439</v>
      </c>
      <c r="R16923">
        <v>1994</v>
      </c>
      <c r="S16923">
        <v>1</v>
      </c>
      <c r="T16923">
        <v>1</v>
      </c>
      <c r="U16923">
        <v>1</v>
      </c>
      <c r="V16923">
        <v>1</v>
      </c>
      <c r="W16923">
        <v>1</v>
      </c>
      <c r="X16923">
        <v>1</v>
      </c>
      <c r="Y16923">
        <v>0</v>
      </c>
      <c r="Z16923" t="str">
        <f>VLOOKUP(trenddyadic2022[[#This Row],[country1]],[1]Sheet1countrytrend!$A$2:$B$229, 2,FALSE)</f>
        <v>Algeria</v>
      </c>
      <c r="AA16923" t="str">
        <f>VLOOKUP(trenddyadic2022[[#This Row],[country2]],[1]Sheet1countrytrend!$A$2:$B$229, 2,FALSE)</f>
        <v>India</v>
      </c>
    </row>
    <row r="16924" spans="1:27" x14ac:dyDescent="0.3">
      <c r="A16924" s="1" t="s">
        <v>918</v>
      </c>
      <c r="B16924" s="1" t="s">
        <v>152</v>
      </c>
      <c r="C16924" s="1" t="s">
        <v>350</v>
      </c>
      <c r="D16924">
        <v>7626</v>
      </c>
      <c r="G16924">
        <v>1</v>
      </c>
      <c r="H16924">
        <v>2</v>
      </c>
      <c r="I16924">
        <v>9003</v>
      </c>
      <c r="J16924">
        <v>124</v>
      </c>
      <c r="K16924">
        <v>0</v>
      </c>
      <c r="L16924" s="1" t="s">
        <v>914</v>
      </c>
      <c r="M16924">
        <v>7</v>
      </c>
      <c r="O16924">
        <v>0</v>
      </c>
      <c r="Q16924" s="2">
        <v>34439</v>
      </c>
      <c r="R16924">
        <v>1994</v>
      </c>
      <c r="S16924">
        <v>1</v>
      </c>
      <c r="T16924">
        <v>1</v>
      </c>
      <c r="U16924">
        <v>1</v>
      </c>
      <c r="V16924">
        <v>1</v>
      </c>
      <c r="W16924">
        <v>1</v>
      </c>
      <c r="X16924">
        <v>1</v>
      </c>
      <c r="Y16924">
        <v>0</v>
      </c>
      <c r="Z16924" t="str">
        <f>VLOOKUP(trenddyadic2022[[#This Row],[country1]],[1]Sheet1countrytrend!$A$2:$B$229, 2,FALSE)</f>
        <v>Algeria</v>
      </c>
      <c r="AA16924" t="str">
        <f>VLOOKUP(trenddyadic2022[[#This Row],[country2]],[1]Sheet1countrytrend!$A$2:$B$229, 2,FALSE)</f>
        <v>Indonesia</v>
      </c>
    </row>
    <row r="16925" spans="1:27" x14ac:dyDescent="0.3">
      <c r="A16925" s="1" t="s">
        <v>918</v>
      </c>
      <c r="B16925" s="1" t="s">
        <v>152</v>
      </c>
      <c r="C16925" s="1" t="s">
        <v>332</v>
      </c>
      <c r="D16925">
        <v>7626</v>
      </c>
      <c r="G16925">
        <v>1</v>
      </c>
      <c r="H16925">
        <v>2</v>
      </c>
      <c r="I16925">
        <v>9003</v>
      </c>
      <c r="J16925">
        <v>124</v>
      </c>
      <c r="K16925">
        <v>0</v>
      </c>
      <c r="L16925" s="1" t="s">
        <v>914</v>
      </c>
      <c r="M16925">
        <v>7</v>
      </c>
      <c r="O16925">
        <v>0</v>
      </c>
      <c r="Q16925" s="2">
        <v>34439</v>
      </c>
      <c r="R16925">
        <v>1994</v>
      </c>
      <c r="S16925">
        <v>1</v>
      </c>
      <c r="T16925">
        <v>1</v>
      </c>
      <c r="U16925">
        <v>1</v>
      </c>
      <c r="V16925">
        <v>1</v>
      </c>
      <c r="W16925">
        <v>1</v>
      </c>
      <c r="X16925">
        <v>1</v>
      </c>
      <c r="Y16925">
        <v>0</v>
      </c>
      <c r="Z16925" t="str">
        <f>VLOOKUP(trenddyadic2022[[#This Row],[country1]],[1]Sheet1countrytrend!$A$2:$B$229, 2,FALSE)</f>
        <v>Algeria</v>
      </c>
      <c r="AA16925" t="str">
        <f>VLOOKUP(trenddyadic2022[[#This Row],[country2]],[1]Sheet1countrytrend!$A$2:$B$229, 2,FALSE)</f>
        <v>Ireland</v>
      </c>
    </row>
    <row r="16926" spans="1:27" x14ac:dyDescent="0.3">
      <c r="A16926" s="1" t="s">
        <v>918</v>
      </c>
      <c r="B16926" s="1" t="s">
        <v>152</v>
      </c>
      <c r="C16926" s="1" t="s">
        <v>140</v>
      </c>
      <c r="D16926">
        <v>7626</v>
      </c>
      <c r="G16926">
        <v>1</v>
      </c>
      <c r="H16926">
        <v>2</v>
      </c>
      <c r="I16926">
        <v>9003</v>
      </c>
      <c r="J16926">
        <v>124</v>
      </c>
      <c r="K16926">
        <v>0</v>
      </c>
      <c r="L16926" s="1" t="s">
        <v>914</v>
      </c>
      <c r="M16926">
        <v>7</v>
      </c>
      <c r="O16926">
        <v>0</v>
      </c>
      <c r="Q16926" s="2">
        <v>34439</v>
      </c>
      <c r="R16926">
        <v>1994</v>
      </c>
      <c r="S16926">
        <v>1</v>
      </c>
      <c r="T16926">
        <v>1</v>
      </c>
      <c r="U16926">
        <v>1</v>
      </c>
      <c r="V16926">
        <v>1</v>
      </c>
      <c r="W16926">
        <v>1</v>
      </c>
      <c r="X16926">
        <v>1</v>
      </c>
      <c r="Y16926">
        <v>0</v>
      </c>
      <c r="Z16926" t="str">
        <f>VLOOKUP(trenddyadic2022[[#This Row],[country1]],[1]Sheet1countrytrend!$A$2:$B$229, 2,FALSE)</f>
        <v>Algeria</v>
      </c>
      <c r="AA16926" t="str">
        <f>VLOOKUP(trenddyadic2022[[#This Row],[country2]],[1]Sheet1countrytrend!$A$2:$B$229, 2,FALSE)</f>
        <v>Israel</v>
      </c>
    </row>
    <row r="16927" spans="1:27" x14ac:dyDescent="0.3">
      <c r="A16927" s="1" t="s">
        <v>918</v>
      </c>
      <c r="B16927" s="1" t="s">
        <v>152</v>
      </c>
      <c r="C16927" s="1" t="s">
        <v>356</v>
      </c>
      <c r="D16927">
        <v>7626</v>
      </c>
      <c r="G16927">
        <v>1</v>
      </c>
      <c r="H16927">
        <v>2</v>
      </c>
      <c r="I16927">
        <v>9003</v>
      </c>
      <c r="J16927">
        <v>124</v>
      </c>
      <c r="K16927">
        <v>0</v>
      </c>
      <c r="L16927" s="1" t="s">
        <v>914</v>
      </c>
      <c r="M16927">
        <v>7</v>
      </c>
      <c r="O16927">
        <v>0</v>
      </c>
      <c r="Q16927" s="2">
        <v>34439</v>
      </c>
      <c r="R16927">
        <v>1994</v>
      </c>
      <c r="S16927">
        <v>1</v>
      </c>
      <c r="T16927">
        <v>1</v>
      </c>
      <c r="U16927">
        <v>1</v>
      </c>
      <c r="V16927">
        <v>1</v>
      </c>
      <c r="W16927">
        <v>1</v>
      </c>
      <c r="X16927">
        <v>1</v>
      </c>
      <c r="Y16927">
        <v>0</v>
      </c>
      <c r="Z16927" t="str">
        <f>VLOOKUP(trenddyadic2022[[#This Row],[country1]],[1]Sheet1countrytrend!$A$2:$B$229, 2,FALSE)</f>
        <v>Algeria</v>
      </c>
      <c r="AA16927" t="str">
        <f>VLOOKUP(trenddyadic2022[[#This Row],[country2]],[1]Sheet1countrytrend!$A$2:$B$229, 2,FALSE)</f>
        <v>Italy</v>
      </c>
    </row>
    <row r="16928" spans="1:27" x14ac:dyDescent="0.3">
      <c r="A16928" s="1" t="s">
        <v>918</v>
      </c>
      <c r="B16928" s="1" t="s">
        <v>152</v>
      </c>
      <c r="C16928" s="1" t="s">
        <v>190</v>
      </c>
      <c r="D16928">
        <v>7626</v>
      </c>
      <c r="G16928">
        <v>1</v>
      </c>
      <c r="H16928">
        <v>2</v>
      </c>
      <c r="I16928">
        <v>9003</v>
      </c>
      <c r="J16928">
        <v>124</v>
      </c>
      <c r="K16928">
        <v>0</v>
      </c>
      <c r="L16928" s="1" t="s">
        <v>914</v>
      </c>
      <c r="M16928">
        <v>7</v>
      </c>
      <c r="O16928">
        <v>0</v>
      </c>
      <c r="Q16928" s="2">
        <v>34439</v>
      </c>
      <c r="R16928">
        <v>1994</v>
      </c>
      <c r="S16928">
        <v>1</v>
      </c>
      <c r="T16928">
        <v>1</v>
      </c>
      <c r="U16928">
        <v>1</v>
      </c>
      <c r="V16928">
        <v>1</v>
      </c>
      <c r="W16928">
        <v>1</v>
      </c>
      <c r="X16928">
        <v>1</v>
      </c>
      <c r="Y16928">
        <v>0</v>
      </c>
      <c r="Z16928" t="str">
        <f>VLOOKUP(trenddyadic2022[[#This Row],[country1]],[1]Sheet1countrytrend!$A$2:$B$229, 2,FALSE)</f>
        <v>Algeria</v>
      </c>
      <c r="AA16928" t="str">
        <f>VLOOKUP(trenddyadic2022[[#This Row],[country2]],[1]Sheet1countrytrend!$A$2:$B$229, 2,FALSE)</f>
        <v>Jamaica</v>
      </c>
    </row>
    <row r="16929" spans="1:27" x14ac:dyDescent="0.3">
      <c r="A16929" s="1" t="s">
        <v>918</v>
      </c>
      <c r="B16929" s="1" t="s">
        <v>152</v>
      </c>
      <c r="C16929" s="1" t="s">
        <v>127</v>
      </c>
      <c r="D16929">
        <v>7626</v>
      </c>
      <c r="G16929">
        <v>1</v>
      </c>
      <c r="H16929">
        <v>2</v>
      </c>
      <c r="I16929">
        <v>9003</v>
      </c>
      <c r="J16929">
        <v>124</v>
      </c>
      <c r="K16929">
        <v>0</v>
      </c>
      <c r="L16929" s="1" t="s">
        <v>914</v>
      </c>
      <c r="M16929">
        <v>7</v>
      </c>
      <c r="O16929">
        <v>0</v>
      </c>
      <c r="Q16929" s="2">
        <v>34439</v>
      </c>
      <c r="R16929">
        <v>1994</v>
      </c>
      <c r="S16929">
        <v>1</v>
      </c>
      <c r="T16929">
        <v>1</v>
      </c>
      <c r="U16929">
        <v>1</v>
      </c>
      <c r="V16929">
        <v>1</v>
      </c>
      <c r="W16929">
        <v>1</v>
      </c>
      <c r="X16929">
        <v>1</v>
      </c>
      <c r="Y16929">
        <v>0</v>
      </c>
      <c r="Z16929" t="str">
        <f>VLOOKUP(trenddyadic2022[[#This Row],[country1]],[1]Sheet1countrytrend!$A$2:$B$229, 2,FALSE)</f>
        <v>Algeria</v>
      </c>
      <c r="AA16929" t="str">
        <f>VLOOKUP(trenddyadic2022[[#This Row],[country2]],[1]Sheet1countrytrend!$A$2:$B$229, 2,FALSE)</f>
        <v>Japan</v>
      </c>
    </row>
    <row r="16930" spans="1:27" x14ac:dyDescent="0.3">
      <c r="A16930" s="1" t="s">
        <v>918</v>
      </c>
      <c r="B16930" s="1" t="s">
        <v>152</v>
      </c>
      <c r="C16930" s="1" t="s">
        <v>286</v>
      </c>
      <c r="D16930">
        <v>7626</v>
      </c>
      <c r="G16930">
        <v>1</v>
      </c>
      <c r="H16930">
        <v>2</v>
      </c>
      <c r="I16930">
        <v>9003</v>
      </c>
      <c r="J16930">
        <v>124</v>
      </c>
      <c r="K16930">
        <v>0</v>
      </c>
      <c r="L16930" s="1" t="s">
        <v>914</v>
      </c>
      <c r="M16930">
        <v>7</v>
      </c>
      <c r="O16930">
        <v>0</v>
      </c>
      <c r="Q16930" s="2">
        <v>34439</v>
      </c>
      <c r="R16930">
        <v>1994</v>
      </c>
      <c r="S16930">
        <v>1</v>
      </c>
      <c r="T16930">
        <v>1</v>
      </c>
      <c r="U16930">
        <v>1</v>
      </c>
      <c r="V16930">
        <v>1</v>
      </c>
      <c r="W16930">
        <v>1</v>
      </c>
      <c r="X16930">
        <v>1</v>
      </c>
      <c r="Y16930">
        <v>0</v>
      </c>
      <c r="Z16930" t="str">
        <f>VLOOKUP(trenddyadic2022[[#This Row],[country1]],[1]Sheet1countrytrend!$A$2:$B$229, 2,FALSE)</f>
        <v>Algeria</v>
      </c>
      <c r="AA16930" t="str">
        <f>VLOOKUP(trenddyadic2022[[#This Row],[country2]],[1]Sheet1countrytrend!$A$2:$B$229, 2,FALSE)</f>
        <v>Kenya</v>
      </c>
    </row>
    <row r="16931" spans="1:27" x14ac:dyDescent="0.3">
      <c r="A16931" s="1" t="s">
        <v>918</v>
      </c>
      <c r="B16931" s="1" t="s">
        <v>152</v>
      </c>
      <c r="C16931" s="1" t="s">
        <v>34</v>
      </c>
      <c r="D16931">
        <v>7626</v>
      </c>
      <c r="G16931">
        <v>1</v>
      </c>
      <c r="H16931">
        <v>2</v>
      </c>
      <c r="I16931">
        <v>9003</v>
      </c>
      <c r="J16931">
        <v>124</v>
      </c>
      <c r="K16931">
        <v>0</v>
      </c>
      <c r="L16931" s="1" t="s">
        <v>914</v>
      </c>
      <c r="M16931">
        <v>7</v>
      </c>
      <c r="O16931">
        <v>0</v>
      </c>
      <c r="Q16931" s="2">
        <v>34439</v>
      </c>
      <c r="R16931">
        <v>1994</v>
      </c>
      <c r="S16931">
        <v>1</v>
      </c>
      <c r="T16931">
        <v>1</v>
      </c>
      <c r="U16931">
        <v>1</v>
      </c>
      <c r="V16931">
        <v>1</v>
      </c>
      <c r="W16931">
        <v>1</v>
      </c>
      <c r="X16931">
        <v>1</v>
      </c>
      <c r="Y16931">
        <v>0</v>
      </c>
      <c r="Z16931" t="str">
        <f>VLOOKUP(trenddyadic2022[[#This Row],[country1]],[1]Sheet1countrytrend!$A$2:$B$229, 2,FALSE)</f>
        <v>Algeria</v>
      </c>
      <c r="AA16931" t="str">
        <f>VLOOKUP(trenddyadic2022[[#This Row],[country2]],[1]Sheet1countrytrend!$A$2:$B$229, 2,FALSE)</f>
        <v>Korea, Rep.</v>
      </c>
    </row>
    <row r="16932" spans="1:27" x14ac:dyDescent="0.3">
      <c r="A16932" s="1" t="s">
        <v>918</v>
      </c>
      <c r="B16932" s="1" t="s">
        <v>152</v>
      </c>
      <c r="C16932" s="1" t="s">
        <v>569</v>
      </c>
      <c r="D16932">
        <v>7626</v>
      </c>
      <c r="G16932">
        <v>1</v>
      </c>
      <c r="H16932">
        <v>2</v>
      </c>
      <c r="I16932">
        <v>9003</v>
      </c>
      <c r="J16932">
        <v>124</v>
      </c>
      <c r="K16932">
        <v>0</v>
      </c>
      <c r="L16932" s="1" t="s">
        <v>914</v>
      </c>
      <c r="M16932">
        <v>7</v>
      </c>
      <c r="O16932">
        <v>0</v>
      </c>
      <c r="Q16932" s="2">
        <v>34439</v>
      </c>
      <c r="R16932">
        <v>1994</v>
      </c>
      <c r="S16932">
        <v>1</v>
      </c>
      <c r="T16932">
        <v>1</v>
      </c>
      <c r="U16932">
        <v>1</v>
      </c>
      <c r="V16932">
        <v>1</v>
      </c>
      <c r="W16932">
        <v>1</v>
      </c>
      <c r="X16932">
        <v>1</v>
      </c>
      <c r="Y16932">
        <v>0</v>
      </c>
      <c r="Z16932" t="str">
        <f>VLOOKUP(trenddyadic2022[[#This Row],[country1]],[1]Sheet1countrytrend!$A$2:$B$229, 2,FALSE)</f>
        <v>Algeria</v>
      </c>
      <c r="AA16932" t="str">
        <f>VLOOKUP(trenddyadic2022[[#This Row],[country2]],[1]Sheet1countrytrend!$A$2:$B$229, 2,FALSE)</f>
        <v>Kuwait</v>
      </c>
    </row>
    <row r="16933" spans="1:27" x14ac:dyDescent="0.3">
      <c r="A16933" s="1" t="s">
        <v>918</v>
      </c>
      <c r="B16933" s="1" t="s">
        <v>152</v>
      </c>
      <c r="C16933" s="1" t="s">
        <v>46</v>
      </c>
      <c r="D16933">
        <v>7626</v>
      </c>
      <c r="G16933">
        <v>1</v>
      </c>
      <c r="H16933">
        <v>2</v>
      </c>
      <c r="I16933">
        <v>9003</v>
      </c>
      <c r="J16933">
        <v>124</v>
      </c>
      <c r="K16933">
        <v>0</v>
      </c>
      <c r="L16933" s="1" t="s">
        <v>914</v>
      </c>
      <c r="M16933">
        <v>7</v>
      </c>
      <c r="O16933">
        <v>0</v>
      </c>
      <c r="Q16933" s="2">
        <v>34439</v>
      </c>
      <c r="R16933">
        <v>1994</v>
      </c>
      <c r="S16933">
        <v>1</v>
      </c>
      <c r="T16933">
        <v>1</v>
      </c>
      <c r="U16933">
        <v>1</v>
      </c>
      <c r="V16933">
        <v>1</v>
      </c>
      <c r="W16933">
        <v>1</v>
      </c>
      <c r="X16933">
        <v>1</v>
      </c>
      <c r="Y16933">
        <v>0</v>
      </c>
      <c r="Z16933" t="str">
        <f>VLOOKUP(trenddyadic2022[[#This Row],[country1]],[1]Sheet1countrytrend!$A$2:$B$229, 2,FALSE)</f>
        <v>Algeria</v>
      </c>
      <c r="AA16933" t="str">
        <f>VLOOKUP(trenddyadic2022[[#This Row],[country2]],[1]Sheet1countrytrend!$A$2:$B$229, 2,FALSE)</f>
        <v>Lesotho</v>
      </c>
    </row>
    <row r="16934" spans="1:27" x14ac:dyDescent="0.3">
      <c r="A16934" s="1" t="s">
        <v>918</v>
      </c>
      <c r="B16934" s="1" t="s">
        <v>152</v>
      </c>
      <c r="C16934" s="1" t="s">
        <v>452</v>
      </c>
      <c r="D16934">
        <v>7626</v>
      </c>
      <c r="G16934">
        <v>1</v>
      </c>
      <c r="H16934">
        <v>2</v>
      </c>
      <c r="I16934">
        <v>9003</v>
      </c>
      <c r="J16934">
        <v>124</v>
      </c>
      <c r="K16934">
        <v>0</v>
      </c>
      <c r="L16934" s="1" t="s">
        <v>914</v>
      </c>
      <c r="M16934">
        <v>7</v>
      </c>
      <c r="O16934">
        <v>0</v>
      </c>
      <c r="Q16934" s="2">
        <v>34439</v>
      </c>
      <c r="R16934">
        <v>1994</v>
      </c>
      <c r="S16934">
        <v>1</v>
      </c>
      <c r="T16934">
        <v>1</v>
      </c>
      <c r="U16934">
        <v>1</v>
      </c>
      <c r="V16934">
        <v>1</v>
      </c>
      <c r="W16934">
        <v>1</v>
      </c>
      <c r="X16934">
        <v>1</v>
      </c>
      <c r="Y16934">
        <v>0</v>
      </c>
      <c r="Z16934" t="str">
        <f>VLOOKUP(trenddyadic2022[[#This Row],[country1]],[1]Sheet1countrytrend!$A$2:$B$229, 2,FALSE)</f>
        <v>Algeria</v>
      </c>
      <c r="AA16934" t="str">
        <f>VLOOKUP(trenddyadic2022[[#This Row],[country2]],[1]Sheet1countrytrend!$A$2:$B$229, 2,FALSE)</f>
        <v>Liechtenstein</v>
      </c>
    </row>
    <row r="16935" spans="1:27" x14ac:dyDescent="0.3">
      <c r="A16935" s="1" t="s">
        <v>918</v>
      </c>
      <c r="B16935" s="1" t="s">
        <v>152</v>
      </c>
      <c r="C16935" s="1" t="s">
        <v>359</v>
      </c>
      <c r="D16935">
        <v>7626</v>
      </c>
      <c r="G16935">
        <v>1</v>
      </c>
      <c r="H16935">
        <v>2</v>
      </c>
      <c r="I16935">
        <v>9003</v>
      </c>
      <c r="J16935">
        <v>124</v>
      </c>
      <c r="K16935">
        <v>0</v>
      </c>
      <c r="L16935" s="1" t="s">
        <v>914</v>
      </c>
      <c r="M16935">
        <v>7</v>
      </c>
      <c r="O16935">
        <v>0</v>
      </c>
      <c r="Q16935" s="2">
        <v>34439</v>
      </c>
      <c r="R16935">
        <v>1994</v>
      </c>
      <c r="S16935">
        <v>1</v>
      </c>
      <c r="T16935">
        <v>1</v>
      </c>
      <c r="U16935">
        <v>1</v>
      </c>
      <c r="V16935">
        <v>1</v>
      </c>
      <c r="W16935">
        <v>1</v>
      </c>
      <c r="X16935">
        <v>1</v>
      </c>
      <c r="Y16935">
        <v>0</v>
      </c>
      <c r="Z16935" t="str">
        <f>VLOOKUP(trenddyadic2022[[#This Row],[country1]],[1]Sheet1countrytrend!$A$2:$B$229, 2,FALSE)</f>
        <v>Algeria</v>
      </c>
      <c r="AA16935" t="str">
        <f>VLOOKUP(trenddyadic2022[[#This Row],[country2]],[1]Sheet1countrytrend!$A$2:$B$229, 2,FALSE)</f>
        <v>Luxembourg</v>
      </c>
    </row>
    <row r="16936" spans="1:27" x14ac:dyDescent="0.3">
      <c r="A16936" s="1" t="s">
        <v>918</v>
      </c>
      <c r="B16936" s="1" t="s">
        <v>152</v>
      </c>
      <c r="C16936" s="1" t="s">
        <v>260</v>
      </c>
      <c r="D16936">
        <v>7626</v>
      </c>
      <c r="G16936">
        <v>1</v>
      </c>
      <c r="H16936">
        <v>2</v>
      </c>
      <c r="I16936">
        <v>9003</v>
      </c>
      <c r="J16936">
        <v>124</v>
      </c>
      <c r="K16936">
        <v>0</v>
      </c>
      <c r="L16936" s="1" t="s">
        <v>914</v>
      </c>
      <c r="M16936">
        <v>7</v>
      </c>
      <c r="O16936">
        <v>0</v>
      </c>
      <c r="Q16936" s="2">
        <v>34439</v>
      </c>
      <c r="R16936">
        <v>1994</v>
      </c>
      <c r="S16936">
        <v>1</v>
      </c>
      <c r="T16936">
        <v>1</v>
      </c>
      <c r="U16936">
        <v>1</v>
      </c>
      <c r="V16936">
        <v>1</v>
      </c>
      <c r="W16936">
        <v>1</v>
      </c>
      <c r="X16936">
        <v>1</v>
      </c>
      <c r="Y16936">
        <v>0</v>
      </c>
      <c r="Z16936" t="str">
        <f>VLOOKUP(trenddyadic2022[[#This Row],[country1]],[1]Sheet1countrytrend!$A$2:$B$229, 2,FALSE)</f>
        <v>Algeria</v>
      </c>
      <c r="AA16936" t="str">
        <f>VLOOKUP(trenddyadic2022[[#This Row],[country2]],[1]Sheet1countrytrend!$A$2:$B$229, 2,FALSE)</f>
        <v>Macao SAR, China</v>
      </c>
    </row>
    <row r="16937" spans="1:27" x14ac:dyDescent="0.3">
      <c r="A16937" s="1" t="s">
        <v>918</v>
      </c>
      <c r="B16937" s="1" t="s">
        <v>152</v>
      </c>
      <c r="C16937" s="1" t="s">
        <v>305</v>
      </c>
      <c r="D16937">
        <v>7626</v>
      </c>
      <c r="G16937">
        <v>1</v>
      </c>
      <c r="H16937">
        <v>2</v>
      </c>
      <c r="I16937">
        <v>9003</v>
      </c>
      <c r="J16937">
        <v>124</v>
      </c>
      <c r="K16937">
        <v>0</v>
      </c>
      <c r="L16937" s="1" t="s">
        <v>914</v>
      </c>
      <c r="M16937">
        <v>7</v>
      </c>
      <c r="O16937">
        <v>0</v>
      </c>
      <c r="Q16937" s="2">
        <v>34439</v>
      </c>
      <c r="R16937">
        <v>1994</v>
      </c>
      <c r="S16937">
        <v>1</v>
      </c>
      <c r="T16937">
        <v>1</v>
      </c>
      <c r="U16937">
        <v>1</v>
      </c>
      <c r="V16937">
        <v>1</v>
      </c>
      <c r="W16937">
        <v>1</v>
      </c>
      <c r="X16937">
        <v>1</v>
      </c>
      <c r="Y16937">
        <v>0</v>
      </c>
      <c r="Z16937" t="str">
        <f>VLOOKUP(trenddyadic2022[[#This Row],[country1]],[1]Sheet1countrytrend!$A$2:$B$229, 2,FALSE)</f>
        <v>Algeria</v>
      </c>
      <c r="AA16937" t="str">
        <f>VLOOKUP(trenddyadic2022[[#This Row],[country2]],[1]Sheet1countrytrend!$A$2:$B$229, 2,FALSE)</f>
        <v>Cote d'Ivoire</v>
      </c>
    </row>
    <row r="16938" spans="1:27" x14ac:dyDescent="0.3">
      <c r="A16938" s="1" t="s">
        <v>918</v>
      </c>
      <c r="B16938" s="1" t="s">
        <v>152</v>
      </c>
      <c r="C16938" s="1" t="s">
        <v>88</v>
      </c>
      <c r="D16938">
        <v>7626</v>
      </c>
      <c r="G16938">
        <v>1</v>
      </c>
      <c r="H16938">
        <v>2</v>
      </c>
      <c r="I16938">
        <v>9003</v>
      </c>
      <c r="J16938">
        <v>124</v>
      </c>
      <c r="K16938">
        <v>0</v>
      </c>
      <c r="L16938" s="1" t="s">
        <v>914</v>
      </c>
      <c r="M16938">
        <v>7</v>
      </c>
      <c r="O16938">
        <v>0</v>
      </c>
      <c r="Q16938" s="2">
        <v>34439</v>
      </c>
      <c r="R16938">
        <v>1994</v>
      </c>
      <c r="S16938">
        <v>1</v>
      </c>
      <c r="T16938">
        <v>1</v>
      </c>
      <c r="U16938">
        <v>1</v>
      </c>
      <c r="V16938">
        <v>1</v>
      </c>
      <c r="W16938">
        <v>1</v>
      </c>
      <c r="X16938">
        <v>1</v>
      </c>
      <c r="Y16938">
        <v>0</v>
      </c>
      <c r="Z16938" t="str">
        <f>VLOOKUP(trenddyadic2022[[#This Row],[country1]],[1]Sheet1countrytrend!$A$2:$B$229, 2,FALSE)</f>
        <v>Algeria</v>
      </c>
      <c r="AA16938" t="str">
        <f>VLOOKUP(trenddyadic2022[[#This Row],[country2]],[1]Sheet1countrytrend!$A$2:$B$229, 2,FALSE)</f>
        <v>Cuba</v>
      </c>
    </row>
    <row r="16939" spans="1:27" x14ac:dyDescent="0.3">
      <c r="A16939" s="1" t="s">
        <v>918</v>
      </c>
      <c r="B16939" s="1" t="s">
        <v>152</v>
      </c>
      <c r="C16939" s="1" t="s">
        <v>330</v>
      </c>
      <c r="D16939">
        <v>7626</v>
      </c>
      <c r="G16939">
        <v>1</v>
      </c>
      <c r="H16939">
        <v>2</v>
      </c>
      <c r="I16939">
        <v>9003</v>
      </c>
      <c r="J16939">
        <v>124</v>
      </c>
      <c r="K16939">
        <v>0</v>
      </c>
      <c r="L16939" s="1" t="s">
        <v>914</v>
      </c>
      <c r="M16939">
        <v>7</v>
      </c>
      <c r="O16939">
        <v>0</v>
      </c>
      <c r="Q16939" s="2">
        <v>34439</v>
      </c>
      <c r="R16939">
        <v>1994</v>
      </c>
      <c r="S16939">
        <v>1</v>
      </c>
      <c r="T16939">
        <v>1</v>
      </c>
      <c r="U16939">
        <v>1</v>
      </c>
      <c r="V16939">
        <v>1</v>
      </c>
      <c r="W16939">
        <v>1</v>
      </c>
      <c r="X16939">
        <v>1</v>
      </c>
      <c r="Y16939">
        <v>0</v>
      </c>
      <c r="Z16939" t="str">
        <f>VLOOKUP(trenddyadic2022[[#This Row],[country1]],[1]Sheet1countrytrend!$A$2:$B$229, 2,FALSE)</f>
        <v>Algeria</v>
      </c>
      <c r="AA16939" t="str">
        <f>VLOOKUP(trenddyadic2022[[#This Row],[country2]],[1]Sheet1countrytrend!$A$2:$B$229, 2,FALSE)</f>
        <v>Cyprus</v>
      </c>
    </row>
    <row r="16940" spans="1:27" x14ac:dyDescent="0.3">
      <c r="A16940" s="1" t="s">
        <v>918</v>
      </c>
      <c r="B16940" s="1" t="s">
        <v>152</v>
      </c>
      <c r="C16940" s="1" t="s">
        <v>130</v>
      </c>
      <c r="D16940">
        <v>7626</v>
      </c>
      <c r="G16940">
        <v>1</v>
      </c>
      <c r="H16940">
        <v>2</v>
      </c>
      <c r="I16940">
        <v>9003</v>
      </c>
      <c r="J16940">
        <v>124</v>
      </c>
      <c r="K16940">
        <v>0</v>
      </c>
      <c r="L16940" s="1" t="s">
        <v>914</v>
      </c>
      <c r="M16940">
        <v>7</v>
      </c>
      <c r="O16940">
        <v>0</v>
      </c>
      <c r="Q16940" s="2">
        <v>34439</v>
      </c>
      <c r="R16940">
        <v>1994</v>
      </c>
      <c r="S16940">
        <v>1</v>
      </c>
      <c r="T16940">
        <v>1</v>
      </c>
      <c r="U16940">
        <v>1</v>
      </c>
      <c r="V16940">
        <v>1</v>
      </c>
      <c r="W16940">
        <v>1</v>
      </c>
      <c r="X16940">
        <v>1</v>
      </c>
      <c r="Y16940">
        <v>0</v>
      </c>
      <c r="Z16940" t="str">
        <f>VLOOKUP(trenddyadic2022[[#This Row],[country1]],[1]Sheet1countrytrend!$A$2:$B$229, 2,FALSE)</f>
        <v>Algeria</v>
      </c>
      <c r="AA16940" t="str">
        <f>VLOOKUP(trenddyadic2022[[#This Row],[country2]],[1]Sheet1countrytrend!$A$2:$B$229, 2,FALSE)</f>
        <v>Czechia</v>
      </c>
    </row>
    <row r="16941" spans="1:27" x14ac:dyDescent="0.3">
      <c r="A16941" s="1" t="s">
        <v>918</v>
      </c>
      <c r="B16941" s="1" t="s">
        <v>152</v>
      </c>
      <c r="C16941" s="1" t="s">
        <v>331</v>
      </c>
      <c r="D16941">
        <v>7626</v>
      </c>
      <c r="G16941">
        <v>1</v>
      </c>
      <c r="H16941">
        <v>2</v>
      </c>
      <c r="I16941">
        <v>9003</v>
      </c>
      <c r="J16941">
        <v>124</v>
      </c>
      <c r="K16941">
        <v>0</v>
      </c>
      <c r="L16941" s="1" t="s">
        <v>914</v>
      </c>
      <c r="M16941">
        <v>7</v>
      </c>
      <c r="O16941">
        <v>0</v>
      </c>
      <c r="Q16941" s="2">
        <v>34439</v>
      </c>
      <c r="R16941">
        <v>1994</v>
      </c>
      <c r="S16941">
        <v>1</v>
      </c>
      <c r="T16941">
        <v>1</v>
      </c>
      <c r="U16941">
        <v>1</v>
      </c>
      <c r="V16941">
        <v>1</v>
      </c>
      <c r="W16941">
        <v>1</v>
      </c>
      <c r="X16941">
        <v>1</v>
      </c>
      <c r="Y16941">
        <v>0</v>
      </c>
      <c r="Z16941" t="str">
        <f>VLOOKUP(trenddyadic2022[[#This Row],[country1]],[1]Sheet1countrytrend!$A$2:$B$229, 2,FALSE)</f>
        <v>Algeria</v>
      </c>
      <c r="AA16941" t="str">
        <f>VLOOKUP(trenddyadic2022[[#This Row],[country2]],[1]Sheet1countrytrend!$A$2:$B$229, 2,FALSE)</f>
        <v>Denmark</v>
      </c>
    </row>
    <row r="16942" spans="1:27" x14ac:dyDescent="0.3">
      <c r="A16942" s="1" t="s">
        <v>918</v>
      </c>
      <c r="B16942" s="1" t="s">
        <v>152</v>
      </c>
      <c r="C16942" s="1" t="s">
        <v>191</v>
      </c>
      <c r="D16942">
        <v>7626</v>
      </c>
      <c r="G16942">
        <v>1</v>
      </c>
      <c r="H16942">
        <v>2</v>
      </c>
      <c r="I16942">
        <v>9003</v>
      </c>
      <c r="J16942">
        <v>124</v>
      </c>
      <c r="K16942">
        <v>0</v>
      </c>
      <c r="L16942" s="1" t="s">
        <v>914</v>
      </c>
      <c r="M16942">
        <v>7</v>
      </c>
      <c r="O16942">
        <v>0</v>
      </c>
      <c r="Q16942" s="2">
        <v>34439</v>
      </c>
      <c r="R16942">
        <v>1994</v>
      </c>
      <c r="S16942">
        <v>1</v>
      </c>
      <c r="T16942">
        <v>1</v>
      </c>
      <c r="U16942">
        <v>1</v>
      </c>
      <c r="V16942">
        <v>1</v>
      </c>
      <c r="W16942">
        <v>1</v>
      </c>
      <c r="X16942">
        <v>1</v>
      </c>
      <c r="Y16942">
        <v>0</v>
      </c>
      <c r="Z16942" t="str">
        <f>VLOOKUP(trenddyadic2022[[#This Row],[country1]],[1]Sheet1countrytrend!$A$2:$B$229, 2,FALSE)</f>
        <v>Algeria</v>
      </c>
      <c r="AA16942" t="str">
        <f>VLOOKUP(trenddyadic2022[[#This Row],[country2]],[1]Sheet1countrytrend!$A$2:$B$229, 2,FALSE)</f>
        <v>Dominica</v>
      </c>
    </row>
    <row r="16943" spans="1:27" x14ac:dyDescent="0.3">
      <c r="A16943" s="1" t="s">
        <v>918</v>
      </c>
      <c r="B16943" s="1" t="s">
        <v>152</v>
      </c>
      <c r="C16943" s="1" t="s">
        <v>179</v>
      </c>
      <c r="D16943">
        <v>7626</v>
      </c>
      <c r="G16943">
        <v>1</v>
      </c>
      <c r="H16943">
        <v>2</v>
      </c>
      <c r="I16943">
        <v>9003</v>
      </c>
      <c r="J16943">
        <v>124</v>
      </c>
      <c r="K16943">
        <v>0</v>
      </c>
      <c r="L16943" s="1" t="s">
        <v>914</v>
      </c>
      <c r="M16943">
        <v>7</v>
      </c>
      <c r="O16943">
        <v>0</v>
      </c>
      <c r="Q16943" s="2">
        <v>34439</v>
      </c>
      <c r="R16943">
        <v>1994</v>
      </c>
      <c r="S16943">
        <v>1</v>
      </c>
      <c r="T16943">
        <v>1</v>
      </c>
      <c r="U16943">
        <v>1</v>
      </c>
      <c r="V16943">
        <v>1</v>
      </c>
      <c r="W16943">
        <v>1</v>
      </c>
      <c r="X16943">
        <v>1</v>
      </c>
      <c r="Y16943">
        <v>0</v>
      </c>
      <c r="Z16943" t="str">
        <f>VLOOKUP(trenddyadic2022[[#This Row],[country1]],[1]Sheet1countrytrend!$A$2:$B$229, 2,FALSE)</f>
        <v>Algeria</v>
      </c>
      <c r="AA16943" t="str">
        <f>VLOOKUP(trenddyadic2022[[#This Row],[country2]],[1]Sheet1countrytrend!$A$2:$B$229, 2,FALSE)</f>
        <v>Dominican Republic</v>
      </c>
    </row>
    <row r="16944" spans="1:27" x14ac:dyDescent="0.3">
      <c r="A16944" s="1" t="s">
        <v>918</v>
      </c>
      <c r="B16944" s="1" t="s">
        <v>152</v>
      </c>
      <c r="C16944" s="1" t="s">
        <v>48</v>
      </c>
      <c r="D16944">
        <v>7626</v>
      </c>
      <c r="G16944">
        <v>1</v>
      </c>
      <c r="H16944">
        <v>2</v>
      </c>
      <c r="I16944">
        <v>9003</v>
      </c>
      <c r="J16944">
        <v>124</v>
      </c>
      <c r="K16944">
        <v>0</v>
      </c>
      <c r="L16944" s="1" t="s">
        <v>914</v>
      </c>
      <c r="M16944">
        <v>7</v>
      </c>
      <c r="O16944">
        <v>0</v>
      </c>
      <c r="Q16944" s="2">
        <v>34439</v>
      </c>
      <c r="R16944">
        <v>1994</v>
      </c>
      <c r="S16944">
        <v>1</v>
      </c>
      <c r="T16944">
        <v>1</v>
      </c>
      <c r="U16944">
        <v>1</v>
      </c>
      <c r="V16944">
        <v>1</v>
      </c>
      <c r="W16944">
        <v>1</v>
      </c>
      <c r="X16944">
        <v>1</v>
      </c>
      <c r="Y16944">
        <v>0</v>
      </c>
      <c r="Z16944" t="str">
        <f>VLOOKUP(trenddyadic2022[[#This Row],[country1]],[1]Sheet1countrytrend!$A$2:$B$229, 2,FALSE)</f>
        <v>Algeria</v>
      </c>
      <c r="AA16944" t="str">
        <f>VLOOKUP(trenddyadic2022[[#This Row],[country2]],[1]Sheet1countrytrend!$A$2:$B$229, 2,FALSE)</f>
        <v>Egypt, Arab Rep.</v>
      </c>
    </row>
    <row r="16945" spans="1:27" x14ac:dyDescent="0.3">
      <c r="A16945" s="1" t="s">
        <v>918</v>
      </c>
      <c r="B16945" s="1" t="s">
        <v>152</v>
      </c>
      <c r="C16945" s="1" t="s">
        <v>203</v>
      </c>
      <c r="D16945">
        <v>7626</v>
      </c>
      <c r="G16945">
        <v>1</v>
      </c>
      <c r="H16945">
        <v>2</v>
      </c>
      <c r="I16945">
        <v>9003</v>
      </c>
      <c r="J16945">
        <v>124</v>
      </c>
      <c r="K16945">
        <v>0</v>
      </c>
      <c r="L16945" s="1" t="s">
        <v>914</v>
      </c>
      <c r="M16945">
        <v>7</v>
      </c>
      <c r="O16945">
        <v>0</v>
      </c>
      <c r="Q16945" s="2">
        <v>34439</v>
      </c>
      <c r="R16945">
        <v>1994</v>
      </c>
      <c r="S16945">
        <v>1</v>
      </c>
      <c r="T16945">
        <v>1</v>
      </c>
      <c r="U16945">
        <v>1</v>
      </c>
      <c r="V16945">
        <v>1</v>
      </c>
      <c r="W16945">
        <v>1</v>
      </c>
      <c r="X16945">
        <v>1</v>
      </c>
      <c r="Y16945">
        <v>0</v>
      </c>
      <c r="Z16945" t="str">
        <f>VLOOKUP(trenddyadic2022[[#This Row],[country1]],[1]Sheet1countrytrend!$A$2:$B$229, 2,FALSE)</f>
        <v>Algeria</v>
      </c>
      <c r="AA16945" t="str">
        <f>VLOOKUP(trenddyadic2022[[#This Row],[country2]],[1]Sheet1countrytrend!$A$2:$B$229, 2,FALSE)</f>
        <v>El Salvador</v>
      </c>
    </row>
    <row r="16946" spans="1:27" x14ac:dyDescent="0.3">
      <c r="A16946" s="1" t="s">
        <v>918</v>
      </c>
      <c r="B16946" s="1" t="s">
        <v>152</v>
      </c>
      <c r="C16946" s="1" t="s">
        <v>741</v>
      </c>
      <c r="D16946">
        <v>7626</v>
      </c>
      <c r="G16946">
        <v>1</v>
      </c>
      <c r="H16946">
        <v>2</v>
      </c>
      <c r="I16946">
        <v>9003</v>
      </c>
      <c r="J16946">
        <v>124</v>
      </c>
      <c r="K16946">
        <v>0</v>
      </c>
      <c r="L16946" s="1" t="s">
        <v>914</v>
      </c>
      <c r="M16946">
        <v>7</v>
      </c>
      <c r="O16946">
        <v>0</v>
      </c>
      <c r="Q16946" s="2">
        <v>34439</v>
      </c>
      <c r="R16946">
        <v>1994</v>
      </c>
      <c r="S16946">
        <v>1</v>
      </c>
      <c r="T16946">
        <v>1</v>
      </c>
      <c r="U16946">
        <v>1</v>
      </c>
      <c r="V16946">
        <v>1</v>
      </c>
      <c r="W16946">
        <v>1</v>
      </c>
      <c r="X16946">
        <v>1</v>
      </c>
      <c r="Y16946">
        <v>0</v>
      </c>
      <c r="Z16946" t="str">
        <f>VLOOKUP(trenddyadic2022[[#This Row],[country1]],[1]Sheet1countrytrend!$A$2:$B$229, 2,FALSE)</f>
        <v>Algeria</v>
      </c>
      <c r="AA16946" t="str">
        <f>VLOOKUP(trenddyadic2022[[#This Row],[country2]],[1]Sheet1countrytrend!$A$2:$B$229, 2,FALSE)</f>
        <v>Fiji</v>
      </c>
    </row>
    <row r="16947" spans="1:27" x14ac:dyDescent="0.3">
      <c r="A16947" s="1" t="s">
        <v>918</v>
      </c>
      <c r="B16947" s="1" t="s">
        <v>152</v>
      </c>
      <c r="C16947" s="1" t="s">
        <v>138</v>
      </c>
      <c r="D16947">
        <v>7626</v>
      </c>
      <c r="G16947">
        <v>1</v>
      </c>
      <c r="H16947">
        <v>2</v>
      </c>
      <c r="I16947">
        <v>9003</v>
      </c>
      <c r="J16947">
        <v>124</v>
      </c>
      <c r="K16947">
        <v>0</v>
      </c>
      <c r="L16947" s="1" t="s">
        <v>914</v>
      </c>
      <c r="M16947">
        <v>7</v>
      </c>
      <c r="O16947">
        <v>0</v>
      </c>
      <c r="Q16947" s="2">
        <v>34439</v>
      </c>
      <c r="R16947">
        <v>1994</v>
      </c>
      <c r="S16947">
        <v>1</v>
      </c>
      <c r="T16947">
        <v>1</v>
      </c>
      <c r="U16947">
        <v>1</v>
      </c>
      <c r="V16947">
        <v>1</v>
      </c>
      <c r="W16947">
        <v>1</v>
      </c>
      <c r="X16947">
        <v>1</v>
      </c>
      <c r="Y16947">
        <v>0</v>
      </c>
      <c r="Z16947" t="str">
        <f>VLOOKUP(trenddyadic2022[[#This Row],[country1]],[1]Sheet1countrytrend!$A$2:$B$229, 2,FALSE)</f>
        <v>Algeria</v>
      </c>
      <c r="AA16947" t="str">
        <f>VLOOKUP(trenddyadic2022[[#This Row],[country2]],[1]Sheet1countrytrend!$A$2:$B$229, 2,FALSE)</f>
        <v>Finland</v>
      </c>
    </row>
    <row r="16948" spans="1:27" x14ac:dyDescent="0.3">
      <c r="A16948" s="1" t="s">
        <v>918</v>
      </c>
      <c r="B16948" s="1" t="s">
        <v>152</v>
      </c>
      <c r="C16948" s="1" t="s">
        <v>358</v>
      </c>
      <c r="D16948">
        <v>7626</v>
      </c>
      <c r="G16948">
        <v>1</v>
      </c>
      <c r="H16948">
        <v>2</v>
      </c>
      <c r="I16948">
        <v>9003</v>
      </c>
      <c r="J16948">
        <v>124</v>
      </c>
      <c r="K16948">
        <v>0</v>
      </c>
      <c r="L16948" s="1" t="s">
        <v>914</v>
      </c>
      <c r="M16948">
        <v>7</v>
      </c>
      <c r="O16948">
        <v>0</v>
      </c>
      <c r="Q16948" s="2">
        <v>34439</v>
      </c>
      <c r="R16948">
        <v>1994</v>
      </c>
      <c r="S16948">
        <v>1</v>
      </c>
      <c r="T16948">
        <v>1</v>
      </c>
      <c r="U16948">
        <v>1</v>
      </c>
      <c r="V16948">
        <v>1</v>
      </c>
      <c r="W16948">
        <v>1</v>
      </c>
      <c r="X16948">
        <v>1</v>
      </c>
      <c r="Y16948">
        <v>0</v>
      </c>
      <c r="Z16948" t="str">
        <f>VLOOKUP(trenddyadic2022[[#This Row],[country1]],[1]Sheet1countrytrend!$A$2:$B$229, 2,FALSE)</f>
        <v>Algeria</v>
      </c>
      <c r="AA16948" t="str">
        <f>VLOOKUP(trenddyadic2022[[#This Row],[country2]],[1]Sheet1countrytrend!$A$2:$B$229, 2,FALSE)</f>
        <v>France</v>
      </c>
    </row>
    <row r="16949" spans="1:27" x14ac:dyDescent="0.3">
      <c r="A16949" s="1" t="s">
        <v>918</v>
      </c>
      <c r="B16949" s="1" t="s">
        <v>152</v>
      </c>
      <c r="C16949" s="1" t="s">
        <v>198</v>
      </c>
      <c r="D16949">
        <v>7626</v>
      </c>
      <c r="G16949">
        <v>1</v>
      </c>
      <c r="H16949">
        <v>2</v>
      </c>
      <c r="I16949">
        <v>9003</v>
      </c>
      <c r="J16949">
        <v>124</v>
      </c>
      <c r="K16949">
        <v>0</v>
      </c>
      <c r="L16949" s="1" t="s">
        <v>914</v>
      </c>
      <c r="M16949">
        <v>7</v>
      </c>
      <c r="O16949">
        <v>0</v>
      </c>
      <c r="Q16949" s="2">
        <v>34439</v>
      </c>
      <c r="R16949">
        <v>1994</v>
      </c>
      <c r="S16949">
        <v>1</v>
      </c>
      <c r="T16949">
        <v>1</v>
      </c>
      <c r="U16949">
        <v>1</v>
      </c>
      <c r="V16949">
        <v>1</v>
      </c>
      <c r="W16949">
        <v>1</v>
      </c>
      <c r="X16949">
        <v>1</v>
      </c>
      <c r="Y16949">
        <v>0</v>
      </c>
      <c r="Z16949" t="str">
        <f>VLOOKUP(trenddyadic2022[[#This Row],[country1]],[1]Sheet1countrytrend!$A$2:$B$229, 2,FALSE)</f>
        <v>Algeria</v>
      </c>
      <c r="AA16949" t="str">
        <f>VLOOKUP(trenddyadic2022[[#This Row],[country2]],[1]Sheet1countrytrend!$A$2:$B$229, 2,FALSE)</f>
        <v>Gabon</v>
      </c>
    </row>
    <row r="16950" spans="1:27" x14ac:dyDescent="0.3">
      <c r="A16950" s="1" t="s">
        <v>918</v>
      </c>
      <c r="B16950" s="1" t="s">
        <v>152</v>
      </c>
      <c r="C16950" s="1" t="s">
        <v>379</v>
      </c>
      <c r="D16950">
        <v>7626</v>
      </c>
      <c r="G16950">
        <v>1</v>
      </c>
      <c r="H16950">
        <v>2</v>
      </c>
      <c r="I16950">
        <v>9003</v>
      </c>
      <c r="J16950">
        <v>124</v>
      </c>
      <c r="K16950">
        <v>0</v>
      </c>
      <c r="L16950" s="1" t="s">
        <v>914</v>
      </c>
      <c r="M16950">
        <v>7</v>
      </c>
      <c r="O16950">
        <v>0</v>
      </c>
      <c r="Q16950" s="2">
        <v>34439</v>
      </c>
      <c r="R16950">
        <v>1994</v>
      </c>
      <c r="S16950">
        <v>1</v>
      </c>
      <c r="T16950">
        <v>1</v>
      </c>
      <c r="U16950">
        <v>1</v>
      </c>
      <c r="V16950">
        <v>1</v>
      </c>
      <c r="W16950">
        <v>1</v>
      </c>
      <c r="X16950">
        <v>1</v>
      </c>
      <c r="Y16950">
        <v>0</v>
      </c>
      <c r="Z16950" t="str">
        <f>VLOOKUP(trenddyadic2022[[#This Row],[country1]],[1]Sheet1countrytrend!$A$2:$B$229, 2,FALSE)</f>
        <v>Algeria</v>
      </c>
      <c r="AA16950" t="str">
        <f>VLOOKUP(trenddyadic2022[[#This Row],[country2]],[1]Sheet1countrytrend!$A$2:$B$229, 2,FALSE)</f>
        <v>Gambia, The</v>
      </c>
    </row>
    <row r="16951" spans="1:27" x14ac:dyDescent="0.3">
      <c r="A16951" s="1" t="s">
        <v>918</v>
      </c>
      <c r="B16951" s="1" t="s">
        <v>152</v>
      </c>
      <c r="C16951" s="1" t="s">
        <v>361</v>
      </c>
      <c r="D16951">
        <v>7626</v>
      </c>
      <c r="G16951">
        <v>1</v>
      </c>
      <c r="H16951">
        <v>2</v>
      </c>
      <c r="I16951">
        <v>9003</v>
      </c>
      <c r="J16951">
        <v>124</v>
      </c>
      <c r="K16951">
        <v>0</v>
      </c>
      <c r="L16951" s="1" t="s">
        <v>914</v>
      </c>
      <c r="M16951">
        <v>7</v>
      </c>
      <c r="O16951">
        <v>0</v>
      </c>
      <c r="Q16951" s="2">
        <v>34439</v>
      </c>
      <c r="R16951">
        <v>1994</v>
      </c>
      <c r="S16951">
        <v>1</v>
      </c>
      <c r="T16951">
        <v>1</v>
      </c>
      <c r="U16951">
        <v>1</v>
      </c>
      <c r="V16951">
        <v>1</v>
      </c>
      <c r="W16951">
        <v>1</v>
      </c>
      <c r="X16951">
        <v>1</v>
      </c>
      <c r="Y16951">
        <v>0</v>
      </c>
      <c r="Z16951" t="str">
        <f>VLOOKUP(trenddyadic2022[[#This Row],[country1]],[1]Sheet1countrytrend!$A$2:$B$229, 2,FALSE)</f>
        <v>Algeria</v>
      </c>
      <c r="AA16951" t="str">
        <f>VLOOKUP(trenddyadic2022[[#This Row],[country2]],[1]Sheet1countrytrend!$A$2:$B$229, 2,FALSE)</f>
        <v>Germany</v>
      </c>
    </row>
    <row r="16952" spans="1:27" x14ac:dyDescent="0.3">
      <c r="A16952" s="1" t="s">
        <v>918</v>
      </c>
      <c r="B16952" s="1" t="s">
        <v>152</v>
      </c>
      <c r="C16952" s="1" t="s">
        <v>232</v>
      </c>
      <c r="D16952">
        <v>7626</v>
      </c>
      <c r="G16952">
        <v>1</v>
      </c>
      <c r="H16952">
        <v>2</v>
      </c>
      <c r="I16952">
        <v>9003</v>
      </c>
      <c r="J16952">
        <v>124</v>
      </c>
      <c r="K16952">
        <v>0</v>
      </c>
      <c r="L16952" s="1" t="s">
        <v>914</v>
      </c>
      <c r="M16952">
        <v>7</v>
      </c>
      <c r="O16952">
        <v>0</v>
      </c>
      <c r="Q16952" s="2">
        <v>34439</v>
      </c>
      <c r="R16952">
        <v>1994</v>
      </c>
      <c r="S16952">
        <v>1</v>
      </c>
      <c r="T16952">
        <v>1</v>
      </c>
      <c r="U16952">
        <v>1</v>
      </c>
      <c r="V16952">
        <v>1</v>
      </c>
      <c r="W16952">
        <v>1</v>
      </c>
      <c r="X16952">
        <v>1</v>
      </c>
      <c r="Y16952">
        <v>0</v>
      </c>
      <c r="Z16952" t="str">
        <f>VLOOKUP(trenddyadic2022[[#This Row],[country1]],[1]Sheet1countrytrend!$A$2:$B$229, 2,FALSE)</f>
        <v>Algeria</v>
      </c>
      <c r="AA16952" t="str">
        <f>VLOOKUP(trenddyadic2022[[#This Row],[country2]],[1]Sheet1countrytrend!$A$2:$B$229, 2,FALSE)</f>
        <v>Ghana</v>
      </c>
    </row>
    <row r="16953" spans="1:27" x14ac:dyDescent="0.3">
      <c r="A16953" s="1" t="s">
        <v>918</v>
      </c>
      <c r="B16953" s="1" t="s">
        <v>152</v>
      </c>
      <c r="C16953" s="1" t="s">
        <v>384</v>
      </c>
      <c r="D16953">
        <v>7626</v>
      </c>
      <c r="G16953">
        <v>1</v>
      </c>
      <c r="H16953">
        <v>2</v>
      </c>
      <c r="I16953">
        <v>9003</v>
      </c>
      <c r="J16953">
        <v>124</v>
      </c>
      <c r="K16953">
        <v>0</v>
      </c>
      <c r="L16953" s="1" t="s">
        <v>914</v>
      </c>
      <c r="M16953">
        <v>7</v>
      </c>
      <c r="O16953">
        <v>0</v>
      </c>
      <c r="Q16953" s="2">
        <v>34439</v>
      </c>
      <c r="R16953">
        <v>1994</v>
      </c>
      <c r="S16953">
        <v>1</v>
      </c>
      <c r="T16953">
        <v>1</v>
      </c>
      <c r="U16953">
        <v>1</v>
      </c>
      <c r="V16953">
        <v>1</v>
      </c>
      <c r="W16953">
        <v>1</v>
      </c>
      <c r="X16953">
        <v>1</v>
      </c>
      <c r="Y16953">
        <v>0</v>
      </c>
      <c r="Z16953" t="str">
        <f>VLOOKUP(trenddyadic2022[[#This Row],[country1]],[1]Sheet1countrytrend!$A$2:$B$229, 2,FALSE)</f>
        <v>Algeria</v>
      </c>
      <c r="AA16953" t="str">
        <f>VLOOKUP(trenddyadic2022[[#This Row],[country2]],[1]Sheet1countrytrend!$A$2:$B$229, 2,FALSE)</f>
        <v>Niger</v>
      </c>
    </row>
    <row r="16954" spans="1:27" x14ac:dyDescent="0.3">
      <c r="A16954" s="1" t="s">
        <v>918</v>
      </c>
      <c r="B16954" s="1" t="s">
        <v>152</v>
      </c>
      <c r="C16954" s="1" t="s">
        <v>352</v>
      </c>
      <c r="D16954">
        <v>7626</v>
      </c>
      <c r="G16954">
        <v>1</v>
      </c>
      <c r="H16954">
        <v>2</v>
      </c>
      <c r="I16954">
        <v>9003</v>
      </c>
      <c r="J16954">
        <v>124</v>
      </c>
      <c r="K16954">
        <v>0</v>
      </c>
      <c r="L16954" s="1" t="s">
        <v>914</v>
      </c>
      <c r="M16954">
        <v>7</v>
      </c>
      <c r="O16954">
        <v>0</v>
      </c>
      <c r="Q16954" s="2">
        <v>34439</v>
      </c>
      <c r="R16954">
        <v>1994</v>
      </c>
      <c r="S16954">
        <v>1</v>
      </c>
      <c r="T16954">
        <v>1</v>
      </c>
      <c r="U16954">
        <v>1</v>
      </c>
      <c r="V16954">
        <v>1</v>
      </c>
      <c r="W16954">
        <v>1</v>
      </c>
      <c r="X16954">
        <v>1</v>
      </c>
      <c r="Y16954">
        <v>0</v>
      </c>
      <c r="Z16954" t="str">
        <f>VLOOKUP(trenddyadic2022[[#This Row],[country1]],[1]Sheet1countrytrend!$A$2:$B$229, 2,FALSE)</f>
        <v>Algeria</v>
      </c>
      <c r="AA16954" t="str">
        <f>VLOOKUP(trenddyadic2022[[#This Row],[country2]],[1]Sheet1countrytrend!$A$2:$B$229, 2,FALSE)</f>
        <v>Nigeria</v>
      </c>
    </row>
    <row r="16955" spans="1:27" x14ac:dyDescent="0.3">
      <c r="A16955" s="1" t="s">
        <v>918</v>
      </c>
      <c r="B16955" s="1" t="s">
        <v>152</v>
      </c>
      <c r="C16955" s="1" t="s">
        <v>363</v>
      </c>
      <c r="D16955">
        <v>7626</v>
      </c>
      <c r="G16955">
        <v>1</v>
      </c>
      <c r="H16955">
        <v>2</v>
      </c>
      <c r="I16955">
        <v>9003</v>
      </c>
      <c r="J16955">
        <v>124</v>
      </c>
      <c r="K16955">
        <v>0</v>
      </c>
      <c r="L16955" s="1" t="s">
        <v>914</v>
      </c>
      <c r="M16955">
        <v>7</v>
      </c>
      <c r="O16955">
        <v>0</v>
      </c>
      <c r="Q16955" s="2">
        <v>34439</v>
      </c>
      <c r="R16955">
        <v>1994</v>
      </c>
      <c r="S16955">
        <v>1</v>
      </c>
      <c r="T16955">
        <v>1</v>
      </c>
      <c r="U16955">
        <v>1</v>
      </c>
      <c r="V16955">
        <v>1</v>
      </c>
      <c r="W16955">
        <v>1</v>
      </c>
      <c r="X16955">
        <v>1</v>
      </c>
      <c r="Y16955">
        <v>0</v>
      </c>
      <c r="Z16955" t="str">
        <f>VLOOKUP(trenddyadic2022[[#This Row],[country1]],[1]Sheet1countrytrend!$A$2:$B$229, 2,FALSE)</f>
        <v>Algeria</v>
      </c>
      <c r="AA16955" t="str">
        <f>VLOOKUP(trenddyadic2022[[#This Row],[country2]],[1]Sheet1countrytrend!$A$2:$B$229, 2,FALSE)</f>
        <v>Norway</v>
      </c>
    </row>
    <row r="16956" spans="1:27" x14ac:dyDescent="0.3">
      <c r="A16956" s="1" t="s">
        <v>918</v>
      </c>
      <c r="B16956" s="1" t="s">
        <v>152</v>
      </c>
      <c r="C16956" s="1" t="s">
        <v>263</v>
      </c>
      <c r="D16956">
        <v>7626</v>
      </c>
      <c r="G16956">
        <v>1</v>
      </c>
      <c r="H16956">
        <v>2</v>
      </c>
      <c r="I16956">
        <v>9003</v>
      </c>
      <c r="J16956">
        <v>124</v>
      </c>
      <c r="K16956">
        <v>0</v>
      </c>
      <c r="L16956" s="1" t="s">
        <v>914</v>
      </c>
      <c r="M16956">
        <v>7</v>
      </c>
      <c r="O16956">
        <v>0</v>
      </c>
      <c r="Q16956" s="2">
        <v>34439</v>
      </c>
      <c r="R16956">
        <v>1994</v>
      </c>
      <c r="S16956">
        <v>1</v>
      </c>
      <c r="T16956">
        <v>1</v>
      </c>
      <c r="U16956">
        <v>1</v>
      </c>
      <c r="V16956">
        <v>1</v>
      </c>
      <c r="W16956">
        <v>1</v>
      </c>
      <c r="X16956">
        <v>1</v>
      </c>
      <c r="Y16956">
        <v>0</v>
      </c>
      <c r="Z16956" t="str">
        <f>VLOOKUP(trenddyadic2022[[#This Row],[country1]],[1]Sheet1countrytrend!$A$2:$B$229, 2,FALSE)</f>
        <v>Algeria</v>
      </c>
      <c r="AA16956" t="str">
        <f>VLOOKUP(trenddyadic2022[[#This Row],[country2]],[1]Sheet1countrytrend!$A$2:$B$229, 2,FALSE)</f>
        <v>Pakistan</v>
      </c>
    </row>
    <row r="16957" spans="1:27" x14ac:dyDescent="0.3">
      <c r="A16957" s="1" t="s">
        <v>918</v>
      </c>
      <c r="B16957" s="1" t="s">
        <v>152</v>
      </c>
      <c r="C16957" s="1" t="s">
        <v>93</v>
      </c>
      <c r="D16957">
        <v>7626</v>
      </c>
      <c r="G16957">
        <v>1</v>
      </c>
      <c r="H16957">
        <v>2</v>
      </c>
      <c r="I16957">
        <v>9003</v>
      </c>
      <c r="J16957">
        <v>124</v>
      </c>
      <c r="K16957">
        <v>0</v>
      </c>
      <c r="L16957" s="1" t="s">
        <v>914</v>
      </c>
      <c r="M16957">
        <v>7</v>
      </c>
      <c r="O16957">
        <v>0</v>
      </c>
      <c r="Q16957" s="2">
        <v>34439</v>
      </c>
      <c r="R16957">
        <v>1994</v>
      </c>
      <c r="S16957">
        <v>1</v>
      </c>
      <c r="T16957">
        <v>1</v>
      </c>
      <c r="U16957">
        <v>1</v>
      </c>
      <c r="V16957">
        <v>1</v>
      </c>
      <c r="W16957">
        <v>1</v>
      </c>
      <c r="X16957">
        <v>1</v>
      </c>
      <c r="Y16957">
        <v>0</v>
      </c>
      <c r="Z16957" t="str">
        <f>VLOOKUP(trenddyadic2022[[#This Row],[country1]],[1]Sheet1countrytrend!$A$2:$B$229, 2,FALSE)</f>
        <v>Algeria</v>
      </c>
      <c r="AA16957" t="str">
        <f>VLOOKUP(trenddyadic2022[[#This Row],[country2]],[1]Sheet1countrytrend!$A$2:$B$229, 2,FALSE)</f>
        <v>Paraguay</v>
      </c>
    </row>
    <row r="16958" spans="1:27" x14ac:dyDescent="0.3">
      <c r="A16958" s="1" t="s">
        <v>918</v>
      </c>
      <c r="B16958" s="1" t="s">
        <v>152</v>
      </c>
      <c r="C16958" s="1" t="s">
        <v>122</v>
      </c>
      <c r="D16958">
        <v>7626</v>
      </c>
      <c r="G16958">
        <v>1</v>
      </c>
      <c r="H16958">
        <v>2</v>
      </c>
      <c r="I16958">
        <v>9003</v>
      </c>
      <c r="J16958">
        <v>124</v>
      </c>
      <c r="K16958">
        <v>0</v>
      </c>
      <c r="L16958" s="1" t="s">
        <v>914</v>
      </c>
      <c r="M16958">
        <v>7</v>
      </c>
      <c r="O16958">
        <v>0</v>
      </c>
      <c r="Q16958" s="2">
        <v>34439</v>
      </c>
      <c r="R16958">
        <v>1994</v>
      </c>
      <c r="S16958">
        <v>1</v>
      </c>
      <c r="T16958">
        <v>1</v>
      </c>
      <c r="U16958">
        <v>1</v>
      </c>
      <c r="V16958">
        <v>1</v>
      </c>
      <c r="W16958">
        <v>1</v>
      </c>
      <c r="X16958">
        <v>1</v>
      </c>
      <c r="Y16958">
        <v>0</v>
      </c>
      <c r="Z16958" t="str">
        <f>VLOOKUP(trenddyadic2022[[#This Row],[country1]],[1]Sheet1countrytrend!$A$2:$B$229, 2,FALSE)</f>
        <v>Algeria</v>
      </c>
      <c r="AA16958" t="str">
        <f>VLOOKUP(trenddyadic2022[[#This Row],[country2]],[1]Sheet1countrytrend!$A$2:$B$229, 2,FALSE)</f>
        <v>Peru</v>
      </c>
    </row>
    <row r="16959" spans="1:27" x14ac:dyDescent="0.3">
      <c r="A16959" s="1" t="s">
        <v>918</v>
      </c>
      <c r="B16959" s="1" t="s">
        <v>152</v>
      </c>
      <c r="C16959" s="1" t="s">
        <v>566</v>
      </c>
      <c r="D16959">
        <v>7626</v>
      </c>
      <c r="G16959">
        <v>1</v>
      </c>
      <c r="H16959">
        <v>2</v>
      </c>
      <c r="I16959">
        <v>9003</v>
      </c>
      <c r="J16959">
        <v>124</v>
      </c>
      <c r="K16959">
        <v>0</v>
      </c>
      <c r="L16959" s="1" t="s">
        <v>914</v>
      </c>
      <c r="M16959">
        <v>7</v>
      </c>
      <c r="O16959">
        <v>0</v>
      </c>
      <c r="Q16959" s="2">
        <v>34439</v>
      </c>
      <c r="R16959">
        <v>1994</v>
      </c>
      <c r="S16959">
        <v>1</v>
      </c>
      <c r="T16959">
        <v>1</v>
      </c>
      <c r="U16959">
        <v>1</v>
      </c>
      <c r="V16959">
        <v>1</v>
      </c>
      <c r="W16959">
        <v>1</v>
      </c>
      <c r="X16959">
        <v>1</v>
      </c>
      <c r="Y16959">
        <v>0</v>
      </c>
      <c r="Z16959" t="str">
        <f>VLOOKUP(trenddyadic2022[[#This Row],[country1]],[1]Sheet1countrytrend!$A$2:$B$229, 2,FALSE)</f>
        <v>Algeria</v>
      </c>
      <c r="AA16959" t="str">
        <f>VLOOKUP(trenddyadic2022[[#This Row],[country2]],[1]Sheet1countrytrend!$A$2:$B$229, 2,FALSE)</f>
        <v>Philippines</v>
      </c>
    </row>
    <row r="16960" spans="1:27" x14ac:dyDescent="0.3">
      <c r="A16960" s="1" t="s">
        <v>918</v>
      </c>
      <c r="B16960" s="1" t="s">
        <v>152</v>
      </c>
      <c r="C16960" s="1" t="s">
        <v>219</v>
      </c>
      <c r="D16960">
        <v>7626</v>
      </c>
      <c r="G16960">
        <v>1</v>
      </c>
      <c r="H16960">
        <v>2</v>
      </c>
      <c r="I16960">
        <v>9003</v>
      </c>
      <c r="J16960">
        <v>124</v>
      </c>
      <c r="K16960">
        <v>0</v>
      </c>
      <c r="L16960" s="1" t="s">
        <v>914</v>
      </c>
      <c r="M16960">
        <v>7</v>
      </c>
      <c r="O16960">
        <v>0</v>
      </c>
      <c r="Q16960" s="2">
        <v>34439</v>
      </c>
      <c r="R16960">
        <v>1994</v>
      </c>
      <c r="S16960">
        <v>1</v>
      </c>
      <c r="T16960">
        <v>1</v>
      </c>
      <c r="U16960">
        <v>1</v>
      </c>
      <c r="V16960">
        <v>1</v>
      </c>
      <c r="W16960">
        <v>1</v>
      </c>
      <c r="X16960">
        <v>1</v>
      </c>
      <c r="Y16960">
        <v>0</v>
      </c>
      <c r="Z16960" t="str">
        <f>VLOOKUP(trenddyadic2022[[#This Row],[country1]],[1]Sheet1countrytrend!$A$2:$B$229, 2,FALSE)</f>
        <v>Algeria</v>
      </c>
      <c r="AA16960" t="str">
        <f>VLOOKUP(trenddyadic2022[[#This Row],[country2]],[1]Sheet1countrytrend!$A$2:$B$229, 2,FALSE)</f>
        <v>Poland</v>
      </c>
    </row>
    <row r="16961" spans="1:27" x14ac:dyDescent="0.3">
      <c r="A16961" s="1" t="s">
        <v>918</v>
      </c>
      <c r="B16961" s="1" t="s">
        <v>152</v>
      </c>
      <c r="C16961" s="1" t="s">
        <v>369</v>
      </c>
      <c r="D16961">
        <v>7626</v>
      </c>
      <c r="G16961">
        <v>1</v>
      </c>
      <c r="H16961">
        <v>2</v>
      </c>
      <c r="I16961">
        <v>9003</v>
      </c>
      <c r="J16961">
        <v>124</v>
      </c>
      <c r="K16961">
        <v>0</v>
      </c>
      <c r="L16961" s="1" t="s">
        <v>914</v>
      </c>
      <c r="M16961">
        <v>7</v>
      </c>
      <c r="O16961">
        <v>0</v>
      </c>
      <c r="Q16961" s="2">
        <v>34439</v>
      </c>
      <c r="R16961">
        <v>1994</v>
      </c>
      <c r="S16961">
        <v>1</v>
      </c>
      <c r="T16961">
        <v>1</v>
      </c>
      <c r="U16961">
        <v>1</v>
      </c>
      <c r="V16961">
        <v>1</v>
      </c>
      <c r="W16961">
        <v>1</v>
      </c>
      <c r="X16961">
        <v>1</v>
      </c>
      <c r="Y16961">
        <v>0</v>
      </c>
      <c r="Z16961" t="str">
        <f>VLOOKUP(trenddyadic2022[[#This Row],[country1]],[1]Sheet1countrytrend!$A$2:$B$229, 2,FALSE)</f>
        <v>Algeria</v>
      </c>
      <c r="AA16961" t="str">
        <f>VLOOKUP(trenddyadic2022[[#This Row],[country2]],[1]Sheet1countrytrend!$A$2:$B$229, 2,FALSE)</f>
        <v>Portugal</v>
      </c>
    </row>
    <row r="16962" spans="1:27" x14ac:dyDescent="0.3">
      <c r="A16962" s="1" t="s">
        <v>918</v>
      </c>
      <c r="B16962" s="1" t="s">
        <v>152</v>
      </c>
      <c r="C16962" s="1" t="s">
        <v>565</v>
      </c>
      <c r="D16962">
        <v>7626</v>
      </c>
      <c r="G16962">
        <v>1</v>
      </c>
      <c r="H16962">
        <v>2</v>
      </c>
      <c r="I16962">
        <v>9003</v>
      </c>
      <c r="J16962">
        <v>124</v>
      </c>
      <c r="K16962">
        <v>0</v>
      </c>
      <c r="L16962" s="1" t="s">
        <v>914</v>
      </c>
      <c r="M16962">
        <v>7</v>
      </c>
      <c r="O16962">
        <v>0</v>
      </c>
      <c r="Q16962" s="2">
        <v>34439</v>
      </c>
      <c r="R16962">
        <v>1994</v>
      </c>
      <c r="S16962">
        <v>1</v>
      </c>
      <c r="T16962">
        <v>1</v>
      </c>
      <c r="U16962">
        <v>1</v>
      </c>
      <c r="V16962">
        <v>1</v>
      </c>
      <c r="W16962">
        <v>1</v>
      </c>
      <c r="X16962">
        <v>1</v>
      </c>
      <c r="Y16962">
        <v>0</v>
      </c>
      <c r="Z16962" t="str">
        <f>VLOOKUP(trenddyadic2022[[#This Row],[country1]],[1]Sheet1countrytrend!$A$2:$B$229, 2,FALSE)</f>
        <v>Algeria</v>
      </c>
      <c r="AA16962" t="str">
        <f>VLOOKUP(trenddyadic2022[[#This Row],[country2]],[1]Sheet1countrytrend!$A$2:$B$229, 2,FALSE)</f>
        <v>Qatar</v>
      </c>
    </row>
    <row r="16963" spans="1:27" x14ac:dyDescent="0.3">
      <c r="A16963" s="1" t="s">
        <v>918</v>
      </c>
      <c r="B16963" s="1" t="s">
        <v>152</v>
      </c>
      <c r="C16963" s="1" t="s">
        <v>102</v>
      </c>
      <c r="D16963">
        <v>7626</v>
      </c>
      <c r="G16963">
        <v>1</v>
      </c>
      <c r="H16963">
        <v>2</v>
      </c>
      <c r="I16963">
        <v>9003</v>
      </c>
      <c r="J16963">
        <v>124</v>
      </c>
      <c r="K16963">
        <v>0</v>
      </c>
      <c r="L16963" s="1" t="s">
        <v>914</v>
      </c>
      <c r="M16963">
        <v>7</v>
      </c>
      <c r="O16963">
        <v>0</v>
      </c>
      <c r="Q16963" s="2">
        <v>34439</v>
      </c>
      <c r="R16963">
        <v>1994</v>
      </c>
      <c r="S16963">
        <v>1</v>
      </c>
      <c r="T16963">
        <v>1</v>
      </c>
      <c r="U16963">
        <v>1</v>
      </c>
      <c r="V16963">
        <v>1</v>
      </c>
      <c r="W16963">
        <v>1</v>
      </c>
      <c r="X16963">
        <v>1</v>
      </c>
      <c r="Y16963">
        <v>0</v>
      </c>
      <c r="Z16963" t="str">
        <f>VLOOKUP(trenddyadic2022[[#This Row],[country1]],[1]Sheet1countrytrend!$A$2:$B$229, 2,FALSE)</f>
        <v>Algeria</v>
      </c>
      <c r="AA16963" t="str">
        <f>VLOOKUP(trenddyadic2022[[#This Row],[country2]],[1]Sheet1countrytrend!$A$2:$B$229, 2,FALSE)</f>
        <v>Romania</v>
      </c>
    </row>
    <row r="16964" spans="1:27" x14ac:dyDescent="0.3">
      <c r="A16964" s="1" t="s">
        <v>918</v>
      </c>
      <c r="B16964" s="1" t="s">
        <v>152</v>
      </c>
      <c r="C16964" s="1" t="s">
        <v>44</v>
      </c>
      <c r="D16964">
        <v>7626</v>
      </c>
      <c r="G16964">
        <v>1</v>
      </c>
      <c r="H16964">
        <v>2</v>
      </c>
      <c r="I16964">
        <v>9003</v>
      </c>
      <c r="J16964">
        <v>124</v>
      </c>
      <c r="K16964">
        <v>0</v>
      </c>
      <c r="L16964" s="1" t="s">
        <v>914</v>
      </c>
      <c r="M16964">
        <v>7</v>
      </c>
      <c r="O16964">
        <v>0</v>
      </c>
      <c r="Q16964" s="2">
        <v>34439</v>
      </c>
      <c r="R16964">
        <v>1994</v>
      </c>
      <c r="S16964">
        <v>1</v>
      </c>
      <c r="T16964">
        <v>1</v>
      </c>
      <c r="U16964">
        <v>1</v>
      </c>
      <c r="V16964">
        <v>1</v>
      </c>
      <c r="W16964">
        <v>1</v>
      </c>
      <c r="X16964">
        <v>1</v>
      </c>
      <c r="Y16964">
        <v>0</v>
      </c>
      <c r="Z16964" t="str">
        <f>VLOOKUP(trenddyadic2022[[#This Row],[country1]],[1]Sheet1countrytrend!$A$2:$B$229, 2,FALSE)</f>
        <v>Algeria</v>
      </c>
      <c r="AA16964" t="str">
        <f>VLOOKUP(trenddyadic2022[[#This Row],[country2]],[1]Sheet1countrytrend!$A$2:$B$229, 2,FALSE)</f>
        <v>Rwanda</v>
      </c>
    </row>
    <row r="16965" spans="1:27" x14ac:dyDescent="0.3">
      <c r="A16965" s="1" t="s">
        <v>918</v>
      </c>
      <c r="B16965" s="1" t="s">
        <v>152</v>
      </c>
      <c r="C16965" s="1" t="s">
        <v>172</v>
      </c>
      <c r="D16965">
        <v>7626</v>
      </c>
      <c r="G16965">
        <v>1</v>
      </c>
      <c r="H16965">
        <v>2</v>
      </c>
      <c r="I16965">
        <v>9003</v>
      </c>
      <c r="J16965">
        <v>124</v>
      </c>
      <c r="K16965">
        <v>0</v>
      </c>
      <c r="L16965" s="1" t="s">
        <v>914</v>
      </c>
      <c r="M16965">
        <v>7</v>
      </c>
      <c r="O16965">
        <v>0</v>
      </c>
      <c r="Q16965" s="2">
        <v>34439</v>
      </c>
      <c r="R16965">
        <v>1994</v>
      </c>
      <c r="S16965">
        <v>1</v>
      </c>
      <c r="T16965">
        <v>1</v>
      </c>
      <c r="U16965">
        <v>1</v>
      </c>
      <c r="V16965">
        <v>1</v>
      </c>
      <c r="W16965">
        <v>1</v>
      </c>
      <c r="X16965">
        <v>1</v>
      </c>
      <c r="Y16965">
        <v>0</v>
      </c>
      <c r="Z16965" t="str">
        <f>VLOOKUP(trenddyadic2022[[#This Row],[country1]],[1]Sheet1countrytrend!$A$2:$B$229, 2,FALSE)</f>
        <v>Algeria</v>
      </c>
      <c r="AA16965" t="str">
        <f>VLOOKUP(trenddyadic2022[[#This Row],[country2]],[1]Sheet1countrytrend!$A$2:$B$229, 2,FALSE)</f>
        <v>St. Kitts and Nevis</v>
      </c>
    </row>
    <row r="16966" spans="1:27" x14ac:dyDescent="0.3">
      <c r="A16966" s="1" t="s">
        <v>918</v>
      </c>
      <c r="B16966" s="1" t="s">
        <v>152</v>
      </c>
      <c r="C16966" s="1" t="s">
        <v>351</v>
      </c>
      <c r="D16966">
        <v>7626</v>
      </c>
      <c r="G16966">
        <v>1</v>
      </c>
      <c r="H16966">
        <v>2</v>
      </c>
      <c r="I16966">
        <v>9003</v>
      </c>
      <c r="J16966">
        <v>124</v>
      </c>
      <c r="K16966">
        <v>0</v>
      </c>
      <c r="L16966" s="1" t="s">
        <v>914</v>
      </c>
      <c r="M16966">
        <v>7</v>
      </c>
      <c r="O16966">
        <v>0</v>
      </c>
      <c r="Q16966" s="2">
        <v>34439</v>
      </c>
      <c r="R16966">
        <v>1994</v>
      </c>
      <c r="S16966">
        <v>1</v>
      </c>
      <c r="T16966">
        <v>1</v>
      </c>
      <c r="U16966">
        <v>1</v>
      </c>
      <c r="V16966">
        <v>1</v>
      </c>
      <c r="W16966">
        <v>1</v>
      </c>
      <c r="X16966">
        <v>1</v>
      </c>
      <c r="Y16966">
        <v>0</v>
      </c>
      <c r="Z16966" t="str">
        <f>VLOOKUP(trenddyadic2022[[#This Row],[country1]],[1]Sheet1countrytrend!$A$2:$B$229, 2,FALSE)</f>
        <v>Algeria</v>
      </c>
      <c r="AA16966" t="str">
        <f>VLOOKUP(trenddyadic2022[[#This Row],[country2]],[1]Sheet1countrytrend!$A$2:$B$229, 2,FALSE)</f>
        <v>Malaysia</v>
      </c>
    </row>
    <row r="16967" spans="1:27" x14ac:dyDescent="0.3">
      <c r="A16967" s="1" t="s">
        <v>918</v>
      </c>
      <c r="B16967" s="1" t="s">
        <v>152</v>
      </c>
      <c r="C16967" s="1" t="s">
        <v>773</v>
      </c>
      <c r="D16967">
        <v>7626</v>
      </c>
      <c r="G16967">
        <v>1</v>
      </c>
      <c r="H16967">
        <v>2</v>
      </c>
      <c r="I16967">
        <v>9003</v>
      </c>
      <c r="J16967">
        <v>124</v>
      </c>
      <c r="K16967">
        <v>0</v>
      </c>
      <c r="L16967" s="1" t="s">
        <v>914</v>
      </c>
      <c r="M16967">
        <v>7</v>
      </c>
      <c r="O16967">
        <v>0</v>
      </c>
      <c r="Q16967" s="2">
        <v>34439</v>
      </c>
      <c r="R16967">
        <v>1994</v>
      </c>
      <c r="S16967">
        <v>1</v>
      </c>
      <c r="T16967">
        <v>1</v>
      </c>
      <c r="U16967">
        <v>1</v>
      </c>
      <c r="V16967">
        <v>1</v>
      </c>
      <c r="W16967">
        <v>1</v>
      </c>
      <c r="X16967">
        <v>1</v>
      </c>
      <c r="Y16967">
        <v>0</v>
      </c>
      <c r="Z16967" t="str">
        <f>VLOOKUP(trenddyadic2022[[#This Row],[country1]],[1]Sheet1countrytrend!$A$2:$B$229, 2,FALSE)</f>
        <v>Algeria</v>
      </c>
      <c r="AA16967" t="str">
        <f>VLOOKUP(trenddyadic2022[[#This Row],[country2]],[1]Sheet1countrytrend!$A$2:$B$229, 2,FALSE)</f>
        <v>Maldives</v>
      </c>
    </row>
    <row r="16968" spans="1:27" x14ac:dyDescent="0.3">
      <c r="A16968" s="1" t="s">
        <v>918</v>
      </c>
      <c r="B16968" s="1" t="s">
        <v>152</v>
      </c>
      <c r="C16968" s="1" t="s">
        <v>230</v>
      </c>
      <c r="D16968">
        <v>7626</v>
      </c>
      <c r="G16968">
        <v>1</v>
      </c>
      <c r="H16968">
        <v>2</v>
      </c>
      <c r="I16968">
        <v>9003</v>
      </c>
      <c r="J16968">
        <v>124</v>
      </c>
      <c r="K16968">
        <v>0</v>
      </c>
      <c r="L16968" s="1" t="s">
        <v>914</v>
      </c>
      <c r="M16968">
        <v>7</v>
      </c>
      <c r="O16968">
        <v>0</v>
      </c>
      <c r="Q16968" s="2">
        <v>34439</v>
      </c>
      <c r="R16968">
        <v>1994</v>
      </c>
      <c r="S16968">
        <v>1</v>
      </c>
      <c r="T16968">
        <v>1</v>
      </c>
      <c r="U16968">
        <v>1</v>
      </c>
      <c r="V16968">
        <v>1</v>
      </c>
      <c r="W16968">
        <v>1</v>
      </c>
      <c r="X16968">
        <v>1</v>
      </c>
      <c r="Y16968">
        <v>0</v>
      </c>
      <c r="Z16968" t="str">
        <f>VLOOKUP(trenddyadic2022[[#This Row],[country1]],[1]Sheet1countrytrend!$A$2:$B$229, 2,FALSE)</f>
        <v>Algeria</v>
      </c>
      <c r="AA16968" t="str">
        <f>VLOOKUP(trenddyadic2022[[#This Row],[country2]],[1]Sheet1countrytrend!$A$2:$B$229, 2,FALSE)</f>
        <v>Mali</v>
      </c>
    </row>
    <row r="16969" spans="1:27" x14ac:dyDescent="0.3">
      <c r="A16969" s="1" t="s">
        <v>918</v>
      </c>
      <c r="B16969" s="1" t="s">
        <v>152</v>
      </c>
      <c r="C16969" s="1" t="s">
        <v>423</v>
      </c>
      <c r="D16969">
        <v>7626</v>
      </c>
      <c r="G16969">
        <v>1</v>
      </c>
      <c r="H16969">
        <v>2</v>
      </c>
      <c r="I16969">
        <v>9003</v>
      </c>
      <c r="J16969">
        <v>124</v>
      </c>
      <c r="K16969">
        <v>0</v>
      </c>
      <c r="L16969" s="1" t="s">
        <v>914</v>
      </c>
      <c r="M16969">
        <v>7</v>
      </c>
      <c r="O16969">
        <v>0</v>
      </c>
      <c r="Q16969" s="2">
        <v>34439</v>
      </c>
      <c r="R16969">
        <v>1994</v>
      </c>
      <c r="S16969">
        <v>1</v>
      </c>
      <c r="T16969">
        <v>1</v>
      </c>
      <c r="U16969">
        <v>1</v>
      </c>
      <c r="V16969">
        <v>1</v>
      </c>
      <c r="W16969">
        <v>1</v>
      </c>
      <c r="X16969">
        <v>1</v>
      </c>
      <c r="Y16969">
        <v>0</v>
      </c>
      <c r="Z16969" t="str">
        <f>VLOOKUP(trenddyadic2022[[#This Row],[country1]],[1]Sheet1countrytrend!$A$2:$B$229, 2,FALSE)</f>
        <v>Algeria</v>
      </c>
      <c r="AA16969" t="str">
        <f>VLOOKUP(trenddyadic2022[[#This Row],[country2]],[1]Sheet1countrytrend!$A$2:$B$229, 2,FALSE)</f>
        <v>Malta</v>
      </c>
    </row>
    <row r="16970" spans="1:27" x14ac:dyDescent="0.3">
      <c r="A16970" s="1" t="s">
        <v>918</v>
      </c>
      <c r="B16970" s="1" t="s">
        <v>152</v>
      </c>
      <c r="C16970" s="1" t="s">
        <v>385</v>
      </c>
      <c r="D16970">
        <v>7626</v>
      </c>
      <c r="G16970">
        <v>1</v>
      </c>
      <c r="H16970">
        <v>2</v>
      </c>
      <c r="I16970">
        <v>9003</v>
      </c>
      <c r="J16970">
        <v>124</v>
      </c>
      <c r="K16970">
        <v>0</v>
      </c>
      <c r="L16970" s="1" t="s">
        <v>914</v>
      </c>
      <c r="M16970">
        <v>7</v>
      </c>
      <c r="O16970">
        <v>0</v>
      </c>
      <c r="Q16970" s="2">
        <v>34439</v>
      </c>
      <c r="R16970">
        <v>1994</v>
      </c>
      <c r="S16970">
        <v>1</v>
      </c>
      <c r="T16970">
        <v>1</v>
      </c>
      <c r="U16970">
        <v>1</v>
      </c>
      <c r="V16970">
        <v>1</v>
      </c>
      <c r="W16970">
        <v>1</v>
      </c>
      <c r="X16970">
        <v>1</v>
      </c>
      <c r="Y16970">
        <v>0</v>
      </c>
      <c r="Z16970" t="str">
        <f>VLOOKUP(trenddyadic2022[[#This Row],[country1]],[1]Sheet1countrytrend!$A$2:$B$229, 2,FALSE)</f>
        <v>Algeria</v>
      </c>
      <c r="AA16970" t="str">
        <f>VLOOKUP(trenddyadic2022[[#This Row],[country2]],[1]Sheet1countrytrend!$A$2:$B$229, 2,FALSE)</f>
        <v>Mauritania</v>
      </c>
    </row>
    <row r="16971" spans="1:27" x14ac:dyDescent="0.3">
      <c r="A16971" s="1" t="s">
        <v>918</v>
      </c>
      <c r="B16971" s="1" t="s">
        <v>152</v>
      </c>
      <c r="C16971" s="1" t="s">
        <v>39</v>
      </c>
      <c r="D16971">
        <v>7626</v>
      </c>
      <c r="G16971">
        <v>1</v>
      </c>
      <c r="H16971">
        <v>2</v>
      </c>
      <c r="I16971">
        <v>9003</v>
      </c>
      <c r="J16971">
        <v>124</v>
      </c>
      <c r="K16971">
        <v>0</v>
      </c>
      <c r="L16971" s="1" t="s">
        <v>914</v>
      </c>
      <c r="M16971">
        <v>7</v>
      </c>
      <c r="O16971">
        <v>0</v>
      </c>
      <c r="Q16971" s="2">
        <v>34439</v>
      </c>
      <c r="R16971">
        <v>1994</v>
      </c>
      <c r="S16971">
        <v>1</v>
      </c>
      <c r="T16971">
        <v>1</v>
      </c>
      <c r="U16971">
        <v>1</v>
      </c>
      <c r="V16971">
        <v>1</v>
      </c>
      <c r="W16971">
        <v>1</v>
      </c>
      <c r="X16971">
        <v>1</v>
      </c>
      <c r="Y16971">
        <v>0</v>
      </c>
      <c r="Z16971" t="str">
        <f>VLOOKUP(trenddyadic2022[[#This Row],[country1]],[1]Sheet1countrytrend!$A$2:$B$229, 2,FALSE)</f>
        <v>Algeria</v>
      </c>
      <c r="AA16971" t="str">
        <f>VLOOKUP(trenddyadic2022[[#This Row],[country2]],[1]Sheet1countrytrend!$A$2:$B$229, 2,FALSE)</f>
        <v>Mauritius</v>
      </c>
    </row>
    <row r="16972" spans="1:27" x14ac:dyDescent="0.3">
      <c r="A16972" s="1" t="s">
        <v>918</v>
      </c>
      <c r="B16972" s="1" t="s">
        <v>152</v>
      </c>
      <c r="C16972" s="1" t="s">
        <v>65</v>
      </c>
      <c r="D16972">
        <v>7626</v>
      </c>
      <c r="G16972">
        <v>1</v>
      </c>
      <c r="H16972">
        <v>2</v>
      </c>
      <c r="I16972">
        <v>9003</v>
      </c>
      <c r="J16972">
        <v>124</v>
      </c>
      <c r="K16972">
        <v>0</v>
      </c>
      <c r="L16972" s="1" t="s">
        <v>914</v>
      </c>
      <c r="M16972">
        <v>7</v>
      </c>
      <c r="O16972">
        <v>0</v>
      </c>
      <c r="Q16972" s="2">
        <v>34439</v>
      </c>
      <c r="R16972">
        <v>1994</v>
      </c>
      <c r="S16972">
        <v>1</v>
      </c>
      <c r="T16972">
        <v>1</v>
      </c>
      <c r="U16972">
        <v>1</v>
      </c>
      <c r="V16972">
        <v>1</v>
      </c>
      <c r="W16972">
        <v>1</v>
      </c>
      <c r="X16972">
        <v>1</v>
      </c>
      <c r="Y16972">
        <v>0</v>
      </c>
      <c r="Z16972" t="str">
        <f>VLOOKUP(trenddyadic2022[[#This Row],[country1]],[1]Sheet1countrytrend!$A$2:$B$229, 2,FALSE)</f>
        <v>Algeria</v>
      </c>
      <c r="AA16972" t="str">
        <f>VLOOKUP(trenddyadic2022[[#This Row],[country2]],[1]Sheet1countrytrend!$A$2:$B$229, 2,FALSE)</f>
        <v>Mexico</v>
      </c>
    </row>
    <row r="16973" spans="1:27" x14ac:dyDescent="0.3">
      <c r="A16973" s="1" t="s">
        <v>918</v>
      </c>
      <c r="B16973" s="1" t="s">
        <v>152</v>
      </c>
      <c r="C16973" s="1" t="s">
        <v>215</v>
      </c>
      <c r="D16973">
        <v>7626</v>
      </c>
      <c r="G16973">
        <v>1</v>
      </c>
      <c r="H16973">
        <v>2</v>
      </c>
      <c r="I16973">
        <v>9003</v>
      </c>
      <c r="J16973">
        <v>124</v>
      </c>
      <c r="K16973">
        <v>0</v>
      </c>
      <c r="L16973" s="1" t="s">
        <v>914</v>
      </c>
      <c r="M16973">
        <v>7</v>
      </c>
      <c r="O16973">
        <v>0</v>
      </c>
      <c r="Q16973" s="2">
        <v>34439</v>
      </c>
      <c r="R16973">
        <v>1994</v>
      </c>
      <c r="S16973">
        <v>1</v>
      </c>
      <c r="T16973">
        <v>1</v>
      </c>
      <c r="U16973">
        <v>1</v>
      </c>
      <c r="V16973">
        <v>1</v>
      </c>
      <c r="W16973">
        <v>1</v>
      </c>
      <c r="X16973">
        <v>1</v>
      </c>
      <c r="Y16973">
        <v>0</v>
      </c>
      <c r="Z16973" t="str">
        <f>VLOOKUP(trenddyadic2022[[#This Row],[country1]],[1]Sheet1countrytrend!$A$2:$B$229, 2,FALSE)</f>
        <v>Algeria</v>
      </c>
      <c r="AA16973" t="str">
        <f>VLOOKUP(trenddyadic2022[[#This Row],[country2]],[1]Sheet1countrytrend!$A$2:$B$229, 2,FALSE)</f>
        <v>Morocco</v>
      </c>
    </row>
    <row r="16974" spans="1:27" x14ac:dyDescent="0.3">
      <c r="A16974" s="1" t="s">
        <v>918</v>
      </c>
      <c r="B16974" s="1" t="s">
        <v>152</v>
      </c>
      <c r="C16974" s="1" t="s">
        <v>45</v>
      </c>
      <c r="D16974">
        <v>7626</v>
      </c>
      <c r="G16974">
        <v>1</v>
      </c>
      <c r="H16974">
        <v>2</v>
      </c>
      <c r="I16974">
        <v>9003</v>
      </c>
      <c r="J16974">
        <v>124</v>
      </c>
      <c r="K16974">
        <v>0</v>
      </c>
      <c r="L16974" s="1" t="s">
        <v>914</v>
      </c>
      <c r="M16974">
        <v>7</v>
      </c>
      <c r="O16974">
        <v>0</v>
      </c>
      <c r="Q16974" s="2">
        <v>34439</v>
      </c>
      <c r="R16974">
        <v>1994</v>
      </c>
      <c r="S16974">
        <v>1</v>
      </c>
      <c r="T16974">
        <v>1</v>
      </c>
      <c r="U16974">
        <v>1</v>
      </c>
      <c r="V16974">
        <v>1</v>
      </c>
      <c r="W16974">
        <v>1</v>
      </c>
      <c r="X16974">
        <v>1</v>
      </c>
      <c r="Y16974">
        <v>0</v>
      </c>
      <c r="Z16974" t="str">
        <f>VLOOKUP(trenddyadic2022[[#This Row],[country1]],[1]Sheet1countrytrend!$A$2:$B$229, 2,FALSE)</f>
        <v>Algeria</v>
      </c>
      <c r="AA16974" t="str">
        <f>VLOOKUP(trenddyadic2022[[#This Row],[country2]],[1]Sheet1countrytrend!$A$2:$B$229, 2,FALSE)</f>
        <v>Mozambique</v>
      </c>
    </row>
    <row r="16975" spans="1:27" x14ac:dyDescent="0.3">
      <c r="A16975" s="1" t="s">
        <v>918</v>
      </c>
      <c r="B16975" s="1" t="s">
        <v>152</v>
      </c>
      <c r="C16975" s="1" t="s">
        <v>913</v>
      </c>
      <c r="D16975">
        <v>7626</v>
      </c>
      <c r="G16975">
        <v>1</v>
      </c>
      <c r="H16975">
        <v>2</v>
      </c>
      <c r="I16975">
        <v>9003</v>
      </c>
      <c r="J16975">
        <v>124</v>
      </c>
      <c r="K16975">
        <v>0</v>
      </c>
      <c r="L16975" s="1" t="s">
        <v>914</v>
      </c>
      <c r="M16975">
        <v>7</v>
      </c>
      <c r="O16975">
        <v>0</v>
      </c>
      <c r="Q16975" s="2">
        <v>34439</v>
      </c>
      <c r="R16975">
        <v>1994</v>
      </c>
      <c r="S16975">
        <v>1</v>
      </c>
      <c r="T16975">
        <v>1</v>
      </c>
      <c r="U16975">
        <v>1</v>
      </c>
      <c r="V16975">
        <v>1</v>
      </c>
      <c r="W16975">
        <v>1</v>
      </c>
      <c r="X16975">
        <v>1</v>
      </c>
      <c r="Y16975">
        <v>0</v>
      </c>
      <c r="Z16975" t="str">
        <f>VLOOKUP(trenddyadic2022[[#This Row],[country1]],[1]Sheet1countrytrend!$A$2:$B$229, 2,FALSE)</f>
        <v>Algeria</v>
      </c>
      <c r="AA16975" t="str">
        <f>VLOOKUP(trenddyadic2022[[#This Row],[country2]],[1]Sheet1countrytrend!$A$2:$B$229, 2,FALSE)</f>
        <v>Myanmar</v>
      </c>
    </row>
    <row r="16976" spans="1:27" x14ac:dyDescent="0.3">
      <c r="A16976" s="1" t="s">
        <v>918</v>
      </c>
      <c r="B16976" s="1" t="s">
        <v>152</v>
      </c>
      <c r="C16976" s="1" t="s">
        <v>41</v>
      </c>
      <c r="D16976">
        <v>7626</v>
      </c>
      <c r="G16976">
        <v>1</v>
      </c>
      <c r="H16976">
        <v>2</v>
      </c>
      <c r="I16976">
        <v>9003</v>
      </c>
      <c r="J16976">
        <v>124</v>
      </c>
      <c r="K16976">
        <v>0</v>
      </c>
      <c r="L16976" s="1" t="s">
        <v>914</v>
      </c>
      <c r="M16976">
        <v>7</v>
      </c>
      <c r="O16976">
        <v>0</v>
      </c>
      <c r="Q16976" s="2">
        <v>34439</v>
      </c>
      <c r="R16976">
        <v>1994</v>
      </c>
      <c r="S16976">
        <v>1</v>
      </c>
      <c r="T16976">
        <v>1</v>
      </c>
      <c r="U16976">
        <v>1</v>
      </c>
      <c r="V16976">
        <v>1</v>
      </c>
      <c r="W16976">
        <v>1</v>
      </c>
      <c r="X16976">
        <v>1</v>
      </c>
      <c r="Y16976">
        <v>0</v>
      </c>
      <c r="Z16976" t="str">
        <f>VLOOKUP(trenddyadic2022[[#This Row],[country1]],[1]Sheet1countrytrend!$A$2:$B$229, 2,FALSE)</f>
        <v>Algeria</v>
      </c>
      <c r="AA16976" t="str">
        <f>VLOOKUP(trenddyadic2022[[#This Row],[country2]],[1]Sheet1countrytrend!$A$2:$B$229, 2,FALSE)</f>
        <v>Namibia</v>
      </c>
    </row>
    <row r="16977" spans="1:27" x14ac:dyDescent="0.3">
      <c r="A16977" s="1" t="s">
        <v>918</v>
      </c>
      <c r="B16977" s="1" t="s">
        <v>152</v>
      </c>
      <c r="C16977" s="1" t="s">
        <v>54</v>
      </c>
      <c r="D16977">
        <v>7626</v>
      </c>
      <c r="G16977">
        <v>1</v>
      </c>
      <c r="H16977">
        <v>2</v>
      </c>
      <c r="I16977">
        <v>9003</v>
      </c>
      <c r="J16977">
        <v>124</v>
      </c>
      <c r="K16977">
        <v>0</v>
      </c>
      <c r="L16977" s="1" t="s">
        <v>914</v>
      </c>
      <c r="M16977">
        <v>7</v>
      </c>
      <c r="O16977">
        <v>0</v>
      </c>
      <c r="Q16977" s="2">
        <v>34439</v>
      </c>
      <c r="R16977">
        <v>1994</v>
      </c>
      <c r="S16977">
        <v>1</v>
      </c>
      <c r="T16977">
        <v>1</v>
      </c>
      <c r="U16977">
        <v>1</v>
      </c>
      <c r="V16977">
        <v>1</v>
      </c>
      <c r="W16977">
        <v>1</v>
      </c>
      <c r="X16977">
        <v>1</v>
      </c>
      <c r="Y16977">
        <v>0</v>
      </c>
      <c r="Z16977" t="str">
        <f>VLOOKUP(trenddyadic2022[[#This Row],[country1]],[1]Sheet1countrytrend!$A$2:$B$229, 2,FALSE)</f>
        <v>Algeria</v>
      </c>
      <c r="AA16977" t="str">
        <f>VLOOKUP(trenddyadic2022[[#This Row],[country2]],[1]Sheet1countrytrend!$A$2:$B$229, 2,FALSE)</f>
        <v>Madagascar</v>
      </c>
    </row>
    <row r="16978" spans="1:27" x14ac:dyDescent="0.3">
      <c r="A16978" s="1" t="s">
        <v>918</v>
      </c>
      <c r="B16978" s="1" t="s">
        <v>152</v>
      </c>
      <c r="C16978" s="1" t="s">
        <v>42</v>
      </c>
      <c r="D16978">
        <v>7626</v>
      </c>
      <c r="G16978">
        <v>1</v>
      </c>
      <c r="H16978">
        <v>2</v>
      </c>
      <c r="I16978">
        <v>9003</v>
      </c>
      <c r="J16978">
        <v>124</v>
      </c>
      <c r="K16978">
        <v>0</v>
      </c>
      <c r="L16978" s="1" t="s">
        <v>914</v>
      </c>
      <c r="M16978">
        <v>7</v>
      </c>
      <c r="O16978">
        <v>0</v>
      </c>
      <c r="Q16978" s="2">
        <v>34439</v>
      </c>
      <c r="R16978">
        <v>1994</v>
      </c>
      <c r="S16978">
        <v>1</v>
      </c>
      <c r="T16978">
        <v>1</v>
      </c>
      <c r="U16978">
        <v>1</v>
      </c>
      <c r="V16978">
        <v>1</v>
      </c>
      <c r="W16978">
        <v>1</v>
      </c>
      <c r="X16978">
        <v>1</v>
      </c>
      <c r="Y16978">
        <v>0</v>
      </c>
      <c r="Z16978" t="str">
        <f>VLOOKUP(trenddyadic2022[[#This Row],[country1]],[1]Sheet1countrytrend!$A$2:$B$229, 2,FALSE)</f>
        <v>Algeria</v>
      </c>
      <c r="AA16978" t="str">
        <f>VLOOKUP(trenddyadic2022[[#This Row],[country2]],[1]Sheet1countrytrend!$A$2:$B$229, 2,FALSE)</f>
        <v>Malawi</v>
      </c>
    </row>
    <row r="16979" spans="1:27" x14ac:dyDescent="0.3">
      <c r="A16979" s="1" t="s">
        <v>918</v>
      </c>
      <c r="B16979" s="1" t="s">
        <v>152</v>
      </c>
      <c r="C16979" s="1" t="s">
        <v>204</v>
      </c>
      <c r="D16979">
        <v>7626</v>
      </c>
      <c r="G16979">
        <v>1</v>
      </c>
      <c r="H16979">
        <v>2</v>
      </c>
      <c r="I16979">
        <v>9003</v>
      </c>
      <c r="J16979">
        <v>124</v>
      </c>
      <c r="K16979">
        <v>0</v>
      </c>
      <c r="L16979" s="1" t="s">
        <v>914</v>
      </c>
      <c r="M16979">
        <v>7</v>
      </c>
      <c r="O16979">
        <v>0</v>
      </c>
      <c r="Q16979" s="2">
        <v>34439</v>
      </c>
      <c r="R16979">
        <v>1994</v>
      </c>
      <c r="S16979">
        <v>1</v>
      </c>
      <c r="T16979">
        <v>1</v>
      </c>
      <c r="U16979">
        <v>1</v>
      </c>
      <c r="V16979">
        <v>1</v>
      </c>
      <c r="W16979">
        <v>1</v>
      </c>
      <c r="X16979">
        <v>1</v>
      </c>
      <c r="Y16979">
        <v>0</v>
      </c>
      <c r="Z16979" t="str">
        <f>VLOOKUP(trenddyadic2022[[#This Row],[country1]],[1]Sheet1countrytrend!$A$2:$B$229, 2,FALSE)</f>
        <v>Algeria</v>
      </c>
      <c r="AA16979" t="str">
        <f>VLOOKUP(trenddyadic2022[[#This Row],[country2]],[1]Sheet1countrytrend!$A$2:$B$229, 2,FALSE)</f>
        <v>Nicaragua</v>
      </c>
    </row>
    <row r="16980" spans="1:27" x14ac:dyDescent="0.3">
      <c r="A16980" s="1" t="s">
        <v>918</v>
      </c>
      <c r="B16980" s="1" t="s">
        <v>152</v>
      </c>
      <c r="C16980" s="1" t="s">
        <v>357</v>
      </c>
      <c r="D16980">
        <v>7626</v>
      </c>
      <c r="G16980">
        <v>1</v>
      </c>
      <c r="H16980">
        <v>2</v>
      </c>
      <c r="I16980">
        <v>9003</v>
      </c>
      <c r="J16980">
        <v>124</v>
      </c>
      <c r="K16980">
        <v>0</v>
      </c>
      <c r="L16980" s="1" t="s">
        <v>914</v>
      </c>
      <c r="M16980">
        <v>7</v>
      </c>
      <c r="O16980">
        <v>0</v>
      </c>
      <c r="Q16980" s="2">
        <v>34439</v>
      </c>
      <c r="R16980">
        <v>1994</v>
      </c>
      <c r="S16980">
        <v>1</v>
      </c>
      <c r="T16980">
        <v>1</v>
      </c>
      <c r="U16980">
        <v>1</v>
      </c>
      <c r="V16980">
        <v>1</v>
      </c>
      <c r="W16980">
        <v>1</v>
      </c>
      <c r="X16980">
        <v>1</v>
      </c>
      <c r="Y16980">
        <v>0</v>
      </c>
      <c r="Z16980" t="str">
        <f>VLOOKUP(trenddyadic2022[[#This Row],[country1]],[1]Sheet1countrytrend!$A$2:$B$229, 2,FALSE)</f>
        <v>Algeria</v>
      </c>
      <c r="AA16980" t="str">
        <f>VLOOKUP(trenddyadic2022[[#This Row],[country2]],[1]Sheet1countrytrend!$A$2:$B$229, 2,FALSE)</f>
        <v>Netherlands</v>
      </c>
    </row>
    <row r="16981" spans="1:27" x14ac:dyDescent="0.3">
      <c r="A16981" s="1" t="s">
        <v>918</v>
      </c>
      <c r="B16981" s="1" t="s">
        <v>152</v>
      </c>
      <c r="C16981" s="1" t="s">
        <v>164</v>
      </c>
      <c r="D16981">
        <v>7626</v>
      </c>
      <c r="G16981">
        <v>1</v>
      </c>
      <c r="H16981">
        <v>2</v>
      </c>
      <c r="I16981">
        <v>9003</v>
      </c>
      <c r="J16981">
        <v>124</v>
      </c>
      <c r="K16981">
        <v>0</v>
      </c>
      <c r="L16981" s="1" t="s">
        <v>914</v>
      </c>
      <c r="M16981">
        <v>7</v>
      </c>
      <c r="O16981">
        <v>0</v>
      </c>
      <c r="Q16981" s="2">
        <v>34439</v>
      </c>
      <c r="R16981">
        <v>1994</v>
      </c>
      <c r="S16981">
        <v>1</v>
      </c>
      <c r="T16981">
        <v>1</v>
      </c>
      <c r="U16981">
        <v>1</v>
      </c>
      <c r="V16981">
        <v>1</v>
      </c>
      <c r="W16981">
        <v>1</v>
      </c>
      <c r="X16981">
        <v>1</v>
      </c>
      <c r="Y16981">
        <v>0</v>
      </c>
      <c r="Z16981" t="str">
        <f>VLOOKUP(trenddyadic2022[[#This Row],[country1]],[1]Sheet1countrytrend!$A$2:$B$229, 2,FALSE)</f>
        <v>Algeria</v>
      </c>
      <c r="AA16981" t="str">
        <f>VLOOKUP(trenddyadic2022[[#This Row],[country2]],[1]Sheet1countrytrend!$A$2:$B$229, 2,FALSE)</f>
        <v>New Zealand</v>
      </c>
    </row>
    <row r="16982" spans="1:27" x14ac:dyDescent="0.3">
      <c r="A16982" s="1" t="s">
        <v>918</v>
      </c>
      <c r="B16982" s="1" t="s">
        <v>289</v>
      </c>
      <c r="C16982" s="1" t="s">
        <v>174</v>
      </c>
      <c r="D16982">
        <v>7626</v>
      </c>
      <c r="G16982">
        <v>1</v>
      </c>
      <c r="H16982">
        <v>2</v>
      </c>
      <c r="I16982">
        <v>9003</v>
      </c>
      <c r="J16982">
        <v>124</v>
      </c>
      <c r="K16982">
        <v>0</v>
      </c>
      <c r="L16982" s="1" t="s">
        <v>914</v>
      </c>
      <c r="M16982">
        <v>7</v>
      </c>
      <c r="O16982">
        <v>0</v>
      </c>
      <c r="Q16982" s="2">
        <v>34439</v>
      </c>
      <c r="R16982">
        <v>1994</v>
      </c>
      <c r="S16982">
        <v>1</v>
      </c>
      <c r="T16982">
        <v>1</v>
      </c>
      <c r="U16982">
        <v>1</v>
      </c>
      <c r="V16982">
        <v>1</v>
      </c>
      <c r="W16982">
        <v>1</v>
      </c>
      <c r="X16982">
        <v>1</v>
      </c>
      <c r="Y16982">
        <v>0</v>
      </c>
      <c r="Z16982" t="str">
        <f>VLOOKUP(trenddyadic2022[[#This Row],[country1]],[1]Sheet1countrytrend!$A$2:$B$229, 2,FALSE)</f>
        <v>Angola</v>
      </c>
      <c r="AA16982" t="str">
        <f>VLOOKUP(trenddyadic2022[[#This Row],[country2]],[1]Sheet1countrytrend!$A$2:$B$229, 2,FALSE)</f>
        <v>Antigua and Barbuda</v>
      </c>
    </row>
    <row r="16983" spans="1:27" x14ac:dyDescent="0.3">
      <c r="A16983" s="1" t="s">
        <v>918</v>
      </c>
      <c r="B16983" s="1" t="s">
        <v>289</v>
      </c>
      <c r="C16983" s="1" t="s">
        <v>278</v>
      </c>
      <c r="D16983">
        <v>7626</v>
      </c>
      <c r="G16983">
        <v>1</v>
      </c>
      <c r="H16983">
        <v>2</v>
      </c>
      <c r="I16983">
        <v>9003</v>
      </c>
      <c r="J16983">
        <v>124</v>
      </c>
      <c r="K16983">
        <v>0</v>
      </c>
      <c r="L16983" s="1" t="s">
        <v>914</v>
      </c>
      <c r="M16983">
        <v>7</v>
      </c>
      <c r="O16983">
        <v>0</v>
      </c>
      <c r="Q16983" s="2">
        <v>34439</v>
      </c>
      <c r="R16983">
        <v>1994</v>
      </c>
      <c r="S16983">
        <v>1</v>
      </c>
      <c r="T16983">
        <v>1</v>
      </c>
      <c r="U16983">
        <v>1</v>
      </c>
      <c r="V16983">
        <v>1</v>
      </c>
      <c r="W16983">
        <v>1</v>
      </c>
      <c r="X16983">
        <v>1</v>
      </c>
      <c r="Y16983">
        <v>0</v>
      </c>
      <c r="Z16983" t="str">
        <f>VLOOKUP(trenddyadic2022[[#This Row],[country1]],[1]Sheet1countrytrend!$A$2:$B$229, 2,FALSE)</f>
        <v>Angola</v>
      </c>
      <c r="AA16983" t="str">
        <f>VLOOKUP(trenddyadic2022[[#This Row],[country2]],[1]Sheet1countrytrend!$A$2:$B$229, 2,FALSE)</f>
        <v>Argentina</v>
      </c>
    </row>
    <row r="16984" spans="1:27" x14ac:dyDescent="0.3">
      <c r="A16984" s="1" t="s">
        <v>918</v>
      </c>
      <c r="B16984" s="1" t="s">
        <v>289</v>
      </c>
      <c r="C16984" s="1" t="s">
        <v>767</v>
      </c>
      <c r="D16984">
        <v>7626</v>
      </c>
      <c r="G16984">
        <v>1</v>
      </c>
      <c r="H16984">
        <v>2</v>
      </c>
      <c r="I16984">
        <v>9003</v>
      </c>
      <c r="J16984">
        <v>124</v>
      </c>
      <c r="K16984">
        <v>0</v>
      </c>
      <c r="L16984" s="1" t="s">
        <v>914</v>
      </c>
      <c r="M16984">
        <v>7</v>
      </c>
      <c r="O16984">
        <v>0</v>
      </c>
      <c r="Q16984" s="2">
        <v>34439</v>
      </c>
      <c r="R16984">
        <v>1994</v>
      </c>
      <c r="S16984">
        <v>1</v>
      </c>
      <c r="T16984">
        <v>1</v>
      </c>
      <c r="U16984">
        <v>1</v>
      </c>
      <c r="V16984">
        <v>1</v>
      </c>
      <c r="W16984">
        <v>1</v>
      </c>
      <c r="X16984">
        <v>1</v>
      </c>
      <c r="Y16984">
        <v>0</v>
      </c>
      <c r="Z16984" t="str">
        <f>VLOOKUP(trenddyadic2022[[#This Row],[country1]],[1]Sheet1countrytrend!$A$2:$B$229, 2,FALSE)</f>
        <v>Angola</v>
      </c>
      <c r="AA16984" t="str">
        <f>VLOOKUP(trenddyadic2022[[#This Row],[country2]],[1]Sheet1countrytrend!$A$2:$B$229, 2,FALSE)</f>
        <v>Australia</v>
      </c>
    </row>
    <row r="16985" spans="1:27" x14ac:dyDescent="0.3">
      <c r="A16985" s="1" t="s">
        <v>918</v>
      </c>
      <c r="B16985" s="1" t="s">
        <v>289</v>
      </c>
      <c r="C16985" s="1" t="s">
        <v>420</v>
      </c>
      <c r="D16985">
        <v>7626</v>
      </c>
      <c r="G16985">
        <v>1</v>
      </c>
      <c r="H16985">
        <v>2</v>
      </c>
      <c r="I16985">
        <v>9003</v>
      </c>
      <c r="J16985">
        <v>124</v>
      </c>
      <c r="K16985">
        <v>0</v>
      </c>
      <c r="L16985" s="1" t="s">
        <v>914</v>
      </c>
      <c r="M16985">
        <v>7</v>
      </c>
      <c r="O16985">
        <v>0</v>
      </c>
      <c r="Q16985" s="2">
        <v>34439</v>
      </c>
      <c r="R16985">
        <v>1994</v>
      </c>
      <c r="S16985">
        <v>1</v>
      </c>
      <c r="T16985">
        <v>1</v>
      </c>
      <c r="U16985">
        <v>1</v>
      </c>
      <c r="V16985">
        <v>1</v>
      </c>
      <c r="W16985">
        <v>1</v>
      </c>
      <c r="X16985">
        <v>1</v>
      </c>
      <c r="Y16985">
        <v>0</v>
      </c>
      <c r="Z16985" t="str">
        <f>VLOOKUP(trenddyadic2022[[#This Row],[country1]],[1]Sheet1countrytrend!$A$2:$B$229, 2,FALSE)</f>
        <v>Angola</v>
      </c>
      <c r="AA16985" t="str">
        <f>VLOOKUP(trenddyadic2022[[#This Row],[country2]],[1]Sheet1countrytrend!$A$2:$B$229, 2,FALSE)</f>
        <v>Austria</v>
      </c>
    </row>
    <row r="16986" spans="1:27" x14ac:dyDescent="0.3">
      <c r="A16986" s="1" t="s">
        <v>918</v>
      </c>
      <c r="B16986" s="1" t="s">
        <v>289</v>
      </c>
      <c r="C16986" s="1" t="s">
        <v>568</v>
      </c>
      <c r="D16986">
        <v>7626</v>
      </c>
      <c r="G16986">
        <v>1</v>
      </c>
      <c r="H16986">
        <v>2</v>
      </c>
      <c r="I16986">
        <v>9003</v>
      </c>
      <c r="J16986">
        <v>124</v>
      </c>
      <c r="K16986">
        <v>0</v>
      </c>
      <c r="L16986" s="1" t="s">
        <v>914</v>
      </c>
      <c r="M16986">
        <v>7</v>
      </c>
      <c r="O16986">
        <v>0</v>
      </c>
      <c r="Q16986" s="2">
        <v>34439</v>
      </c>
      <c r="R16986">
        <v>1994</v>
      </c>
      <c r="S16986">
        <v>1</v>
      </c>
      <c r="T16986">
        <v>1</v>
      </c>
      <c r="U16986">
        <v>1</v>
      </c>
      <c r="V16986">
        <v>1</v>
      </c>
      <c r="W16986">
        <v>1</v>
      </c>
      <c r="X16986">
        <v>1</v>
      </c>
      <c r="Y16986">
        <v>0</v>
      </c>
      <c r="Z16986" t="str">
        <f>VLOOKUP(trenddyadic2022[[#This Row],[country1]],[1]Sheet1countrytrend!$A$2:$B$229, 2,FALSE)</f>
        <v>Angola</v>
      </c>
      <c r="AA16986" t="str">
        <f>VLOOKUP(trenddyadic2022[[#This Row],[country2]],[1]Sheet1countrytrend!$A$2:$B$229, 2,FALSE)</f>
        <v>Bahrain</v>
      </c>
    </row>
    <row r="16987" spans="1:27" x14ac:dyDescent="0.3">
      <c r="A16987" s="1" t="s">
        <v>918</v>
      </c>
      <c r="B16987" s="1" t="s">
        <v>289</v>
      </c>
      <c r="C16987" s="1" t="s">
        <v>35</v>
      </c>
      <c r="D16987">
        <v>7626</v>
      </c>
      <c r="G16987">
        <v>1</v>
      </c>
      <c r="H16987">
        <v>2</v>
      </c>
      <c r="I16987">
        <v>9003</v>
      </c>
      <c r="J16987">
        <v>124</v>
      </c>
      <c r="K16987">
        <v>0</v>
      </c>
      <c r="L16987" s="1" t="s">
        <v>914</v>
      </c>
      <c r="M16987">
        <v>7</v>
      </c>
      <c r="O16987">
        <v>0</v>
      </c>
      <c r="Q16987" s="2">
        <v>34439</v>
      </c>
      <c r="R16987">
        <v>1994</v>
      </c>
      <c r="S16987">
        <v>1</v>
      </c>
      <c r="T16987">
        <v>1</v>
      </c>
      <c r="U16987">
        <v>1</v>
      </c>
      <c r="V16987">
        <v>1</v>
      </c>
      <c r="W16987">
        <v>1</v>
      </c>
      <c r="X16987">
        <v>1</v>
      </c>
      <c r="Y16987">
        <v>0</v>
      </c>
      <c r="Z16987" t="str">
        <f>VLOOKUP(trenddyadic2022[[#This Row],[country1]],[1]Sheet1countrytrend!$A$2:$B$229, 2,FALSE)</f>
        <v>Angola</v>
      </c>
      <c r="AA16987" t="str">
        <f>VLOOKUP(trenddyadic2022[[#This Row],[country2]],[1]Sheet1countrytrend!$A$2:$B$229, 2,FALSE)</f>
        <v>Bangladesh</v>
      </c>
    </row>
    <row r="16988" spans="1:27" x14ac:dyDescent="0.3">
      <c r="A16988" s="1" t="s">
        <v>918</v>
      </c>
      <c r="B16988" s="1" t="s">
        <v>289</v>
      </c>
      <c r="C16988" s="1" t="s">
        <v>186</v>
      </c>
      <c r="D16988">
        <v>7626</v>
      </c>
      <c r="G16988">
        <v>1</v>
      </c>
      <c r="H16988">
        <v>2</v>
      </c>
      <c r="I16988">
        <v>9003</v>
      </c>
      <c r="J16988">
        <v>124</v>
      </c>
      <c r="K16988">
        <v>0</v>
      </c>
      <c r="L16988" s="1" t="s">
        <v>914</v>
      </c>
      <c r="M16988">
        <v>7</v>
      </c>
      <c r="O16988">
        <v>0</v>
      </c>
      <c r="Q16988" s="2">
        <v>34439</v>
      </c>
      <c r="R16988">
        <v>1994</v>
      </c>
      <c r="S16988">
        <v>1</v>
      </c>
      <c r="T16988">
        <v>1</v>
      </c>
      <c r="U16988">
        <v>1</v>
      </c>
      <c r="V16988">
        <v>1</v>
      </c>
      <c r="W16988">
        <v>1</v>
      </c>
      <c r="X16988">
        <v>1</v>
      </c>
      <c r="Y16988">
        <v>0</v>
      </c>
      <c r="Z16988" t="str">
        <f>VLOOKUP(trenddyadic2022[[#This Row],[country1]],[1]Sheet1countrytrend!$A$2:$B$229, 2,FALSE)</f>
        <v>Angola</v>
      </c>
      <c r="AA16988" t="str">
        <f>VLOOKUP(trenddyadic2022[[#This Row],[country2]],[1]Sheet1countrytrend!$A$2:$B$229, 2,FALSE)</f>
        <v>Barbados</v>
      </c>
    </row>
    <row r="16989" spans="1:27" x14ac:dyDescent="0.3">
      <c r="A16989" s="1" t="s">
        <v>918</v>
      </c>
      <c r="B16989" s="1" t="s">
        <v>289</v>
      </c>
      <c r="C16989" s="1" t="s">
        <v>360</v>
      </c>
      <c r="D16989">
        <v>7626</v>
      </c>
      <c r="G16989">
        <v>1</v>
      </c>
      <c r="H16989">
        <v>2</v>
      </c>
      <c r="I16989">
        <v>9003</v>
      </c>
      <c r="J16989">
        <v>124</v>
      </c>
      <c r="K16989">
        <v>0</v>
      </c>
      <c r="L16989" s="1" t="s">
        <v>914</v>
      </c>
      <c r="M16989">
        <v>7</v>
      </c>
      <c r="O16989">
        <v>0</v>
      </c>
      <c r="Q16989" s="2">
        <v>34439</v>
      </c>
      <c r="R16989">
        <v>1994</v>
      </c>
      <c r="S16989">
        <v>1</v>
      </c>
      <c r="T16989">
        <v>1</v>
      </c>
      <c r="U16989">
        <v>1</v>
      </c>
      <c r="V16989">
        <v>1</v>
      </c>
      <c r="W16989">
        <v>1</v>
      </c>
      <c r="X16989">
        <v>1</v>
      </c>
      <c r="Y16989">
        <v>0</v>
      </c>
      <c r="Z16989" t="str">
        <f>VLOOKUP(trenddyadic2022[[#This Row],[country1]],[1]Sheet1countrytrend!$A$2:$B$229, 2,FALSE)</f>
        <v>Angola</v>
      </c>
      <c r="AA16989" t="str">
        <f>VLOOKUP(trenddyadic2022[[#This Row],[country2]],[1]Sheet1countrytrend!$A$2:$B$229, 2,FALSE)</f>
        <v>Belgium</v>
      </c>
    </row>
    <row r="16990" spans="1:27" x14ac:dyDescent="0.3">
      <c r="A16990" s="1" t="s">
        <v>918</v>
      </c>
      <c r="B16990" s="1" t="s">
        <v>289</v>
      </c>
      <c r="C16990" s="1" t="s">
        <v>78</v>
      </c>
      <c r="D16990">
        <v>7626</v>
      </c>
      <c r="G16990">
        <v>1</v>
      </c>
      <c r="H16990">
        <v>2</v>
      </c>
      <c r="I16990">
        <v>9003</v>
      </c>
      <c r="J16990">
        <v>124</v>
      </c>
      <c r="K16990">
        <v>0</v>
      </c>
      <c r="L16990" s="1" t="s">
        <v>914</v>
      </c>
      <c r="M16990">
        <v>7</v>
      </c>
      <c r="O16990">
        <v>0</v>
      </c>
      <c r="Q16990" s="2">
        <v>34439</v>
      </c>
      <c r="R16990">
        <v>1994</v>
      </c>
      <c r="S16990">
        <v>1</v>
      </c>
      <c r="T16990">
        <v>1</v>
      </c>
      <c r="U16990">
        <v>1</v>
      </c>
      <c r="V16990">
        <v>1</v>
      </c>
      <c r="W16990">
        <v>1</v>
      </c>
      <c r="X16990">
        <v>1</v>
      </c>
      <c r="Y16990">
        <v>0</v>
      </c>
      <c r="Z16990" t="str">
        <f>VLOOKUP(trenddyadic2022[[#This Row],[country1]],[1]Sheet1countrytrend!$A$2:$B$229, 2,FALSE)</f>
        <v>Angola</v>
      </c>
      <c r="AA16990" t="str">
        <f>VLOOKUP(trenddyadic2022[[#This Row],[country2]],[1]Sheet1countrytrend!$A$2:$B$229, 2,FALSE)</f>
        <v>Belize</v>
      </c>
    </row>
    <row r="16991" spans="1:27" x14ac:dyDescent="0.3">
      <c r="A16991" s="1" t="s">
        <v>918</v>
      </c>
      <c r="B16991" s="1" t="s">
        <v>289</v>
      </c>
      <c r="C16991" s="1" t="s">
        <v>378</v>
      </c>
      <c r="D16991">
        <v>7626</v>
      </c>
      <c r="G16991">
        <v>1</v>
      </c>
      <c r="H16991">
        <v>2</v>
      </c>
      <c r="I16991">
        <v>9003</v>
      </c>
      <c r="J16991">
        <v>124</v>
      </c>
      <c r="K16991">
        <v>0</v>
      </c>
      <c r="L16991" s="1" t="s">
        <v>914</v>
      </c>
      <c r="M16991">
        <v>7</v>
      </c>
      <c r="O16991">
        <v>0</v>
      </c>
      <c r="Q16991" s="2">
        <v>34439</v>
      </c>
      <c r="R16991">
        <v>1994</v>
      </c>
      <c r="S16991">
        <v>1</v>
      </c>
      <c r="T16991">
        <v>1</v>
      </c>
      <c r="U16991">
        <v>1</v>
      </c>
      <c r="V16991">
        <v>1</v>
      </c>
      <c r="W16991">
        <v>1</v>
      </c>
      <c r="X16991">
        <v>1</v>
      </c>
      <c r="Y16991">
        <v>0</v>
      </c>
      <c r="Z16991" t="str">
        <f>VLOOKUP(trenddyadic2022[[#This Row],[country1]],[1]Sheet1countrytrend!$A$2:$B$229, 2,FALSE)</f>
        <v>Angola</v>
      </c>
      <c r="AA16991" t="str">
        <f>VLOOKUP(trenddyadic2022[[#This Row],[country2]],[1]Sheet1countrytrend!$A$2:$B$229, 2,FALSE)</f>
        <v>Benin</v>
      </c>
    </row>
    <row r="16992" spans="1:27" x14ac:dyDescent="0.3">
      <c r="A16992" s="1" t="s">
        <v>918</v>
      </c>
      <c r="B16992" s="1" t="s">
        <v>289</v>
      </c>
      <c r="C16992" s="1" t="s">
        <v>84</v>
      </c>
      <c r="D16992">
        <v>7626</v>
      </c>
      <c r="G16992">
        <v>1</v>
      </c>
      <c r="H16992">
        <v>2</v>
      </c>
      <c r="I16992">
        <v>9003</v>
      </c>
      <c r="J16992">
        <v>124</v>
      </c>
      <c r="K16992">
        <v>0</v>
      </c>
      <c r="L16992" s="1" t="s">
        <v>914</v>
      </c>
      <c r="M16992">
        <v>7</v>
      </c>
      <c r="O16992">
        <v>0</v>
      </c>
      <c r="Q16992" s="2">
        <v>34439</v>
      </c>
      <c r="R16992">
        <v>1994</v>
      </c>
      <c r="S16992">
        <v>1</v>
      </c>
      <c r="T16992">
        <v>1</v>
      </c>
      <c r="U16992">
        <v>1</v>
      </c>
      <c r="V16992">
        <v>1</v>
      </c>
      <c r="W16992">
        <v>1</v>
      </c>
      <c r="X16992">
        <v>1</v>
      </c>
      <c r="Y16992">
        <v>0</v>
      </c>
      <c r="Z16992" t="str">
        <f>VLOOKUP(trenddyadic2022[[#This Row],[country1]],[1]Sheet1countrytrend!$A$2:$B$229, 2,FALSE)</f>
        <v>Angola</v>
      </c>
      <c r="AA16992" t="str">
        <f>VLOOKUP(trenddyadic2022[[#This Row],[country2]],[1]Sheet1countrytrend!$A$2:$B$229, 2,FALSE)</f>
        <v>Bolivia</v>
      </c>
    </row>
    <row r="16993" spans="1:27" x14ac:dyDescent="0.3">
      <c r="A16993" s="1" t="s">
        <v>918</v>
      </c>
      <c r="B16993" s="1" t="s">
        <v>289</v>
      </c>
      <c r="C16993" s="1" t="s">
        <v>58</v>
      </c>
      <c r="D16993">
        <v>7626</v>
      </c>
      <c r="G16993">
        <v>1</v>
      </c>
      <c r="H16993">
        <v>2</v>
      </c>
      <c r="I16993">
        <v>9003</v>
      </c>
      <c r="J16993">
        <v>124</v>
      </c>
      <c r="K16993">
        <v>0</v>
      </c>
      <c r="L16993" s="1" t="s">
        <v>914</v>
      </c>
      <c r="M16993">
        <v>7</v>
      </c>
      <c r="O16993">
        <v>0</v>
      </c>
      <c r="Q16993" s="2">
        <v>34439</v>
      </c>
      <c r="R16993">
        <v>1994</v>
      </c>
      <c r="S16993">
        <v>1</v>
      </c>
      <c r="T16993">
        <v>1</v>
      </c>
      <c r="U16993">
        <v>1</v>
      </c>
      <c r="V16993">
        <v>1</v>
      </c>
      <c r="W16993">
        <v>1</v>
      </c>
      <c r="X16993">
        <v>1</v>
      </c>
      <c r="Y16993">
        <v>0</v>
      </c>
      <c r="Z16993" t="str">
        <f>VLOOKUP(trenddyadic2022[[#This Row],[country1]],[1]Sheet1countrytrend!$A$2:$B$229, 2,FALSE)</f>
        <v>Angola</v>
      </c>
      <c r="AA16993" t="str">
        <f>VLOOKUP(trenddyadic2022[[#This Row],[country2]],[1]Sheet1countrytrend!$A$2:$B$229, 2,FALSE)</f>
        <v>Botswana</v>
      </c>
    </row>
    <row r="16994" spans="1:27" x14ac:dyDescent="0.3">
      <c r="A16994" s="1" t="s">
        <v>918</v>
      </c>
      <c r="B16994" s="1" t="s">
        <v>289</v>
      </c>
      <c r="C16994" s="1" t="s">
        <v>114</v>
      </c>
      <c r="D16994">
        <v>7626</v>
      </c>
      <c r="G16994">
        <v>1</v>
      </c>
      <c r="H16994">
        <v>2</v>
      </c>
      <c r="I16994">
        <v>9003</v>
      </c>
      <c r="J16994">
        <v>124</v>
      </c>
      <c r="K16994">
        <v>0</v>
      </c>
      <c r="L16994" s="1" t="s">
        <v>914</v>
      </c>
      <c r="M16994">
        <v>7</v>
      </c>
      <c r="O16994">
        <v>0</v>
      </c>
      <c r="Q16994" s="2">
        <v>34439</v>
      </c>
      <c r="R16994">
        <v>1994</v>
      </c>
      <c r="S16994">
        <v>1</v>
      </c>
      <c r="T16994">
        <v>1</v>
      </c>
      <c r="U16994">
        <v>1</v>
      </c>
      <c r="V16994">
        <v>1</v>
      </c>
      <c r="W16994">
        <v>1</v>
      </c>
      <c r="X16994">
        <v>1</v>
      </c>
      <c r="Y16994">
        <v>0</v>
      </c>
      <c r="Z16994" t="str">
        <f>VLOOKUP(trenddyadic2022[[#This Row],[country1]],[1]Sheet1countrytrend!$A$2:$B$229, 2,FALSE)</f>
        <v>Angola</v>
      </c>
      <c r="AA16994" t="str">
        <f>VLOOKUP(trenddyadic2022[[#This Row],[country2]],[1]Sheet1countrytrend!$A$2:$B$229, 2,FALSE)</f>
        <v>Brazil</v>
      </c>
    </row>
    <row r="16995" spans="1:27" x14ac:dyDescent="0.3">
      <c r="A16995" s="1" t="s">
        <v>918</v>
      </c>
      <c r="B16995" s="1" t="s">
        <v>289</v>
      </c>
      <c r="C16995" s="1" t="s">
        <v>128</v>
      </c>
      <c r="D16995">
        <v>7626</v>
      </c>
      <c r="G16995">
        <v>1</v>
      </c>
      <c r="H16995">
        <v>2</v>
      </c>
      <c r="I16995">
        <v>9003</v>
      </c>
      <c r="J16995">
        <v>124</v>
      </c>
      <c r="K16995">
        <v>0</v>
      </c>
      <c r="L16995" s="1" t="s">
        <v>914</v>
      </c>
      <c r="M16995">
        <v>7</v>
      </c>
      <c r="O16995">
        <v>0</v>
      </c>
      <c r="Q16995" s="2">
        <v>34439</v>
      </c>
      <c r="R16995">
        <v>1994</v>
      </c>
      <c r="S16995">
        <v>1</v>
      </c>
      <c r="T16995">
        <v>1</v>
      </c>
      <c r="U16995">
        <v>1</v>
      </c>
      <c r="V16995">
        <v>1</v>
      </c>
      <c r="W16995">
        <v>1</v>
      </c>
      <c r="X16995">
        <v>1</v>
      </c>
      <c r="Y16995">
        <v>0</v>
      </c>
      <c r="Z16995" t="str">
        <f>VLOOKUP(trenddyadic2022[[#This Row],[country1]],[1]Sheet1countrytrend!$A$2:$B$229, 2,FALSE)</f>
        <v>Angola</v>
      </c>
      <c r="AA16995" t="str">
        <f>VLOOKUP(trenddyadic2022[[#This Row],[country2]],[1]Sheet1countrytrend!$A$2:$B$229, 2,FALSE)</f>
        <v>Brunei Darussalam</v>
      </c>
    </row>
    <row r="16996" spans="1:27" x14ac:dyDescent="0.3">
      <c r="A16996" s="1" t="s">
        <v>918</v>
      </c>
      <c r="B16996" s="1" t="s">
        <v>289</v>
      </c>
      <c r="C16996" s="1" t="s">
        <v>380</v>
      </c>
      <c r="D16996">
        <v>7626</v>
      </c>
      <c r="G16996">
        <v>1</v>
      </c>
      <c r="H16996">
        <v>2</v>
      </c>
      <c r="I16996">
        <v>9003</v>
      </c>
      <c r="J16996">
        <v>124</v>
      </c>
      <c r="K16996">
        <v>0</v>
      </c>
      <c r="L16996" s="1" t="s">
        <v>914</v>
      </c>
      <c r="M16996">
        <v>7</v>
      </c>
      <c r="O16996">
        <v>0</v>
      </c>
      <c r="Q16996" s="2">
        <v>34439</v>
      </c>
      <c r="R16996">
        <v>1994</v>
      </c>
      <c r="S16996">
        <v>1</v>
      </c>
      <c r="T16996">
        <v>1</v>
      </c>
      <c r="U16996">
        <v>1</v>
      </c>
      <c r="V16996">
        <v>1</v>
      </c>
      <c r="W16996">
        <v>1</v>
      </c>
      <c r="X16996">
        <v>1</v>
      </c>
      <c r="Y16996">
        <v>0</v>
      </c>
      <c r="Z16996" t="str">
        <f>VLOOKUP(trenddyadic2022[[#This Row],[country1]],[1]Sheet1countrytrend!$A$2:$B$229, 2,FALSE)</f>
        <v>Angola</v>
      </c>
      <c r="AA16996" t="str">
        <f>VLOOKUP(trenddyadic2022[[#This Row],[country2]],[1]Sheet1countrytrend!$A$2:$B$229, 2,FALSE)</f>
        <v>Burkina Faso</v>
      </c>
    </row>
    <row r="16997" spans="1:27" x14ac:dyDescent="0.3">
      <c r="A16997" s="1" t="s">
        <v>918</v>
      </c>
      <c r="B16997" s="1" t="s">
        <v>289</v>
      </c>
      <c r="C16997" s="1" t="s">
        <v>189</v>
      </c>
      <c r="D16997">
        <v>7626</v>
      </c>
      <c r="G16997">
        <v>1</v>
      </c>
      <c r="H16997">
        <v>2</v>
      </c>
      <c r="I16997">
        <v>9003</v>
      </c>
      <c r="J16997">
        <v>124</v>
      </c>
      <c r="K16997">
        <v>0</v>
      </c>
      <c r="L16997" s="1" t="s">
        <v>914</v>
      </c>
      <c r="M16997">
        <v>7</v>
      </c>
      <c r="O16997">
        <v>0</v>
      </c>
      <c r="Q16997" s="2">
        <v>34439</v>
      </c>
      <c r="R16997">
        <v>1994</v>
      </c>
      <c r="S16997">
        <v>1</v>
      </c>
      <c r="T16997">
        <v>1</v>
      </c>
      <c r="U16997">
        <v>1</v>
      </c>
      <c r="V16997">
        <v>1</v>
      </c>
      <c r="W16997">
        <v>1</v>
      </c>
      <c r="X16997">
        <v>1</v>
      </c>
      <c r="Y16997">
        <v>0</v>
      </c>
      <c r="Z16997" t="str">
        <f>VLOOKUP(trenddyadic2022[[#This Row],[country1]],[1]Sheet1countrytrend!$A$2:$B$229, 2,FALSE)</f>
        <v>Angola</v>
      </c>
      <c r="AA16997" t="str">
        <f>VLOOKUP(trenddyadic2022[[#This Row],[country2]],[1]Sheet1countrytrend!$A$2:$B$229, 2,FALSE)</f>
        <v>St. Lucia</v>
      </c>
    </row>
    <row r="16998" spans="1:27" x14ac:dyDescent="0.3">
      <c r="A16998" s="1" t="s">
        <v>918</v>
      </c>
      <c r="B16998" s="1" t="s">
        <v>289</v>
      </c>
      <c r="C16998" s="1" t="s">
        <v>173</v>
      </c>
      <c r="D16998">
        <v>7626</v>
      </c>
      <c r="G16998">
        <v>1</v>
      </c>
      <c r="H16998">
        <v>2</v>
      </c>
      <c r="I16998">
        <v>9003</v>
      </c>
      <c r="J16998">
        <v>124</v>
      </c>
      <c r="K16998">
        <v>0</v>
      </c>
      <c r="L16998" s="1" t="s">
        <v>914</v>
      </c>
      <c r="M16998">
        <v>7</v>
      </c>
      <c r="O16998">
        <v>0</v>
      </c>
      <c r="Q16998" s="2">
        <v>34439</v>
      </c>
      <c r="R16998">
        <v>1994</v>
      </c>
      <c r="S16998">
        <v>1</v>
      </c>
      <c r="T16998">
        <v>1</v>
      </c>
      <c r="U16998">
        <v>1</v>
      </c>
      <c r="V16998">
        <v>1</v>
      </c>
      <c r="W16998">
        <v>1</v>
      </c>
      <c r="X16998">
        <v>1</v>
      </c>
      <c r="Y16998">
        <v>0</v>
      </c>
      <c r="Z16998" t="str">
        <f>VLOOKUP(trenddyadic2022[[#This Row],[country1]],[1]Sheet1countrytrend!$A$2:$B$229, 2,FALSE)</f>
        <v>Angola</v>
      </c>
      <c r="AA16998" t="str">
        <f>VLOOKUP(trenddyadic2022[[#This Row],[country2]],[1]Sheet1countrytrend!$A$2:$B$229, 2,FALSE)</f>
        <v>St. Vincent and the Grenadines</v>
      </c>
    </row>
    <row r="16999" spans="1:27" x14ac:dyDescent="0.3">
      <c r="A16999" s="1" t="s">
        <v>918</v>
      </c>
      <c r="B16999" s="1" t="s">
        <v>289</v>
      </c>
      <c r="C16999" s="1" t="s">
        <v>382</v>
      </c>
      <c r="D16999">
        <v>7626</v>
      </c>
      <c r="G16999">
        <v>1</v>
      </c>
      <c r="H16999">
        <v>2</v>
      </c>
      <c r="I16999">
        <v>9003</v>
      </c>
      <c r="J16999">
        <v>124</v>
      </c>
      <c r="K16999">
        <v>0</v>
      </c>
      <c r="L16999" s="1" t="s">
        <v>914</v>
      </c>
      <c r="M16999">
        <v>7</v>
      </c>
      <c r="O16999">
        <v>0</v>
      </c>
      <c r="Q16999" s="2">
        <v>34439</v>
      </c>
      <c r="R16999">
        <v>1994</v>
      </c>
      <c r="S16999">
        <v>1</v>
      </c>
      <c r="T16999">
        <v>1</v>
      </c>
      <c r="U16999">
        <v>1</v>
      </c>
      <c r="V16999">
        <v>1</v>
      </c>
      <c r="W16999">
        <v>1</v>
      </c>
      <c r="X16999">
        <v>1</v>
      </c>
      <c r="Y16999">
        <v>0</v>
      </c>
      <c r="Z16999" t="str">
        <f>VLOOKUP(trenddyadic2022[[#This Row],[country1]],[1]Sheet1countrytrend!$A$2:$B$229, 2,FALSE)</f>
        <v>Angola</v>
      </c>
      <c r="AA16999" t="str">
        <f>VLOOKUP(trenddyadic2022[[#This Row],[country2]],[1]Sheet1countrytrend!$A$2:$B$229, 2,FALSE)</f>
        <v>Senegal</v>
      </c>
    </row>
    <row r="17000" spans="1:27" x14ac:dyDescent="0.3">
      <c r="A17000" s="1" t="s">
        <v>918</v>
      </c>
      <c r="B17000" s="1" t="s">
        <v>289</v>
      </c>
      <c r="C17000" s="1" t="s">
        <v>377</v>
      </c>
      <c r="D17000">
        <v>7626</v>
      </c>
      <c r="G17000">
        <v>1</v>
      </c>
      <c r="H17000">
        <v>2</v>
      </c>
      <c r="I17000">
        <v>9003</v>
      </c>
      <c r="J17000">
        <v>124</v>
      </c>
      <c r="K17000">
        <v>0</v>
      </c>
      <c r="L17000" s="1" t="s">
        <v>914</v>
      </c>
      <c r="M17000">
        <v>7</v>
      </c>
      <c r="O17000">
        <v>0</v>
      </c>
      <c r="Q17000" s="2">
        <v>34439</v>
      </c>
      <c r="R17000">
        <v>1994</v>
      </c>
      <c r="S17000">
        <v>1</v>
      </c>
      <c r="T17000">
        <v>1</v>
      </c>
      <c r="U17000">
        <v>1</v>
      </c>
      <c r="V17000">
        <v>1</v>
      </c>
      <c r="W17000">
        <v>1</v>
      </c>
      <c r="X17000">
        <v>1</v>
      </c>
      <c r="Y17000">
        <v>0</v>
      </c>
      <c r="Z17000" t="str">
        <f>VLOOKUP(trenddyadic2022[[#This Row],[country1]],[1]Sheet1countrytrend!$A$2:$B$229, 2,FALSE)</f>
        <v>Angola</v>
      </c>
      <c r="AA17000" t="str">
        <f>VLOOKUP(trenddyadic2022[[#This Row],[country2]],[1]Sheet1countrytrend!$A$2:$B$229, 2,FALSE)</f>
        <v>Sierra Leone</v>
      </c>
    </row>
    <row r="17001" spans="1:27" x14ac:dyDescent="0.3">
      <c r="A17001" s="1" t="s">
        <v>918</v>
      </c>
      <c r="B17001" s="1" t="s">
        <v>289</v>
      </c>
      <c r="C17001" s="1" t="s">
        <v>267</v>
      </c>
      <c r="D17001">
        <v>7626</v>
      </c>
      <c r="G17001">
        <v>1</v>
      </c>
      <c r="H17001">
        <v>2</v>
      </c>
      <c r="I17001">
        <v>9003</v>
      </c>
      <c r="J17001">
        <v>124</v>
      </c>
      <c r="K17001">
        <v>0</v>
      </c>
      <c r="L17001" s="1" t="s">
        <v>914</v>
      </c>
      <c r="M17001">
        <v>7</v>
      </c>
      <c r="O17001">
        <v>0</v>
      </c>
      <c r="Q17001" s="2">
        <v>34439</v>
      </c>
      <c r="R17001">
        <v>1994</v>
      </c>
      <c r="S17001">
        <v>1</v>
      </c>
      <c r="T17001">
        <v>1</v>
      </c>
      <c r="U17001">
        <v>1</v>
      </c>
      <c r="V17001">
        <v>1</v>
      </c>
      <c r="W17001">
        <v>1</v>
      </c>
      <c r="X17001">
        <v>1</v>
      </c>
      <c r="Y17001">
        <v>0</v>
      </c>
      <c r="Z17001" t="str">
        <f>VLOOKUP(trenddyadic2022[[#This Row],[country1]],[1]Sheet1countrytrend!$A$2:$B$229, 2,FALSE)</f>
        <v>Angola</v>
      </c>
      <c r="AA17001" t="str">
        <f>VLOOKUP(trenddyadic2022[[#This Row],[country2]],[1]Sheet1countrytrend!$A$2:$B$229, 2,FALSE)</f>
        <v>Singapore</v>
      </c>
    </row>
    <row r="17002" spans="1:27" x14ac:dyDescent="0.3">
      <c r="A17002" s="1" t="s">
        <v>918</v>
      </c>
      <c r="B17002" s="1" t="s">
        <v>289</v>
      </c>
      <c r="C17002" s="1" t="s">
        <v>149</v>
      </c>
      <c r="D17002">
        <v>7626</v>
      </c>
      <c r="G17002">
        <v>1</v>
      </c>
      <c r="H17002">
        <v>2</v>
      </c>
      <c r="I17002">
        <v>9003</v>
      </c>
      <c r="J17002">
        <v>124</v>
      </c>
      <c r="K17002">
        <v>0</v>
      </c>
      <c r="L17002" s="1" t="s">
        <v>914</v>
      </c>
      <c r="M17002">
        <v>7</v>
      </c>
      <c r="O17002">
        <v>0</v>
      </c>
      <c r="Q17002" s="2">
        <v>34439</v>
      </c>
      <c r="R17002">
        <v>1994</v>
      </c>
      <c r="S17002">
        <v>1</v>
      </c>
      <c r="T17002">
        <v>1</v>
      </c>
      <c r="U17002">
        <v>1</v>
      </c>
      <c r="V17002">
        <v>1</v>
      </c>
      <c r="W17002">
        <v>1</v>
      </c>
      <c r="X17002">
        <v>1</v>
      </c>
      <c r="Y17002">
        <v>0</v>
      </c>
      <c r="Z17002" t="str">
        <f>VLOOKUP(trenddyadic2022[[#This Row],[country1]],[1]Sheet1countrytrend!$A$2:$B$229, 2,FALSE)</f>
        <v>Angola</v>
      </c>
      <c r="AA17002" t="str">
        <f>VLOOKUP(trenddyadic2022[[#This Row],[country2]],[1]Sheet1countrytrend!$A$2:$B$229, 2,FALSE)</f>
        <v>Slovak Republic</v>
      </c>
    </row>
    <row r="17003" spans="1:27" x14ac:dyDescent="0.3">
      <c r="A17003" s="1" t="s">
        <v>918</v>
      </c>
      <c r="B17003" s="1" t="s">
        <v>289</v>
      </c>
      <c r="C17003" s="1" t="s">
        <v>51</v>
      </c>
      <c r="D17003">
        <v>7626</v>
      </c>
      <c r="G17003">
        <v>1</v>
      </c>
      <c r="H17003">
        <v>2</v>
      </c>
      <c r="I17003">
        <v>9003</v>
      </c>
      <c r="J17003">
        <v>124</v>
      </c>
      <c r="K17003">
        <v>0</v>
      </c>
      <c r="L17003" s="1" t="s">
        <v>914</v>
      </c>
      <c r="M17003">
        <v>7</v>
      </c>
      <c r="O17003">
        <v>0</v>
      </c>
      <c r="Q17003" s="2">
        <v>34439</v>
      </c>
      <c r="R17003">
        <v>1994</v>
      </c>
      <c r="S17003">
        <v>1</v>
      </c>
      <c r="T17003">
        <v>1</v>
      </c>
      <c r="U17003">
        <v>1</v>
      </c>
      <c r="V17003">
        <v>1</v>
      </c>
      <c r="W17003">
        <v>1</v>
      </c>
      <c r="X17003">
        <v>1</v>
      </c>
      <c r="Y17003">
        <v>0</v>
      </c>
      <c r="Z17003" t="str">
        <f>VLOOKUP(trenddyadic2022[[#This Row],[country1]],[1]Sheet1countrytrend!$A$2:$B$229, 2,FALSE)</f>
        <v>Angola</v>
      </c>
      <c r="AA17003" t="str">
        <f>VLOOKUP(trenddyadic2022[[#This Row],[country2]],[1]Sheet1countrytrend!$A$2:$B$229, 2,FALSE)</f>
        <v>South Africa</v>
      </c>
    </row>
    <row r="17004" spans="1:27" x14ac:dyDescent="0.3">
      <c r="A17004" s="1" t="s">
        <v>918</v>
      </c>
      <c r="B17004" s="1" t="s">
        <v>289</v>
      </c>
      <c r="C17004" s="1" t="s">
        <v>370</v>
      </c>
      <c r="D17004">
        <v>7626</v>
      </c>
      <c r="G17004">
        <v>1</v>
      </c>
      <c r="H17004">
        <v>2</v>
      </c>
      <c r="I17004">
        <v>9003</v>
      </c>
      <c r="J17004">
        <v>124</v>
      </c>
      <c r="K17004">
        <v>0</v>
      </c>
      <c r="L17004" s="1" t="s">
        <v>914</v>
      </c>
      <c r="M17004">
        <v>7</v>
      </c>
      <c r="O17004">
        <v>0</v>
      </c>
      <c r="Q17004" s="2">
        <v>34439</v>
      </c>
      <c r="R17004">
        <v>1994</v>
      </c>
      <c r="S17004">
        <v>1</v>
      </c>
      <c r="T17004">
        <v>1</v>
      </c>
      <c r="U17004">
        <v>1</v>
      </c>
      <c r="V17004">
        <v>1</v>
      </c>
      <c r="W17004">
        <v>1</v>
      </c>
      <c r="X17004">
        <v>1</v>
      </c>
      <c r="Y17004">
        <v>0</v>
      </c>
      <c r="Z17004" t="str">
        <f>VLOOKUP(trenddyadic2022[[#This Row],[country1]],[1]Sheet1countrytrend!$A$2:$B$229, 2,FALSE)</f>
        <v>Angola</v>
      </c>
      <c r="AA17004" t="str">
        <f>VLOOKUP(trenddyadic2022[[#This Row],[country2]],[1]Sheet1countrytrend!$A$2:$B$229, 2,FALSE)</f>
        <v>Spain</v>
      </c>
    </row>
    <row r="17005" spans="1:27" x14ac:dyDescent="0.3">
      <c r="A17005" s="1" t="s">
        <v>918</v>
      </c>
      <c r="B17005" s="1" t="s">
        <v>289</v>
      </c>
      <c r="C17005" s="1" t="s">
        <v>33</v>
      </c>
      <c r="D17005">
        <v>7626</v>
      </c>
      <c r="G17005">
        <v>1</v>
      </c>
      <c r="H17005">
        <v>2</v>
      </c>
      <c r="I17005">
        <v>9003</v>
      </c>
      <c r="J17005">
        <v>124</v>
      </c>
      <c r="K17005">
        <v>0</v>
      </c>
      <c r="L17005" s="1" t="s">
        <v>914</v>
      </c>
      <c r="M17005">
        <v>7</v>
      </c>
      <c r="O17005">
        <v>0</v>
      </c>
      <c r="Q17005" s="2">
        <v>34439</v>
      </c>
      <c r="R17005">
        <v>1994</v>
      </c>
      <c r="S17005">
        <v>1</v>
      </c>
      <c r="T17005">
        <v>1</v>
      </c>
      <c r="U17005">
        <v>1</v>
      </c>
      <c r="V17005">
        <v>1</v>
      </c>
      <c r="W17005">
        <v>1</v>
      </c>
      <c r="X17005">
        <v>1</v>
      </c>
      <c r="Y17005">
        <v>0</v>
      </c>
      <c r="Z17005" t="str">
        <f>VLOOKUP(trenddyadic2022[[#This Row],[country1]],[1]Sheet1countrytrend!$A$2:$B$229, 2,FALSE)</f>
        <v>Angola</v>
      </c>
      <c r="AA17005" t="str">
        <f>VLOOKUP(trenddyadic2022[[#This Row],[country2]],[1]Sheet1countrytrend!$A$2:$B$229, 2,FALSE)</f>
        <v>Sri Lanka</v>
      </c>
    </row>
    <row r="17006" spans="1:27" x14ac:dyDescent="0.3">
      <c r="A17006" s="1" t="s">
        <v>918</v>
      </c>
      <c r="B17006" s="1" t="s">
        <v>289</v>
      </c>
      <c r="C17006" s="1" t="s">
        <v>124</v>
      </c>
      <c r="D17006">
        <v>7626</v>
      </c>
      <c r="G17006">
        <v>1</v>
      </c>
      <c r="H17006">
        <v>2</v>
      </c>
      <c r="I17006">
        <v>9003</v>
      </c>
      <c r="J17006">
        <v>124</v>
      </c>
      <c r="K17006">
        <v>0</v>
      </c>
      <c r="L17006" s="1" t="s">
        <v>914</v>
      </c>
      <c r="M17006">
        <v>7</v>
      </c>
      <c r="O17006">
        <v>0</v>
      </c>
      <c r="Q17006" s="2">
        <v>34439</v>
      </c>
      <c r="R17006">
        <v>1994</v>
      </c>
      <c r="S17006">
        <v>1</v>
      </c>
      <c r="T17006">
        <v>1</v>
      </c>
      <c r="U17006">
        <v>1</v>
      </c>
      <c r="V17006">
        <v>1</v>
      </c>
      <c r="W17006">
        <v>1</v>
      </c>
      <c r="X17006">
        <v>1</v>
      </c>
      <c r="Y17006">
        <v>0</v>
      </c>
      <c r="Z17006" t="str">
        <f>VLOOKUP(trenddyadic2022[[#This Row],[country1]],[1]Sheet1countrytrend!$A$2:$B$229, 2,FALSE)</f>
        <v>Angola</v>
      </c>
      <c r="AA17006" t="str">
        <f>VLOOKUP(trenddyadic2022[[#This Row],[country2]],[1]Sheet1countrytrend!$A$2:$B$229, 2,FALSE)</f>
        <v>Suriname</v>
      </c>
    </row>
    <row r="17007" spans="1:27" x14ac:dyDescent="0.3">
      <c r="A17007" s="1" t="s">
        <v>918</v>
      </c>
      <c r="B17007" s="1" t="s">
        <v>289</v>
      </c>
      <c r="C17007" s="1" t="s">
        <v>52</v>
      </c>
      <c r="D17007">
        <v>7626</v>
      </c>
      <c r="G17007">
        <v>1</v>
      </c>
      <c r="H17007">
        <v>2</v>
      </c>
      <c r="I17007">
        <v>9003</v>
      </c>
      <c r="J17007">
        <v>124</v>
      </c>
      <c r="K17007">
        <v>0</v>
      </c>
      <c r="L17007" s="1" t="s">
        <v>914</v>
      </c>
      <c r="M17007">
        <v>7</v>
      </c>
      <c r="O17007">
        <v>0</v>
      </c>
      <c r="Q17007" s="2">
        <v>34439</v>
      </c>
      <c r="R17007">
        <v>1994</v>
      </c>
      <c r="S17007">
        <v>1</v>
      </c>
      <c r="T17007">
        <v>1</v>
      </c>
      <c r="U17007">
        <v>1</v>
      </c>
      <c r="V17007">
        <v>1</v>
      </c>
      <c r="W17007">
        <v>1</v>
      </c>
      <c r="X17007">
        <v>1</v>
      </c>
      <c r="Y17007">
        <v>0</v>
      </c>
      <c r="Z17007" t="str">
        <f>VLOOKUP(trenddyadic2022[[#This Row],[country1]],[1]Sheet1countrytrend!$A$2:$B$229, 2,FALSE)</f>
        <v>Angola</v>
      </c>
      <c r="AA17007" t="str">
        <f>VLOOKUP(trenddyadic2022[[#This Row],[country2]],[1]Sheet1countrytrend!$A$2:$B$229, 2,FALSE)</f>
        <v>Swaziland</v>
      </c>
    </row>
    <row r="17008" spans="1:27" x14ac:dyDescent="0.3">
      <c r="A17008" s="1" t="s">
        <v>918</v>
      </c>
      <c r="B17008" s="1" t="s">
        <v>289</v>
      </c>
      <c r="C17008" s="1" t="s">
        <v>419</v>
      </c>
      <c r="D17008">
        <v>7626</v>
      </c>
      <c r="G17008">
        <v>1</v>
      </c>
      <c r="H17008">
        <v>2</v>
      </c>
      <c r="I17008">
        <v>9003</v>
      </c>
      <c r="J17008">
        <v>124</v>
      </c>
      <c r="K17008">
        <v>0</v>
      </c>
      <c r="L17008" s="1" t="s">
        <v>914</v>
      </c>
      <c r="M17008">
        <v>7</v>
      </c>
      <c r="O17008">
        <v>0</v>
      </c>
      <c r="Q17008" s="2">
        <v>34439</v>
      </c>
      <c r="R17008">
        <v>1994</v>
      </c>
      <c r="S17008">
        <v>1</v>
      </c>
      <c r="T17008">
        <v>1</v>
      </c>
      <c r="U17008">
        <v>1</v>
      </c>
      <c r="V17008">
        <v>1</v>
      </c>
      <c r="W17008">
        <v>1</v>
      </c>
      <c r="X17008">
        <v>1</v>
      </c>
      <c r="Y17008">
        <v>0</v>
      </c>
      <c r="Z17008" t="str">
        <f>VLOOKUP(trenddyadic2022[[#This Row],[country1]],[1]Sheet1countrytrend!$A$2:$B$229, 2,FALSE)</f>
        <v>Angola</v>
      </c>
      <c r="AA17008" t="str">
        <f>VLOOKUP(trenddyadic2022[[#This Row],[country2]],[1]Sheet1countrytrend!$A$2:$B$229, 2,FALSE)</f>
        <v>Sweden</v>
      </c>
    </row>
    <row r="17009" spans="1:27" x14ac:dyDescent="0.3">
      <c r="A17009" s="1" t="s">
        <v>918</v>
      </c>
      <c r="B17009" s="1" t="s">
        <v>289</v>
      </c>
      <c r="C17009" s="1" t="s">
        <v>453</v>
      </c>
      <c r="D17009">
        <v>7626</v>
      </c>
      <c r="G17009">
        <v>1</v>
      </c>
      <c r="H17009">
        <v>2</v>
      </c>
      <c r="I17009">
        <v>9003</v>
      </c>
      <c r="J17009">
        <v>124</v>
      </c>
      <c r="K17009">
        <v>0</v>
      </c>
      <c r="L17009" s="1" t="s">
        <v>914</v>
      </c>
      <c r="M17009">
        <v>7</v>
      </c>
      <c r="O17009">
        <v>0</v>
      </c>
      <c r="Q17009" s="2">
        <v>34439</v>
      </c>
      <c r="R17009">
        <v>1994</v>
      </c>
      <c r="S17009">
        <v>1</v>
      </c>
      <c r="T17009">
        <v>1</v>
      </c>
      <c r="U17009">
        <v>1</v>
      </c>
      <c r="V17009">
        <v>1</v>
      </c>
      <c r="W17009">
        <v>1</v>
      </c>
      <c r="X17009">
        <v>1</v>
      </c>
      <c r="Y17009">
        <v>0</v>
      </c>
      <c r="Z17009" t="str">
        <f>VLOOKUP(trenddyadic2022[[#This Row],[country1]],[1]Sheet1countrytrend!$A$2:$B$229, 2,FALSE)</f>
        <v>Angola</v>
      </c>
      <c r="AA17009" t="str">
        <f>VLOOKUP(trenddyadic2022[[#This Row],[country2]],[1]Sheet1countrytrend!$A$2:$B$229, 2,FALSE)</f>
        <v>Switzerland</v>
      </c>
    </row>
    <row r="17010" spans="1:27" x14ac:dyDescent="0.3">
      <c r="A17010" s="1" t="s">
        <v>918</v>
      </c>
      <c r="B17010" s="1" t="s">
        <v>289</v>
      </c>
      <c r="C17010" s="1" t="s">
        <v>284</v>
      </c>
      <c r="D17010">
        <v>7626</v>
      </c>
      <c r="G17010">
        <v>1</v>
      </c>
      <c r="H17010">
        <v>2</v>
      </c>
      <c r="I17010">
        <v>9003</v>
      </c>
      <c r="J17010">
        <v>124</v>
      </c>
      <c r="K17010">
        <v>0</v>
      </c>
      <c r="L17010" s="1" t="s">
        <v>914</v>
      </c>
      <c r="M17010">
        <v>7</v>
      </c>
      <c r="O17010">
        <v>0</v>
      </c>
      <c r="Q17010" s="2">
        <v>34439</v>
      </c>
      <c r="R17010">
        <v>1994</v>
      </c>
      <c r="S17010">
        <v>1</v>
      </c>
      <c r="T17010">
        <v>1</v>
      </c>
      <c r="U17010">
        <v>1</v>
      </c>
      <c r="V17010">
        <v>1</v>
      </c>
      <c r="W17010">
        <v>1</v>
      </c>
      <c r="X17010">
        <v>1</v>
      </c>
      <c r="Y17010">
        <v>0</v>
      </c>
      <c r="Z17010" t="str">
        <f>VLOOKUP(trenddyadic2022[[#This Row],[country1]],[1]Sheet1countrytrend!$A$2:$B$229, 2,FALSE)</f>
        <v>Angola</v>
      </c>
      <c r="AA17010" t="str">
        <f>VLOOKUP(trenddyadic2022[[#This Row],[country2]],[1]Sheet1countrytrend!$A$2:$B$229, 2,FALSE)</f>
        <v>Tanzania</v>
      </c>
    </row>
    <row r="17011" spans="1:27" x14ac:dyDescent="0.3">
      <c r="A17011" s="1" t="s">
        <v>918</v>
      </c>
      <c r="B17011" s="1" t="s">
        <v>289</v>
      </c>
      <c r="C17011" s="1" t="s">
        <v>563</v>
      </c>
      <c r="D17011">
        <v>7626</v>
      </c>
      <c r="G17011">
        <v>1</v>
      </c>
      <c r="H17011">
        <v>2</v>
      </c>
      <c r="I17011">
        <v>9003</v>
      </c>
      <c r="J17011">
        <v>124</v>
      </c>
      <c r="K17011">
        <v>0</v>
      </c>
      <c r="L17011" s="1" t="s">
        <v>914</v>
      </c>
      <c r="M17011">
        <v>7</v>
      </c>
      <c r="O17011">
        <v>0</v>
      </c>
      <c r="Q17011" s="2">
        <v>34439</v>
      </c>
      <c r="R17011">
        <v>1994</v>
      </c>
      <c r="S17011">
        <v>1</v>
      </c>
      <c r="T17011">
        <v>1</v>
      </c>
      <c r="U17011">
        <v>1</v>
      </c>
      <c r="V17011">
        <v>1</v>
      </c>
      <c r="W17011">
        <v>1</v>
      </c>
      <c r="X17011">
        <v>1</v>
      </c>
      <c r="Y17011">
        <v>0</v>
      </c>
      <c r="Z17011" t="str">
        <f>VLOOKUP(trenddyadic2022[[#This Row],[country1]],[1]Sheet1countrytrend!$A$2:$B$229, 2,FALSE)</f>
        <v>Angola</v>
      </c>
      <c r="AA17011" t="str">
        <f>VLOOKUP(trenddyadic2022[[#This Row],[country2]],[1]Sheet1countrytrend!$A$2:$B$229, 2,FALSE)</f>
        <v>Thailand</v>
      </c>
    </row>
    <row r="17012" spans="1:27" x14ac:dyDescent="0.3">
      <c r="A17012" s="1" t="s">
        <v>918</v>
      </c>
      <c r="B17012" s="1" t="s">
        <v>289</v>
      </c>
      <c r="C17012" s="1" t="s">
        <v>374</v>
      </c>
      <c r="D17012">
        <v>7626</v>
      </c>
      <c r="G17012">
        <v>1</v>
      </c>
      <c r="H17012">
        <v>2</v>
      </c>
      <c r="I17012">
        <v>9003</v>
      </c>
      <c r="J17012">
        <v>124</v>
      </c>
      <c r="K17012">
        <v>0</v>
      </c>
      <c r="L17012" s="1" t="s">
        <v>914</v>
      </c>
      <c r="M17012">
        <v>7</v>
      </c>
      <c r="O17012">
        <v>0</v>
      </c>
      <c r="Q17012" s="2">
        <v>34439</v>
      </c>
      <c r="R17012">
        <v>1994</v>
      </c>
      <c r="S17012">
        <v>1</v>
      </c>
      <c r="T17012">
        <v>1</v>
      </c>
      <c r="U17012">
        <v>1</v>
      </c>
      <c r="V17012">
        <v>1</v>
      </c>
      <c r="W17012">
        <v>1</v>
      </c>
      <c r="X17012">
        <v>1</v>
      </c>
      <c r="Y17012">
        <v>0</v>
      </c>
      <c r="Z17012" t="str">
        <f>VLOOKUP(trenddyadic2022[[#This Row],[country1]],[1]Sheet1countrytrend!$A$2:$B$229, 2,FALSE)</f>
        <v>Angola</v>
      </c>
      <c r="AA17012" t="str">
        <f>VLOOKUP(trenddyadic2022[[#This Row],[country2]],[1]Sheet1countrytrend!$A$2:$B$229, 2,FALSE)</f>
        <v>Togo</v>
      </c>
    </row>
    <row r="17013" spans="1:27" x14ac:dyDescent="0.3">
      <c r="A17013" s="1" t="s">
        <v>918</v>
      </c>
      <c r="B17013" s="1" t="s">
        <v>289</v>
      </c>
      <c r="C17013" s="1" t="s">
        <v>171</v>
      </c>
      <c r="D17013">
        <v>7626</v>
      </c>
      <c r="G17013">
        <v>1</v>
      </c>
      <c r="H17013">
        <v>2</v>
      </c>
      <c r="I17013">
        <v>9003</v>
      </c>
      <c r="J17013">
        <v>124</v>
      </c>
      <c r="K17013">
        <v>0</v>
      </c>
      <c r="L17013" s="1" t="s">
        <v>914</v>
      </c>
      <c r="M17013">
        <v>7</v>
      </c>
      <c r="O17013">
        <v>0</v>
      </c>
      <c r="Q17013" s="2">
        <v>34439</v>
      </c>
      <c r="R17013">
        <v>1994</v>
      </c>
      <c r="S17013">
        <v>1</v>
      </c>
      <c r="T17013">
        <v>1</v>
      </c>
      <c r="U17013">
        <v>1</v>
      </c>
      <c r="V17013">
        <v>1</v>
      </c>
      <c r="W17013">
        <v>1</v>
      </c>
      <c r="X17013">
        <v>1</v>
      </c>
      <c r="Y17013">
        <v>0</v>
      </c>
      <c r="Z17013" t="str">
        <f>VLOOKUP(trenddyadic2022[[#This Row],[country1]],[1]Sheet1countrytrend!$A$2:$B$229, 2,FALSE)</f>
        <v>Angola</v>
      </c>
      <c r="AA17013" t="str">
        <f>VLOOKUP(trenddyadic2022[[#This Row],[country2]],[1]Sheet1countrytrend!$A$2:$B$229, 2,FALSE)</f>
        <v>Trinidad and Tobago</v>
      </c>
    </row>
    <row r="17014" spans="1:27" x14ac:dyDescent="0.3">
      <c r="A17014" s="1" t="s">
        <v>918</v>
      </c>
      <c r="B17014" s="1" t="s">
        <v>289</v>
      </c>
      <c r="C17014" s="1" t="s">
        <v>234</v>
      </c>
      <c r="D17014">
        <v>7626</v>
      </c>
      <c r="G17014">
        <v>1</v>
      </c>
      <c r="H17014">
        <v>2</v>
      </c>
      <c r="I17014">
        <v>9003</v>
      </c>
      <c r="J17014">
        <v>124</v>
      </c>
      <c r="K17014">
        <v>0</v>
      </c>
      <c r="L17014" s="1" t="s">
        <v>914</v>
      </c>
      <c r="M17014">
        <v>7</v>
      </c>
      <c r="O17014">
        <v>0</v>
      </c>
      <c r="Q17014" s="2">
        <v>34439</v>
      </c>
      <c r="R17014">
        <v>1994</v>
      </c>
      <c r="S17014">
        <v>1</v>
      </c>
      <c r="T17014">
        <v>1</v>
      </c>
      <c r="U17014">
        <v>1</v>
      </c>
      <c r="V17014">
        <v>1</v>
      </c>
      <c r="W17014">
        <v>1</v>
      </c>
      <c r="X17014">
        <v>1</v>
      </c>
      <c r="Y17014">
        <v>0</v>
      </c>
      <c r="Z17014" t="str">
        <f>VLOOKUP(trenddyadic2022[[#This Row],[country1]],[1]Sheet1countrytrend!$A$2:$B$229, 2,FALSE)</f>
        <v>Angola</v>
      </c>
      <c r="AA17014" t="str">
        <f>VLOOKUP(trenddyadic2022[[#This Row],[country2]],[1]Sheet1countrytrend!$A$2:$B$229, 2,FALSE)</f>
        <v>Tunisia</v>
      </c>
    </row>
    <row r="17015" spans="1:27" x14ac:dyDescent="0.3">
      <c r="A17015" s="1" t="s">
        <v>918</v>
      </c>
      <c r="B17015" s="1" t="s">
        <v>289</v>
      </c>
      <c r="C17015" s="1" t="s">
        <v>112</v>
      </c>
      <c r="D17015">
        <v>7626</v>
      </c>
      <c r="G17015">
        <v>1</v>
      </c>
      <c r="H17015">
        <v>2</v>
      </c>
      <c r="I17015">
        <v>9003</v>
      </c>
      <c r="J17015">
        <v>124</v>
      </c>
      <c r="K17015">
        <v>0</v>
      </c>
      <c r="L17015" s="1" t="s">
        <v>914</v>
      </c>
      <c r="M17015">
        <v>7</v>
      </c>
      <c r="O17015">
        <v>0</v>
      </c>
      <c r="Q17015" s="2">
        <v>34439</v>
      </c>
      <c r="R17015">
        <v>1994</v>
      </c>
      <c r="S17015">
        <v>1</v>
      </c>
      <c r="T17015">
        <v>1</v>
      </c>
      <c r="U17015">
        <v>1</v>
      </c>
      <c r="V17015">
        <v>1</v>
      </c>
      <c r="W17015">
        <v>1</v>
      </c>
      <c r="X17015">
        <v>1</v>
      </c>
      <c r="Y17015">
        <v>0</v>
      </c>
      <c r="Z17015" t="str">
        <f>VLOOKUP(trenddyadic2022[[#This Row],[country1]],[1]Sheet1countrytrend!$A$2:$B$229, 2,FALSE)</f>
        <v>Angola</v>
      </c>
      <c r="AA17015" t="str">
        <f>VLOOKUP(trenddyadic2022[[#This Row],[country2]],[1]Sheet1countrytrend!$A$2:$B$229, 2,FALSE)</f>
        <v>Turkiye</v>
      </c>
    </row>
    <row r="17016" spans="1:27" x14ac:dyDescent="0.3">
      <c r="A17016" s="1" t="s">
        <v>918</v>
      </c>
      <c r="B17016" s="1" t="s">
        <v>289</v>
      </c>
      <c r="C17016" s="1" t="s">
        <v>288</v>
      </c>
      <c r="D17016">
        <v>7626</v>
      </c>
      <c r="G17016">
        <v>1</v>
      </c>
      <c r="H17016">
        <v>2</v>
      </c>
      <c r="I17016">
        <v>9003</v>
      </c>
      <c r="J17016">
        <v>124</v>
      </c>
      <c r="K17016">
        <v>0</v>
      </c>
      <c r="L17016" s="1" t="s">
        <v>914</v>
      </c>
      <c r="M17016">
        <v>7</v>
      </c>
      <c r="O17016">
        <v>0</v>
      </c>
      <c r="Q17016" s="2">
        <v>34439</v>
      </c>
      <c r="R17016">
        <v>1994</v>
      </c>
      <c r="S17016">
        <v>1</v>
      </c>
      <c r="T17016">
        <v>1</v>
      </c>
      <c r="U17016">
        <v>1</v>
      </c>
      <c r="V17016">
        <v>1</v>
      </c>
      <c r="W17016">
        <v>1</v>
      </c>
      <c r="X17016">
        <v>1</v>
      </c>
      <c r="Y17016">
        <v>0</v>
      </c>
      <c r="Z17016" t="str">
        <f>VLOOKUP(trenddyadic2022[[#This Row],[country1]],[1]Sheet1countrytrend!$A$2:$B$229, 2,FALSE)</f>
        <v>Angola</v>
      </c>
      <c r="AA17016" t="str">
        <f>VLOOKUP(trenddyadic2022[[#This Row],[country2]],[1]Sheet1countrytrend!$A$2:$B$229, 2,FALSE)</f>
        <v>Uganda</v>
      </c>
    </row>
    <row r="17017" spans="1:27" x14ac:dyDescent="0.3">
      <c r="A17017" s="1" t="s">
        <v>918</v>
      </c>
      <c r="B17017" s="1" t="s">
        <v>289</v>
      </c>
      <c r="C17017" s="1" t="s">
        <v>571</v>
      </c>
      <c r="D17017">
        <v>7626</v>
      </c>
      <c r="G17017">
        <v>1</v>
      </c>
      <c r="H17017">
        <v>2</v>
      </c>
      <c r="I17017">
        <v>9003</v>
      </c>
      <c r="J17017">
        <v>124</v>
      </c>
      <c r="K17017">
        <v>0</v>
      </c>
      <c r="L17017" s="1" t="s">
        <v>914</v>
      </c>
      <c r="M17017">
        <v>7</v>
      </c>
      <c r="O17017">
        <v>0</v>
      </c>
      <c r="Q17017" s="2">
        <v>34439</v>
      </c>
      <c r="R17017">
        <v>1994</v>
      </c>
      <c r="S17017">
        <v>1</v>
      </c>
      <c r="T17017">
        <v>1</v>
      </c>
      <c r="U17017">
        <v>1</v>
      </c>
      <c r="V17017">
        <v>1</v>
      </c>
      <c r="W17017">
        <v>1</v>
      </c>
      <c r="X17017">
        <v>1</v>
      </c>
      <c r="Y17017">
        <v>0</v>
      </c>
      <c r="Z17017" t="str">
        <f>VLOOKUP(trenddyadic2022[[#This Row],[country1]],[1]Sheet1countrytrend!$A$2:$B$229, 2,FALSE)</f>
        <v>Angola</v>
      </c>
      <c r="AA17017" t="str">
        <f>VLOOKUP(trenddyadic2022[[#This Row],[country2]],[1]Sheet1countrytrend!$A$2:$B$229, 2,FALSE)</f>
        <v>United Arab Emirates</v>
      </c>
    </row>
    <row r="17018" spans="1:27" x14ac:dyDescent="0.3">
      <c r="A17018" s="1" t="s">
        <v>918</v>
      </c>
      <c r="B17018" s="1" t="s">
        <v>289</v>
      </c>
      <c r="C17018" s="1" t="s">
        <v>329</v>
      </c>
      <c r="D17018">
        <v>7626</v>
      </c>
      <c r="G17018">
        <v>1</v>
      </c>
      <c r="H17018">
        <v>2</v>
      </c>
      <c r="I17018">
        <v>9003</v>
      </c>
      <c r="J17018">
        <v>124</v>
      </c>
      <c r="K17018">
        <v>0</v>
      </c>
      <c r="L17018" s="1" t="s">
        <v>914</v>
      </c>
      <c r="M17018">
        <v>7</v>
      </c>
      <c r="O17018">
        <v>0</v>
      </c>
      <c r="Q17018" s="2">
        <v>34439</v>
      </c>
      <c r="R17018">
        <v>1994</v>
      </c>
      <c r="S17018">
        <v>1</v>
      </c>
      <c r="T17018">
        <v>1</v>
      </c>
      <c r="U17018">
        <v>1</v>
      </c>
      <c r="V17018">
        <v>1</v>
      </c>
      <c r="W17018">
        <v>1</v>
      </c>
      <c r="X17018">
        <v>1</v>
      </c>
      <c r="Y17018">
        <v>0</v>
      </c>
      <c r="Z17018" t="str">
        <f>VLOOKUP(trenddyadic2022[[#This Row],[country1]],[1]Sheet1countrytrend!$A$2:$B$229, 2,FALSE)</f>
        <v>Angola</v>
      </c>
      <c r="AA17018" t="str">
        <f>VLOOKUP(trenddyadic2022[[#This Row],[country2]],[1]Sheet1countrytrend!$A$2:$B$229, 2,FALSE)</f>
        <v>United Kingdom</v>
      </c>
    </row>
    <row r="17019" spans="1:27" x14ac:dyDescent="0.3">
      <c r="A17019" s="1" t="s">
        <v>918</v>
      </c>
      <c r="B17019" s="1" t="s">
        <v>289</v>
      </c>
      <c r="C17019" s="1" t="s">
        <v>63</v>
      </c>
      <c r="D17019">
        <v>7626</v>
      </c>
      <c r="G17019">
        <v>1</v>
      </c>
      <c r="H17019">
        <v>2</v>
      </c>
      <c r="I17019">
        <v>9003</v>
      </c>
      <c r="J17019">
        <v>124</v>
      </c>
      <c r="K17019">
        <v>0</v>
      </c>
      <c r="L17019" s="1" t="s">
        <v>914</v>
      </c>
      <c r="M17019">
        <v>7</v>
      </c>
      <c r="O17019">
        <v>0</v>
      </c>
      <c r="Q17019" s="2">
        <v>34439</v>
      </c>
      <c r="R17019">
        <v>1994</v>
      </c>
      <c r="S17019">
        <v>1</v>
      </c>
      <c r="T17019">
        <v>1</v>
      </c>
      <c r="U17019">
        <v>1</v>
      </c>
      <c r="V17019">
        <v>1</v>
      </c>
      <c r="W17019">
        <v>1</v>
      </c>
      <c r="X17019">
        <v>1</v>
      </c>
      <c r="Y17019">
        <v>0</v>
      </c>
      <c r="Z17019" t="str">
        <f>VLOOKUP(trenddyadic2022[[#This Row],[country1]],[1]Sheet1countrytrend!$A$2:$B$229, 2,FALSE)</f>
        <v>Angola</v>
      </c>
      <c r="AA17019" t="str">
        <f>VLOOKUP(trenddyadic2022[[#This Row],[country2]],[1]Sheet1countrytrend!$A$2:$B$229, 2,FALSE)</f>
        <v>United States</v>
      </c>
    </row>
    <row r="17020" spans="1:27" x14ac:dyDescent="0.3">
      <c r="A17020" s="1" t="s">
        <v>918</v>
      </c>
      <c r="B17020" s="1" t="s">
        <v>289</v>
      </c>
      <c r="C17020" s="1" t="s">
        <v>95</v>
      </c>
      <c r="D17020">
        <v>7626</v>
      </c>
      <c r="G17020">
        <v>1</v>
      </c>
      <c r="H17020">
        <v>2</v>
      </c>
      <c r="I17020">
        <v>9003</v>
      </c>
      <c r="J17020">
        <v>124</v>
      </c>
      <c r="K17020">
        <v>0</v>
      </c>
      <c r="L17020" s="1" t="s">
        <v>914</v>
      </c>
      <c r="M17020">
        <v>7</v>
      </c>
      <c r="O17020">
        <v>0</v>
      </c>
      <c r="Q17020" s="2">
        <v>34439</v>
      </c>
      <c r="R17020">
        <v>1994</v>
      </c>
      <c r="S17020">
        <v>1</v>
      </c>
      <c r="T17020">
        <v>1</v>
      </c>
      <c r="U17020">
        <v>1</v>
      </c>
      <c r="V17020">
        <v>1</v>
      </c>
      <c r="W17020">
        <v>1</v>
      </c>
      <c r="X17020">
        <v>1</v>
      </c>
      <c r="Y17020">
        <v>0</v>
      </c>
      <c r="Z17020" t="str">
        <f>VLOOKUP(trenddyadic2022[[#This Row],[country1]],[1]Sheet1countrytrend!$A$2:$B$229, 2,FALSE)</f>
        <v>Angola</v>
      </c>
      <c r="AA17020" t="str">
        <f>VLOOKUP(trenddyadic2022[[#This Row],[country2]],[1]Sheet1countrytrend!$A$2:$B$229, 2,FALSE)</f>
        <v>Uruguay</v>
      </c>
    </row>
    <row r="17021" spans="1:27" x14ac:dyDescent="0.3">
      <c r="A17021" s="1" t="s">
        <v>918</v>
      </c>
      <c r="B17021" s="1" t="s">
        <v>289</v>
      </c>
      <c r="C17021" s="1" t="s">
        <v>184</v>
      </c>
      <c r="D17021">
        <v>7626</v>
      </c>
      <c r="G17021">
        <v>1</v>
      </c>
      <c r="H17021">
        <v>2</v>
      </c>
      <c r="I17021">
        <v>9003</v>
      </c>
      <c r="J17021">
        <v>124</v>
      </c>
      <c r="K17021">
        <v>0</v>
      </c>
      <c r="L17021" s="1" t="s">
        <v>914</v>
      </c>
      <c r="M17021">
        <v>7</v>
      </c>
      <c r="O17021">
        <v>0</v>
      </c>
      <c r="Q17021" s="2">
        <v>34439</v>
      </c>
      <c r="R17021">
        <v>1994</v>
      </c>
      <c r="S17021">
        <v>1</v>
      </c>
      <c r="T17021">
        <v>1</v>
      </c>
      <c r="U17021">
        <v>1</v>
      </c>
      <c r="V17021">
        <v>1</v>
      </c>
      <c r="W17021">
        <v>1</v>
      </c>
      <c r="X17021">
        <v>1</v>
      </c>
      <c r="Y17021">
        <v>0</v>
      </c>
      <c r="Z17021" t="str">
        <f>VLOOKUP(trenddyadic2022[[#This Row],[country1]],[1]Sheet1countrytrend!$A$2:$B$229, 2,FALSE)</f>
        <v>Angola</v>
      </c>
      <c r="AA17021" t="str">
        <f>VLOOKUP(trenddyadic2022[[#This Row],[country2]],[1]Sheet1countrytrend!$A$2:$B$229, 2,FALSE)</f>
        <v>Venezuela, RB</v>
      </c>
    </row>
    <row r="17022" spans="1:27" x14ac:dyDescent="0.3">
      <c r="A17022" s="1" t="s">
        <v>918</v>
      </c>
      <c r="B17022" s="1" t="s">
        <v>289</v>
      </c>
      <c r="C17022" s="1" t="s">
        <v>287</v>
      </c>
      <c r="D17022">
        <v>7626</v>
      </c>
      <c r="G17022">
        <v>1</v>
      </c>
      <c r="H17022">
        <v>2</v>
      </c>
      <c r="I17022">
        <v>9003</v>
      </c>
      <c r="J17022">
        <v>124</v>
      </c>
      <c r="K17022">
        <v>0</v>
      </c>
      <c r="L17022" s="1" t="s">
        <v>914</v>
      </c>
      <c r="M17022">
        <v>7</v>
      </c>
      <c r="O17022">
        <v>0</v>
      </c>
      <c r="Q17022" s="2">
        <v>34439</v>
      </c>
      <c r="R17022">
        <v>1994</v>
      </c>
      <c r="S17022">
        <v>1</v>
      </c>
      <c r="T17022">
        <v>1</v>
      </c>
      <c r="U17022">
        <v>1</v>
      </c>
      <c r="V17022">
        <v>1</v>
      </c>
      <c r="W17022">
        <v>1</v>
      </c>
      <c r="X17022">
        <v>1</v>
      </c>
      <c r="Y17022">
        <v>0</v>
      </c>
      <c r="Z17022" t="str">
        <f>VLOOKUP(trenddyadic2022[[#This Row],[country1]],[1]Sheet1countrytrend!$A$2:$B$229, 2,FALSE)</f>
        <v>Angola</v>
      </c>
      <c r="AA17022" t="str">
        <f>VLOOKUP(trenddyadic2022[[#This Row],[country2]],[1]Sheet1countrytrend!$A$2:$B$229, 2,FALSE)</f>
        <v>Congo, Dem. Rep.</v>
      </c>
    </row>
    <row r="17023" spans="1:27" x14ac:dyDescent="0.3">
      <c r="A17023" s="1" t="s">
        <v>918</v>
      </c>
      <c r="B17023" s="1" t="s">
        <v>289</v>
      </c>
      <c r="C17023" s="1" t="s">
        <v>56</v>
      </c>
      <c r="D17023">
        <v>7626</v>
      </c>
      <c r="G17023">
        <v>1</v>
      </c>
      <c r="H17023">
        <v>2</v>
      </c>
      <c r="I17023">
        <v>9003</v>
      </c>
      <c r="J17023">
        <v>124</v>
      </c>
      <c r="K17023">
        <v>0</v>
      </c>
      <c r="L17023" s="1" t="s">
        <v>914</v>
      </c>
      <c r="M17023">
        <v>7</v>
      </c>
      <c r="O17023">
        <v>0</v>
      </c>
      <c r="Q17023" s="2">
        <v>34439</v>
      </c>
      <c r="R17023">
        <v>1994</v>
      </c>
      <c r="S17023">
        <v>1</v>
      </c>
      <c r="T17023">
        <v>1</v>
      </c>
      <c r="U17023">
        <v>1</v>
      </c>
      <c r="V17023">
        <v>1</v>
      </c>
      <c r="W17023">
        <v>1</v>
      </c>
      <c r="X17023">
        <v>1</v>
      </c>
      <c r="Y17023">
        <v>0</v>
      </c>
      <c r="Z17023" t="str">
        <f>VLOOKUP(trenddyadic2022[[#This Row],[country1]],[1]Sheet1countrytrend!$A$2:$B$229, 2,FALSE)</f>
        <v>Angola</v>
      </c>
      <c r="AA17023" t="str">
        <f>VLOOKUP(trenddyadic2022[[#This Row],[country2]],[1]Sheet1countrytrend!$A$2:$B$229, 2,FALSE)</f>
        <v>Zambia</v>
      </c>
    </row>
    <row r="17024" spans="1:27" x14ac:dyDescent="0.3">
      <c r="A17024" s="1" t="s">
        <v>918</v>
      </c>
      <c r="B17024" s="1" t="s">
        <v>289</v>
      </c>
      <c r="C17024" s="1" t="s">
        <v>55</v>
      </c>
      <c r="D17024">
        <v>7626</v>
      </c>
      <c r="G17024">
        <v>1</v>
      </c>
      <c r="H17024">
        <v>2</v>
      </c>
      <c r="I17024">
        <v>9003</v>
      </c>
      <c r="J17024">
        <v>124</v>
      </c>
      <c r="K17024">
        <v>0</v>
      </c>
      <c r="L17024" s="1" t="s">
        <v>914</v>
      </c>
      <c r="M17024">
        <v>7</v>
      </c>
      <c r="O17024">
        <v>0</v>
      </c>
      <c r="Q17024" s="2">
        <v>34439</v>
      </c>
      <c r="R17024">
        <v>1994</v>
      </c>
      <c r="S17024">
        <v>1</v>
      </c>
      <c r="T17024">
        <v>1</v>
      </c>
      <c r="U17024">
        <v>1</v>
      </c>
      <c r="V17024">
        <v>1</v>
      </c>
      <c r="W17024">
        <v>1</v>
      </c>
      <c r="X17024">
        <v>1</v>
      </c>
      <c r="Y17024">
        <v>0</v>
      </c>
      <c r="Z17024" t="str">
        <f>VLOOKUP(trenddyadic2022[[#This Row],[country1]],[1]Sheet1countrytrend!$A$2:$B$229, 2,FALSE)</f>
        <v>Angola</v>
      </c>
      <c r="AA17024" t="str">
        <f>VLOOKUP(trenddyadic2022[[#This Row],[country2]],[1]Sheet1countrytrend!$A$2:$B$229, 2,FALSE)</f>
        <v>Zimbabwe</v>
      </c>
    </row>
    <row r="17025" spans="1:27" x14ac:dyDescent="0.3">
      <c r="A17025" s="1" t="s">
        <v>918</v>
      </c>
      <c r="B17025" s="1" t="s">
        <v>289</v>
      </c>
      <c r="C17025" s="1" t="s">
        <v>364</v>
      </c>
      <c r="D17025">
        <v>7626</v>
      </c>
      <c r="G17025">
        <v>1</v>
      </c>
      <c r="H17025">
        <v>2</v>
      </c>
      <c r="I17025">
        <v>9003</v>
      </c>
      <c r="J17025">
        <v>124</v>
      </c>
      <c r="K17025">
        <v>0</v>
      </c>
      <c r="L17025" s="1" t="s">
        <v>914</v>
      </c>
      <c r="M17025">
        <v>7</v>
      </c>
      <c r="O17025">
        <v>0</v>
      </c>
      <c r="Q17025" s="2">
        <v>34439</v>
      </c>
      <c r="R17025">
        <v>1994</v>
      </c>
      <c r="S17025">
        <v>1</v>
      </c>
      <c r="T17025">
        <v>1</v>
      </c>
      <c r="U17025">
        <v>1</v>
      </c>
      <c r="V17025">
        <v>1</v>
      </c>
      <c r="W17025">
        <v>1</v>
      </c>
      <c r="X17025">
        <v>1</v>
      </c>
      <c r="Y17025">
        <v>0</v>
      </c>
      <c r="Z17025" t="str">
        <f>VLOOKUP(trenddyadic2022[[#This Row],[country1]],[1]Sheet1countrytrend!$A$2:$B$229, 2,FALSE)</f>
        <v>Angola</v>
      </c>
      <c r="AA17025" t="str">
        <f>VLOOKUP(trenddyadic2022[[#This Row],[country2]],[1]Sheet1countrytrend!$A$2:$B$229, 2,FALSE)</f>
        <v>Greece</v>
      </c>
    </row>
    <row r="17026" spans="1:27" x14ac:dyDescent="0.3">
      <c r="A17026" s="1" t="s">
        <v>918</v>
      </c>
      <c r="B17026" s="1" t="s">
        <v>289</v>
      </c>
      <c r="C17026" s="1" t="s">
        <v>192</v>
      </c>
      <c r="D17026">
        <v>7626</v>
      </c>
      <c r="G17026">
        <v>1</v>
      </c>
      <c r="H17026">
        <v>2</v>
      </c>
      <c r="I17026">
        <v>9003</v>
      </c>
      <c r="J17026">
        <v>124</v>
      </c>
      <c r="K17026">
        <v>0</v>
      </c>
      <c r="L17026" s="1" t="s">
        <v>914</v>
      </c>
      <c r="M17026">
        <v>7</v>
      </c>
      <c r="O17026">
        <v>0</v>
      </c>
      <c r="Q17026" s="2">
        <v>34439</v>
      </c>
      <c r="R17026">
        <v>1994</v>
      </c>
      <c r="S17026">
        <v>1</v>
      </c>
      <c r="T17026">
        <v>1</v>
      </c>
      <c r="U17026">
        <v>1</v>
      </c>
      <c r="V17026">
        <v>1</v>
      </c>
      <c r="W17026">
        <v>1</v>
      </c>
      <c r="X17026">
        <v>1</v>
      </c>
      <c r="Y17026">
        <v>0</v>
      </c>
      <c r="Z17026" t="str">
        <f>VLOOKUP(trenddyadic2022[[#This Row],[country1]],[1]Sheet1countrytrend!$A$2:$B$229, 2,FALSE)</f>
        <v>Angola</v>
      </c>
      <c r="AA17026" t="str">
        <f>VLOOKUP(trenddyadic2022[[#This Row],[country2]],[1]Sheet1countrytrend!$A$2:$B$229, 2,FALSE)</f>
        <v>Grenada</v>
      </c>
    </row>
    <row r="17027" spans="1:27" x14ac:dyDescent="0.3">
      <c r="A17027" s="1" t="s">
        <v>918</v>
      </c>
      <c r="B17027" s="1" t="s">
        <v>289</v>
      </c>
      <c r="C17027" s="1" t="s">
        <v>77</v>
      </c>
      <c r="D17027">
        <v>7626</v>
      </c>
      <c r="G17027">
        <v>1</v>
      </c>
      <c r="H17027">
        <v>2</v>
      </c>
      <c r="I17027">
        <v>9003</v>
      </c>
      <c r="J17027">
        <v>124</v>
      </c>
      <c r="K17027">
        <v>0</v>
      </c>
      <c r="L17027" s="1" t="s">
        <v>914</v>
      </c>
      <c r="M17027">
        <v>7</v>
      </c>
      <c r="O17027">
        <v>0</v>
      </c>
      <c r="Q17027" s="2">
        <v>34439</v>
      </c>
      <c r="R17027">
        <v>1994</v>
      </c>
      <c r="S17027">
        <v>1</v>
      </c>
      <c r="T17027">
        <v>1</v>
      </c>
      <c r="U17027">
        <v>1</v>
      </c>
      <c r="V17027">
        <v>1</v>
      </c>
      <c r="W17027">
        <v>1</v>
      </c>
      <c r="X17027">
        <v>1</v>
      </c>
      <c r="Y17027">
        <v>0</v>
      </c>
      <c r="Z17027" t="str">
        <f>VLOOKUP(trenddyadic2022[[#This Row],[country1]],[1]Sheet1countrytrend!$A$2:$B$229, 2,FALSE)</f>
        <v>Angola</v>
      </c>
      <c r="AA17027" t="str">
        <f>VLOOKUP(trenddyadic2022[[#This Row],[country2]],[1]Sheet1countrytrend!$A$2:$B$229, 2,FALSE)</f>
        <v>Guatemala</v>
      </c>
    </row>
    <row r="17028" spans="1:27" x14ac:dyDescent="0.3">
      <c r="A17028" s="1" t="s">
        <v>918</v>
      </c>
      <c r="B17028" s="1" t="s">
        <v>289</v>
      </c>
      <c r="C17028" s="1" t="s">
        <v>375</v>
      </c>
      <c r="D17028">
        <v>7626</v>
      </c>
      <c r="G17028">
        <v>1</v>
      </c>
      <c r="H17028">
        <v>2</v>
      </c>
      <c r="I17028">
        <v>9003</v>
      </c>
      <c r="J17028">
        <v>124</v>
      </c>
      <c r="K17028">
        <v>0</v>
      </c>
      <c r="L17028" s="1" t="s">
        <v>914</v>
      </c>
      <c r="M17028">
        <v>7</v>
      </c>
      <c r="O17028">
        <v>0</v>
      </c>
      <c r="Q17028" s="2">
        <v>34439</v>
      </c>
      <c r="R17028">
        <v>1994</v>
      </c>
      <c r="S17028">
        <v>1</v>
      </c>
      <c r="T17028">
        <v>1</v>
      </c>
      <c r="U17028">
        <v>1</v>
      </c>
      <c r="V17028">
        <v>1</v>
      </c>
      <c r="W17028">
        <v>1</v>
      </c>
      <c r="X17028">
        <v>1</v>
      </c>
      <c r="Y17028">
        <v>0</v>
      </c>
      <c r="Z17028" t="str">
        <f>VLOOKUP(trenddyadic2022[[#This Row],[country1]],[1]Sheet1countrytrend!$A$2:$B$229, 2,FALSE)</f>
        <v>Angola</v>
      </c>
      <c r="AA17028" t="str">
        <f>VLOOKUP(trenddyadic2022[[#This Row],[country2]],[1]Sheet1countrytrend!$A$2:$B$229, 2,FALSE)</f>
        <v>Guinea-Bissau</v>
      </c>
    </row>
    <row r="17029" spans="1:27" x14ac:dyDescent="0.3">
      <c r="A17029" s="1" t="s">
        <v>918</v>
      </c>
      <c r="B17029" s="1" t="s">
        <v>289</v>
      </c>
      <c r="C17029" s="1" t="s">
        <v>119</v>
      </c>
      <c r="D17029">
        <v>7626</v>
      </c>
      <c r="G17029">
        <v>1</v>
      </c>
      <c r="H17029">
        <v>2</v>
      </c>
      <c r="I17029">
        <v>9003</v>
      </c>
      <c r="J17029">
        <v>124</v>
      </c>
      <c r="K17029">
        <v>0</v>
      </c>
      <c r="L17029" s="1" t="s">
        <v>914</v>
      </c>
      <c r="M17029">
        <v>7</v>
      </c>
      <c r="O17029">
        <v>0</v>
      </c>
      <c r="Q17029" s="2">
        <v>34439</v>
      </c>
      <c r="R17029">
        <v>1994</v>
      </c>
      <c r="S17029">
        <v>1</v>
      </c>
      <c r="T17029">
        <v>1</v>
      </c>
      <c r="U17029">
        <v>1</v>
      </c>
      <c r="V17029">
        <v>1</v>
      </c>
      <c r="W17029">
        <v>1</v>
      </c>
      <c r="X17029">
        <v>1</v>
      </c>
      <c r="Y17029">
        <v>0</v>
      </c>
      <c r="Z17029" t="str">
        <f>VLOOKUP(trenddyadic2022[[#This Row],[country1]],[1]Sheet1countrytrend!$A$2:$B$229, 2,FALSE)</f>
        <v>Angola</v>
      </c>
      <c r="AA17029" t="str">
        <f>VLOOKUP(trenddyadic2022[[#This Row],[country2]],[1]Sheet1countrytrend!$A$2:$B$229, 2,FALSE)</f>
        <v>Guyana</v>
      </c>
    </row>
    <row r="17030" spans="1:27" x14ac:dyDescent="0.3">
      <c r="A17030" s="1" t="s">
        <v>918</v>
      </c>
      <c r="B17030" s="1" t="s">
        <v>289</v>
      </c>
      <c r="C17030" s="1" t="s">
        <v>562</v>
      </c>
      <c r="D17030">
        <v>7626</v>
      </c>
      <c r="G17030">
        <v>1</v>
      </c>
      <c r="H17030">
        <v>2</v>
      </c>
      <c r="I17030">
        <v>9003</v>
      </c>
      <c r="J17030">
        <v>124</v>
      </c>
      <c r="K17030">
        <v>0</v>
      </c>
      <c r="L17030" s="1" t="s">
        <v>914</v>
      </c>
      <c r="M17030">
        <v>7</v>
      </c>
      <c r="O17030">
        <v>0</v>
      </c>
      <c r="Q17030" s="2">
        <v>34439</v>
      </c>
      <c r="R17030">
        <v>1994</v>
      </c>
      <c r="S17030">
        <v>1</v>
      </c>
      <c r="T17030">
        <v>1</v>
      </c>
      <c r="U17030">
        <v>1</v>
      </c>
      <c r="V17030">
        <v>1</v>
      </c>
      <c r="W17030">
        <v>1</v>
      </c>
      <c r="X17030">
        <v>1</v>
      </c>
      <c r="Y17030">
        <v>0</v>
      </c>
      <c r="Z17030" t="str">
        <f>VLOOKUP(trenddyadic2022[[#This Row],[country1]],[1]Sheet1countrytrend!$A$2:$B$229, 2,FALSE)</f>
        <v>Angola</v>
      </c>
      <c r="AA17030" t="str">
        <f>VLOOKUP(trenddyadic2022[[#This Row],[country2]],[1]Sheet1countrytrend!$A$2:$B$229, 2,FALSE)</f>
        <v>Haiti</v>
      </c>
    </row>
    <row r="17031" spans="1:27" x14ac:dyDescent="0.3">
      <c r="A17031" s="1" t="s">
        <v>918</v>
      </c>
      <c r="B17031" s="1" t="s">
        <v>289</v>
      </c>
      <c r="C17031" s="1" t="s">
        <v>202</v>
      </c>
      <c r="D17031">
        <v>7626</v>
      </c>
      <c r="G17031">
        <v>1</v>
      </c>
      <c r="H17031">
        <v>2</v>
      </c>
      <c r="I17031">
        <v>9003</v>
      </c>
      <c r="J17031">
        <v>124</v>
      </c>
      <c r="K17031">
        <v>0</v>
      </c>
      <c r="L17031" s="1" t="s">
        <v>914</v>
      </c>
      <c r="M17031">
        <v>7</v>
      </c>
      <c r="O17031">
        <v>0</v>
      </c>
      <c r="Q17031" s="2">
        <v>34439</v>
      </c>
      <c r="R17031">
        <v>1994</v>
      </c>
      <c r="S17031">
        <v>1</v>
      </c>
      <c r="T17031">
        <v>1</v>
      </c>
      <c r="U17031">
        <v>1</v>
      </c>
      <c r="V17031">
        <v>1</v>
      </c>
      <c r="W17031">
        <v>1</v>
      </c>
      <c r="X17031">
        <v>1</v>
      </c>
      <c r="Y17031">
        <v>0</v>
      </c>
      <c r="Z17031" t="str">
        <f>VLOOKUP(trenddyadic2022[[#This Row],[country1]],[1]Sheet1countrytrend!$A$2:$B$229, 2,FALSE)</f>
        <v>Angola</v>
      </c>
      <c r="AA17031" t="str">
        <f>VLOOKUP(trenddyadic2022[[#This Row],[country2]],[1]Sheet1countrytrend!$A$2:$B$229, 2,FALSE)</f>
        <v>Honduras</v>
      </c>
    </row>
    <row r="17032" spans="1:27" x14ac:dyDescent="0.3">
      <c r="A17032" s="1" t="s">
        <v>918</v>
      </c>
      <c r="B17032" s="1" t="s">
        <v>289</v>
      </c>
      <c r="C17032" s="1" t="s">
        <v>258</v>
      </c>
      <c r="D17032">
        <v>7626</v>
      </c>
      <c r="G17032">
        <v>1</v>
      </c>
      <c r="H17032">
        <v>2</v>
      </c>
      <c r="I17032">
        <v>9003</v>
      </c>
      <c r="J17032">
        <v>124</v>
      </c>
      <c r="K17032">
        <v>0</v>
      </c>
      <c r="L17032" s="1" t="s">
        <v>914</v>
      </c>
      <c r="M17032">
        <v>7</v>
      </c>
      <c r="O17032">
        <v>0</v>
      </c>
      <c r="Q17032" s="2">
        <v>34439</v>
      </c>
      <c r="R17032">
        <v>1994</v>
      </c>
      <c r="S17032">
        <v>1</v>
      </c>
      <c r="T17032">
        <v>1</v>
      </c>
      <c r="U17032">
        <v>1</v>
      </c>
      <c r="V17032">
        <v>1</v>
      </c>
      <c r="W17032">
        <v>1</v>
      </c>
      <c r="X17032">
        <v>1</v>
      </c>
      <c r="Y17032">
        <v>0</v>
      </c>
      <c r="Z17032" t="str">
        <f>VLOOKUP(trenddyadic2022[[#This Row],[country1]],[1]Sheet1countrytrend!$A$2:$B$229, 2,FALSE)</f>
        <v>Angola</v>
      </c>
      <c r="AA17032" t="str">
        <f>VLOOKUP(trenddyadic2022[[#This Row],[country2]],[1]Sheet1countrytrend!$A$2:$B$229, 2,FALSE)</f>
        <v>Hong Kong SAR, China</v>
      </c>
    </row>
    <row r="17033" spans="1:27" x14ac:dyDescent="0.3">
      <c r="A17033" s="1" t="s">
        <v>918</v>
      </c>
      <c r="B17033" s="1" t="s">
        <v>289</v>
      </c>
      <c r="C17033" s="1" t="s">
        <v>220</v>
      </c>
      <c r="D17033">
        <v>7626</v>
      </c>
      <c r="G17033">
        <v>1</v>
      </c>
      <c r="H17033">
        <v>2</v>
      </c>
      <c r="I17033">
        <v>9003</v>
      </c>
      <c r="J17033">
        <v>124</v>
      </c>
      <c r="K17033">
        <v>0</v>
      </c>
      <c r="L17033" s="1" t="s">
        <v>914</v>
      </c>
      <c r="M17033">
        <v>7</v>
      </c>
      <c r="O17033">
        <v>0</v>
      </c>
      <c r="Q17033" s="2">
        <v>34439</v>
      </c>
      <c r="R17033">
        <v>1994</v>
      </c>
      <c r="S17033">
        <v>1</v>
      </c>
      <c r="T17033">
        <v>1</v>
      </c>
      <c r="U17033">
        <v>1</v>
      </c>
      <c r="V17033">
        <v>1</v>
      </c>
      <c r="W17033">
        <v>1</v>
      </c>
      <c r="X17033">
        <v>1</v>
      </c>
      <c r="Y17033">
        <v>0</v>
      </c>
      <c r="Z17033" t="str">
        <f>VLOOKUP(trenddyadic2022[[#This Row],[country1]],[1]Sheet1countrytrend!$A$2:$B$229, 2,FALSE)</f>
        <v>Angola</v>
      </c>
      <c r="AA17033" t="str">
        <f>VLOOKUP(trenddyadic2022[[#This Row],[country2]],[1]Sheet1countrytrend!$A$2:$B$229, 2,FALSE)</f>
        <v>Hungary</v>
      </c>
    </row>
    <row r="17034" spans="1:27" x14ac:dyDescent="0.3">
      <c r="A17034" s="1" t="s">
        <v>918</v>
      </c>
      <c r="B17034" s="1" t="s">
        <v>289</v>
      </c>
      <c r="C17034" s="1" t="s">
        <v>401</v>
      </c>
      <c r="D17034">
        <v>7626</v>
      </c>
      <c r="G17034">
        <v>1</v>
      </c>
      <c r="H17034">
        <v>2</v>
      </c>
      <c r="I17034">
        <v>9003</v>
      </c>
      <c r="J17034">
        <v>124</v>
      </c>
      <c r="K17034">
        <v>0</v>
      </c>
      <c r="L17034" s="1" t="s">
        <v>914</v>
      </c>
      <c r="M17034">
        <v>7</v>
      </c>
      <c r="O17034">
        <v>0</v>
      </c>
      <c r="Q17034" s="2">
        <v>34439</v>
      </c>
      <c r="R17034">
        <v>1994</v>
      </c>
      <c r="S17034">
        <v>1</v>
      </c>
      <c r="T17034">
        <v>1</v>
      </c>
      <c r="U17034">
        <v>1</v>
      </c>
      <c r="V17034">
        <v>1</v>
      </c>
      <c r="W17034">
        <v>1</v>
      </c>
      <c r="X17034">
        <v>1</v>
      </c>
      <c r="Y17034">
        <v>0</v>
      </c>
      <c r="Z17034" t="str">
        <f>VLOOKUP(trenddyadic2022[[#This Row],[country1]],[1]Sheet1countrytrend!$A$2:$B$229, 2,FALSE)</f>
        <v>Angola</v>
      </c>
      <c r="AA17034" t="str">
        <f>VLOOKUP(trenddyadic2022[[#This Row],[country2]],[1]Sheet1countrytrend!$A$2:$B$229, 2,FALSE)</f>
        <v>Iceland</v>
      </c>
    </row>
    <row r="17035" spans="1:27" x14ac:dyDescent="0.3">
      <c r="A17035" s="1" t="s">
        <v>918</v>
      </c>
      <c r="B17035" s="1" t="s">
        <v>289</v>
      </c>
      <c r="C17035" s="1" t="s">
        <v>26</v>
      </c>
      <c r="D17035">
        <v>7626</v>
      </c>
      <c r="G17035">
        <v>1</v>
      </c>
      <c r="H17035">
        <v>2</v>
      </c>
      <c r="I17035">
        <v>9003</v>
      </c>
      <c r="J17035">
        <v>124</v>
      </c>
      <c r="K17035">
        <v>0</v>
      </c>
      <c r="L17035" s="1" t="s">
        <v>914</v>
      </c>
      <c r="M17035">
        <v>7</v>
      </c>
      <c r="O17035">
        <v>0</v>
      </c>
      <c r="Q17035" s="2">
        <v>34439</v>
      </c>
      <c r="R17035">
        <v>1994</v>
      </c>
      <c r="S17035">
        <v>1</v>
      </c>
      <c r="T17035">
        <v>1</v>
      </c>
      <c r="U17035">
        <v>1</v>
      </c>
      <c r="V17035">
        <v>1</v>
      </c>
      <c r="W17035">
        <v>1</v>
      </c>
      <c r="X17035">
        <v>1</v>
      </c>
      <c r="Y17035">
        <v>0</v>
      </c>
      <c r="Z17035" t="str">
        <f>VLOOKUP(trenddyadic2022[[#This Row],[country1]],[1]Sheet1countrytrend!$A$2:$B$229, 2,FALSE)</f>
        <v>Angola</v>
      </c>
      <c r="AA17035" t="str">
        <f>VLOOKUP(trenddyadic2022[[#This Row],[country2]],[1]Sheet1countrytrend!$A$2:$B$229, 2,FALSE)</f>
        <v>India</v>
      </c>
    </row>
    <row r="17036" spans="1:27" x14ac:dyDescent="0.3">
      <c r="A17036" s="1" t="s">
        <v>918</v>
      </c>
      <c r="B17036" s="1" t="s">
        <v>289</v>
      </c>
      <c r="C17036" s="1" t="s">
        <v>350</v>
      </c>
      <c r="D17036">
        <v>7626</v>
      </c>
      <c r="G17036">
        <v>1</v>
      </c>
      <c r="H17036">
        <v>2</v>
      </c>
      <c r="I17036">
        <v>9003</v>
      </c>
      <c r="J17036">
        <v>124</v>
      </c>
      <c r="K17036">
        <v>0</v>
      </c>
      <c r="L17036" s="1" t="s">
        <v>914</v>
      </c>
      <c r="M17036">
        <v>7</v>
      </c>
      <c r="O17036">
        <v>0</v>
      </c>
      <c r="Q17036" s="2">
        <v>34439</v>
      </c>
      <c r="R17036">
        <v>1994</v>
      </c>
      <c r="S17036">
        <v>1</v>
      </c>
      <c r="T17036">
        <v>1</v>
      </c>
      <c r="U17036">
        <v>1</v>
      </c>
      <c r="V17036">
        <v>1</v>
      </c>
      <c r="W17036">
        <v>1</v>
      </c>
      <c r="X17036">
        <v>1</v>
      </c>
      <c r="Y17036">
        <v>0</v>
      </c>
      <c r="Z17036" t="str">
        <f>VLOOKUP(trenddyadic2022[[#This Row],[country1]],[1]Sheet1countrytrend!$A$2:$B$229, 2,FALSE)</f>
        <v>Angola</v>
      </c>
      <c r="AA17036" t="str">
        <f>VLOOKUP(trenddyadic2022[[#This Row],[country2]],[1]Sheet1countrytrend!$A$2:$B$229, 2,FALSE)</f>
        <v>Indonesia</v>
      </c>
    </row>
    <row r="17037" spans="1:27" x14ac:dyDescent="0.3">
      <c r="A17037" s="1" t="s">
        <v>918</v>
      </c>
      <c r="B17037" s="1" t="s">
        <v>289</v>
      </c>
      <c r="C17037" s="1" t="s">
        <v>332</v>
      </c>
      <c r="D17037">
        <v>7626</v>
      </c>
      <c r="G17037">
        <v>1</v>
      </c>
      <c r="H17037">
        <v>2</v>
      </c>
      <c r="I17037">
        <v>9003</v>
      </c>
      <c r="J17037">
        <v>124</v>
      </c>
      <c r="K17037">
        <v>0</v>
      </c>
      <c r="L17037" s="1" t="s">
        <v>914</v>
      </c>
      <c r="M17037">
        <v>7</v>
      </c>
      <c r="O17037">
        <v>0</v>
      </c>
      <c r="Q17037" s="2">
        <v>34439</v>
      </c>
      <c r="R17037">
        <v>1994</v>
      </c>
      <c r="S17037">
        <v>1</v>
      </c>
      <c r="T17037">
        <v>1</v>
      </c>
      <c r="U17037">
        <v>1</v>
      </c>
      <c r="V17037">
        <v>1</v>
      </c>
      <c r="W17037">
        <v>1</v>
      </c>
      <c r="X17037">
        <v>1</v>
      </c>
      <c r="Y17037">
        <v>0</v>
      </c>
      <c r="Z17037" t="str">
        <f>VLOOKUP(trenddyadic2022[[#This Row],[country1]],[1]Sheet1countrytrend!$A$2:$B$229, 2,FALSE)</f>
        <v>Angola</v>
      </c>
      <c r="AA17037" t="str">
        <f>VLOOKUP(trenddyadic2022[[#This Row],[country2]],[1]Sheet1countrytrend!$A$2:$B$229, 2,FALSE)</f>
        <v>Ireland</v>
      </c>
    </row>
    <row r="17038" spans="1:27" x14ac:dyDescent="0.3">
      <c r="A17038" s="1" t="s">
        <v>918</v>
      </c>
      <c r="B17038" s="1" t="s">
        <v>289</v>
      </c>
      <c r="C17038" s="1" t="s">
        <v>140</v>
      </c>
      <c r="D17038">
        <v>7626</v>
      </c>
      <c r="G17038">
        <v>1</v>
      </c>
      <c r="H17038">
        <v>2</v>
      </c>
      <c r="I17038">
        <v>9003</v>
      </c>
      <c r="J17038">
        <v>124</v>
      </c>
      <c r="K17038">
        <v>0</v>
      </c>
      <c r="L17038" s="1" t="s">
        <v>914</v>
      </c>
      <c r="M17038">
        <v>7</v>
      </c>
      <c r="O17038">
        <v>0</v>
      </c>
      <c r="Q17038" s="2">
        <v>34439</v>
      </c>
      <c r="R17038">
        <v>1994</v>
      </c>
      <c r="S17038">
        <v>1</v>
      </c>
      <c r="T17038">
        <v>1</v>
      </c>
      <c r="U17038">
        <v>1</v>
      </c>
      <c r="V17038">
        <v>1</v>
      </c>
      <c r="W17038">
        <v>1</v>
      </c>
      <c r="X17038">
        <v>1</v>
      </c>
      <c r="Y17038">
        <v>0</v>
      </c>
      <c r="Z17038" t="str">
        <f>VLOOKUP(trenddyadic2022[[#This Row],[country1]],[1]Sheet1countrytrend!$A$2:$B$229, 2,FALSE)</f>
        <v>Angola</v>
      </c>
      <c r="AA17038" t="str">
        <f>VLOOKUP(trenddyadic2022[[#This Row],[country2]],[1]Sheet1countrytrend!$A$2:$B$229, 2,FALSE)</f>
        <v>Israel</v>
      </c>
    </row>
    <row r="17039" spans="1:27" x14ac:dyDescent="0.3">
      <c r="A17039" s="1" t="s">
        <v>918</v>
      </c>
      <c r="B17039" s="1" t="s">
        <v>289</v>
      </c>
      <c r="C17039" s="1" t="s">
        <v>356</v>
      </c>
      <c r="D17039">
        <v>7626</v>
      </c>
      <c r="G17039">
        <v>1</v>
      </c>
      <c r="H17039">
        <v>2</v>
      </c>
      <c r="I17039">
        <v>9003</v>
      </c>
      <c r="J17039">
        <v>124</v>
      </c>
      <c r="K17039">
        <v>0</v>
      </c>
      <c r="L17039" s="1" t="s">
        <v>914</v>
      </c>
      <c r="M17039">
        <v>7</v>
      </c>
      <c r="O17039">
        <v>0</v>
      </c>
      <c r="Q17039" s="2">
        <v>34439</v>
      </c>
      <c r="R17039">
        <v>1994</v>
      </c>
      <c r="S17039">
        <v>1</v>
      </c>
      <c r="T17039">
        <v>1</v>
      </c>
      <c r="U17039">
        <v>1</v>
      </c>
      <c r="V17039">
        <v>1</v>
      </c>
      <c r="W17039">
        <v>1</v>
      </c>
      <c r="X17039">
        <v>1</v>
      </c>
      <c r="Y17039">
        <v>0</v>
      </c>
      <c r="Z17039" t="str">
        <f>VLOOKUP(trenddyadic2022[[#This Row],[country1]],[1]Sheet1countrytrend!$A$2:$B$229, 2,FALSE)</f>
        <v>Angola</v>
      </c>
      <c r="AA17039" t="str">
        <f>VLOOKUP(trenddyadic2022[[#This Row],[country2]],[1]Sheet1countrytrend!$A$2:$B$229, 2,FALSE)</f>
        <v>Italy</v>
      </c>
    </row>
    <row r="17040" spans="1:27" x14ac:dyDescent="0.3">
      <c r="A17040" s="1" t="s">
        <v>918</v>
      </c>
      <c r="B17040" s="1" t="s">
        <v>289</v>
      </c>
      <c r="C17040" s="1" t="s">
        <v>190</v>
      </c>
      <c r="D17040">
        <v>7626</v>
      </c>
      <c r="G17040">
        <v>1</v>
      </c>
      <c r="H17040">
        <v>2</v>
      </c>
      <c r="I17040">
        <v>9003</v>
      </c>
      <c r="J17040">
        <v>124</v>
      </c>
      <c r="K17040">
        <v>0</v>
      </c>
      <c r="L17040" s="1" t="s">
        <v>914</v>
      </c>
      <c r="M17040">
        <v>7</v>
      </c>
      <c r="O17040">
        <v>0</v>
      </c>
      <c r="Q17040" s="2">
        <v>34439</v>
      </c>
      <c r="R17040">
        <v>1994</v>
      </c>
      <c r="S17040">
        <v>1</v>
      </c>
      <c r="T17040">
        <v>1</v>
      </c>
      <c r="U17040">
        <v>1</v>
      </c>
      <c r="V17040">
        <v>1</v>
      </c>
      <c r="W17040">
        <v>1</v>
      </c>
      <c r="X17040">
        <v>1</v>
      </c>
      <c r="Y17040">
        <v>0</v>
      </c>
      <c r="Z17040" t="str">
        <f>VLOOKUP(trenddyadic2022[[#This Row],[country1]],[1]Sheet1countrytrend!$A$2:$B$229, 2,FALSE)</f>
        <v>Angola</v>
      </c>
      <c r="AA17040" t="str">
        <f>VLOOKUP(trenddyadic2022[[#This Row],[country2]],[1]Sheet1countrytrend!$A$2:$B$229, 2,FALSE)</f>
        <v>Jamaica</v>
      </c>
    </row>
    <row r="17041" spans="1:27" x14ac:dyDescent="0.3">
      <c r="A17041" s="1" t="s">
        <v>918</v>
      </c>
      <c r="B17041" s="1" t="s">
        <v>289</v>
      </c>
      <c r="C17041" s="1" t="s">
        <v>127</v>
      </c>
      <c r="D17041">
        <v>7626</v>
      </c>
      <c r="G17041">
        <v>1</v>
      </c>
      <c r="H17041">
        <v>2</v>
      </c>
      <c r="I17041">
        <v>9003</v>
      </c>
      <c r="J17041">
        <v>124</v>
      </c>
      <c r="K17041">
        <v>0</v>
      </c>
      <c r="L17041" s="1" t="s">
        <v>914</v>
      </c>
      <c r="M17041">
        <v>7</v>
      </c>
      <c r="O17041">
        <v>0</v>
      </c>
      <c r="Q17041" s="2">
        <v>34439</v>
      </c>
      <c r="R17041">
        <v>1994</v>
      </c>
      <c r="S17041">
        <v>1</v>
      </c>
      <c r="T17041">
        <v>1</v>
      </c>
      <c r="U17041">
        <v>1</v>
      </c>
      <c r="V17041">
        <v>1</v>
      </c>
      <c r="W17041">
        <v>1</v>
      </c>
      <c r="X17041">
        <v>1</v>
      </c>
      <c r="Y17041">
        <v>0</v>
      </c>
      <c r="Z17041" t="str">
        <f>VLOOKUP(trenddyadic2022[[#This Row],[country1]],[1]Sheet1countrytrend!$A$2:$B$229, 2,FALSE)</f>
        <v>Angola</v>
      </c>
      <c r="AA17041" t="str">
        <f>VLOOKUP(trenddyadic2022[[#This Row],[country2]],[1]Sheet1countrytrend!$A$2:$B$229, 2,FALSE)</f>
        <v>Japan</v>
      </c>
    </row>
    <row r="17042" spans="1:27" x14ac:dyDescent="0.3">
      <c r="A17042" s="1" t="s">
        <v>918</v>
      </c>
      <c r="B17042" s="1" t="s">
        <v>289</v>
      </c>
      <c r="C17042" s="1" t="s">
        <v>286</v>
      </c>
      <c r="D17042">
        <v>7626</v>
      </c>
      <c r="G17042">
        <v>1</v>
      </c>
      <c r="H17042">
        <v>2</v>
      </c>
      <c r="I17042">
        <v>9003</v>
      </c>
      <c r="J17042">
        <v>124</v>
      </c>
      <c r="K17042">
        <v>0</v>
      </c>
      <c r="L17042" s="1" t="s">
        <v>914</v>
      </c>
      <c r="M17042">
        <v>7</v>
      </c>
      <c r="O17042">
        <v>0</v>
      </c>
      <c r="Q17042" s="2">
        <v>34439</v>
      </c>
      <c r="R17042">
        <v>1994</v>
      </c>
      <c r="S17042">
        <v>1</v>
      </c>
      <c r="T17042">
        <v>1</v>
      </c>
      <c r="U17042">
        <v>1</v>
      </c>
      <c r="V17042">
        <v>1</v>
      </c>
      <c r="W17042">
        <v>1</v>
      </c>
      <c r="X17042">
        <v>1</v>
      </c>
      <c r="Y17042">
        <v>0</v>
      </c>
      <c r="Z17042" t="str">
        <f>VLOOKUP(trenddyadic2022[[#This Row],[country1]],[1]Sheet1countrytrend!$A$2:$B$229, 2,FALSE)</f>
        <v>Angola</v>
      </c>
      <c r="AA17042" t="str">
        <f>VLOOKUP(trenddyadic2022[[#This Row],[country2]],[1]Sheet1countrytrend!$A$2:$B$229, 2,FALSE)</f>
        <v>Kenya</v>
      </c>
    </row>
    <row r="17043" spans="1:27" x14ac:dyDescent="0.3">
      <c r="A17043" s="1" t="s">
        <v>918</v>
      </c>
      <c r="B17043" s="1" t="s">
        <v>289</v>
      </c>
      <c r="C17043" s="1" t="s">
        <v>34</v>
      </c>
      <c r="D17043">
        <v>7626</v>
      </c>
      <c r="G17043">
        <v>1</v>
      </c>
      <c r="H17043">
        <v>2</v>
      </c>
      <c r="I17043">
        <v>9003</v>
      </c>
      <c r="J17043">
        <v>124</v>
      </c>
      <c r="K17043">
        <v>0</v>
      </c>
      <c r="L17043" s="1" t="s">
        <v>914</v>
      </c>
      <c r="M17043">
        <v>7</v>
      </c>
      <c r="O17043">
        <v>0</v>
      </c>
      <c r="Q17043" s="2">
        <v>34439</v>
      </c>
      <c r="R17043">
        <v>1994</v>
      </c>
      <c r="S17043">
        <v>1</v>
      </c>
      <c r="T17043">
        <v>1</v>
      </c>
      <c r="U17043">
        <v>1</v>
      </c>
      <c r="V17043">
        <v>1</v>
      </c>
      <c r="W17043">
        <v>1</v>
      </c>
      <c r="X17043">
        <v>1</v>
      </c>
      <c r="Y17043">
        <v>0</v>
      </c>
      <c r="Z17043" t="str">
        <f>VLOOKUP(trenddyadic2022[[#This Row],[country1]],[1]Sheet1countrytrend!$A$2:$B$229, 2,FALSE)</f>
        <v>Angola</v>
      </c>
      <c r="AA17043" t="str">
        <f>VLOOKUP(trenddyadic2022[[#This Row],[country2]],[1]Sheet1countrytrend!$A$2:$B$229, 2,FALSE)</f>
        <v>Korea, Rep.</v>
      </c>
    </row>
    <row r="17044" spans="1:27" x14ac:dyDescent="0.3">
      <c r="A17044" s="1" t="s">
        <v>918</v>
      </c>
      <c r="B17044" s="1" t="s">
        <v>289</v>
      </c>
      <c r="C17044" s="1" t="s">
        <v>569</v>
      </c>
      <c r="D17044">
        <v>7626</v>
      </c>
      <c r="G17044">
        <v>1</v>
      </c>
      <c r="H17044">
        <v>2</v>
      </c>
      <c r="I17044">
        <v>9003</v>
      </c>
      <c r="J17044">
        <v>124</v>
      </c>
      <c r="K17044">
        <v>0</v>
      </c>
      <c r="L17044" s="1" t="s">
        <v>914</v>
      </c>
      <c r="M17044">
        <v>7</v>
      </c>
      <c r="O17044">
        <v>0</v>
      </c>
      <c r="Q17044" s="2">
        <v>34439</v>
      </c>
      <c r="R17044">
        <v>1994</v>
      </c>
      <c r="S17044">
        <v>1</v>
      </c>
      <c r="T17044">
        <v>1</v>
      </c>
      <c r="U17044">
        <v>1</v>
      </c>
      <c r="V17044">
        <v>1</v>
      </c>
      <c r="W17044">
        <v>1</v>
      </c>
      <c r="X17044">
        <v>1</v>
      </c>
      <c r="Y17044">
        <v>0</v>
      </c>
      <c r="Z17044" t="str">
        <f>VLOOKUP(trenddyadic2022[[#This Row],[country1]],[1]Sheet1countrytrend!$A$2:$B$229, 2,FALSE)</f>
        <v>Angola</v>
      </c>
      <c r="AA17044" t="str">
        <f>VLOOKUP(trenddyadic2022[[#This Row],[country2]],[1]Sheet1countrytrend!$A$2:$B$229, 2,FALSE)</f>
        <v>Kuwait</v>
      </c>
    </row>
    <row r="17045" spans="1:27" x14ac:dyDescent="0.3">
      <c r="A17045" s="1" t="s">
        <v>918</v>
      </c>
      <c r="B17045" s="1" t="s">
        <v>289</v>
      </c>
      <c r="C17045" s="1" t="s">
        <v>46</v>
      </c>
      <c r="D17045">
        <v>7626</v>
      </c>
      <c r="G17045">
        <v>1</v>
      </c>
      <c r="H17045">
        <v>2</v>
      </c>
      <c r="I17045">
        <v>9003</v>
      </c>
      <c r="J17045">
        <v>124</v>
      </c>
      <c r="K17045">
        <v>0</v>
      </c>
      <c r="L17045" s="1" t="s">
        <v>914</v>
      </c>
      <c r="M17045">
        <v>7</v>
      </c>
      <c r="O17045">
        <v>0</v>
      </c>
      <c r="Q17045" s="2">
        <v>34439</v>
      </c>
      <c r="R17045">
        <v>1994</v>
      </c>
      <c r="S17045">
        <v>1</v>
      </c>
      <c r="T17045">
        <v>1</v>
      </c>
      <c r="U17045">
        <v>1</v>
      </c>
      <c r="V17045">
        <v>1</v>
      </c>
      <c r="W17045">
        <v>1</v>
      </c>
      <c r="X17045">
        <v>1</v>
      </c>
      <c r="Y17045">
        <v>0</v>
      </c>
      <c r="Z17045" t="str">
        <f>VLOOKUP(trenddyadic2022[[#This Row],[country1]],[1]Sheet1countrytrend!$A$2:$B$229, 2,FALSE)</f>
        <v>Angola</v>
      </c>
      <c r="AA17045" t="str">
        <f>VLOOKUP(trenddyadic2022[[#This Row],[country2]],[1]Sheet1countrytrend!$A$2:$B$229, 2,FALSE)</f>
        <v>Lesotho</v>
      </c>
    </row>
    <row r="17046" spans="1:27" x14ac:dyDescent="0.3">
      <c r="A17046" s="1" t="s">
        <v>918</v>
      </c>
      <c r="B17046" s="1" t="s">
        <v>289</v>
      </c>
      <c r="C17046" s="1" t="s">
        <v>452</v>
      </c>
      <c r="D17046">
        <v>7626</v>
      </c>
      <c r="G17046">
        <v>1</v>
      </c>
      <c r="H17046">
        <v>2</v>
      </c>
      <c r="I17046">
        <v>9003</v>
      </c>
      <c r="J17046">
        <v>124</v>
      </c>
      <c r="K17046">
        <v>0</v>
      </c>
      <c r="L17046" s="1" t="s">
        <v>914</v>
      </c>
      <c r="M17046">
        <v>7</v>
      </c>
      <c r="O17046">
        <v>0</v>
      </c>
      <c r="Q17046" s="2">
        <v>34439</v>
      </c>
      <c r="R17046">
        <v>1994</v>
      </c>
      <c r="S17046">
        <v>1</v>
      </c>
      <c r="T17046">
        <v>1</v>
      </c>
      <c r="U17046">
        <v>1</v>
      </c>
      <c r="V17046">
        <v>1</v>
      </c>
      <c r="W17046">
        <v>1</v>
      </c>
      <c r="X17046">
        <v>1</v>
      </c>
      <c r="Y17046">
        <v>0</v>
      </c>
      <c r="Z17046" t="str">
        <f>VLOOKUP(trenddyadic2022[[#This Row],[country1]],[1]Sheet1countrytrend!$A$2:$B$229, 2,FALSE)</f>
        <v>Angola</v>
      </c>
      <c r="AA17046" t="str">
        <f>VLOOKUP(trenddyadic2022[[#This Row],[country2]],[1]Sheet1countrytrend!$A$2:$B$229, 2,FALSE)</f>
        <v>Liechtenstein</v>
      </c>
    </row>
    <row r="17047" spans="1:27" x14ac:dyDescent="0.3">
      <c r="A17047" s="1" t="s">
        <v>918</v>
      </c>
      <c r="B17047" s="1" t="s">
        <v>289</v>
      </c>
      <c r="C17047" s="1" t="s">
        <v>359</v>
      </c>
      <c r="D17047">
        <v>7626</v>
      </c>
      <c r="G17047">
        <v>1</v>
      </c>
      <c r="H17047">
        <v>2</v>
      </c>
      <c r="I17047">
        <v>9003</v>
      </c>
      <c r="J17047">
        <v>124</v>
      </c>
      <c r="K17047">
        <v>0</v>
      </c>
      <c r="L17047" s="1" t="s">
        <v>914</v>
      </c>
      <c r="M17047">
        <v>7</v>
      </c>
      <c r="O17047">
        <v>0</v>
      </c>
      <c r="Q17047" s="2">
        <v>34439</v>
      </c>
      <c r="R17047">
        <v>1994</v>
      </c>
      <c r="S17047">
        <v>1</v>
      </c>
      <c r="T17047">
        <v>1</v>
      </c>
      <c r="U17047">
        <v>1</v>
      </c>
      <c r="V17047">
        <v>1</v>
      </c>
      <c r="W17047">
        <v>1</v>
      </c>
      <c r="X17047">
        <v>1</v>
      </c>
      <c r="Y17047">
        <v>0</v>
      </c>
      <c r="Z17047" t="str">
        <f>VLOOKUP(trenddyadic2022[[#This Row],[country1]],[1]Sheet1countrytrend!$A$2:$B$229, 2,FALSE)</f>
        <v>Angola</v>
      </c>
      <c r="AA17047" t="str">
        <f>VLOOKUP(trenddyadic2022[[#This Row],[country2]],[1]Sheet1countrytrend!$A$2:$B$229, 2,FALSE)</f>
        <v>Luxembourg</v>
      </c>
    </row>
    <row r="17048" spans="1:27" x14ac:dyDescent="0.3">
      <c r="A17048" s="1" t="s">
        <v>918</v>
      </c>
      <c r="B17048" s="1" t="s">
        <v>289</v>
      </c>
      <c r="C17048" s="1" t="s">
        <v>260</v>
      </c>
      <c r="D17048">
        <v>7626</v>
      </c>
      <c r="G17048">
        <v>1</v>
      </c>
      <c r="H17048">
        <v>2</v>
      </c>
      <c r="I17048">
        <v>9003</v>
      </c>
      <c r="J17048">
        <v>124</v>
      </c>
      <c r="K17048">
        <v>0</v>
      </c>
      <c r="L17048" s="1" t="s">
        <v>914</v>
      </c>
      <c r="M17048">
        <v>7</v>
      </c>
      <c r="O17048">
        <v>0</v>
      </c>
      <c r="Q17048" s="2">
        <v>34439</v>
      </c>
      <c r="R17048">
        <v>1994</v>
      </c>
      <c r="S17048">
        <v>1</v>
      </c>
      <c r="T17048">
        <v>1</v>
      </c>
      <c r="U17048">
        <v>1</v>
      </c>
      <c r="V17048">
        <v>1</v>
      </c>
      <c r="W17048">
        <v>1</v>
      </c>
      <c r="X17048">
        <v>1</v>
      </c>
      <c r="Y17048">
        <v>0</v>
      </c>
      <c r="Z17048" t="str">
        <f>VLOOKUP(trenddyadic2022[[#This Row],[country1]],[1]Sheet1countrytrend!$A$2:$B$229, 2,FALSE)</f>
        <v>Angola</v>
      </c>
      <c r="AA17048" t="str">
        <f>VLOOKUP(trenddyadic2022[[#This Row],[country2]],[1]Sheet1countrytrend!$A$2:$B$229, 2,FALSE)</f>
        <v>Macao SAR, China</v>
      </c>
    </row>
    <row r="17049" spans="1:27" x14ac:dyDescent="0.3">
      <c r="A17049" s="1" t="s">
        <v>918</v>
      </c>
      <c r="B17049" s="1" t="s">
        <v>289</v>
      </c>
      <c r="C17049" s="1" t="s">
        <v>305</v>
      </c>
      <c r="D17049">
        <v>7626</v>
      </c>
      <c r="G17049">
        <v>1</v>
      </c>
      <c r="H17049">
        <v>2</v>
      </c>
      <c r="I17049">
        <v>9003</v>
      </c>
      <c r="J17049">
        <v>124</v>
      </c>
      <c r="K17049">
        <v>0</v>
      </c>
      <c r="L17049" s="1" t="s">
        <v>914</v>
      </c>
      <c r="M17049">
        <v>7</v>
      </c>
      <c r="O17049">
        <v>0</v>
      </c>
      <c r="Q17049" s="2">
        <v>34439</v>
      </c>
      <c r="R17049">
        <v>1994</v>
      </c>
      <c r="S17049">
        <v>1</v>
      </c>
      <c r="T17049">
        <v>1</v>
      </c>
      <c r="U17049">
        <v>1</v>
      </c>
      <c r="V17049">
        <v>1</v>
      </c>
      <c r="W17049">
        <v>1</v>
      </c>
      <c r="X17049">
        <v>1</v>
      </c>
      <c r="Y17049">
        <v>0</v>
      </c>
      <c r="Z17049" t="str">
        <f>VLOOKUP(trenddyadic2022[[#This Row],[country1]],[1]Sheet1countrytrend!$A$2:$B$229, 2,FALSE)</f>
        <v>Angola</v>
      </c>
      <c r="AA17049" t="str">
        <f>VLOOKUP(trenddyadic2022[[#This Row],[country2]],[1]Sheet1countrytrend!$A$2:$B$229, 2,FALSE)</f>
        <v>Cote d'Ivoire</v>
      </c>
    </row>
    <row r="17050" spans="1:27" x14ac:dyDescent="0.3">
      <c r="A17050" s="1" t="s">
        <v>918</v>
      </c>
      <c r="B17050" s="1" t="s">
        <v>289</v>
      </c>
      <c r="C17050" s="1" t="s">
        <v>88</v>
      </c>
      <c r="D17050">
        <v>7626</v>
      </c>
      <c r="G17050">
        <v>1</v>
      </c>
      <c r="H17050">
        <v>2</v>
      </c>
      <c r="I17050">
        <v>9003</v>
      </c>
      <c r="J17050">
        <v>124</v>
      </c>
      <c r="K17050">
        <v>0</v>
      </c>
      <c r="L17050" s="1" t="s">
        <v>914</v>
      </c>
      <c r="M17050">
        <v>7</v>
      </c>
      <c r="O17050">
        <v>0</v>
      </c>
      <c r="Q17050" s="2">
        <v>34439</v>
      </c>
      <c r="R17050">
        <v>1994</v>
      </c>
      <c r="S17050">
        <v>1</v>
      </c>
      <c r="T17050">
        <v>1</v>
      </c>
      <c r="U17050">
        <v>1</v>
      </c>
      <c r="V17050">
        <v>1</v>
      </c>
      <c r="W17050">
        <v>1</v>
      </c>
      <c r="X17050">
        <v>1</v>
      </c>
      <c r="Y17050">
        <v>0</v>
      </c>
      <c r="Z17050" t="str">
        <f>VLOOKUP(trenddyadic2022[[#This Row],[country1]],[1]Sheet1countrytrend!$A$2:$B$229, 2,FALSE)</f>
        <v>Angola</v>
      </c>
      <c r="AA17050" t="str">
        <f>VLOOKUP(trenddyadic2022[[#This Row],[country2]],[1]Sheet1countrytrend!$A$2:$B$229, 2,FALSE)</f>
        <v>Cuba</v>
      </c>
    </row>
    <row r="17051" spans="1:27" x14ac:dyDescent="0.3">
      <c r="A17051" s="1" t="s">
        <v>918</v>
      </c>
      <c r="B17051" s="1" t="s">
        <v>289</v>
      </c>
      <c r="C17051" s="1" t="s">
        <v>330</v>
      </c>
      <c r="D17051">
        <v>7626</v>
      </c>
      <c r="G17051">
        <v>1</v>
      </c>
      <c r="H17051">
        <v>2</v>
      </c>
      <c r="I17051">
        <v>9003</v>
      </c>
      <c r="J17051">
        <v>124</v>
      </c>
      <c r="K17051">
        <v>0</v>
      </c>
      <c r="L17051" s="1" t="s">
        <v>914</v>
      </c>
      <c r="M17051">
        <v>7</v>
      </c>
      <c r="O17051">
        <v>0</v>
      </c>
      <c r="Q17051" s="2">
        <v>34439</v>
      </c>
      <c r="R17051">
        <v>1994</v>
      </c>
      <c r="S17051">
        <v>1</v>
      </c>
      <c r="T17051">
        <v>1</v>
      </c>
      <c r="U17051">
        <v>1</v>
      </c>
      <c r="V17051">
        <v>1</v>
      </c>
      <c r="W17051">
        <v>1</v>
      </c>
      <c r="X17051">
        <v>1</v>
      </c>
      <c r="Y17051">
        <v>0</v>
      </c>
      <c r="Z17051" t="str">
        <f>VLOOKUP(trenddyadic2022[[#This Row],[country1]],[1]Sheet1countrytrend!$A$2:$B$229, 2,FALSE)</f>
        <v>Angola</v>
      </c>
      <c r="AA17051" t="str">
        <f>VLOOKUP(trenddyadic2022[[#This Row],[country2]],[1]Sheet1countrytrend!$A$2:$B$229, 2,FALSE)</f>
        <v>Cyprus</v>
      </c>
    </row>
    <row r="17052" spans="1:27" x14ac:dyDescent="0.3">
      <c r="A17052" s="1" t="s">
        <v>918</v>
      </c>
      <c r="B17052" s="1" t="s">
        <v>289</v>
      </c>
      <c r="C17052" s="1" t="s">
        <v>130</v>
      </c>
      <c r="D17052">
        <v>7626</v>
      </c>
      <c r="G17052">
        <v>1</v>
      </c>
      <c r="H17052">
        <v>2</v>
      </c>
      <c r="I17052">
        <v>9003</v>
      </c>
      <c r="J17052">
        <v>124</v>
      </c>
      <c r="K17052">
        <v>0</v>
      </c>
      <c r="L17052" s="1" t="s">
        <v>914</v>
      </c>
      <c r="M17052">
        <v>7</v>
      </c>
      <c r="O17052">
        <v>0</v>
      </c>
      <c r="Q17052" s="2">
        <v>34439</v>
      </c>
      <c r="R17052">
        <v>1994</v>
      </c>
      <c r="S17052">
        <v>1</v>
      </c>
      <c r="T17052">
        <v>1</v>
      </c>
      <c r="U17052">
        <v>1</v>
      </c>
      <c r="V17052">
        <v>1</v>
      </c>
      <c r="W17052">
        <v>1</v>
      </c>
      <c r="X17052">
        <v>1</v>
      </c>
      <c r="Y17052">
        <v>0</v>
      </c>
      <c r="Z17052" t="str">
        <f>VLOOKUP(trenddyadic2022[[#This Row],[country1]],[1]Sheet1countrytrend!$A$2:$B$229, 2,FALSE)</f>
        <v>Angola</v>
      </c>
      <c r="AA17052" t="str">
        <f>VLOOKUP(trenddyadic2022[[#This Row],[country2]],[1]Sheet1countrytrend!$A$2:$B$229, 2,FALSE)</f>
        <v>Czechia</v>
      </c>
    </row>
    <row r="17053" spans="1:27" x14ac:dyDescent="0.3">
      <c r="A17053" s="1" t="s">
        <v>918</v>
      </c>
      <c r="B17053" s="1" t="s">
        <v>289</v>
      </c>
      <c r="C17053" s="1" t="s">
        <v>331</v>
      </c>
      <c r="D17053">
        <v>7626</v>
      </c>
      <c r="G17053">
        <v>1</v>
      </c>
      <c r="H17053">
        <v>2</v>
      </c>
      <c r="I17053">
        <v>9003</v>
      </c>
      <c r="J17053">
        <v>124</v>
      </c>
      <c r="K17053">
        <v>0</v>
      </c>
      <c r="L17053" s="1" t="s">
        <v>914</v>
      </c>
      <c r="M17053">
        <v>7</v>
      </c>
      <c r="O17053">
        <v>0</v>
      </c>
      <c r="Q17053" s="2">
        <v>34439</v>
      </c>
      <c r="R17053">
        <v>1994</v>
      </c>
      <c r="S17053">
        <v>1</v>
      </c>
      <c r="T17053">
        <v>1</v>
      </c>
      <c r="U17053">
        <v>1</v>
      </c>
      <c r="V17053">
        <v>1</v>
      </c>
      <c r="W17053">
        <v>1</v>
      </c>
      <c r="X17053">
        <v>1</v>
      </c>
      <c r="Y17053">
        <v>0</v>
      </c>
      <c r="Z17053" t="str">
        <f>VLOOKUP(trenddyadic2022[[#This Row],[country1]],[1]Sheet1countrytrend!$A$2:$B$229, 2,FALSE)</f>
        <v>Angola</v>
      </c>
      <c r="AA17053" t="str">
        <f>VLOOKUP(trenddyadic2022[[#This Row],[country2]],[1]Sheet1countrytrend!$A$2:$B$229, 2,FALSE)</f>
        <v>Denmark</v>
      </c>
    </row>
    <row r="17054" spans="1:27" x14ac:dyDescent="0.3">
      <c r="A17054" s="1" t="s">
        <v>918</v>
      </c>
      <c r="B17054" s="1" t="s">
        <v>289</v>
      </c>
      <c r="C17054" s="1" t="s">
        <v>191</v>
      </c>
      <c r="D17054">
        <v>7626</v>
      </c>
      <c r="G17054">
        <v>1</v>
      </c>
      <c r="H17054">
        <v>2</v>
      </c>
      <c r="I17054">
        <v>9003</v>
      </c>
      <c r="J17054">
        <v>124</v>
      </c>
      <c r="K17054">
        <v>0</v>
      </c>
      <c r="L17054" s="1" t="s">
        <v>914</v>
      </c>
      <c r="M17054">
        <v>7</v>
      </c>
      <c r="O17054">
        <v>0</v>
      </c>
      <c r="Q17054" s="2">
        <v>34439</v>
      </c>
      <c r="R17054">
        <v>1994</v>
      </c>
      <c r="S17054">
        <v>1</v>
      </c>
      <c r="T17054">
        <v>1</v>
      </c>
      <c r="U17054">
        <v>1</v>
      </c>
      <c r="V17054">
        <v>1</v>
      </c>
      <c r="W17054">
        <v>1</v>
      </c>
      <c r="X17054">
        <v>1</v>
      </c>
      <c r="Y17054">
        <v>0</v>
      </c>
      <c r="Z17054" t="str">
        <f>VLOOKUP(trenddyadic2022[[#This Row],[country1]],[1]Sheet1countrytrend!$A$2:$B$229, 2,FALSE)</f>
        <v>Angola</v>
      </c>
      <c r="AA17054" t="str">
        <f>VLOOKUP(trenddyadic2022[[#This Row],[country2]],[1]Sheet1countrytrend!$A$2:$B$229, 2,FALSE)</f>
        <v>Dominica</v>
      </c>
    </row>
    <row r="17055" spans="1:27" x14ac:dyDescent="0.3">
      <c r="A17055" s="1" t="s">
        <v>918</v>
      </c>
      <c r="B17055" s="1" t="s">
        <v>289</v>
      </c>
      <c r="C17055" s="1" t="s">
        <v>179</v>
      </c>
      <c r="D17055">
        <v>7626</v>
      </c>
      <c r="G17055">
        <v>1</v>
      </c>
      <c r="H17055">
        <v>2</v>
      </c>
      <c r="I17055">
        <v>9003</v>
      </c>
      <c r="J17055">
        <v>124</v>
      </c>
      <c r="K17055">
        <v>0</v>
      </c>
      <c r="L17055" s="1" t="s">
        <v>914</v>
      </c>
      <c r="M17055">
        <v>7</v>
      </c>
      <c r="O17055">
        <v>0</v>
      </c>
      <c r="Q17055" s="2">
        <v>34439</v>
      </c>
      <c r="R17055">
        <v>1994</v>
      </c>
      <c r="S17055">
        <v>1</v>
      </c>
      <c r="T17055">
        <v>1</v>
      </c>
      <c r="U17055">
        <v>1</v>
      </c>
      <c r="V17055">
        <v>1</v>
      </c>
      <c r="W17055">
        <v>1</v>
      </c>
      <c r="X17055">
        <v>1</v>
      </c>
      <c r="Y17055">
        <v>0</v>
      </c>
      <c r="Z17055" t="str">
        <f>VLOOKUP(trenddyadic2022[[#This Row],[country1]],[1]Sheet1countrytrend!$A$2:$B$229, 2,FALSE)</f>
        <v>Angola</v>
      </c>
      <c r="AA17055" t="str">
        <f>VLOOKUP(trenddyadic2022[[#This Row],[country2]],[1]Sheet1countrytrend!$A$2:$B$229, 2,FALSE)</f>
        <v>Dominican Republic</v>
      </c>
    </row>
    <row r="17056" spans="1:27" x14ac:dyDescent="0.3">
      <c r="A17056" s="1" t="s">
        <v>918</v>
      </c>
      <c r="B17056" s="1" t="s">
        <v>289</v>
      </c>
      <c r="C17056" s="1" t="s">
        <v>48</v>
      </c>
      <c r="D17056">
        <v>7626</v>
      </c>
      <c r="G17056">
        <v>1</v>
      </c>
      <c r="H17056">
        <v>2</v>
      </c>
      <c r="I17056">
        <v>9003</v>
      </c>
      <c r="J17056">
        <v>124</v>
      </c>
      <c r="K17056">
        <v>0</v>
      </c>
      <c r="L17056" s="1" t="s">
        <v>914</v>
      </c>
      <c r="M17056">
        <v>7</v>
      </c>
      <c r="O17056">
        <v>0</v>
      </c>
      <c r="Q17056" s="2">
        <v>34439</v>
      </c>
      <c r="R17056">
        <v>1994</v>
      </c>
      <c r="S17056">
        <v>1</v>
      </c>
      <c r="T17056">
        <v>1</v>
      </c>
      <c r="U17056">
        <v>1</v>
      </c>
      <c r="V17056">
        <v>1</v>
      </c>
      <c r="W17056">
        <v>1</v>
      </c>
      <c r="X17056">
        <v>1</v>
      </c>
      <c r="Y17056">
        <v>0</v>
      </c>
      <c r="Z17056" t="str">
        <f>VLOOKUP(trenddyadic2022[[#This Row],[country1]],[1]Sheet1countrytrend!$A$2:$B$229, 2,FALSE)</f>
        <v>Angola</v>
      </c>
      <c r="AA17056" t="str">
        <f>VLOOKUP(trenddyadic2022[[#This Row],[country2]],[1]Sheet1countrytrend!$A$2:$B$229, 2,FALSE)</f>
        <v>Egypt, Arab Rep.</v>
      </c>
    </row>
    <row r="17057" spans="1:27" x14ac:dyDescent="0.3">
      <c r="A17057" s="1" t="s">
        <v>918</v>
      </c>
      <c r="B17057" s="1" t="s">
        <v>289</v>
      </c>
      <c r="C17057" s="1" t="s">
        <v>203</v>
      </c>
      <c r="D17057">
        <v>7626</v>
      </c>
      <c r="G17057">
        <v>1</v>
      </c>
      <c r="H17057">
        <v>2</v>
      </c>
      <c r="I17057">
        <v>9003</v>
      </c>
      <c r="J17057">
        <v>124</v>
      </c>
      <c r="K17057">
        <v>0</v>
      </c>
      <c r="L17057" s="1" t="s">
        <v>914</v>
      </c>
      <c r="M17057">
        <v>7</v>
      </c>
      <c r="O17057">
        <v>0</v>
      </c>
      <c r="Q17057" s="2">
        <v>34439</v>
      </c>
      <c r="R17057">
        <v>1994</v>
      </c>
      <c r="S17057">
        <v>1</v>
      </c>
      <c r="T17057">
        <v>1</v>
      </c>
      <c r="U17057">
        <v>1</v>
      </c>
      <c r="V17057">
        <v>1</v>
      </c>
      <c r="W17057">
        <v>1</v>
      </c>
      <c r="X17057">
        <v>1</v>
      </c>
      <c r="Y17057">
        <v>0</v>
      </c>
      <c r="Z17057" t="str">
        <f>VLOOKUP(trenddyadic2022[[#This Row],[country1]],[1]Sheet1countrytrend!$A$2:$B$229, 2,FALSE)</f>
        <v>Angola</v>
      </c>
      <c r="AA17057" t="str">
        <f>VLOOKUP(trenddyadic2022[[#This Row],[country2]],[1]Sheet1countrytrend!$A$2:$B$229, 2,FALSE)</f>
        <v>El Salvador</v>
      </c>
    </row>
    <row r="17058" spans="1:27" x14ac:dyDescent="0.3">
      <c r="A17058" s="1" t="s">
        <v>918</v>
      </c>
      <c r="B17058" s="1" t="s">
        <v>289</v>
      </c>
      <c r="C17058" s="1" t="s">
        <v>741</v>
      </c>
      <c r="D17058">
        <v>7626</v>
      </c>
      <c r="G17058">
        <v>1</v>
      </c>
      <c r="H17058">
        <v>2</v>
      </c>
      <c r="I17058">
        <v>9003</v>
      </c>
      <c r="J17058">
        <v>124</v>
      </c>
      <c r="K17058">
        <v>0</v>
      </c>
      <c r="L17058" s="1" t="s">
        <v>914</v>
      </c>
      <c r="M17058">
        <v>7</v>
      </c>
      <c r="O17058">
        <v>0</v>
      </c>
      <c r="Q17058" s="2">
        <v>34439</v>
      </c>
      <c r="R17058">
        <v>1994</v>
      </c>
      <c r="S17058">
        <v>1</v>
      </c>
      <c r="T17058">
        <v>1</v>
      </c>
      <c r="U17058">
        <v>1</v>
      </c>
      <c r="V17058">
        <v>1</v>
      </c>
      <c r="W17058">
        <v>1</v>
      </c>
      <c r="X17058">
        <v>1</v>
      </c>
      <c r="Y17058">
        <v>0</v>
      </c>
      <c r="Z17058" t="str">
        <f>VLOOKUP(trenddyadic2022[[#This Row],[country1]],[1]Sheet1countrytrend!$A$2:$B$229, 2,FALSE)</f>
        <v>Angola</v>
      </c>
      <c r="AA17058" t="str">
        <f>VLOOKUP(trenddyadic2022[[#This Row],[country2]],[1]Sheet1countrytrend!$A$2:$B$229, 2,FALSE)</f>
        <v>Fiji</v>
      </c>
    </row>
    <row r="17059" spans="1:27" x14ac:dyDescent="0.3">
      <c r="A17059" s="1" t="s">
        <v>918</v>
      </c>
      <c r="B17059" s="1" t="s">
        <v>289</v>
      </c>
      <c r="C17059" s="1" t="s">
        <v>138</v>
      </c>
      <c r="D17059">
        <v>7626</v>
      </c>
      <c r="G17059">
        <v>1</v>
      </c>
      <c r="H17059">
        <v>2</v>
      </c>
      <c r="I17059">
        <v>9003</v>
      </c>
      <c r="J17059">
        <v>124</v>
      </c>
      <c r="K17059">
        <v>0</v>
      </c>
      <c r="L17059" s="1" t="s">
        <v>914</v>
      </c>
      <c r="M17059">
        <v>7</v>
      </c>
      <c r="O17059">
        <v>0</v>
      </c>
      <c r="Q17059" s="2">
        <v>34439</v>
      </c>
      <c r="R17059">
        <v>1994</v>
      </c>
      <c r="S17059">
        <v>1</v>
      </c>
      <c r="T17059">
        <v>1</v>
      </c>
      <c r="U17059">
        <v>1</v>
      </c>
      <c r="V17059">
        <v>1</v>
      </c>
      <c r="W17059">
        <v>1</v>
      </c>
      <c r="X17059">
        <v>1</v>
      </c>
      <c r="Y17059">
        <v>0</v>
      </c>
      <c r="Z17059" t="str">
        <f>VLOOKUP(trenddyadic2022[[#This Row],[country1]],[1]Sheet1countrytrend!$A$2:$B$229, 2,FALSE)</f>
        <v>Angola</v>
      </c>
      <c r="AA17059" t="str">
        <f>VLOOKUP(trenddyadic2022[[#This Row],[country2]],[1]Sheet1countrytrend!$A$2:$B$229, 2,FALSE)</f>
        <v>Finland</v>
      </c>
    </row>
    <row r="17060" spans="1:27" x14ac:dyDescent="0.3">
      <c r="A17060" s="1" t="s">
        <v>918</v>
      </c>
      <c r="B17060" s="1" t="s">
        <v>289</v>
      </c>
      <c r="C17060" s="1" t="s">
        <v>358</v>
      </c>
      <c r="D17060">
        <v>7626</v>
      </c>
      <c r="G17060">
        <v>1</v>
      </c>
      <c r="H17060">
        <v>2</v>
      </c>
      <c r="I17060">
        <v>9003</v>
      </c>
      <c r="J17060">
        <v>124</v>
      </c>
      <c r="K17060">
        <v>0</v>
      </c>
      <c r="L17060" s="1" t="s">
        <v>914</v>
      </c>
      <c r="M17060">
        <v>7</v>
      </c>
      <c r="O17060">
        <v>0</v>
      </c>
      <c r="Q17060" s="2">
        <v>34439</v>
      </c>
      <c r="R17060">
        <v>1994</v>
      </c>
      <c r="S17060">
        <v>1</v>
      </c>
      <c r="T17060">
        <v>1</v>
      </c>
      <c r="U17060">
        <v>1</v>
      </c>
      <c r="V17060">
        <v>1</v>
      </c>
      <c r="W17060">
        <v>1</v>
      </c>
      <c r="X17060">
        <v>1</v>
      </c>
      <c r="Y17060">
        <v>0</v>
      </c>
      <c r="Z17060" t="str">
        <f>VLOOKUP(trenddyadic2022[[#This Row],[country1]],[1]Sheet1countrytrend!$A$2:$B$229, 2,FALSE)</f>
        <v>Angola</v>
      </c>
      <c r="AA17060" t="str">
        <f>VLOOKUP(trenddyadic2022[[#This Row],[country2]],[1]Sheet1countrytrend!$A$2:$B$229, 2,FALSE)</f>
        <v>France</v>
      </c>
    </row>
    <row r="17061" spans="1:27" x14ac:dyDescent="0.3">
      <c r="A17061" s="1" t="s">
        <v>918</v>
      </c>
      <c r="B17061" s="1" t="s">
        <v>289</v>
      </c>
      <c r="C17061" s="1" t="s">
        <v>198</v>
      </c>
      <c r="D17061">
        <v>7626</v>
      </c>
      <c r="G17061">
        <v>1</v>
      </c>
      <c r="H17061">
        <v>2</v>
      </c>
      <c r="I17061">
        <v>9003</v>
      </c>
      <c r="J17061">
        <v>124</v>
      </c>
      <c r="K17061">
        <v>0</v>
      </c>
      <c r="L17061" s="1" t="s">
        <v>914</v>
      </c>
      <c r="M17061">
        <v>7</v>
      </c>
      <c r="O17061">
        <v>0</v>
      </c>
      <c r="Q17061" s="2">
        <v>34439</v>
      </c>
      <c r="R17061">
        <v>1994</v>
      </c>
      <c r="S17061">
        <v>1</v>
      </c>
      <c r="T17061">
        <v>1</v>
      </c>
      <c r="U17061">
        <v>1</v>
      </c>
      <c r="V17061">
        <v>1</v>
      </c>
      <c r="W17061">
        <v>1</v>
      </c>
      <c r="X17061">
        <v>1</v>
      </c>
      <c r="Y17061">
        <v>0</v>
      </c>
      <c r="Z17061" t="str">
        <f>VLOOKUP(trenddyadic2022[[#This Row],[country1]],[1]Sheet1countrytrend!$A$2:$B$229, 2,FALSE)</f>
        <v>Angola</v>
      </c>
      <c r="AA17061" t="str">
        <f>VLOOKUP(trenddyadic2022[[#This Row],[country2]],[1]Sheet1countrytrend!$A$2:$B$229, 2,FALSE)</f>
        <v>Gabon</v>
      </c>
    </row>
    <row r="17062" spans="1:27" x14ac:dyDescent="0.3">
      <c r="A17062" s="1" t="s">
        <v>918</v>
      </c>
      <c r="B17062" s="1" t="s">
        <v>289</v>
      </c>
      <c r="C17062" s="1" t="s">
        <v>379</v>
      </c>
      <c r="D17062">
        <v>7626</v>
      </c>
      <c r="G17062">
        <v>1</v>
      </c>
      <c r="H17062">
        <v>2</v>
      </c>
      <c r="I17062">
        <v>9003</v>
      </c>
      <c r="J17062">
        <v>124</v>
      </c>
      <c r="K17062">
        <v>0</v>
      </c>
      <c r="L17062" s="1" t="s">
        <v>914</v>
      </c>
      <c r="M17062">
        <v>7</v>
      </c>
      <c r="O17062">
        <v>0</v>
      </c>
      <c r="Q17062" s="2">
        <v>34439</v>
      </c>
      <c r="R17062">
        <v>1994</v>
      </c>
      <c r="S17062">
        <v>1</v>
      </c>
      <c r="T17062">
        <v>1</v>
      </c>
      <c r="U17062">
        <v>1</v>
      </c>
      <c r="V17062">
        <v>1</v>
      </c>
      <c r="W17062">
        <v>1</v>
      </c>
      <c r="X17062">
        <v>1</v>
      </c>
      <c r="Y17062">
        <v>0</v>
      </c>
      <c r="Z17062" t="str">
        <f>VLOOKUP(trenddyadic2022[[#This Row],[country1]],[1]Sheet1countrytrend!$A$2:$B$229, 2,FALSE)</f>
        <v>Angola</v>
      </c>
      <c r="AA17062" t="str">
        <f>VLOOKUP(trenddyadic2022[[#This Row],[country2]],[1]Sheet1countrytrend!$A$2:$B$229, 2,FALSE)</f>
        <v>Gambia, The</v>
      </c>
    </row>
    <row r="17063" spans="1:27" x14ac:dyDescent="0.3">
      <c r="A17063" s="1" t="s">
        <v>918</v>
      </c>
      <c r="B17063" s="1" t="s">
        <v>289</v>
      </c>
      <c r="C17063" s="1" t="s">
        <v>361</v>
      </c>
      <c r="D17063">
        <v>7626</v>
      </c>
      <c r="G17063">
        <v>1</v>
      </c>
      <c r="H17063">
        <v>2</v>
      </c>
      <c r="I17063">
        <v>9003</v>
      </c>
      <c r="J17063">
        <v>124</v>
      </c>
      <c r="K17063">
        <v>0</v>
      </c>
      <c r="L17063" s="1" t="s">
        <v>914</v>
      </c>
      <c r="M17063">
        <v>7</v>
      </c>
      <c r="O17063">
        <v>0</v>
      </c>
      <c r="Q17063" s="2">
        <v>34439</v>
      </c>
      <c r="R17063">
        <v>1994</v>
      </c>
      <c r="S17063">
        <v>1</v>
      </c>
      <c r="T17063">
        <v>1</v>
      </c>
      <c r="U17063">
        <v>1</v>
      </c>
      <c r="V17063">
        <v>1</v>
      </c>
      <c r="W17063">
        <v>1</v>
      </c>
      <c r="X17063">
        <v>1</v>
      </c>
      <c r="Y17063">
        <v>0</v>
      </c>
      <c r="Z17063" t="str">
        <f>VLOOKUP(trenddyadic2022[[#This Row],[country1]],[1]Sheet1countrytrend!$A$2:$B$229, 2,FALSE)</f>
        <v>Angola</v>
      </c>
      <c r="AA17063" t="str">
        <f>VLOOKUP(trenddyadic2022[[#This Row],[country2]],[1]Sheet1countrytrend!$A$2:$B$229, 2,FALSE)</f>
        <v>Germany</v>
      </c>
    </row>
    <row r="17064" spans="1:27" x14ac:dyDescent="0.3">
      <c r="A17064" s="1" t="s">
        <v>918</v>
      </c>
      <c r="B17064" s="1" t="s">
        <v>289</v>
      </c>
      <c r="C17064" s="1" t="s">
        <v>232</v>
      </c>
      <c r="D17064">
        <v>7626</v>
      </c>
      <c r="G17064">
        <v>1</v>
      </c>
      <c r="H17064">
        <v>2</v>
      </c>
      <c r="I17064">
        <v>9003</v>
      </c>
      <c r="J17064">
        <v>124</v>
      </c>
      <c r="K17064">
        <v>0</v>
      </c>
      <c r="L17064" s="1" t="s">
        <v>914</v>
      </c>
      <c r="M17064">
        <v>7</v>
      </c>
      <c r="O17064">
        <v>0</v>
      </c>
      <c r="Q17064" s="2">
        <v>34439</v>
      </c>
      <c r="R17064">
        <v>1994</v>
      </c>
      <c r="S17064">
        <v>1</v>
      </c>
      <c r="T17064">
        <v>1</v>
      </c>
      <c r="U17064">
        <v>1</v>
      </c>
      <c r="V17064">
        <v>1</v>
      </c>
      <c r="W17064">
        <v>1</v>
      </c>
      <c r="X17064">
        <v>1</v>
      </c>
      <c r="Y17064">
        <v>0</v>
      </c>
      <c r="Z17064" t="str">
        <f>VLOOKUP(trenddyadic2022[[#This Row],[country1]],[1]Sheet1countrytrend!$A$2:$B$229, 2,FALSE)</f>
        <v>Angola</v>
      </c>
      <c r="AA17064" t="str">
        <f>VLOOKUP(trenddyadic2022[[#This Row],[country2]],[1]Sheet1countrytrend!$A$2:$B$229, 2,FALSE)</f>
        <v>Ghana</v>
      </c>
    </row>
    <row r="17065" spans="1:27" x14ac:dyDescent="0.3">
      <c r="A17065" s="1" t="s">
        <v>918</v>
      </c>
      <c r="B17065" s="1" t="s">
        <v>289</v>
      </c>
      <c r="C17065" s="1" t="s">
        <v>384</v>
      </c>
      <c r="D17065">
        <v>7626</v>
      </c>
      <c r="G17065">
        <v>1</v>
      </c>
      <c r="H17065">
        <v>2</v>
      </c>
      <c r="I17065">
        <v>9003</v>
      </c>
      <c r="J17065">
        <v>124</v>
      </c>
      <c r="K17065">
        <v>0</v>
      </c>
      <c r="L17065" s="1" t="s">
        <v>914</v>
      </c>
      <c r="M17065">
        <v>7</v>
      </c>
      <c r="O17065">
        <v>0</v>
      </c>
      <c r="Q17065" s="2">
        <v>34439</v>
      </c>
      <c r="R17065">
        <v>1994</v>
      </c>
      <c r="S17065">
        <v>1</v>
      </c>
      <c r="T17065">
        <v>1</v>
      </c>
      <c r="U17065">
        <v>1</v>
      </c>
      <c r="V17065">
        <v>1</v>
      </c>
      <c r="W17065">
        <v>1</v>
      </c>
      <c r="X17065">
        <v>1</v>
      </c>
      <c r="Y17065">
        <v>0</v>
      </c>
      <c r="Z17065" t="str">
        <f>VLOOKUP(trenddyadic2022[[#This Row],[country1]],[1]Sheet1countrytrend!$A$2:$B$229, 2,FALSE)</f>
        <v>Angola</v>
      </c>
      <c r="AA17065" t="str">
        <f>VLOOKUP(trenddyadic2022[[#This Row],[country2]],[1]Sheet1countrytrend!$A$2:$B$229, 2,FALSE)</f>
        <v>Niger</v>
      </c>
    </row>
    <row r="17066" spans="1:27" x14ac:dyDescent="0.3">
      <c r="A17066" s="1" t="s">
        <v>918</v>
      </c>
      <c r="B17066" s="1" t="s">
        <v>289</v>
      </c>
      <c r="C17066" s="1" t="s">
        <v>352</v>
      </c>
      <c r="D17066">
        <v>7626</v>
      </c>
      <c r="G17066">
        <v>1</v>
      </c>
      <c r="H17066">
        <v>2</v>
      </c>
      <c r="I17066">
        <v>9003</v>
      </c>
      <c r="J17066">
        <v>124</v>
      </c>
      <c r="K17066">
        <v>0</v>
      </c>
      <c r="L17066" s="1" t="s">
        <v>914</v>
      </c>
      <c r="M17066">
        <v>7</v>
      </c>
      <c r="O17066">
        <v>0</v>
      </c>
      <c r="Q17066" s="2">
        <v>34439</v>
      </c>
      <c r="R17066">
        <v>1994</v>
      </c>
      <c r="S17066">
        <v>1</v>
      </c>
      <c r="T17066">
        <v>1</v>
      </c>
      <c r="U17066">
        <v>1</v>
      </c>
      <c r="V17066">
        <v>1</v>
      </c>
      <c r="W17066">
        <v>1</v>
      </c>
      <c r="X17066">
        <v>1</v>
      </c>
      <c r="Y17066">
        <v>0</v>
      </c>
      <c r="Z17066" t="str">
        <f>VLOOKUP(trenddyadic2022[[#This Row],[country1]],[1]Sheet1countrytrend!$A$2:$B$229, 2,FALSE)</f>
        <v>Angola</v>
      </c>
      <c r="AA17066" t="str">
        <f>VLOOKUP(trenddyadic2022[[#This Row],[country2]],[1]Sheet1countrytrend!$A$2:$B$229, 2,FALSE)</f>
        <v>Nigeria</v>
      </c>
    </row>
    <row r="17067" spans="1:27" x14ac:dyDescent="0.3">
      <c r="A17067" s="1" t="s">
        <v>918</v>
      </c>
      <c r="B17067" s="1" t="s">
        <v>289</v>
      </c>
      <c r="C17067" s="1" t="s">
        <v>363</v>
      </c>
      <c r="D17067">
        <v>7626</v>
      </c>
      <c r="G17067">
        <v>1</v>
      </c>
      <c r="H17067">
        <v>2</v>
      </c>
      <c r="I17067">
        <v>9003</v>
      </c>
      <c r="J17067">
        <v>124</v>
      </c>
      <c r="K17067">
        <v>0</v>
      </c>
      <c r="L17067" s="1" t="s">
        <v>914</v>
      </c>
      <c r="M17067">
        <v>7</v>
      </c>
      <c r="O17067">
        <v>0</v>
      </c>
      <c r="Q17067" s="2">
        <v>34439</v>
      </c>
      <c r="R17067">
        <v>1994</v>
      </c>
      <c r="S17067">
        <v>1</v>
      </c>
      <c r="T17067">
        <v>1</v>
      </c>
      <c r="U17067">
        <v>1</v>
      </c>
      <c r="V17067">
        <v>1</v>
      </c>
      <c r="W17067">
        <v>1</v>
      </c>
      <c r="X17067">
        <v>1</v>
      </c>
      <c r="Y17067">
        <v>0</v>
      </c>
      <c r="Z17067" t="str">
        <f>VLOOKUP(trenddyadic2022[[#This Row],[country1]],[1]Sheet1countrytrend!$A$2:$B$229, 2,FALSE)</f>
        <v>Angola</v>
      </c>
      <c r="AA17067" t="str">
        <f>VLOOKUP(trenddyadic2022[[#This Row],[country2]],[1]Sheet1countrytrend!$A$2:$B$229, 2,FALSE)</f>
        <v>Norway</v>
      </c>
    </row>
    <row r="17068" spans="1:27" x14ac:dyDescent="0.3">
      <c r="A17068" s="1" t="s">
        <v>918</v>
      </c>
      <c r="B17068" s="1" t="s">
        <v>289</v>
      </c>
      <c r="C17068" s="1" t="s">
        <v>263</v>
      </c>
      <c r="D17068">
        <v>7626</v>
      </c>
      <c r="G17068">
        <v>1</v>
      </c>
      <c r="H17068">
        <v>2</v>
      </c>
      <c r="I17068">
        <v>9003</v>
      </c>
      <c r="J17068">
        <v>124</v>
      </c>
      <c r="K17068">
        <v>0</v>
      </c>
      <c r="L17068" s="1" t="s">
        <v>914</v>
      </c>
      <c r="M17068">
        <v>7</v>
      </c>
      <c r="O17068">
        <v>0</v>
      </c>
      <c r="Q17068" s="2">
        <v>34439</v>
      </c>
      <c r="R17068">
        <v>1994</v>
      </c>
      <c r="S17068">
        <v>1</v>
      </c>
      <c r="T17068">
        <v>1</v>
      </c>
      <c r="U17068">
        <v>1</v>
      </c>
      <c r="V17068">
        <v>1</v>
      </c>
      <c r="W17068">
        <v>1</v>
      </c>
      <c r="X17068">
        <v>1</v>
      </c>
      <c r="Y17068">
        <v>0</v>
      </c>
      <c r="Z17068" t="str">
        <f>VLOOKUP(trenddyadic2022[[#This Row],[country1]],[1]Sheet1countrytrend!$A$2:$B$229, 2,FALSE)</f>
        <v>Angola</v>
      </c>
      <c r="AA17068" t="str">
        <f>VLOOKUP(trenddyadic2022[[#This Row],[country2]],[1]Sheet1countrytrend!$A$2:$B$229, 2,FALSE)</f>
        <v>Pakistan</v>
      </c>
    </row>
    <row r="17069" spans="1:27" x14ac:dyDescent="0.3">
      <c r="A17069" s="1" t="s">
        <v>918</v>
      </c>
      <c r="B17069" s="1" t="s">
        <v>289</v>
      </c>
      <c r="C17069" s="1" t="s">
        <v>93</v>
      </c>
      <c r="D17069">
        <v>7626</v>
      </c>
      <c r="G17069">
        <v>1</v>
      </c>
      <c r="H17069">
        <v>2</v>
      </c>
      <c r="I17069">
        <v>9003</v>
      </c>
      <c r="J17069">
        <v>124</v>
      </c>
      <c r="K17069">
        <v>0</v>
      </c>
      <c r="L17069" s="1" t="s">
        <v>914</v>
      </c>
      <c r="M17069">
        <v>7</v>
      </c>
      <c r="O17069">
        <v>0</v>
      </c>
      <c r="Q17069" s="2">
        <v>34439</v>
      </c>
      <c r="R17069">
        <v>1994</v>
      </c>
      <c r="S17069">
        <v>1</v>
      </c>
      <c r="T17069">
        <v>1</v>
      </c>
      <c r="U17069">
        <v>1</v>
      </c>
      <c r="V17069">
        <v>1</v>
      </c>
      <c r="W17069">
        <v>1</v>
      </c>
      <c r="X17069">
        <v>1</v>
      </c>
      <c r="Y17069">
        <v>0</v>
      </c>
      <c r="Z17069" t="str">
        <f>VLOOKUP(trenddyadic2022[[#This Row],[country1]],[1]Sheet1countrytrend!$A$2:$B$229, 2,FALSE)</f>
        <v>Angola</v>
      </c>
      <c r="AA17069" t="str">
        <f>VLOOKUP(trenddyadic2022[[#This Row],[country2]],[1]Sheet1countrytrend!$A$2:$B$229, 2,FALSE)</f>
        <v>Paraguay</v>
      </c>
    </row>
    <row r="17070" spans="1:27" x14ac:dyDescent="0.3">
      <c r="A17070" s="1" t="s">
        <v>918</v>
      </c>
      <c r="B17070" s="1" t="s">
        <v>289</v>
      </c>
      <c r="C17070" s="1" t="s">
        <v>122</v>
      </c>
      <c r="D17070">
        <v>7626</v>
      </c>
      <c r="G17070">
        <v>1</v>
      </c>
      <c r="H17070">
        <v>2</v>
      </c>
      <c r="I17070">
        <v>9003</v>
      </c>
      <c r="J17070">
        <v>124</v>
      </c>
      <c r="K17070">
        <v>0</v>
      </c>
      <c r="L17070" s="1" t="s">
        <v>914</v>
      </c>
      <c r="M17070">
        <v>7</v>
      </c>
      <c r="O17070">
        <v>0</v>
      </c>
      <c r="Q17070" s="2">
        <v>34439</v>
      </c>
      <c r="R17070">
        <v>1994</v>
      </c>
      <c r="S17070">
        <v>1</v>
      </c>
      <c r="T17070">
        <v>1</v>
      </c>
      <c r="U17070">
        <v>1</v>
      </c>
      <c r="V17070">
        <v>1</v>
      </c>
      <c r="W17070">
        <v>1</v>
      </c>
      <c r="X17070">
        <v>1</v>
      </c>
      <c r="Y17070">
        <v>0</v>
      </c>
      <c r="Z17070" t="str">
        <f>VLOOKUP(trenddyadic2022[[#This Row],[country1]],[1]Sheet1countrytrend!$A$2:$B$229, 2,FALSE)</f>
        <v>Angola</v>
      </c>
      <c r="AA17070" t="str">
        <f>VLOOKUP(trenddyadic2022[[#This Row],[country2]],[1]Sheet1countrytrend!$A$2:$B$229, 2,FALSE)</f>
        <v>Peru</v>
      </c>
    </row>
    <row r="17071" spans="1:27" x14ac:dyDescent="0.3">
      <c r="A17071" s="1" t="s">
        <v>918</v>
      </c>
      <c r="B17071" s="1" t="s">
        <v>289</v>
      </c>
      <c r="C17071" s="1" t="s">
        <v>566</v>
      </c>
      <c r="D17071">
        <v>7626</v>
      </c>
      <c r="G17071">
        <v>1</v>
      </c>
      <c r="H17071">
        <v>2</v>
      </c>
      <c r="I17071">
        <v>9003</v>
      </c>
      <c r="J17071">
        <v>124</v>
      </c>
      <c r="K17071">
        <v>0</v>
      </c>
      <c r="L17071" s="1" t="s">
        <v>914</v>
      </c>
      <c r="M17071">
        <v>7</v>
      </c>
      <c r="O17071">
        <v>0</v>
      </c>
      <c r="Q17071" s="2">
        <v>34439</v>
      </c>
      <c r="R17071">
        <v>1994</v>
      </c>
      <c r="S17071">
        <v>1</v>
      </c>
      <c r="T17071">
        <v>1</v>
      </c>
      <c r="U17071">
        <v>1</v>
      </c>
      <c r="V17071">
        <v>1</v>
      </c>
      <c r="W17071">
        <v>1</v>
      </c>
      <c r="X17071">
        <v>1</v>
      </c>
      <c r="Y17071">
        <v>0</v>
      </c>
      <c r="Z17071" t="str">
        <f>VLOOKUP(trenddyadic2022[[#This Row],[country1]],[1]Sheet1countrytrend!$A$2:$B$229, 2,FALSE)</f>
        <v>Angola</v>
      </c>
      <c r="AA17071" t="str">
        <f>VLOOKUP(trenddyadic2022[[#This Row],[country2]],[1]Sheet1countrytrend!$A$2:$B$229, 2,FALSE)</f>
        <v>Philippines</v>
      </c>
    </row>
    <row r="17072" spans="1:27" x14ac:dyDescent="0.3">
      <c r="A17072" s="1" t="s">
        <v>918</v>
      </c>
      <c r="B17072" s="1" t="s">
        <v>289</v>
      </c>
      <c r="C17072" s="1" t="s">
        <v>219</v>
      </c>
      <c r="D17072">
        <v>7626</v>
      </c>
      <c r="G17072">
        <v>1</v>
      </c>
      <c r="H17072">
        <v>2</v>
      </c>
      <c r="I17072">
        <v>9003</v>
      </c>
      <c r="J17072">
        <v>124</v>
      </c>
      <c r="K17072">
        <v>0</v>
      </c>
      <c r="L17072" s="1" t="s">
        <v>914</v>
      </c>
      <c r="M17072">
        <v>7</v>
      </c>
      <c r="O17072">
        <v>0</v>
      </c>
      <c r="Q17072" s="2">
        <v>34439</v>
      </c>
      <c r="R17072">
        <v>1994</v>
      </c>
      <c r="S17072">
        <v>1</v>
      </c>
      <c r="T17072">
        <v>1</v>
      </c>
      <c r="U17072">
        <v>1</v>
      </c>
      <c r="V17072">
        <v>1</v>
      </c>
      <c r="W17072">
        <v>1</v>
      </c>
      <c r="X17072">
        <v>1</v>
      </c>
      <c r="Y17072">
        <v>0</v>
      </c>
      <c r="Z17072" t="str">
        <f>VLOOKUP(trenddyadic2022[[#This Row],[country1]],[1]Sheet1countrytrend!$A$2:$B$229, 2,FALSE)</f>
        <v>Angola</v>
      </c>
      <c r="AA17072" t="str">
        <f>VLOOKUP(trenddyadic2022[[#This Row],[country2]],[1]Sheet1countrytrend!$A$2:$B$229, 2,FALSE)</f>
        <v>Poland</v>
      </c>
    </row>
    <row r="17073" spans="1:27" x14ac:dyDescent="0.3">
      <c r="A17073" s="1" t="s">
        <v>918</v>
      </c>
      <c r="B17073" s="1" t="s">
        <v>289</v>
      </c>
      <c r="C17073" s="1" t="s">
        <v>369</v>
      </c>
      <c r="D17073">
        <v>7626</v>
      </c>
      <c r="G17073">
        <v>1</v>
      </c>
      <c r="H17073">
        <v>2</v>
      </c>
      <c r="I17073">
        <v>9003</v>
      </c>
      <c r="J17073">
        <v>124</v>
      </c>
      <c r="K17073">
        <v>0</v>
      </c>
      <c r="L17073" s="1" t="s">
        <v>914</v>
      </c>
      <c r="M17073">
        <v>7</v>
      </c>
      <c r="O17073">
        <v>0</v>
      </c>
      <c r="Q17073" s="2">
        <v>34439</v>
      </c>
      <c r="R17073">
        <v>1994</v>
      </c>
      <c r="S17073">
        <v>1</v>
      </c>
      <c r="T17073">
        <v>1</v>
      </c>
      <c r="U17073">
        <v>1</v>
      </c>
      <c r="V17073">
        <v>1</v>
      </c>
      <c r="W17073">
        <v>1</v>
      </c>
      <c r="X17073">
        <v>1</v>
      </c>
      <c r="Y17073">
        <v>0</v>
      </c>
      <c r="Z17073" t="str">
        <f>VLOOKUP(trenddyadic2022[[#This Row],[country1]],[1]Sheet1countrytrend!$A$2:$B$229, 2,FALSE)</f>
        <v>Angola</v>
      </c>
      <c r="AA17073" t="str">
        <f>VLOOKUP(trenddyadic2022[[#This Row],[country2]],[1]Sheet1countrytrend!$A$2:$B$229, 2,FALSE)</f>
        <v>Portugal</v>
      </c>
    </row>
    <row r="17074" spans="1:27" x14ac:dyDescent="0.3">
      <c r="A17074" s="1" t="s">
        <v>918</v>
      </c>
      <c r="B17074" s="1" t="s">
        <v>289</v>
      </c>
      <c r="C17074" s="1" t="s">
        <v>565</v>
      </c>
      <c r="D17074">
        <v>7626</v>
      </c>
      <c r="G17074">
        <v>1</v>
      </c>
      <c r="H17074">
        <v>2</v>
      </c>
      <c r="I17074">
        <v>9003</v>
      </c>
      <c r="J17074">
        <v>124</v>
      </c>
      <c r="K17074">
        <v>0</v>
      </c>
      <c r="L17074" s="1" t="s">
        <v>914</v>
      </c>
      <c r="M17074">
        <v>7</v>
      </c>
      <c r="O17074">
        <v>0</v>
      </c>
      <c r="Q17074" s="2">
        <v>34439</v>
      </c>
      <c r="R17074">
        <v>1994</v>
      </c>
      <c r="S17074">
        <v>1</v>
      </c>
      <c r="T17074">
        <v>1</v>
      </c>
      <c r="U17074">
        <v>1</v>
      </c>
      <c r="V17074">
        <v>1</v>
      </c>
      <c r="W17074">
        <v>1</v>
      </c>
      <c r="X17074">
        <v>1</v>
      </c>
      <c r="Y17074">
        <v>0</v>
      </c>
      <c r="Z17074" t="str">
        <f>VLOOKUP(trenddyadic2022[[#This Row],[country1]],[1]Sheet1countrytrend!$A$2:$B$229, 2,FALSE)</f>
        <v>Angola</v>
      </c>
      <c r="AA17074" t="str">
        <f>VLOOKUP(trenddyadic2022[[#This Row],[country2]],[1]Sheet1countrytrend!$A$2:$B$229, 2,FALSE)</f>
        <v>Qatar</v>
      </c>
    </row>
    <row r="17075" spans="1:27" x14ac:dyDescent="0.3">
      <c r="A17075" s="1" t="s">
        <v>918</v>
      </c>
      <c r="B17075" s="1" t="s">
        <v>289</v>
      </c>
      <c r="C17075" s="1" t="s">
        <v>102</v>
      </c>
      <c r="D17075">
        <v>7626</v>
      </c>
      <c r="G17075">
        <v>1</v>
      </c>
      <c r="H17075">
        <v>2</v>
      </c>
      <c r="I17075">
        <v>9003</v>
      </c>
      <c r="J17075">
        <v>124</v>
      </c>
      <c r="K17075">
        <v>0</v>
      </c>
      <c r="L17075" s="1" t="s">
        <v>914</v>
      </c>
      <c r="M17075">
        <v>7</v>
      </c>
      <c r="O17075">
        <v>0</v>
      </c>
      <c r="Q17075" s="2">
        <v>34439</v>
      </c>
      <c r="R17075">
        <v>1994</v>
      </c>
      <c r="S17075">
        <v>1</v>
      </c>
      <c r="T17075">
        <v>1</v>
      </c>
      <c r="U17075">
        <v>1</v>
      </c>
      <c r="V17075">
        <v>1</v>
      </c>
      <c r="W17075">
        <v>1</v>
      </c>
      <c r="X17075">
        <v>1</v>
      </c>
      <c r="Y17075">
        <v>0</v>
      </c>
      <c r="Z17075" t="str">
        <f>VLOOKUP(trenddyadic2022[[#This Row],[country1]],[1]Sheet1countrytrend!$A$2:$B$229, 2,FALSE)</f>
        <v>Angola</v>
      </c>
      <c r="AA17075" t="str">
        <f>VLOOKUP(trenddyadic2022[[#This Row],[country2]],[1]Sheet1countrytrend!$A$2:$B$229, 2,FALSE)</f>
        <v>Romania</v>
      </c>
    </row>
    <row r="17076" spans="1:27" x14ac:dyDescent="0.3">
      <c r="A17076" s="1" t="s">
        <v>918</v>
      </c>
      <c r="B17076" s="1" t="s">
        <v>289</v>
      </c>
      <c r="C17076" s="1" t="s">
        <v>44</v>
      </c>
      <c r="D17076">
        <v>7626</v>
      </c>
      <c r="G17076">
        <v>1</v>
      </c>
      <c r="H17076">
        <v>2</v>
      </c>
      <c r="I17076">
        <v>9003</v>
      </c>
      <c r="J17076">
        <v>124</v>
      </c>
      <c r="K17076">
        <v>0</v>
      </c>
      <c r="L17076" s="1" t="s">
        <v>914</v>
      </c>
      <c r="M17076">
        <v>7</v>
      </c>
      <c r="O17076">
        <v>0</v>
      </c>
      <c r="Q17076" s="2">
        <v>34439</v>
      </c>
      <c r="R17076">
        <v>1994</v>
      </c>
      <c r="S17076">
        <v>1</v>
      </c>
      <c r="T17076">
        <v>1</v>
      </c>
      <c r="U17076">
        <v>1</v>
      </c>
      <c r="V17076">
        <v>1</v>
      </c>
      <c r="W17076">
        <v>1</v>
      </c>
      <c r="X17076">
        <v>1</v>
      </c>
      <c r="Y17076">
        <v>0</v>
      </c>
      <c r="Z17076" t="str">
        <f>VLOOKUP(trenddyadic2022[[#This Row],[country1]],[1]Sheet1countrytrend!$A$2:$B$229, 2,FALSE)</f>
        <v>Angola</v>
      </c>
      <c r="AA17076" t="str">
        <f>VLOOKUP(trenddyadic2022[[#This Row],[country2]],[1]Sheet1countrytrend!$A$2:$B$229, 2,FALSE)</f>
        <v>Rwanda</v>
      </c>
    </row>
    <row r="17077" spans="1:27" x14ac:dyDescent="0.3">
      <c r="A17077" s="1" t="s">
        <v>918</v>
      </c>
      <c r="B17077" s="1" t="s">
        <v>289</v>
      </c>
      <c r="C17077" s="1" t="s">
        <v>172</v>
      </c>
      <c r="D17077">
        <v>7626</v>
      </c>
      <c r="G17077">
        <v>1</v>
      </c>
      <c r="H17077">
        <v>2</v>
      </c>
      <c r="I17077">
        <v>9003</v>
      </c>
      <c r="J17077">
        <v>124</v>
      </c>
      <c r="K17077">
        <v>0</v>
      </c>
      <c r="L17077" s="1" t="s">
        <v>914</v>
      </c>
      <c r="M17077">
        <v>7</v>
      </c>
      <c r="O17077">
        <v>0</v>
      </c>
      <c r="Q17077" s="2">
        <v>34439</v>
      </c>
      <c r="R17077">
        <v>1994</v>
      </c>
      <c r="S17077">
        <v>1</v>
      </c>
      <c r="T17077">
        <v>1</v>
      </c>
      <c r="U17077">
        <v>1</v>
      </c>
      <c r="V17077">
        <v>1</v>
      </c>
      <c r="W17077">
        <v>1</v>
      </c>
      <c r="X17077">
        <v>1</v>
      </c>
      <c r="Y17077">
        <v>0</v>
      </c>
      <c r="Z17077" t="str">
        <f>VLOOKUP(trenddyadic2022[[#This Row],[country1]],[1]Sheet1countrytrend!$A$2:$B$229, 2,FALSE)</f>
        <v>Angola</v>
      </c>
      <c r="AA17077" t="str">
        <f>VLOOKUP(trenddyadic2022[[#This Row],[country2]],[1]Sheet1countrytrend!$A$2:$B$229, 2,FALSE)</f>
        <v>St. Kitts and Nevis</v>
      </c>
    </row>
    <row r="17078" spans="1:27" x14ac:dyDescent="0.3">
      <c r="A17078" s="1" t="s">
        <v>918</v>
      </c>
      <c r="B17078" s="1" t="s">
        <v>289</v>
      </c>
      <c r="C17078" s="1" t="s">
        <v>351</v>
      </c>
      <c r="D17078">
        <v>7626</v>
      </c>
      <c r="G17078">
        <v>1</v>
      </c>
      <c r="H17078">
        <v>2</v>
      </c>
      <c r="I17078">
        <v>9003</v>
      </c>
      <c r="J17078">
        <v>124</v>
      </c>
      <c r="K17078">
        <v>0</v>
      </c>
      <c r="L17078" s="1" t="s">
        <v>914</v>
      </c>
      <c r="M17078">
        <v>7</v>
      </c>
      <c r="O17078">
        <v>0</v>
      </c>
      <c r="Q17078" s="2">
        <v>34439</v>
      </c>
      <c r="R17078">
        <v>1994</v>
      </c>
      <c r="S17078">
        <v>1</v>
      </c>
      <c r="T17078">
        <v>1</v>
      </c>
      <c r="U17078">
        <v>1</v>
      </c>
      <c r="V17078">
        <v>1</v>
      </c>
      <c r="W17078">
        <v>1</v>
      </c>
      <c r="X17078">
        <v>1</v>
      </c>
      <c r="Y17078">
        <v>0</v>
      </c>
      <c r="Z17078" t="str">
        <f>VLOOKUP(trenddyadic2022[[#This Row],[country1]],[1]Sheet1countrytrend!$A$2:$B$229, 2,FALSE)</f>
        <v>Angola</v>
      </c>
      <c r="AA17078" t="str">
        <f>VLOOKUP(trenddyadic2022[[#This Row],[country2]],[1]Sheet1countrytrend!$A$2:$B$229, 2,FALSE)</f>
        <v>Malaysia</v>
      </c>
    </row>
    <row r="17079" spans="1:27" x14ac:dyDescent="0.3">
      <c r="A17079" s="1" t="s">
        <v>918</v>
      </c>
      <c r="B17079" s="1" t="s">
        <v>289</v>
      </c>
      <c r="C17079" s="1" t="s">
        <v>773</v>
      </c>
      <c r="D17079">
        <v>7626</v>
      </c>
      <c r="G17079">
        <v>1</v>
      </c>
      <c r="H17079">
        <v>2</v>
      </c>
      <c r="I17079">
        <v>9003</v>
      </c>
      <c r="J17079">
        <v>124</v>
      </c>
      <c r="K17079">
        <v>0</v>
      </c>
      <c r="L17079" s="1" t="s">
        <v>914</v>
      </c>
      <c r="M17079">
        <v>7</v>
      </c>
      <c r="O17079">
        <v>0</v>
      </c>
      <c r="Q17079" s="2">
        <v>34439</v>
      </c>
      <c r="R17079">
        <v>1994</v>
      </c>
      <c r="S17079">
        <v>1</v>
      </c>
      <c r="T17079">
        <v>1</v>
      </c>
      <c r="U17079">
        <v>1</v>
      </c>
      <c r="V17079">
        <v>1</v>
      </c>
      <c r="W17079">
        <v>1</v>
      </c>
      <c r="X17079">
        <v>1</v>
      </c>
      <c r="Y17079">
        <v>0</v>
      </c>
      <c r="Z17079" t="str">
        <f>VLOOKUP(trenddyadic2022[[#This Row],[country1]],[1]Sheet1countrytrend!$A$2:$B$229, 2,FALSE)</f>
        <v>Angola</v>
      </c>
      <c r="AA17079" t="str">
        <f>VLOOKUP(trenddyadic2022[[#This Row],[country2]],[1]Sheet1countrytrend!$A$2:$B$229, 2,FALSE)</f>
        <v>Maldives</v>
      </c>
    </row>
    <row r="17080" spans="1:27" x14ac:dyDescent="0.3">
      <c r="A17080" s="1" t="s">
        <v>918</v>
      </c>
      <c r="B17080" s="1" t="s">
        <v>289</v>
      </c>
      <c r="C17080" s="1" t="s">
        <v>230</v>
      </c>
      <c r="D17080">
        <v>7626</v>
      </c>
      <c r="G17080">
        <v>1</v>
      </c>
      <c r="H17080">
        <v>2</v>
      </c>
      <c r="I17080">
        <v>9003</v>
      </c>
      <c r="J17080">
        <v>124</v>
      </c>
      <c r="K17080">
        <v>0</v>
      </c>
      <c r="L17080" s="1" t="s">
        <v>914</v>
      </c>
      <c r="M17080">
        <v>7</v>
      </c>
      <c r="O17080">
        <v>0</v>
      </c>
      <c r="Q17080" s="2">
        <v>34439</v>
      </c>
      <c r="R17080">
        <v>1994</v>
      </c>
      <c r="S17080">
        <v>1</v>
      </c>
      <c r="T17080">
        <v>1</v>
      </c>
      <c r="U17080">
        <v>1</v>
      </c>
      <c r="V17080">
        <v>1</v>
      </c>
      <c r="W17080">
        <v>1</v>
      </c>
      <c r="X17080">
        <v>1</v>
      </c>
      <c r="Y17080">
        <v>0</v>
      </c>
      <c r="Z17080" t="str">
        <f>VLOOKUP(trenddyadic2022[[#This Row],[country1]],[1]Sheet1countrytrend!$A$2:$B$229, 2,FALSE)</f>
        <v>Angola</v>
      </c>
      <c r="AA17080" t="str">
        <f>VLOOKUP(trenddyadic2022[[#This Row],[country2]],[1]Sheet1countrytrend!$A$2:$B$229, 2,FALSE)</f>
        <v>Mali</v>
      </c>
    </row>
    <row r="17081" spans="1:27" x14ac:dyDescent="0.3">
      <c r="A17081" s="1" t="s">
        <v>918</v>
      </c>
      <c r="B17081" s="1" t="s">
        <v>289</v>
      </c>
      <c r="C17081" s="1" t="s">
        <v>423</v>
      </c>
      <c r="D17081">
        <v>7626</v>
      </c>
      <c r="G17081">
        <v>1</v>
      </c>
      <c r="H17081">
        <v>2</v>
      </c>
      <c r="I17081">
        <v>9003</v>
      </c>
      <c r="J17081">
        <v>124</v>
      </c>
      <c r="K17081">
        <v>0</v>
      </c>
      <c r="L17081" s="1" t="s">
        <v>914</v>
      </c>
      <c r="M17081">
        <v>7</v>
      </c>
      <c r="O17081">
        <v>0</v>
      </c>
      <c r="Q17081" s="2">
        <v>34439</v>
      </c>
      <c r="R17081">
        <v>1994</v>
      </c>
      <c r="S17081">
        <v>1</v>
      </c>
      <c r="T17081">
        <v>1</v>
      </c>
      <c r="U17081">
        <v>1</v>
      </c>
      <c r="V17081">
        <v>1</v>
      </c>
      <c r="W17081">
        <v>1</v>
      </c>
      <c r="X17081">
        <v>1</v>
      </c>
      <c r="Y17081">
        <v>0</v>
      </c>
      <c r="Z17081" t="str">
        <f>VLOOKUP(trenddyadic2022[[#This Row],[country1]],[1]Sheet1countrytrend!$A$2:$B$229, 2,FALSE)</f>
        <v>Angola</v>
      </c>
      <c r="AA17081" t="str">
        <f>VLOOKUP(trenddyadic2022[[#This Row],[country2]],[1]Sheet1countrytrend!$A$2:$B$229, 2,FALSE)</f>
        <v>Malta</v>
      </c>
    </row>
    <row r="17082" spans="1:27" x14ac:dyDescent="0.3">
      <c r="A17082" s="1" t="s">
        <v>918</v>
      </c>
      <c r="B17082" s="1" t="s">
        <v>289</v>
      </c>
      <c r="C17082" s="1" t="s">
        <v>385</v>
      </c>
      <c r="D17082">
        <v>7626</v>
      </c>
      <c r="G17082">
        <v>1</v>
      </c>
      <c r="H17082">
        <v>2</v>
      </c>
      <c r="I17082">
        <v>9003</v>
      </c>
      <c r="J17082">
        <v>124</v>
      </c>
      <c r="K17082">
        <v>0</v>
      </c>
      <c r="L17082" s="1" t="s">
        <v>914</v>
      </c>
      <c r="M17082">
        <v>7</v>
      </c>
      <c r="O17082">
        <v>0</v>
      </c>
      <c r="Q17082" s="2">
        <v>34439</v>
      </c>
      <c r="R17082">
        <v>1994</v>
      </c>
      <c r="S17082">
        <v>1</v>
      </c>
      <c r="T17082">
        <v>1</v>
      </c>
      <c r="U17082">
        <v>1</v>
      </c>
      <c r="V17082">
        <v>1</v>
      </c>
      <c r="W17082">
        <v>1</v>
      </c>
      <c r="X17082">
        <v>1</v>
      </c>
      <c r="Y17082">
        <v>0</v>
      </c>
      <c r="Z17082" t="str">
        <f>VLOOKUP(trenddyadic2022[[#This Row],[country1]],[1]Sheet1countrytrend!$A$2:$B$229, 2,FALSE)</f>
        <v>Angola</v>
      </c>
      <c r="AA17082" t="str">
        <f>VLOOKUP(trenddyadic2022[[#This Row],[country2]],[1]Sheet1countrytrend!$A$2:$B$229, 2,FALSE)</f>
        <v>Mauritania</v>
      </c>
    </row>
    <row r="17083" spans="1:27" x14ac:dyDescent="0.3">
      <c r="A17083" s="1" t="s">
        <v>918</v>
      </c>
      <c r="B17083" s="1" t="s">
        <v>289</v>
      </c>
      <c r="C17083" s="1" t="s">
        <v>39</v>
      </c>
      <c r="D17083">
        <v>7626</v>
      </c>
      <c r="G17083">
        <v>1</v>
      </c>
      <c r="H17083">
        <v>2</v>
      </c>
      <c r="I17083">
        <v>9003</v>
      </c>
      <c r="J17083">
        <v>124</v>
      </c>
      <c r="K17083">
        <v>0</v>
      </c>
      <c r="L17083" s="1" t="s">
        <v>914</v>
      </c>
      <c r="M17083">
        <v>7</v>
      </c>
      <c r="O17083">
        <v>0</v>
      </c>
      <c r="Q17083" s="2">
        <v>34439</v>
      </c>
      <c r="R17083">
        <v>1994</v>
      </c>
      <c r="S17083">
        <v>1</v>
      </c>
      <c r="T17083">
        <v>1</v>
      </c>
      <c r="U17083">
        <v>1</v>
      </c>
      <c r="V17083">
        <v>1</v>
      </c>
      <c r="W17083">
        <v>1</v>
      </c>
      <c r="X17083">
        <v>1</v>
      </c>
      <c r="Y17083">
        <v>0</v>
      </c>
      <c r="Z17083" t="str">
        <f>VLOOKUP(trenddyadic2022[[#This Row],[country1]],[1]Sheet1countrytrend!$A$2:$B$229, 2,FALSE)</f>
        <v>Angola</v>
      </c>
      <c r="AA17083" t="str">
        <f>VLOOKUP(trenddyadic2022[[#This Row],[country2]],[1]Sheet1countrytrend!$A$2:$B$229, 2,FALSE)</f>
        <v>Mauritius</v>
      </c>
    </row>
    <row r="17084" spans="1:27" x14ac:dyDescent="0.3">
      <c r="A17084" s="1" t="s">
        <v>918</v>
      </c>
      <c r="B17084" s="1" t="s">
        <v>289</v>
      </c>
      <c r="C17084" s="1" t="s">
        <v>65</v>
      </c>
      <c r="D17084">
        <v>7626</v>
      </c>
      <c r="G17084">
        <v>1</v>
      </c>
      <c r="H17084">
        <v>2</v>
      </c>
      <c r="I17084">
        <v>9003</v>
      </c>
      <c r="J17084">
        <v>124</v>
      </c>
      <c r="K17084">
        <v>0</v>
      </c>
      <c r="L17084" s="1" t="s">
        <v>914</v>
      </c>
      <c r="M17084">
        <v>7</v>
      </c>
      <c r="O17084">
        <v>0</v>
      </c>
      <c r="Q17084" s="2">
        <v>34439</v>
      </c>
      <c r="R17084">
        <v>1994</v>
      </c>
      <c r="S17084">
        <v>1</v>
      </c>
      <c r="T17084">
        <v>1</v>
      </c>
      <c r="U17084">
        <v>1</v>
      </c>
      <c r="V17084">
        <v>1</v>
      </c>
      <c r="W17084">
        <v>1</v>
      </c>
      <c r="X17084">
        <v>1</v>
      </c>
      <c r="Y17084">
        <v>0</v>
      </c>
      <c r="Z17084" t="str">
        <f>VLOOKUP(trenddyadic2022[[#This Row],[country1]],[1]Sheet1countrytrend!$A$2:$B$229, 2,FALSE)</f>
        <v>Angola</v>
      </c>
      <c r="AA17084" t="str">
        <f>VLOOKUP(trenddyadic2022[[#This Row],[country2]],[1]Sheet1countrytrend!$A$2:$B$229, 2,FALSE)</f>
        <v>Mexico</v>
      </c>
    </row>
    <row r="17085" spans="1:27" x14ac:dyDescent="0.3">
      <c r="A17085" s="1" t="s">
        <v>918</v>
      </c>
      <c r="B17085" s="1" t="s">
        <v>289</v>
      </c>
      <c r="C17085" s="1" t="s">
        <v>215</v>
      </c>
      <c r="D17085">
        <v>7626</v>
      </c>
      <c r="G17085">
        <v>1</v>
      </c>
      <c r="H17085">
        <v>2</v>
      </c>
      <c r="I17085">
        <v>9003</v>
      </c>
      <c r="J17085">
        <v>124</v>
      </c>
      <c r="K17085">
        <v>0</v>
      </c>
      <c r="L17085" s="1" t="s">
        <v>914</v>
      </c>
      <c r="M17085">
        <v>7</v>
      </c>
      <c r="O17085">
        <v>0</v>
      </c>
      <c r="Q17085" s="2">
        <v>34439</v>
      </c>
      <c r="R17085">
        <v>1994</v>
      </c>
      <c r="S17085">
        <v>1</v>
      </c>
      <c r="T17085">
        <v>1</v>
      </c>
      <c r="U17085">
        <v>1</v>
      </c>
      <c r="V17085">
        <v>1</v>
      </c>
      <c r="W17085">
        <v>1</v>
      </c>
      <c r="X17085">
        <v>1</v>
      </c>
      <c r="Y17085">
        <v>0</v>
      </c>
      <c r="Z17085" t="str">
        <f>VLOOKUP(trenddyadic2022[[#This Row],[country1]],[1]Sheet1countrytrend!$A$2:$B$229, 2,FALSE)</f>
        <v>Angola</v>
      </c>
      <c r="AA17085" t="str">
        <f>VLOOKUP(trenddyadic2022[[#This Row],[country2]],[1]Sheet1countrytrend!$A$2:$B$229, 2,FALSE)</f>
        <v>Morocco</v>
      </c>
    </row>
    <row r="17086" spans="1:27" x14ac:dyDescent="0.3">
      <c r="A17086" s="1" t="s">
        <v>918</v>
      </c>
      <c r="B17086" s="1" t="s">
        <v>289</v>
      </c>
      <c r="C17086" s="1" t="s">
        <v>45</v>
      </c>
      <c r="D17086">
        <v>7626</v>
      </c>
      <c r="G17086">
        <v>1</v>
      </c>
      <c r="H17086">
        <v>2</v>
      </c>
      <c r="I17086">
        <v>9003</v>
      </c>
      <c r="J17086">
        <v>124</v>
      </c>
      <c r="K17086">
        <v>0</v>
      </c>
      <c r="L17086" s="1" t="s">
        <v>914</v>
      </c>
      <c r="M17086">
        <v>7</v>
      </c>
      <c r="O17086">
        <v>0</v>
      </c>
      <c r="Q17086" s="2">
        <v>34439</v>
      </c>
      <c r="R17086">
        <v>1994</v>
      </c>
      <c r="S17086">
        <v>1</v>
      </c>
      <c r="T17086">
        <v>1</v>
      </c>
      <c r="U17086">
        <v>1</v>
      </c>
      <c r="V17086">
        <v>1</v>
      </c>
      <c r="W17086">
        <v>1</v>
      </c>
      <c r="X17086">
        <v>1</v>
      </c>
      <c r="Y17086">
        <v>0</v>
      </c>
      <c r="Z17086" t="str">
        <f>VLOOKUP(trenddyadic2022[[#This Row],[country1]],[1]Sheet1countrytrend!$A$2:$B$229, 2,FALSE)</f>
        <v>Angola</v>
      </c>
      <c r="AA17086" t="str">
        <f>VLOOKUP(trenddyadic2022[[#This Row],[country2]],[1]Sheet1countrytrend!$A$2:$B$229, 2,FALSE)</f>
        <v>Mozambique</v>
      </c>
    </row>
    <row r="17087" spans="1:27" x14ac:dyDescent="0.3">
      <c r="A17087" s="1" t="s">
        <v>918</v>
      </c>
      <c r="B17087" s="1" t="s">
        <v>289</v>
      </c>
      <c r="C17087" s="1" t="s">
        <v>913</v>
      </c>
      <c r="D17087">
        <v>7626</v>
      </c>
      <c r="G17087">
        <v>1</v>
      </c>
      <c r="H17087">
        <v>2</v>
      </c>
      <c r="I17087">
        <v>9003</v>
      </c>
      <c r="J17087">
        <v>124</v>
      </c>
      <c r="K17087">
        <v>0</v>
      </c>
      <c r="L17087" s="1" t="s">
        <v>914</v>
      </c>
      <c r="M17087">
        <v>7</v>
      </c>
      <c r="O17087">
        <v>0</v>
      </c>
      <c r="Q17087" s="2">
        <v>34439</v>
      </c>
      <c r="R17087">
        <v>1994</v>
      </c>
      <c r="S17087">
        <v>1</v>
      </c>
      <c r="T17087">
        <v>1</v>
      </c>
      <c r="U17087">
        <v>1</v>
      </c>
      <c r="V17087">
        <v>1</v>
      </c>
      <c r="W17087">
        <v>1</v>
      </c>
      <c r="X17087">
        <v>1</v>
      </c>
      <c r="Y17087">
        <v>0</v>
      </c>
      <c r="Z17087" t="str">
        <f>VLOOKUP(trenddyadic2022[[#This Row],[country1]],[1]Sheet1countrytrend!$A$2:$B$229, 2,FALSE)</f>
        <v>Angola</v>
      </c>
      <c r="AA17087" t="str">
        <f>VLOOKUP(trenddyadic2022[[#This Row],[country2]],[1]Sheet1countrytrend!$A$2:$B$229, 2,FALSE)</f>
        <v>Myanmar</v>
      </c>
    </row>
    <row r="17088" spans="1:27" x14ac:dyDescent="0.3">
      <c r="A17088" s="1" t="s">
        <v>918</v>
      </c>
      <c r="B17088" s="1" t="s">
        <v>289</v>
      </c>
      <c r="C17088" s="1" t="s">
        <v>41</v>
      </c>
      <c r="D17088">
        <v>7626</v>
      </c>
      <c r="G17088">
        <v>1</v>
      </c>
      <c r="H17088">
        <v>2</v>
      </c>
      <c r="I17088">
        <v>9003</v>
      </c>
      <c r="J17088">
        <v>124</v>
      </c>
      <c r="K17088">
        <v>0</v>
      </c>
      <c r="L17088" s="1" t="s">
        <v>914</v>
      </c>
      <c r="M17088">
        <v>7</v>
      </c>
      <c r="O17088">
        <v>0</v>
      </c>
      <c r="Q17088" s="2">
        <v>34439</v>
      </c>
      <c r="R17088">
        <v>1994</v>
      </c>
      <c r="S17088">
        <v>1</v>
      </c>
      <c r="T17088">
        <v>1</v>
      </c>
      <c r="U17088">
        <v>1</v>
      </c>
      <c r="V17088">
        <v>1</v>
      </c>
      <c r="W17088">
        <v>1</v>
      </c>
      <c r="X17088">
        <v>1</v>
      </c>
      <c r="Y17088">
        <v>0</v>
      </c>
      <c r="Z17088" t="str">
        <f>VLOOKUP(trenddyadic2022[[#This Row],[country1]],[1]Sheet1countrytrend!$A$2:$B$229, 2,FALSE)</f>
        <v>Angola</v>
      </c>
      <c r="AA17088" t="str">
        <f>VLOOKUP(trenddyadic2022[[#This Row],[country2]],[1]Sheet1countrytrend!$A$2:$B$229, 2,FALSE)</f>
        <v>Namibia</v>
      </c>
    </row>
    <row r="17089" spans="1:27" x14ac:dyDescent="0.3">
      <c r="A17089" s="1" t="s">
        <v>918</v>
      </c>
      <c r="B17089" s="1" t="s">
        <v>289</v>
      </c>
      <c r="C17089" s="1" t="s">
        <v>54</v>
      </c>
      <c r="D17089">
        <v>7626</v>
      </c>
      <c r="G17089">
        <v>1</v>
      </c>
      <c r="H17089">
        <v>2</v>
      </c>
      <c r="I17089">
        <v>9003</v>
      </c>
      <c r="J17089">
        <v>124</v>
      </c>
      <c r="K17089">
        <v>0</v>
      </c>
      <c r="L17089" s="1" t="s">
        <v>914</v>
      </c>
      <c r="M17089">
        <v>7</v>
      </c>
      <c r="O17089">
        <v>0</v>
      </c>
      <c r="Q17089" s="2">
        <v>34439</v>
      </c>
      <c r="R17089">
        <v>1994</v>
      </c>
      <c r="S17089">
        <v>1</v>
      </c>
      <c r="T17089">
        <v>1</v>
      </c>
      <c r="U17089">
        <v>1</v>
      </c>
      <c r="V17089">
        <v>1</v>
      </c>
      <c r="W17089">
        <v>1</v>
      </c>
      <c r="X17089">
        <v>1</v>
      </c>
      <c r="Y17089">
        <v>0</v>
      </c>
      <c r="Z17089" t="str">
        <f>VLOOKUP(trenddyadic2022[[#This Row],[country1]],[1]Sheet1countrytrend!$A$2:$B$229, 2,FALSE)</f>
        <v>Angola</v>
      </c>
      <c r="AA17089" t="str">
        <f>VLOOKUP(trenddyadic2022[[#This Row],[country2]],[1]Sheet1countrytrend!$A$2:$B$229, 2,FALSE)</f>
        <v>Madagascar</v>
      </c>
    </row>
    <row r="17090" spans="1:27" x14ac:dyDescent="0.3">
      <c r="A17090" s="1" t="s">
        <v>918</v>
      </c>
      <c r="B17090" s="1" t="s">
        <v>289</v>
      </c>
      <c r="C17090" s="1" t="s">
        <v>42</v>
      </c>
      <c r="D17090">
        <v>7626</v>
      </c>
      <c r="G17090">
        <v>1</v>
      </c>
      <c r="H17090">
        <v>2</v>
      </c>
      <c r="I17090">
        <v>9003</v>
      </c>
      <c r="J17090">
        <v>124</v>
      </c>
      <c r="K17090">
        <v>0</v>
      </c>
      <c r="L17090" s="1" t="s">
        <v>914</v>
      </c>
      <c r="M17090">
        <v>7</v>
      </c>
      <c r="O17090">
        <v>0</v>
      </c>
      <c r="Q17090" s="2">
        <v>34439</v>
      </c>
      <c r="R17090">
        <v>1994</v>
      </c>
      <c r="S17090">
        <v>1</v>
      </c>
      <c r="T17090">
        <v>1</v>
      </c>
      <c r="U17090">
        <v>1</v>
      </c>
      <c r="V17090">
        <v>1</v>
      </c>
      <c r="W17090">
        <v>1</v>
      </c>
      <c r="X17090">
        <v>1</v>
      </c>
      <c r="Y17090">
        <v>0</v>
      </c>
      <c r="Z17090" t="str">
        <f>VLOOKUP(trenddyadic2022[[#This Row],[country1]],[1]Sheet1countrytrend!$A$2:$B$229, 2,FALSE)</f>
        <v>Angola</v>
      </c>
      <c r="AA17090" t="str">
        <f>VLOOKUP(trenddyadic2022[[#This Row],[country2]],[1]Sheet1countrytrend!$A$2:$B$229, 2,FALSE)</f>
        <v>Malawi</v>
      </c>
    </row>
    <row r="17091" spans="1:27" x14ac:dyDescent="0.3">
      <c r="A17091" s="1" t="s">
        <v>918</v>
      </c>
      <c r="B17091" s="1" t="s">
        <v>289</v>
      </c>
      <c r="C17091" s="1" t="s">
        <v>204</v>
      </c>
      <c r="D17091">
        <v>7626</v>
      </c>
      <c r="G17091">
        <v>1</v>
      </c>
      <c r="H17091">
        <v>2</v>
      </c>
      <c r="I17091">
        <v>9003</v>
      </c>
      <c r="J17091">
        <v>124</v>
      </c>
      <c r="K17091">
        <v>0</v>
      </c>
      <c r="L17091" s="1" t="s">
        <v>914</v>
      </c>
      <c r="M17091">
        <v>7</v>
      </c>
      <c r="O17091">
        <v>0</v>
      </c>
      <c r="Q17091" s="2">
        <v>34439</v>
      </c>
      <c r="R17091">
        <v>1994</v>
      </c>
      <c r="S17091">
        <v>1</v>
      </c>
      <c r="T17091">
        <v>1</v>
      </c>
      <c r="U17091">
        <v>1</v>
      </c>
      <c r="V17091">
        <v>1</v>
      </c>
      <c r="W17091">
        <v>1</v>
      </c>
      <c r="X17091">
        <v>1</v>
      </c>
      <c r="Y17091">
        <v>0</v>
      </c>
      <c r="Z17091" t="str">
        <f>VLOOKUP(trenddyadic2022[[#This Row],[country1]],[1]Sheet1countrytrend!$A$2:$B$229, 2,FALSE)</f>
        <v>Angola</v>
      </c>
      <c r="AA17091" t="str">
        <f>VLOOKUP(trenddyadic2022[[#This Row],[country2]],[1]Sheet1countrytrend!$A$2:$B$229, 2,FALSE)</f>
        <v>Nicaragua</v>
      </c>
    </row>
    <row r="17092" spans="1:27" x14ac:dyDescent="0.3">
      <c r="A17092" s="1" t="s">
        <v>918</v>
      </c>
      <c r="B17092" s="1" t="s">
        <v>289</v>
      </c>
      <c r="C17092" s="1" t="s">
        <v>357</v>
      </c>
      <c r="D17092">
        <v>7626</v>
      </c>
      <c r="G17092">
        <v>1</v>
      </c>
      <c r="H17092">
        <v>2</v>
      </c>
      <c r="I17092">
        <v>9003</v>
      </c>
      <c r="J17092">
        <v>124</v>
      </c>
      <c r="K17092">
        <v>0</v>
      </c>
      <c r="L17092" s="1" t="s">
        <v>914</v>
      </c>
      <c r="M17092">
        <v>7</v>
      </c>
      <c r="O17092">
        <v>0</v>
      </c>
      <c r="Q17092" s="2">
        <v>34439</v>
      </c>
      <c r="R17092">
        <v>1994</v>
      </c>
      <c r="S17092">
        <v>1</v>
      </c>
      <c r="T17092">
        <v>1</v>
      </c>
      <c r="U17092">
        <v>1</v>
      </c>
      <c r="V17092">
        <v>1</v>
      </c>
      <c r="W17092">
        <v>1</v>
      </c>
      <c r="X17092">
        <v>1</v>
      </c>
      <c r="Y17092">
        <v>0</v>
      </c>
      <c r="Z17092" t="str">
        <f>VLOOKUP(trenddyadic2022[[#This Row],[country1]],[1]Sheet1countrytrend!$A$2:$B$229, 2,FALSE)</f>
        <v>Angola</v>
      </c>
      <c r="AA17092" t="str">
        <f>VLOOKUP(trenddyadic2022[[#This Row],[country2]],[1]Sheet1countrytrend!$A$2:$B$229, 2,FALSE)</f>
        <v>Netherlands</v>
      </c>
    </row>
    <row r="17093" spans="1:27" x14ac:dyDescent="0.3">
      <c r="A17093" s="1" t="s">
        <v>918</v>
      </c>
      <c r="B17093" s="1" t="s">
        <v>289</v>
      </c>
      <c r="C17093" s="1" t="s">
        <v>164</v>
      </c>
      <c r="D17093">
        <v>7626</v>
      </c>
      <c r="G17093">
        <v>1</v>
      </c>
      <c r="H17093">
        <v>2</v>
      </c>
      <c r="I17093">
        <v>9003</v>
      </c>
      <c r="J17093">
        <v>124</v>
      </c>
      <c r="K17093">
        <v>0</v>
      </c>
      <c r="L17093" s="1" t="s">
        <v>914</v>
      </c>
      <c r="M17093">
        <v>7</v>
      </c>
      <c r="O17093">
        <v>0</v>
      </c>
      <c r="Q17093" s="2">
        <v>34439</v>
      </c>
      <c r="R17093">
        <v>1994</v>
      </c>
      <c r="S17093">
        <v>1</v>
      </c>
      <c r="T17093">
        <v>1</v>
      </c>
      <c r="U17093">
        <v>1</v>
      </c>
      <c r="V17093">
        <v>1</v>
      </c>
      <c r="W17093">
        <v>1</v>
      </c>
      <c r="X17093">
        <v>1</v>
      </c>
      <c r="Y17093">
        <v>0</v>
      </c>
      <c r="Z17093" t="str">
        <f>VLOOKUP(trenddyadic2022[[#This Row],[country1]],[1]Sheet1countrytrend!$A$2:$B$229, 2,FALSE)</f>
        <v>Angola</v>
      </c>
      <c r="AA17093" t="str">
        <f>VLOOKUP(trenddyadic2022[[#This Row],[country2]],[1]Sheet1countrytrend!$A$2:$B$229, 2,FALSE)</f>
        <v>New Zealand</v>
      </c>
    </row>
    <row r="17094" spans="1:27" x14ac:dyDescent="0.3">
      <c r="A17094" s="1" t="s">
        <v>918</v>
      </c>
      <c r="B17094" s="1" t="s">
        <v>174</v>
      </c>
      <c r="C17094" s="1" t="s">
        <v>278</v>
      </c>
      <c r="D17094">
        <v>7626</v>
      </c>
      <c r="G17094">
        <v>1</v>
      </c>
      <c r="H17094">
        <v>2</v>
      </c>
      <c r="I17094">
        <v>9003</v>
      </c>
      <c r="J17094">
        <v>124</v>
      </c>
      <c r="K17094">
        <v>0</v>
      </c>
      <c r="L17094" s="1" t="s">
        <v>914</v>
      </c>
      <c r="M17094">
        <v>7</v>
      </c>
      <c r="O17094">
        <v>0</v>
      </c>
      <c r="Q17094" s="2">
        <v>34439</v>
      </c>
      <c r="R17094">
        <v>1994</v>
      </c>
      <c r="S17094">
        <v>1</v>
      </c>
      <c r="T17094">
        <v>1</v>
      </c>
      <c r="U17094">
        <v>1</v>
      </c>
      <c r="V17094">
        <v>1</v>
      </c>
      <c r="W17094">
        <v>1</v>
      </c>
      <c r="X17094">
        <v>1</v>
      </c>
      <c r="Y17094">
        <v>0</v>
      </c>
      <c r="Z17094" t="str">
        <f>VLOOKUP(trenddyadic2022[[#This Row],[country1]],[1]Sheet1countrytrend!$A$2:$B$229, 2,FALSE)</f>
        <v>Antigua and Barbuda</v>
      </c>
      <c r="AA17094" t="str">
        <f>VLOOKUP(trenddyadic2022[[#This Row],[country2]],[1]Sheet1countrytrend!$A$2:$B$229, 2,FALSE)</f>
        <v>Argentina</v>
      </c>
    </row>
    <row r="17095" spans="1:27" x14ac:dyDescent="0.3">
      <c r="A17095" s="1" t="s">
        <v>918</v>
      </c>
      <c r="B17095" s="1" t="s">
        <v>174</v>
      </c>
      <c r="C17095" s="1" t="s">
        <v>767</v>
      </c>
      <c r="D17095">
        <v>7626</v>
      </c>
      <c r="G17095">
        <v>1</v>
      </c>
      <c r="H17095">
        <v>2</v>
      </c>
      <c r="I17095">
        <v>9003</v>
      </c>
      <c r="J17095">
        <v>124</v>
      </c>
      <c r="K17095">
        <v>0</v>
      </c>
      <c r="L17095" s="1" t="s">
        <v>914</v>
      </c>
      <c r="M17095">
        <v>7</v>
      </c>
      <c r="O17095">
        <v>0</v>
      </c>
      <c r="Q17095" s="2">
        <v>34439</v>
      </c>
      <c r="R17095">
        <v>1994</v>
      </c>
      <c r="S17095">
        <v>1</v>
      </c>
      <c r="T17095">
        <v>1</v>
      </c>
      <c r="U17095">
        <v>1</v>
      </c>
      <c r="V17095">
        <v>1</v>
      </c>
      <c r="W17095">
        <v>1</v>
      </c>
      <c r="X17095">
        <v>1</v>
      </c>
      <c r="Y17095">
        <v>0</v>
      </c>
      <c r="Z17095" t="str">
        <f>VLOOKUP(trenddyadic2022[[#This Row],[country1]],[1]Sheet1countrytrend!$A$2:$B$229, 2,FALSE)</f>
        <v>Antigua and Barbuda</v>
      </c>
      <c r="AA17095" t="str">
        <f>VLOOKUP(trenddyadic2022[[#This Row],[country2]],[1]Sheet1countrytrend!$A$2:$B$229, 2,FALSE)</f>
        <v>Australia</v>
      </c>
    </row>
    <row r="17096" spans="1:27" x14ac:dyDescent="0.3">
      <c r="A17096" s="1" t="s">
        <v>918</v>
      </c>
      <c r="B17096" s="1" t="s">
        <v>174</v>
      </c>
      <c r="C17096" s="1" t="s">
        <v>420</v>
      </c>
      <c r="D17096">
        <v>7626</v>
      </c>
      <c r="G17096">
        <v>1</v>
      </c>
      <c r="H17096">
        <v>2</v>
      </c>
      <c r="I17096">
        <v>9003</v>
      </c>
      <c r="J17096">
        <v>124</v>
      </c>
      <c r="K17096">
        <v>0</v>
      </c>
      <c r="L17096" s="1" t="s">
        <v>914</v>
      </c>
      <c r="M17096">
        <v>7</v>
      </c>
      <c r="O17096">
        <v>0</v>
      </c>
      <c r="Q17096" s="2">
        <v>34439</v>
      </c>
      <c r="R17096">
        <v>1994</v>
      </c>
      <c r="S17096">
        <v>1</v>
      </c>
      <c r="T17096">
        <v>1</v>
      </c>
      <c r="U17096">
        <v>1</v>
      </c>
      <c r="V17096">
        <v>1</v>
      </c>
      <c r="W17096">
        <v>1</v>
      </c>
      <c r="X17096">
        <v>1</v>
      </c>
      <c r="Y17096">
        <v>0</v>
      </c>
      <c r="Z17096" t="str">
        <f>VLOOKUP(trenddyadic2022[[#This Row],[country1]],[1]Sheet1countrytrend!$A$2:$B$229, 2,FALSE)</f>
        <v>Antigua and Barbuda</v>
      </c>
      <c r="AA17096" t="str">
        <f>VLOOKUP(trenddyadic2022[[#This Row],[country2]],[1]Sheet1countrytrend!$A$2:$B$229, 2,FALSE)</f>
        <v>Austria</v>
      </c>
    </row>
    <row r="17097" spans="1:27" x14ac:dyDescent="0.3">
      <c r="A17097" s="1" t="s">
        <v>918</v>
      </c>
      <c r="B17097" s="1" t="s">
        <v>174</v>
      </c>
      <c r="C17097" s="1" t="s">
        <v>568</v>
      </c>
      <c r="D17097">
        <v>7626</v>
      </c>
      <c r="G17097">
        <v>1</v>
      </c>
      <c r="H17097">
        <v>2</v>
      </c>
      <c r="I17097">
        <v>9003</v>
      </c>
      <c r="J17097">
        <v>124</v>
      </c>
      <c r="K17097">
        <v>0</v>
      </c>
      <c r="L17097" s="1" t="s">
        <v>914</v>
      </c>
      <c r="M17097">
        <v>7</v>
      </c>
      <c r="O17097">
        <v>0</v>
      </c>
      <c r="Q17097" s="2">
        <v>34439</v>
      </c>
      <c r="R17097">
        <v>1994</v>
      </c>
      <c r="S17097">
        <v>1</v>
      </c>
      <c r="T17097">
        <v>1</v>
      </c>
      <c r="U17097">
        <v>1</v>
      </c>
      <c r="V17097">
        <v>1</v>
      </c>
      <c r="W17097">
        <v>1</v>
      </c>
      <c r="X17097">
        <v>1</v>
      </c>
      <c r="Y17097">
        <v>0</v>
      </c>
      <c r="Z17097" t="str">
        <f>VLOOKUP(trenddyadic2022[[#This Row],[country1]],[1]Sheet1countrytrend!$A$2:$B$229, 2,FALSE)</f>
        <v>Antigua and Barbuda</v>
      </c>
      <c r="AA17097" t="str">
        <f>VLOOKUP(trenddyadic2022[[#This Row],[country2]],[1]Sheet1countrytrend!$A$2:$B$229, 2,FALSE)</f>
        <v>Bahrain</v>
      </c>
    </row>
    <row r="17098" spans="1:27" x14ac:dyDescent="0.3">
      <c r="A17098" s="1" t="s">
        <v>918</v>
      </c>
      <c r="B17098" s="1" t="s">
        <v>174</v>
      </c>
      <c r="C17098" s="1" t="s">
        <v>35</v>
      </c>
      <c r="D17098">
        <v>7626</v>
      </c>
      <c r="G17098">
        <v>1</v>
      </c>
      <c r="H17098">
        <v>2</v>
      </c>
      <c r="I17098">
        <v>9003</v>
      </c>
      <c r="J17098">
        <v>124</v>
      </c>
      <c r="K17098">
        <v>0</v>
      </c>
      <c r="L17098" s="1" t="s">
        <v>914</v>
      </c>
      <c r="M17098">
        <v>7</v>
      </c>
      <c r="O17098">
        <v>0</v>
      </c>
      <c r="Q17098" s="2">
        <v>34439</v>
      </c>
      <c r="R17098">
        <v>1994</v>
      </c>
      <c r="S17098">
        <v>1</v>
      </c>
      <c r="T17098">
        <v>1</v>
      </c>
      <c r="U17098">
        <v>1</v>
      </c>
      <c r="V17098">
        <v>1</v>
      </c>
      <c r="W17098">
        <v>1</v>
      </c>
      <c r="X17098">
        <v>1</v>
      </c>
      <c r="Y17098">
        <v>0</v>
      </c>
      <c r="Z17098" t="str">
        <f>VLOOKUP(trenddyadic2022[[#This Row],[country1]],[1]Sheet1countrytrend!$A$2:$B$229, 2,FALSE)</f>
        <v>Antigua and Barbuda</v>
      </c>
      <c r="AA17098" t="str">
        <f>VLOOKUP(trenddyadic2022[[#This Row],[country2]],[1]Sheet1countrytrend!$A$2:$B$229, 2,FALSE)</f>
        <v>Bangladesh</v>
      </c>
    </row>
    <row r="17099" spans="1:27" x14ac:dyDescent="0.3">
      <c r="A17099" s="1" t="s">
        <v>918</v>
      </c>
      <c r="B17099" s="1" t="s">
        <v>174</v>
      </c>
      <c r="C17099" s="1" t="s">
        <v>186</v>
      </c>
      <c r="D17099">
        <v>7626</v>
      </c>
      <c r="G17099">
        <v>1</v>
      </c>
      <c r="H17099">
        <v>2</v>
      </c>
      <c r="I17099">
        <v>9003</v>
      </c>
      <c r="J17099">
        <v>124</v>
      </c>
      <c r="K17099">
        <v>0</v>
      </c>
      <c r="L17099" s="1" t="s">
        <v>914</v>
      </c>
      <c r="M17099">
        <v>7</v>
      </c>
      <c r="O17099">
        <v>0</v>
      </c>
      <c r="Q17099" s="2">
        <v>34439</v>
      </c>
      <c r="R17099">
        <v>1994</v>
      </c>
      <c r="S17099">
        <v>1</v>
      </c>
      <c r="T17099">
        <v>1</v>
      </c>
      <c r="U17099">
        <v>1</v>
      </c>
      <c r="V17099">
        <v>1</v>
      </c>
      <c r="W17099">
        <v>1</v>
      </c>
      <c r="X17099">
        <v>1</v>
      </c>
      <c r="Y17099">
        <v>0</v>
      </c>
      <c r="Z17099" t="str">
        <f>VLOOKUP(trenddyadic2022[[#This Row],[country1]],[1]Sheet1countrytrend!$A$2:$B$229, 2,FALSE)</f>
        <v>Antigua and Barbuda</v>
      </c>
      <c r="AA17099" t="str">
        <f>VLOOKUP(trenddyadic2022[[#This Row],[country2]],[1]Sheet1countrytrend!$A$2:$B$229, 2,FALSE)</f>
        <v>Barbados</v>
      </c>
    </row>
    <row r="17100" spans="1:27" x14ac:dyDescent="0.3">
      <c r="A17100" s="1" t="s">
        <v>918</v>
      </c>
      <c r="B17100" s="1" t="s">
        <v>174</v>
      </c>
      <c r="C17100" s="1" t="s">
        <v>360</v>
      </c>
      <c r="D17100">
        <v>7626</v>
      </c>
      <c r="G17100">
        <v>1</v>
      </c>
      <c r="H17100">
        <v>2</v>
      </c>
      <c r="I17100">
        <v>9003</v>
      </c>
      <c r="J17100">
        <v>124</v>
      </c>
      <c r="K17100">
        <v>0</v>
      </c>
      <c r="L17100" s="1" t="s">
        <v>914</v>
      </c>
      <c r="M17100">
        <v>7</v>
      </c>
      <c r="O17100">
        <v>0</v>
      </c>
      <c r="Q17100" s="2">
        <v>34439</v>
      </c>
      <c r="R17100">
        <v>1994</v>
      </c>
      <c r="S17100">
        <v>1</v>
      </c>
      <c r="T17100">
        <v>1</v>
      </c>
      <c r="U17100">
        <v>1</v>
      </c>
      <c r="V17100">
        <v>1</v>
      </c>
      <c r="W17100">
        <v>1</v>
      </c>
      <c r="X17100">
        <v>1</v>
      </c>
      <c r="Y17100">
        <v>0</v>
      </c>
      <c r="Z17100" t="str">
        <f>VLOOKUP(trenddyadic2022[[#This Row],[country1]],[1]Sheet1countrytrend!$A$2:$B$229, 2,FALSE)</f>
        <v>Antigua and Barbuda</v>
      </c>
      <c r="AA17100" t="str">
        <f>VLOOKUP(trenddyadic2022[[#This Row],[country2]],[1]Sheet1countrytrend!$A$2:$B$229, 2,FALSE)</f>
        <v>Belgium</v>
      </c>
    </row>
    <row r="17101" spans="1:27" x14ac:dyDescent="0.3">
      <c r="A17101" s="1" t="s">
        <v>918</v>
      </c>
      <c r="B17101" s="1" t="s">
        <v>174</v>
      </c>
      <c r="C17101" s="1" t="s">
        <v>78</v>
      </c>
      <c r="D17101">
        <v>7626</v>
      </c>
      <c r="G17101">
        <v>1</v>
      </c>
      <c r="H17101">
        <v>2</v>
      </c>
      <c r="I17101">
        <v>9003</v>
      </c>
      <c r="J17101">
        <v>124</v>
      </c>
      <c r="K17101">
        <v>0</v>
      </c>
      <c r="L17101" s="1" t="s">
        <v>914</v>
      </c>
      <c r="M17101">
        <v>7</v>
      </c>
      <c r="O17101">
        <v>0</v>
      </c>
      <c r="Q17101" s="2">
        <v>34439</v>
      </c>
      <c r="R17101">
        <v>1994</v>
      </c>
      <c r="S17101">
        <v>1</v>
      </c>
      <c r="T17101">
        <v>1</v>
      </c>
      <c r="U17101">
        <v>1</v>
      </c>
      <c r="V17101">
        <v>1</v>
      </c>
      <c r="W17101">
        <v>1</v>
      </c>
      <c r="X17101">
        <v>1</v>
      </c>
      <c r="Y17101">
        <v>0</v>
      </c>
      <c r="Z17101" t="str">
        <f>VLOOKUP(trenddyadic2022[[#This Row],[country1]],[1]Sheet1countrytrend!$A$2:$B$229, 2,FALSE)</f>
        <v>Antigua and Barbuda</v>
      </c>
      <c r="AA17101" t="str">
        <f>VLOOKUP(trenddyadic2022[[#This Row],[country2]],[1]Sheet1countrytrend!$A$2:$B$229, 2,FALSE)</f>
        <v>Belize</v>
      </c>
    </row>
    <row r="17102" spans="1:27" x14ac:dyDescent="0.3">
      <c r="A17102" s="1" t="s">
        <v>918</v>
      </c>
      <c r="B17102" s="1" t="s">
        <v>174</v>
      </c>
      <c r="C17102" s="1" t="s">
        <v>378</v>
      </c>
      <c r="D17102">
        <v>7626</v>
      </c>
      <c r="G17102">
        <v>1</v>
      </c>
      <c r="H17102">
        <v>2</v>
      </c>
      <c r="I17102">
        <v>9003</v>
      </c>
      <c r="J17102">
        <v>124</v>
      </c>
      <c r="K17102">
        <v>0</v>
      </c>
      <c r="L17102" s="1" t="s">
        <v>914</v>
      </c>
      <c r="M17102">
        <v>7</v>
      </c>
      <c r="O17102">
        <v>0</v>
      </c>
      <c r="Q17102" s="2">
        <v>34439</v>
      </c>
      <c r="R17102">
        <v>1994</v>
      </c>
      <c r="S17102">
        <v>1</v>
      </c>
      <c r="T17102">
        <v>1</v>
      </c>
      <c r="U17102">
        <v>1</v>
      </c>
      <c r="V17102">
        <v>1</v>
      </c>
      <c r="W17102">
        <v>1</v>
      </c>
      <c r="X17102">
        <v>1</v>
      </c>
      <c r="Y17102">
        <v>0</v>
      </c>
      <c r="Z17102" t="str">
        <f>VLOOKUP(trenddyadic2022[[#This Row],[country1]],[1]Sheet1countrytrend!$A$2:$B$229, 2,FALSE)</f>
        <v>Antigua and Barbuda</v>
      </c>
      <c r="AA17102" t="str">
        <f>VLOOKUP(trenddyadic2022[[#This Row],[country2]],[1]Sheet1countrytrend!$A$2:$B$229, 2,FALSE)</f>
        <v>Benin</v>
      </c>
    </row>
    <row r="17103" spans="1:27" x14ac:dyDescent="0.3">
      <c r="A17103" s="1" t="s">
        <v>918</v>
      </c>
      <c r="B17103" s="1" t="s">
        <v>174</v>
      </c>
      <c r="C17103" s="1" t="s">
        <v>84</v>
      </c>
      <c r="D17103">
        <v>7626</v>
      </c>
      <c r="G17103">
        <v>1</v>
      </c>
      <c r="H17103">
        <v>2</v>
      </c>
      <c r="I17103">
        <v>9003</v>
      </c>
      <c r="J17103">
        <v>124</v>
      </c>
      <c r="K17103">
        <v>0</v>
      </c>
      <c r="L17103" s="1" t="s">
        <v>914</v>
      </c>
      <c r="M17103">
        <v>7</v>
      </c>
      <c r="O17103">
        <v>0</v>
      </c>
      <c r="Q17103" s="2">
        <v>34439</v>
      </c>
      <c r="R17103">
        <v>1994</v>
      </c>
      <c r="S17103">
        <v>1</v>
      </c>
      <c r="T17103">
        <v>1</v>
      </c>
      <c r="U17103">
        <v>1</v>
      </c>
      <c r="V17103">
        <v>1</v>
      </c>
      <c r="W17103">
        <v>1</v>
      </c>
      <c r="X17103">
        <v>1</v>
      </c>
      <c r="Y17103">
        <v>0</v>
      </c>
      <c r="Z17103" t="str">
        <f>VLOOKUP(trenddyadic2022[[#This Row],[country1]],[1]Sheet1countrytrend!$A$2:$B$229, 2,FALSE)</f>
        <v>Antigua and Barbuda</v>
      </c>
      <c r="AA17103" t="str">
        <f>VLOOKUP(trenddyadic2022[[#This Row],[country2]],[1]Sheet1countrytrend!$A$2:$B$229, 2,FALSE)</f>
        <v>Bolivia</v>
      </c>
    </row>
    <row r="17104" spans="1:27" x14ac:dyDescent="0.3">
      <c r="A17104" s="1" t="s">
        <v>918</v>
      </c>
      <c r="B17104" s="1" t="s">
        <v>174</v>
      </c>
      <c r="C17104" s="1" t="s">
        <v>58</v>
      </c>
      <c r="D17104">
        <v>7626</v>
      </c>
      <c r="G17104">
        <v>1</v>
      </c>
      <c r="H17104">
        <v>2</v>
      </c>
      <c r="I17104">
        <v>9003</v>
      </c>
      <c r="J17104">
        <v>124</v>
      </c>
      <c r="K17104">
        <v>0</v>
      </c>
      <c r="L17104" s="1" t="s">
        <v>914</v>
      </c>
      <c r="M17104">
        <v>7</v>
      </c>
      <c r="O17104">
        <v>0</v>
      </c>
      <c r="Q17104" s="2">
        <v>34439</v>
      </c>
      <c r="R17104">
        <v>1994</v>
      </c>
      <c r="S17104">
        <v>1</v>
      </c>
      <c r="T17104">
        <v>1</v>
      </c>
      <c r="U17104">
        <v>1</v>
      </c>
      <c r="V17104">
        <v>1</v>
      </c>
      <c r="W17104">
        <v>1</v>
      </c>
      <c r="X17104">
        <v>1</v>
      </c>
      <c r="Y17104">
        <v>0</v>
      </c>
      <c r="Z17104" t="str">
        <f>VLOOKUP(trenddyadic2022[[#This Row],[country1]],[1]Sheet1countrytrend!$A$2:$B$229, 2,FALSE)</f>
        <v>Antigua and Barbuda</v>
      </c>
      <c r="AA17104" t="str">
        <f>VLOOKUP(trenddyadic2022[[#This Row],[country2]],[1]Sheet1countrytrend!$A$2:$B$229, 2,FALSE)</f>
        <v>Botswana</v>
      </c>
    </row>
    <row r="17105" spans="1:27" x14ac:dyDescent="0.3">
      <c r="A17105" s="1" t="s">
        <v>918</v>
      </c>
      <c r="B17105" s="1" t="s">
        <v>174</v>
      </c>
      <c r="C17105" s="1" t="s">
        <v>114</v>
      </c>
      <c r="D17105">
        <v>7626</v>
      </c>
      <c r="G17105">
        <v>1</v>
      </c>
      <c r="H17105">
        <v>2</v>
      </c>
      <c r="I17105">
        <v>9003</v>
      </c>
      <c r="J17105">
        <v>124</v>
      </c>
      <c r="K17105">
        <v>0</v>
      </c>
      <c r="L17105" s="1" t="s">
        <v>914</v>
      </c>
      <c r="M17105">
        <v>7</v>
      </c>
      <c r="O17105">
        <v>0</v>
      </c>
      <c r="Q17105" s="2">
        <v>34439</v>
      </c>
      <c r="R17105">
        <v>1994</v>
      </c>
      <c r="S17105">
        <v>1</v>
      </c>
      <c r="T17105">
        <v>1</v>
      </c>
      <c r="U17105">
        <v>1</v>
      </c>
      <c r="V17105">
        <v>1</v>
      </c>
      <c r="W17105">
        <v>1</v>
      </c>
      <c r="X17105">
        <v>1</v>
      </c>
      <c r="Y17105">
        <v>0</v>
      </c>
      <c r="Z17105" t="str">
        <f>VLOOKUP(trenddyadic2022[[#This Row],[country1]],[1]Sheet1countrytrend!$A$2:$B$229, 2,FALSE)</f>
        <v>Antigua and Barbuda</v>
      </c>
      <c r="AA17105" t="str">
        <f>VLOOKUP(trenddyadic2022[[#This Row],[country2]],[1]Sheet1countrytrend!$A$2:$B$229, 2,FALSE)</f>
        <v>Brazil</v>
      </c>
    </row>
    <row r="17106" spans="1:27" x14ac:dyDescent="0.3">
      <c r="A17106" s="1" t="s">
        <v>918</v>
      </c>
      <c r="B17106" s="1" t="s">
        <v>174</v>
      </c>
      <c r="C17106" s="1" t="s">
        <v>128</v>
      </c>
      <c r="D17106">
        <v>7626</v>
      </c>
      <c r="G17106">
        <v>1</v>
      </c>
      <c r="H17106">
        <v>2</v>
      </c>
      <c r="I17106">
        <v>9003</v>
      </c>
      <c r="J17106">
        <v>124</v>
      </c>
      <c r="K17106">
        <v>0</v>
      </c>
      <c r="L17106" s="1" t="s">
        <v>914</v>
      </c>
      <c r="M17106">
        <v>7</v>
      </c>
      <c r="O17106">
        <v>0</v>
      </c>
      <c r="Q17106" s="2">
        <v>34439</v>
      </c>
      <c r="R17106">
        <v>1994</v>
      </c>
      <c r="S17106">
        <v>1</v>
      </c>
      <c r="T17106">
        <v>1</v>
      </c>
      <c r="U17106">
        <v>1</v>
      </c>
      <c r="V17106">
        <v>1</v>
      </c>
      <c r="W17106">
        <v>1</v>
      </c>
      <c r="X17106">
        <v>1</v>
      </c>
      <c r="Y17106">
        <v>0</v>
      </c>
      <c r="Z17106" t="str">
        <f>VLOOKUP(trenddyadic2022[[#This Row],[country1]],[1]Sheet1countrytrend!$A$2:$B$229, 2,FALSE)</f>
        <v>Antigua and Barbuda</v>
      </c>
      <c r="AA17106" t="str">
        <f>VLOOKUP(trenddyadic2022[[#This Row],[country2]],[1]Sheet1countrytrend!$A$2:$B$229, 2,FALSE)</f>
        <v>Brunei Darussalam</v>
      </c>
    </row>
    <row r="17107" spans="1:27" x14ac:dyDescent="0.3">
      <c r="A17107" s="1" t="s">
        <v>918</v>
      </c>
      <c r="B17107" s="1" t="s">
        <v>174</v>
      </c>
      <c r="C17107" s="1" t="s">
        <v>380</v>
      </c>
      <c r="D17107">
        <v>7626</v>
      </c>
      <c r="G17107">
        <v>1</v>
      </c>
      <c r="H17107">
        <v>2</v>
      </c>
      <c r="I17107">
        <v>9003</v>
      </c>
      <c r="J17107">
        <v>124</v>
      </c>
      <c r="K17107">
        <v>0</v>
      </c>
      <c r="L17107" s="1" t="s">
        <v>914</v>
      </c>
      <c r="M17107">
        <v>7</v>
      </c>
      <c r="O17107">
        <v>0</v>
      </c>
      <c r="Q17107" s="2">
        <v>34439</v>
      </c>
      <c r="R17107">
        <v>1994</v>
      </c>
      <c r="S17107">
        <v>1</v>
      </c>
      <c r="T17107">
        <v>1</v>
      </c>
      <c r="U17107">
        <v>1</v>
      </c>
      <c r="V17107">
        <v>1</v>
      </c>
      <c r="W17107">
        <v>1</v>
      </c>
      <c r="X17107">
        <v>1</v>
      </c>
      <c r="Y17107">
        <v>0</v>
      </c>
      <c r="Z17107" t="str">
        <f>VLOOKUP(trenddyadic2022[[#This Row],[country1]],[1]Sheet1countrytrend!$A$2:$B$229, 2,FALSE)</f>
        <v>Antigua and Barbuda</v>
      </c>
      <c r="AA17107" t="str">
        <f>VLOOKUP(trenddyadic2022[[#This Row],[country2]],[1]Sheet1countrytrend!$A$2:$B$229, 2,FALSE)</f>
        <v>Burkina Faso</v>
      </c>
    </row>
    <row r="17108" spans="1:27" x14ac:dyDescent="0.3">
      <c r="A17108" s="1" t="s">
        <v>918</v>
      </c>
      <c r="B17108" s="1" t="s">
        <v>174</v>
      </c>
      <c r="C17108" s="1" t="s">
        <v>189</v>
      </c>
      <c r="D17108">
        <v>7626</v>
      </c>
      <c r="G17108">
        <v>1</v>
      </c>
      <c r="H17108">
        <v>2</v>
      </c>
      <c r="I17108">
        <v>9003</v>
      </c>
      <c r="J17108">
        <v>124</v>
      </c>
      <c r="K17108">
        <v>0</v>
      </c>
      <c r="L17108" s="1" t="s">
        <v>914</v>
      </c>
      <c r="M17108">
        <v>7</v>
      </c>
      <c r="O17108">
        <v>0</v>
      </c>
      <c r="Q17108" s="2">
        <v>34439</v>
      </c>
      <c r="R17108">
        <v>1994</v>
      </c>
      <c r="S17108">
        <v>1</v>
      </c>
      <c r="T17108">
        <v>1</v>
      </c>
      <c r="U17108">
        <v>1</v>
      </c>
      <c r="V17108">
        <v>1</v>
      </c>
      <c r="W17108">
        <v>1</v>
      </c>
      <c r="X17108">
        <v>1</v>
      </c>
      <c r="Y17108">
        <v>0</v>
      </c>
      <c r="Z17108" t="str">
        <f>VLOOKUP(trenddyadic2022[[#This Row],[country1]],[1]Sheet1countrytrend!$A$2:$B$229, 2,FALSE)</f>
        <v>Antigua and Barbuda</v>
      </c>
      <c r="AA17108" t="str">
        <f>VLOOKUP(trenddyadic2022[[#This Row],[country2]],[1]Sheet1countrytrend!$A$2:$B$229, 2,FALSE)</f>
        <v>St. Lucia</v>
      </c>
    </row>
    <row r="17109" spans="1:27" x14ac:dyDescent="0.3">
      <c r="A17109" s="1" t="s">
        <v>918</v>
      </c>
      <c r="B17109" s="1" t="s">
        <v>174</v>
      </c>
      <c r="C17109" s="1" t="s">
        <v>173</v>
      </c>
      <c r="D17109">
        <v>7626</v>
      </c>
      <c r="G17109">
        <v>1</v>
      </c>
      <c r="H17109">
        <v>2</v>
      </c>
      <c r="I17109">
        <v>9003</v>
      </c>
      <c r="J17109">
        <v>124</v>
      </c>
      <c r="K17109">
        <v>0</v>
      </c>
      <c r="L17109" s="1" t="s">
        <v>914</v>
      </c>
      <c r="M17109">
        <v>7</v>
      </c>
      <c r="O17109">
        <v>0</v>
      </c>
      <c r="Q17109" s="2">
        <v>34439</v>
      </c>
      <c r="R17109">
        <v>1994</v>
      </c>
      <c r="S17109">
        <v>1</v>
      </c>
      <c r="T17109">
        <v>1</v>
      </c>
      <c r="U17109">
        <v>1</v>
      </c>
      <c r="V17109">
        <v>1</v>
      </c>
      <c r="W17109">
        <v>1</v>
      </c>
      <c r="X17109">
        <v>1</v>
      </c>
      <c r="Y17109">
        <v>0</v>
      </c>
      <c r="Z17109" t="str">
        <f>VLOOKUP(trenddyadic2022[[#This Row],[country1]],[1]Sheet1countrytrend!$A$2:$B$229, 2,FALSE)</f>
        <v>Antigua and Barbuda</v>
      </c>
      <c r="AA17109" t="str">
        <f>VLOOKUP(trenddyadic2022[[#This Row],[country2]],[1]Sheet1countrytrend!$A$2:$B$229, 2,FALSE)</f>
        <v>St. Vincent and the Grenadines</v>
      </c>
    </row>
    <row r="17110" spans="1:27" x14ac:dyDescent="0.3">
      <c r="A17110" s="1" t="s">
        <v>918</v>
      </c>
      <c r="B17110" s="1" t="s">
        <v>174</v>
      </c>
      <c r="C17110" s="1" t="s">
        <v>382</v>
      </c>
      <c r="D17110">
        <v>7626</v>
      </c>
      <c r="G17110">
        <v>1</v>
      </c>
      <c r="H17110">
        <v>2</v>
      </c>
      <c r="I17110">
        <v>9003</v>
      </c>
      <c r="J17110">
        <v>124</v>
      </c>
      <c r="K17110">
        <v>0</v>
      </c>
      <c r="L17110" s="1" t="s">
        <v>914</v>
      </c>
      <c r="M17110">
        <v>7</v>
      </c>
      <c r="O17110">
        <v>0</v>
      </c>
      <c r="Q17110" s="2">
        <v>34439</v>
      </c>
      <c r="R17110">
        <v>1994</v>
      </c>
      <c r="S17110">
        <v>1</v>
      </c>
      <c r="T17110">
        <v>1</v>
      </c>
      <c r="U17110">
        <v>1</v>
      </c>
      <c r="V17110">
        <v>1</v>
      </c>
      <c r="W17110">
        <v>1</v>
      </c>
      <c r="X17110">
        <v>1</v>
      </c>
      <c r="Y17110">
        <v>0</v>
      </c>
      <c r="Z17110" t="str">
        <f>VLOOKUP(trenddyadic2022[[#This Row],[country1]],[1]Sheet1countrytrend!$A$2:$B$229, 2,FALSE)</f>
        <v>Antigua and Barbuda</v>
      </c>
      <c r="AA17110" t="str">
        <f>VLOOKUP(trenddyadic2022[[#This Row],[country2]],[1]Sheet1countrytrend!$A$2:$B$229, 2,FALSE)</f>
        <v>Senegal</v>
      </c>
    </row>
    <row r="17111" spans="1:27" x14ac:dyDescent="0.3">
      <c r="A17111" s="1" t="s">
        <v>918</v>
      </c>
      <c r="B17111" s="1" t="s">
        <v>174</v>
      </c>
      <c r="C17111" s="1" t="s">
        <v>377</v>
      </c>
      <c r="D17111">
        <v>7626</v>
      </c>
      <c r="G17111">
        <v>1</v>
      </c>
      <c r="H17111">
        <v>2</v>
      </c>
      <c r="I17111">
        <v>9003</v>
      </c>
      <c r="J17111">
        <v>124</v>
      </c>
      <c r="K17111">
        <v>0</v>
      </c>
      <c r="L17111" s="1" t="s">
        <v>914</v>
      </c>
      <c r="M17111">
        <v>7</v>
      </c>
      <c r="O17111">
        <v>0</v>
      </c>
      <c r="Q17111" s="2">
        <v>34439</v>
      </c>
      <c r="R17111">
        <v>1994</v>
      </c>
      <c r="S17111">
        <v>1</v>
      </c>
      <c r="T17111">
        <v>1</v>
      </c>
      <c r="U17111">
        <v>1</v>
      </c>
      <c r="V17111">
        <v>1</v>
      </c>
      <c r="W17111">
        <v>1</v>
      </c>
      <c r="X17111">
        <v>1</v>
      </c>
      <c r="Y17111">
        <v>0</v>
      </c>
      <c r="Z17111" t="str">
        <f>VLOOKUP(trenddyadic2022[[#This Row],[country1]],[1]Sheet1countrytrend!$A$2:$B$229, 2,FALSE)</f>
        <v>Antigua and Barbuda</v>
      </c>
      <c r="AA17111" t="str">
        <f>VLOOKUP(trenddyadic2022[[#This Row],[country2]],[1]Sheet1countrytrend!$A$2:$B$229, 2,FALSE)</f>
        <v>Sierra Leone</v>
      </c>
    </row>
    <row r="17112" spans="1:27" x14ac:dyDescent="0.3">
      <c r="A17112" s="1" t="s">
        <v>918</v>
      </c>
      <c r="B17112" s="1" t="s">
        <v>174</v>
      </c>
      <c r="C17112" s="1" t="s">
        <v>267</v>
      </c>
      <c r="D17112">
        <v>7626</v>
      </c>
      <c r="G17112">
        <v>1</v>
      </c>
      <c r="H17112">
        <v>2</v>
      </c>
      <c r="I17112">
        <v>9003</v>
      </c>
      <c r="J17112">
        <v>124</v>
      </c>
      <c r="K17112">
        <v>0</v>
      </c>
      <c r="L17112" s="1" t="s">
        <v>914</v>
      </c>
      <c r="M17112">
        <v>7</v>
      </c>
      <c r="O17112">
        <v>0</v>
      </c>
      <c r="Q17112" s="2">
        <v>34439</v>
      </c>
      <c r="R17112">
        <v>1994</v>
      </c>
      <c r="S17112">
        <v>1</v>
      </c>
      <c r="T17112">
        <v>1</v>
      </c>
      <c r="U17112">
        <v>1</v>
      </c>
      <c r="V17112">
        <v>1</v>
      </c>
      <c r="W17112">
        <v>1</v>
      </c>
      <c r="X17112">
        <v>1</v>
      </c>
      <c r="Y17112">
        <v>0</v>
      </c>
      <c r="Z17112" t="str">
        <f>VLOOKUP(trenddyadic2022[[#This Row],[country1]],[1]Sheet1countrytrend!$A$2:$B$229, 2,FALSE)</f>
        <v>Antigua and Barbuda</v>
      </c>
      <c r="AA17112" t="str">
        <f>VLOOKUP(trenddyadic2022[[#This Row],[country2]],[1]Sheet1countrytrend!$A$2:$B$229, 2,FALSE)</f>
        <v>Singapore</v>
      </c>
    </row>
    <row r="17113" spans="1:27" x14ac:dyDescent="0.3">
      <c r="A17113" s="1" t="s">
        <v>918</v>
      </c>
      <c r="B17113" s="1" t="s">
        <v>174</v>
      </c>
      <c r="C17113" s="1" t="s">
        <v>149</v>
      </c>
      <c r="D17113">
        <v>7626</v>
      </c>
      <c r="G17113">
        <v>1</v>
      </c>
      <c r="H17113">
        <v>2</v>
      </c>
      <c r="I17113">
        <v>9003</v>
      </c>
      <c r="J17113">
        <v>124</v>
      </c>
      <c r="K17113">
        <v>0</v>
      </c>
      <c r="L17113" s="1" t="s">
        <v>914</v>
      </c>
      <c r="M17113">
        <v>7</v>
      </c>
      <c r="O17113">
        <v>0</v>
      </c>
      <c r="Q17113" s="2">
        <v>34439</v>
      </c>
      <c r="R17113">
        <v>1994</v>
      </c>
      <c r="S17113">
        <v>1</v>
      </c>
      <c r="T17113">
        <v>1</v>
      </c>
      <c r="U17113">
        <v>1</v>
      </c>
      <c r="V17113">
        <v>1</v>
      </c>
      <c r="W17113">
        <v>1</v>
      </c>
      <c r="X17113">
        <v>1</v>
      </c>
      <c r="Y17113">
        <v>0</v>
      </c>
      <c r="Z17113" t="str">
        <f>VLOOKUP(trenddyadic2022[[#This Row],[country1]],[1]Sheet1countrytrend!$A$2:$B$229, 2,FALSE)</f>
        <v>Antigua and Barbuda</v>
      </c>
      <c r="AA17113" t="str">
        <f>VLOOKUP(trenddyadic2022[[#This Row],[country2]],[1]Sheet1countrytrend!$A$2:$B$229, 2,FALSE)</f>
        <v>Slovak Republic</v>
      </c>
    </row>
    <row r="17114" spans="1:27" x14ac:dyDescent="0.3">
      <c r="A17114" s="1" t="s">
        <v>918</v>
      </c>
      <c r="B17114" s="1" t="s">
        <v>174</v>
      </c>
      <c r="C17114" s="1" t="s">
        <v>51</v>
      </c>
      <c r="D17114">
        <v>7626</v>
      </c>
      <c r="G17114">
        <v>1</v>
      </c>
      <c r="H17114">
        <v>2</v>
      </c>
      <c r="I17114">
        <v>9003</v>
      </c>
      <c r="J17114">
        <v>124</v>
      </c>
      <c r="K17114">
        <v>0</v>
      </c>
      <c r="L17114" s="1" t="s">
        <v>914</v>
      </c>
      <c r="M17114">
        <v>7</v>
      </c>
      <c r="O17114">
        <v>0</v>
      </c>
      <c r="Q17114" s="2">
        <v>34439</v>
      </c>
      <c r="R17114">
        <v>1994</v>
      </c>
      <c r="S17114">
        <v>1</v>
      </c>
      <c r="T17114">
        <v>1</v>
      </c>
      <c r="U17114">
        <v>1</v>
      </c>
      <c r="V17114">
        <v>1</v>
      </c>
      <c r="W17114">
        <v>1</v>
      </c>
      <c r="X17114">
        <v>1</v>
      </c>
      <c r="Y17114">
        <v>0</v>
      </c>
      <c r="Z17114" t="str">
        <f>VLOOKUP(trenddyadic2022[[#This Row],[country1]],[1]Sheet1countrytrend!$A$2:$B$229, 2,FALSE)</f>
        <v>Antigua and Barbuda</v>
      </c>
      <c r="AA17114" t="str">
        <f>VLOOKUP(trenddyadic2022[[#This Row],[country2]],[1]Sheet1countrytrend!$A$2:$B$229, 2,FALSE)</f>
        <v>South Africa</v>
      </c>
    </row>
    <row r="17115" spans="1:27" x14ac:dyDescent="0.3">
      <c r="A17115" s="1" t="s">
        <v>918</v>
      </c>
      <c r="B17115" s="1" t="s">
        <v>174</v>
      </c>
      <c r="C17115" s="1" t="s">
        <v>370</v>
      </c>
      <c r="D17115">
        <v>7626</v>
      </c>
      <c r="G17115">
        <v>1</v>
      </c>
      <c r="H17115">
        <v>2</v>
      </c>
      <c r="I17115">
        <v>9003</v>
      </c>
      <c r="J17115">
        <v>124</v>
      </c>
      <c r="K17115">
        <v>0</v>
      </c>
      <c r="L17115" s="1" t="s">
        <v>914</v>
      </c>
      <c r="M17115">
        <v>7</v>
      </c>
      <c r="O17115">
        <v>0</v>
      </c>
      <c r="Q17115" s="2">
        <v>34439</v>
      </c>
      <c r="R17115">
        <v>1994</v>
      </c>
      <c r="S17115">
        <v>1</v>
      </c>
      <c r="T17115">
        <v>1</v>
      </c>
      <c r="U17115">
        <v>1</v>
      </c>
      <c r="V17115">
        <v>1</v>
      </c>
      <c r="W17115">
        <v>1</v>
      </c>
      <c r="X17115">
        <v>1</v>
      </c>
      <c r="Y17115">
        <v>0</v>
      </c>
      <c r="Z17115" t="str">
        <f>VLOOKUP(trenddyadic2022[[#This Row],[country1]],[1]Sheet1countrytrend!$A$2:$B$229, 2,FALSE)</f>
        <v>Antigua and Barbuda</v>
      </c>
      <c r="AA17115" t="str">
        <f>VLOOKUP(trenddyadic2022[[#This Row],[country2]],[1]Sheet1countrytrend!$A$2:$B$229, 2,FALSE)</f>
        <v>Spain</v>
      </c>
    </row>
    <row r="17116" spans="1:27" x14ac:dyDescent="0.3">
      <c r="A17116" s="1" t="s">
        <v>918</v>
      </c>
      <c r="B17116" s="1" t="s">
        <v>174</v>
      </c>
      <c r="C17116" s="1" t="s">
        <v>33</v>
      </c>
      <c r="D17116">
        <v>7626</v>
      </c>
      <c r="G17116">
        <v>1</v>
      </c>
      <c r="H17116">
        <v>2</v>
      </c>
      <c r="I17116">
        <v>9003</v>
      </c>
      <c r="J17116">
        <v>124</v>
      </c>
      <c r="K17116">
        <v>0</v>
      </c>
      <c r="L17116" s="1" t="s">
        <v>914</v>
      </c>
      <c r="M17116">
        <v>7</v>
      </c>
      <c r="O17116">
        <v>0</v>
      </c>
      <c r="Q17116" s="2">
        <v>34439</v>
      </c>
      <c r="R17116">
        <v>1994</v>
      </c>
      <c r="S17116">
        <v>1</v>
      </c>
      <c r="T17116">
        <v>1</v>
      </c>
      <c r="U17116">
        <v>1</v>
      </c>
      <c r="V17116">
        <v>1</v>
      </c>
      <c r="W17116">
        <v>1</v>
      </c>
      <c r="X17116">
        <v>1</v>
      </c>
      <c r="Y17116">
        <v>0</v>
      </c>
      <c r="Z17116" t="str">
        <f>VLOOKUP(trenddyadic2022[[#This Row],[country1]],[1]Sheet1countrytrend!$A$2:$B$229, 2,FALSE)</f>
        <v>Antigua and Barbuda</v>
      </c>
      <c r="AA17116" t="str">
        <f>VLOOKUP(trenddyadic2022[[#This Row],[country2]],[1]Sheet1countrytrend!$A$2:$B$229, 2,FALSE)</f>
        <v>Sri Lanka</v>
      </c>
    </row>
    <row r="17117" spans="1:27" x14ac:dyDescent="0.3">
      <c r="A17117" s="1" t="s">
        <v>918</v>
      </c>
      <c r="B17117" s="1" t="s">
        <v>174</v>
      </c>
      <c r="C17117" s="1" t="s">
        <v>124</v>
      </c>
      <c r="D17117">
        <v>7626</v>
      </c>
      <c r="G17117">
        <v>1</v>
      </c>
      <c r="H17117">
        <v>2</v>
      </c>
      <c r="I17117">
        <v>9003</v>
      </c>
      <c r="J17117">
        <v>124</v>
      </c>
      <c r="K17117">
        <v>0</v>
      </c>
      <c r="L17117" s="1" t="s">
        <v>914</v>
      </c>
      <c r="M17117">
        <v>7</v>
      </c>
      <c r="O17117">
        <v>0</v>
      </c>
      <c r="Q17117" s="2">
        <v>34439</v>
      </c>
      <c r="R17117">
        <v>1994</v>
      </c>
      <c r="S17117">
        <v>1</v>
      </c>
      <c r="T17117">
        <v>1</v>
      </c>
      <c r="U17117">
        <v>1</v>
      </c>
      <c r="V17117">
        <v>1</v>
      </c>
      <c r="W17117">
        <v>1</v>
      </c>
      <c r="X17117">
        <v>1</v>
      </c>
      <c r="Y17117">
        <v>0</v>
      </c>
      <c r="Z17117" t="str">
        <f>VLOOKUP(trenddyadic2022[[#This Row],[country1]],[1]Sheet1countrytrend!$A$2:$B$229, 2,FALSE)</f>
        <v>Antigua and Barbuda</v>
      </c>
      <c r="AA17117" t="str">
        <f>VLOOKUP(trenddyadic2022[[#This Row],[country2]],[1]Sheet1countrytrend!$A$2:$B$229, 2,FALSE)</f>
        <v>Suriname</v>
      </c>
    </row>
    <row r="17118" spans="1:27" x14ac:dyDescent="0.3">
      <c r="A17118" s="1" t="s">
        <v>918</v>
      </c>
      <c r="B17118" s="1" t="s">
        <v>174</v>
      </c>
      <c r="C17118" s="1" t="s">
        <v>52</v>
      </c>
      <c r="D17118">
        <v>7626</v>
      </c>
      <c r="G17118">
        <v>1</v>
      </c>
      <c r="H17118">
        <v>2</v>
      </c>
      <c r="I17118">
        <v>9003</v>
      </c>
      <c r="J17118">
        <v>124</v>
      </c>
      <c r="K17118">
        <v>0</v>
      </c>
      <c r="L17118" s="1" t="s">
        <v>914</v>
      </c>
      <c r="M17118">
        <v>7</v>
      </c>
      <c r="O17118">
        <v>0</v>
      </c>
      <c r="Q17118" s="2">
        <v>34439</v>
      </c>
      <c r="R17118">
        <v>1994</v>
      </c>
      <c r="S17118">
        <v>1</v>
      </c>
      <c r="T17118">
        <v>1</v>
      </c>
      <c r="U17118">
        <v>1</v>
      </c>
      <c r="V17118">
        <v>1</v>
      </c>
      <c r="W17118">
        <v>1</v>
      </c>
      <c r="X17118">
        <v>1</v>
      </c>
      <c r="Y17118">
        <v>0</v>
      </c>
      <c r="Z17118" t="str">
        <f>VLOOKUP(trenddyadic2022[[#This Row],[country1]],[1]Sheet1countrytrend!$A$2:$B$229, 2,FALSE)</f>
        <v>Antigua and Barbuda</v>
      </c>
      <c r="AA17118" t="str">
        <f>VLOOKUP(trenddyadic2022[[#This Row],[country2]],[1]Sheet1countrytrend!$A$2:$B$229, 2,FALSE)</f>
        <v>Swaziland</v>
      </c>
    </row>
    <row r="17119" spans="1:27" x14ac:dyDescent="0.3">
      <c r="A17119" s="1" t="s">
        <v>918</v>
      </c>
      <c r="B17119" s="1" t="s">
        <v>174</v>
      </c>
      <c r="C17119" s="1" t="s">
        <v>419</v>
      </c>
      <c r="D17119">
        <v>7626</v>
      </c>
      <c r="G17119">
        <v>1</v>
      </c>
      <c r="H17119">
        <v>2</v>
      </c>
      <c r="I17119">
        <v>9003</v>
      </c>
      <c r="J17119">
        <v>124</v>
      </c>
      <c r="K17119">
        <v>0</v>
      </c>
      <c r="L17119" s="1" t="s">
        <v>914</v>
      </c>
      <c r="M17119">
        <v>7</v>
      </c>
      <c r="O17119">
        <v>0</v>
      </c>
      <c r="Q17119" s="2">
        <v>34439</v>
      </c>
      <c r="R17119">
        <v>1994</v>
      </c>
      <c r="S17119">
        <v>1</v>
      </c>
      <c r="T17119">
        <v>1</v>
      </c>
      <c r="U17119">
        <v>1</v>
      </c>
      <c r="V17119">
        <v>1</v>
      </c>
      <c r="W17119">
        <v>1</v>
      </c>
      <c r="X17119">
        <v>1</v>
      </c>
      <c r="Y17119">
        <v>0</v>
      </c>
      <c r="Z17119" t="str">
        <f>VLOOKUP(trenddyadic2022[[#This Row],[country1]],[1]Sheet1countrytrend!$A$2:$B$229, 2,FALSE)</f>
        <v>Antigua and Barbuda</v>
      </c>
      <c r="AA17119" t="str">
        <f>VLOOKUP(trenddyadic2022[[#This Row],[country2]],[1]Sheet1countrytrend!$A$2:$B$229, 2,FALSE)</f>
        <v>Sweden</v>
      </c>
    </row>
    <row r="17120" spans="1:27" x14ac:dyDescent="0.3">
      <c r="A17120" s="1" t="s">
        <v>918</v>
      </c>
      <c r="B17120" s="1" t="s">
        <v>174</v>
      </c>
      <c r="C17120" s="1" t="s">
        <v>453</v>
      </c>
      <c r="D17120">
        <v>7626</v>
      </c>
      <c r="G17120">
        <v>1</v>
      </c>
      <c r="H17120">
        <v>2</v>
      </c>
      <c r="I17120">
        <v>9003</v>
      </c>
      <c r="J17120">
        <v>124</v>
      </c>
      <c r="K17120">
        <v>0</v>
      </c>
      <c r="L17120" s="1" t="s">
        <v>914</v>
      </c>
      <c r="M17120">
        <v>7</v>
      </c>
      <c r="O17120">
        <v>0</v>
      </c>
      <c r="Q17120" s="2">
        <v>34439</v>
      </c>
      <c r="R17120">
        <v>1994</v>
      </c>
      <c r="S17120">
        <v>1</v>
      </c>
      <c r="T17120">
        <v>1</v>
      </c>
      <c r="U17120">
        <v>1</v>
      </c>
      <c r="V17120">
        <v>1</v>
      </c>
      <c r="W17120">
        <v>1</v>
      </c>
      <c r="X17120">
        <v>1</v>
      </c>
      <c r="Y17120">
        <v>0</v>
      </c>
      <c r="Z17120" t="str">
        <f>VLOOKUP(trenddyadic2022[[#This Row],[country1]],[1]Sheet1countrytrend!$A$2:$B$229, 2,FALSE)</f>
        <v>Antigua and Barbuda</v>
      </c>
      <c r="AA17120" t="str">
        <f>VLOOKUP(trenddyadic2022[[#This Row],[country2]],[1]Sheet1countrytrend!$A$2:$B$229, 2,FALSE)</f>
        <v>Switzerland</v>
      </c>
    </row>
    <row r="17121" spans="1:27" x14ac:dyDescent="0.3">
      <c r="A17121" s="1" t="s">
        <v>918</v>
      </c>
      <c r="B17121" s="1" t="s">
        <v>174</v>
      </c>
      <c r="C17121" s="1" t="s">
        <v>284</v>
      </c>
      <c r="D17121">
        <v>7626</v>
      </c>
      <c r="G17121">
        <v>1</v>
      </c>
      <c r="H17121">
        <v>2</v>
      </c>
      <c r="I17121">
        <v>9003</v>
      </c>
      <c r="J17121">
        <v>124</v>
      </c>
      <c r="K17121">
        <v>0</v>
      </c>
      <c r="L17121" s="1" t="s">
        <v>914</v>
      </c>
      <c r="M17121">
        <v>7</v>
      </c>
      <c r="O17121">
        <v>0</v>
      </c>
      <c r="Q17121" s="2">
        <v>34439</v>
      </c>
      <c r="R17121">
        <v>1994</v>
      </c>
      <c r="S17121">
        <v>1</v>
      </c>
      <c r="T17121">
        <v>1</v>
      </c>
      <c r="U17121">
        <v>1</v>
      </c>
      <c r="V17121">
        <v>1</v>
      </c>
      <c r="W17121">
        <v>1</v>
      </c>
      <c r="X17121">
        <v>1</v>
      </c>
      <c r="Y17121">
        <v>0</v>
      </c>
      <c r="Z17121" t="str">
        <f>VLOOKUP(trenddyadic2022[[#This Row],[country1]],[1]Sheet1countrytrend!$A$2:$B$229, 2,FALSE)</f>
        <v>Antigua and Barbuda</v>
      </c>
      <c r="AA17121" t="str">
        <f>VLOOKUP(trenddyadic2022[[#This Row],[country2]],[1]Sheet1countrytrend!$A$2:$B$229, 2,FALSE)</f>
        <v>Tanzania</v>
      </c>
    </row>
    <row r="17122" spans="1:27" x14ac:dyDescent="0.3">
      <c r="A17122" s="1" t="s">
        <v>918</v>
      </c>
      <c r="B17122" s="1" t="s">
        <v>174</v>
      </c>
      <c r="C17122" s="1" t="s">
        <v>563</v>
      </c>
      <c r="D17122">
        <v>7626</v>
      </c>
      <c r="G17122">
        <v>1</v>
      </c>
      <c r="H17122">
        <v>2</v>
      </c>
      <c r="I17122">
        <v>9003</v>
      </c>
      <c r="J17122">
        <v>124</v>
      </c>
      <c r="K17122">
        <v>0</v>
      </c>
      <c r="L17122" s="1" t="s">
        <v>914</v>
      </c>
      <c r="M17122">
        <v>7</v>
      </c>
      <c r="O17122">
        <v>0</v>
      </c>
      <c r="Q17122" s="2">
        <v>34439</v>
      </c>
      <c r="R17122">
        <v>1994</v>
      </c>
      <c r="S17122">
        <v>1</v>
      </c>
      <c r="T17122">
        <v>1</v>
      </c>
      <c r="U17122">
        <v>1</v>
      </c>
      <c r="V17122">
        <v>1</v>
      </c>
      <c r="W17122">
        <v>1</v>
      </c>
      <c r="X17122">
        <v>1</v>
      </c>
      <c r="Y17122">
        <v>0</v>
      </c>
      <c r="Z17122" t="str">
        <f>VLOOKUP(trenddyadic2022[[#This Row],[country1]],[1]Sheet1countrytrend!$A$2:$B$229, 2,FALSE)</f>
        <v>Antigua and Barbuda</v>
      </c>
      <c r="AA17122" t="str">
        <f>VLOOKUP(trenddyadic2022[[#This Row],[country2]],[1]Sheet1countrytrend!$A$2:$B$229, 2,FALSE)</f>
        <v>Thailand</v>
      </c>
    </row>
    <row r="17123" spans="1:27" x14ac:dyDescent="0.3">
      <c r="A17123" s="1" t="s">
        <v>918</v>
      </c>
      <c r="B17123" s="1" t="s">
        <v>174</v>
      </c>
      <c r="C17123" s="1" t="s">
        <v>374</v>
      </c>
      <c r="D17123">
        <v>7626</v>
      </c>
      <c r="G17123">
        <v>1</v>
      </c>
      <c r="H17123">
        <v>2</v>
      </c>
      <c r="I17123">
        <v>9003</v>
      </c>
      <c r="J17123">
        <v>124</v>
      </c>
      <c r="K17123">
        <v>0</v>
      </c>
      <c r="L17123" s="1" t="s">
        <v>914</v>
      </c>
      <c r="M17123">
        <v>7</v>
      </c>
      <c r="O17123">
        <v>0</v>
      </c>
      <c r="Q17123" s="2">
        <v>34439</v>
      </c>
      <c r="R17123">
        <v>1994</v>
      </c>
      <c r="S17123">
        <v>1</v>
      </c>
      <c r="T17123">
        <v>1</v>
      </c>
      <c r="U17123">
        <v>1</v>
      </c>
      <c r="V17123">
        <v>1</v>
      </c>
      <c r="W17123">
        <v>1</v>
      </c>
      <c r="X17123">
        <v>1</v>
      </c>
      <c r="Y17123">
        <v>0</v>
      </c>
      <c r="Z17123" t="str">
        <f>VLOOKUP(trenddyadic2022[[#This Row],[country1]],[1]Sheet1countrytrend!$A$2:$B$229, 2,FALSE)</f>
        <v>Antigua and Barbuda</v>
      </c>
      <c r="AA17123" t="str">
        <f>VLOOKUP(trenddyadic2022[[#This Row],[country2]],[1]Sheet1countrytrend!$A$2:$B$229, 2,FALSE)</f>
        <v>Togo</v>
      </c>
    </row>
    <row r="17124" spans="1:27" x14ac:dyDescent="0.3">
      <c r="A17124" s="1" t="s">
        <v>918</v>
      </c>
      <c r="B17124" s="1" t="s">
        <v>174</v>
      </c>
      <c r="C17124" s="1" t="s">
        <v>171</v>
      </c>
      <c r="D17124">
        <v>7626</v>
      </c>
      <c r="G17124">
        <v>1</v>
      </c>
      <c r="H17124">
        <v>2</v>
      </c>
      <c r="I17124">
        <v>9003</v>
      </c>
      <c r="J17124">
        <v>124</v>
      </c>
      <c r="K17124">
        <v>0</v>
      </c>
      <c r="L17124" s="1" t="s">
        <v>914</v>
      </c>
      <c r="M17124">
        <v>7</v>
      </c>
      <c r="O17124">
        <v>0</v>
      </c>
      <c r="Q17124" s="2">
        <v>34439</v>
      </c>
      <c r="R17124">
        <v>1994</v>
      </c>
      <c r="S17124">
        <v>1</v>
      </c>
      <c r="T17124">
        <v>1</v>
      </c>
      <c r="U17124">
        <v>1</v>
      </c>
      <c r="V17124">
        <v>1</v>
      </c>
      <c r="W17124">
        <v>1</v>
      </c>
      <c r="X17124">
        <v>1</v>
      </c>
      <c r="Y17124">
        <v>0</v>
      </c>
      <c r="Z17124" t="str">
        <f>VLOOKUP(trenddyadic2022[[#This Row],[country1]],[1]Sheet1countrytrend!$A$2:$B$229, 2,FALSE)</f>
        <v>Antigua and Barbuda</v>
      </c>
      <c r="AA17124" t="str">
        <f>VLOOKUP(trenddyadic2022[[#This Row],[country2]],[1]Sheet1countrytrend!$A$2:$B$229, 2,FALSE)</f>
        <v>Trinidad and Tobago</v>
      </c>
    </row>
    <row r="17125" spans="1:27" x14ac:dyDescent="0.3">
      <c r="A17125" s="1" t="s">
        <v>918</v>
      </c>
      <c r="B17125" s="1" t="s">
        <v>174</v>
      </c>
      <c r="C17125" s="1" t="s">
        <v>234</v>
      </c>
      <c r="D17125">
        <v>7626</v>
      </c>
      <c r="G17125">
        <v>1</v>
      </c>
      <c r="H17125">
        <v>2</v>
      </c>
      <c r="I17125">
        <v>9003</v>
      </c>
      <c r="J17125">
        <v>124</v>
      </c>
      <c r="K17125">
        <v>0</v>
      </c>
      <c r="L17125" s="1" t="s">
        <v>914</v>
      </c>
      <c r="M17125">
        <v>7</v>
      </c>
      <c r="O17125">
        <v>0</v>
      </c>
      <c r="Q17125" s="2">
        <v>34439</v>
      </c>
      <c r="R17125">
        <v>1994</v>
      </c>
      <c r="S17125">
        <v>1</v>
      </c>
      <c r="T17125">
        <v>1</v>
      </c>
      <c r="U17125">
        <v>1</v>
      </c>
      <c r="V17125">
        <v>1</v>
      </c>
      <c r="W17125">
        <v>1</v>
      </c>
      <c r="X17125">
        <v>1</v>
      </c>
      <c r="Y17125">
        <v>0</v>
      </c>
      <c r="Z17125" t="str">
        <f>VLOOKUP(trenddyadic2022[[#This Row],[country1]],[1]Sheet1countrytrend!$A$2:$B$229, 2,FALSE)</f>
        <v>Antigua and Barbuda</v>
      </c>
      <c r="AA17125" t="str">
        <f>VLOOKUP(trenddyadic2022[[#This Row],[country2]],[1]Sheet1countrytrend!$A$2:$B$229, 2,FALSE)</f>
        <v>Tunisia</v>
      </c>
    </row>
    <row r="17126" spans="1:27" x14ac:dyDescent="0.3">
      <c r="A17126" s="1" t="s">
        <v>918</v>
      </c>
      <c r="B17126" s="1" t="s">
        <v>174</v>
      </c>
      <c r="C17126" s="1" t="s">
        <v>112</v>
      </c>
      <c r="D17126">
        <v>7626</v>
      </c>
      <c r="G17126">
        <v>1</v>
      </c>
      <c r="H17126">
        <v>2</v>
      </c>
      <c r="I17126">
        <v>9003</v>
      </c>
      <c r="J17126">
        <v>124</v>
      </c>
      <c r="K17126">
        <v>0</v>
      </c>
      <c r="L17126" s="1" t="s">
        <v>914</v>
      </c>
      <c r="M17126">
        <v>7</v>
      </c>
      <c r="O17126">
        <v>0</v>
      </c>
      <c r="Q17126" s="2">
        <v>34439</v>
      </c>
      <c r="R17126">
        <v>1994</v>
      </c>
      <c r="S17126">
        <v>1</v>
      </c>
      <c r="T17126">
        <v>1</v>
      </c>
      <c r="U17126">
        <v>1</v>
      </c>
      <c r="V17126">
        <v>1</v>
      </c>
      <c r="W17126">
        <v>1</v>
      </c>
      <c r="X17126">
        <v>1</v>
      </c>
      <c r="Y17126">
        <v>0</v>
      </c>
      <c r="Z17126" t="str">
        <f>VLOOKUP(trenddyadic2022[[#This Row],[country1]],[1]Sheet1countrytrend!$A$2:$B$229, 2,FALSE)</f>
        <v>Antigua and Barbuda</v>
      </c>
      <c r="AA17126" t="str">
        <f>VLOOKUP(trenddyadic2022[[#This Row],[country2]],[1]Sheet1countrytrend!$A$2:$B$229, 2,FALSE)</f>
        <v>Turkiye</v>
      </c>
    </row>
    <row r="17127" spans="1:27" x14ac:dyDescent="0.3">
      <c r="A17127" s="1" t="s">
        <v>918</v>
      </c>
      <c r="B17127" s="1" t="s">
        <v>174</v>
      </c>
      <c r="C17127" s="1" t="s">
        <v>288</v>
      </c>
      <c r="D17127">
        <v>7626</v>
      </c>
      <c r="G17127">
        <v>1</v>
      </c>
      <c r="H17127">
        <v>2</v>
      </c>
      <c r="I17127">
        <v>9003</v>
      </c>
      <c r="J17127">
        <v>124</v>
      </c>
      <c r="K17127">
        <v>0</v>
      </c>
      <c r="L17127" s="1" t="s">
        <v>914</v>
      </c>
      <c r="M17127">
        <v>7</v>
      </c>
      <c r="O17127">
        <v>0</v>
      </c>
      <c r="Q17127" s="2">
        <v>34439</v>
      </c>
      <c r="R17127">
        <v>1994</v>
      </c>
      <c r="S17127">
        <v>1</v>
      </c>
      <c r="T17127">
        <v>1</v>
      </c>
      <c r="U17127">
        <v>1</v>
      </c>
      <c r="V17127">
        <v>1</v>
      </c>
      <c r="W17127">
        <v>1</v>
      </c>
      <c r="X17127">
        <v>1</v>
      </c>
      <c r="Y17127">
        <v>0</v>
      </c>
      <c r="Z17127" t="str">
        <f>VLOOKUP(trenddyadic2022[[#This Row],[country1]],[1]Sheet1countrytrend!$A$2:$B$229, 2,FALSE)</f>
        <v>Antigua and Barbuda</v>
      </c>
      <c r="AA17127" t="str">
        <f>VLOOKUP(trenddyadic2022[[#This Row],[country2]],[1]Sheet1countrytrend!$A$2:$B$229, 2,FALSE)</f>
        <v>Uganda</v>
      </c>
    </row>
    <row r="17128" spans="1:27" x14ac:dyDescent="0.3">
      <c r="A17128" s="1" t="s">
        <v>918</v>
      </c>
      <c r="B17128" s="1" t="s">
        <v>174</v>
      </c>
      <c r="C17128" s="1" t="s">
        <v>571</v>
      </c>
      <c r="D17128">
        <v>7626</v>
      </c>
      <c r="G17128">
        <v>1</v>
      </c>
      <c r="H17128">
        <v>2</v>
      </c>
      <c r="I17128">
        <v>9003</v>
      </c>
      <c r="J17128">
        <v>124</v>
      </c>
      <c r="K17128">
        <v>0</v>
      </c>
      <c r="L17128" s="1" t="s">
        <v>914</v>
      </c>
      <c r="M17128">
        <v>7</v>
      </c>
      <c r="O17128">
        <v>0</v>
      </c>
      <c r="Q17128" s="2">
        <v>34439</v>
      </c>
      <c r="R17128">
        <v>1994</v>
      </c>
      <c r="S17128">
        <v>1</v>
      </c>
      <c r="T17128">
        <v>1</v>
      </c>
      <c r="U17128">
        <v>1</v>
      </c>
      <c r="V17128">
        <v>1</v>
      </c>
      <c r="W17128">
        <v>1</v>
      </c>
      <c r="X17128">
        <v>1</v>
      </c>
      <c r="Y17128">
        <v>0</v>
      </c>
      <c r="Z17128" t="str">
        <f>VLOOKUP(trenddyadic2022[[#This Row],[country1]],[1]Sheet1countrytrend!$A$2:$B$229, 2,FALSE)</f>
        <v>Antigua and Barbuda</v>
      </c>
      <c r="AA17128" t="str">
        <f>VLOOKUP(trenddyadic2022[[#This Row],[country2]],[1]Sheet1countrytrend!$A$2:$B$229, 2,FALSE)</f>
        <v>United Arab Emirates</v>
      </c>
    </row>
    <row r="17129" spans="1:27" x14ac:dyDescent="0.3">
      <c r="A17129" s="1" t="s">
        <v>918</v>
      </c>
      <c r="B17129" s="1" t="s">
        <v>174</v>
      </c>
      <c r="C17129" s="1" t="s">
        <v>329</v>
      </c>
      <c r="D17129">
        <v>7626</v>
      </c>
      <c r="G17129">
        <v>1</v>
      </c>
      <c r="H17129">
        <v>2</v>
      </c>
      <c r="I17129">
        <v>9003</v>
      </c>
      <c r="J17129">
        <v>124</v>
      </c>
      <c r="K17129">
        <v>0</v>
      </c>
      <c r="L17129" s="1" t="s">
        <v>914</v>
      </c>
      <c r="M17129">
        <v>7</v>
      </c>
      <c r="O17129">
        <v>0</v>
      </c>
      <c r="Q17129" s="2">
        <v>34439</v>
      </c>
      <c r="R17129">
        <v>1994</v>
      </c>
      <c r="S17129">
        <v>1</v>
      </c>
      <c r="T17129">
        <v>1</v>
      </c>
      <c r="U17129">
        <v>1</v>
      </c>
      <c r="V17129">
        <v>1</v>
      </c>
      <c r="W17129">
        <v>1</v>
      </c>
      <c r="X17129">
        <v>1</v>
      </c>
      <c r="Y17129">
        <v>0</v>
      </c>
      <c r="Z17129" t="str">
        <f>VLOOKUP(trenddyadic2022[[#This Row],[country1]],[1]Sheet1countrytrend!$A$2:$B$229, 2,FALSE)</f>
        <v>Antigua and Barbuda</v>
      </c>
      <c r="AA17129" t="str">
        <f>VLOOKUP(trenddyadic2022[[#This Row],[country2]],[1]Sheet1countrytrend!$A$2:$B$229, 2,FALSE)</f>
        <v>United Kingdom</v>
      </c>
    </row>
    <row r="17130" spans="1:27" x14ac:dyDescent="0.3">
      <c r="A17130" s="1" t="s">
        <v>918</v>
      </c>
      <c r="B17130" s="1" t="s">
        <v>174</v>
      </c>
      <c r="C17130" s="1" t="s">
        <v>63</v>
      </c>
      <c r="D17130">
        <v>7626</v>
      </c>
      <c r="G17130">
        <v>1</v>
      </c>
      <c r="H17130">
        <v>2</v>
      </c>
      <c r="I17130">
        <v>9003</v>
      </c>
      <c r="J17130">
        <v>124</v>
      </c>
      <c r="K17130">
        <v>0</v>
      </c>
      <c r="L17130" s="1" t="s">
        <v>914</v>
      </c>
      <c r="M17130">
        <v>7</v>
      </c>
      <c r="O17130">
        <v>0</v>
      </c>
      <c r="Q17130" s="2">
        <v>34439</v>
      </c>
      <c r="R17130">
        <v>1994</v>
      </c>
      <c r="S17130">
        <v>1</v>
      </c>
      <c r="T17130">
        <v>1</v>
      </c>
      <c r="U17130">
        <v>1</v>
      </c>
      <c r="V17130">
        <v>1</v>
      </c>
      <c r="W17130">
        <v>1</v>
      </c>
      <c r="X17130">
        <v>1</v>
      </c>
      <c r="Y17130">
        <v>0</v>
      </c>
      <c r="Z17130" t="str">
        <f>VLOOKUP(trenddyadic2022[[#This Row],[country1]],[1]Sheet1countrytrend!$A$2:$B$229, 2,FALSE)</f>
        <v>Antigua and Barbuda</v>
      </c>
      <c r="AA17130" t="str">
        <f>VLOOKUP(trenddyadic2022[[#This Row],[country2]],[1]Sheet1countrytrend!$A$2:$B$229, 2,FALSE)</f>
        <v>United States</v>
      </c>
    </row>
    <row r="17131" spans="1:27" x14ac:dyDescent="0.3">
      <c r="A17131" s="1" t="s">
        <v>918</v>
      </c>
      <c r="B17131" s="1" t="s">
        <v>174</v>
      </c>
      <c r="C17131" s="1" t="s">
        <v>95</v>
      </c>
      <c r="D17131">
        <v>7626</v>
      </c>
      <c r="G17131">
        <v>1</v>
      </c>
      <c r="H17131">
        <v>2</v>
      </c>
      <c r="I17131">
        <v>9003</v>
      </c>
      <c r="J17131">
        <v>124</v>
      </c>
      <c r="K17131">
        <v>0</v>
      </c>
      <c r="L17131" s="1" t="s">
        <v>914</v>
      </c>
      <c r="M17131">
        <v>7</v>
      </c>
      <c r="O17131">
        <v>0</v>
      </c>
      <c r="Q17131" s="2">
        <v>34439</v>
      </c>
      <c r="R17131">
        <v>1994</v>
      </c>
      <c r="S17131">
        <v>1</v>
      </c>
      <c r="T17131">
        <v>1</v>
      </c>
      <c r="U17131">
        <v>1</v>
      </c>
      <c r="V17131">
        <v>1</v>
      </c>
      <c r="W17131">
        <v>1</v>
      </c>
      <c r="X17131">
        <v>1</v>
      </c>
      <c r="Y17131">
        <v>0</v>
      </c>
      <c r="Z17131" t="str">
        <f>VLOOKUP(trenddyadic2022[[#This Row],[country1]],[1]Sheet1countrytrend!$A$2:$B$229, 2,FALSE)</f>
        <v>Antigua and Barbuda</v>
      </c>
      <c r="AA17131" t="str">
        <f>VLOOKUP(trenddyadic2022[[#This Row],[country2]],[1]Sheet1countrytrend!$A$2:$B$229, 2,FALSE)</f>
        <v>Uruguay</v>
      </c>
    </row>
    <row r="17132" spans="1:27" x14ac:dyDescent="0.3">
      <c r="A17132" s="1" t="s">
        <v>918</v>
      </c>
      <c r="B17132" s="1" t="s">
        <v>174</v>
      </c>
      <c r="C17132" s="1" t="s">
        <v>184</v>
      </c>
      <c r="D17132">
        <v>7626</v>
      </c>
      <c r="G17132">
        <v>1</v>
      </c>
      <c r="H17132">
        <v>2</v>
      </c>
      <c r="I17132">
        <v>9003</v>
      </c>
      <c r="J17132">
        <v>124</v>
      </c>
      <c r="K17132">
        <v>0</v>
      </c>
      <c r="L17132" s="1" t="s">
        <v>914</v>
      </c>
      <c r="M17132">
        <v>7</v>
      </c>
      <c r="O17132">
        <v>0</v>
      </c>
      <c r="Q17132" s="2">
        <v>34439</v>
      </c>
      <c r="R17132">
        <v>1994</v>
      </c>
      <c r="S17132">
        <v>1</v>
      </c>
      <c r="T17132">
        <v>1</v>
      </c>
      <c r="U17132">
        <v>1</v>
      </c>
      <c r="V17132">
        <v>1</v>
      </c>
      <c r="W17132">
        <v>1</v>
      </c>
      <c r="X17132">
        <v>1</v>
      </c>
      <c r="Y17132">
        <v>0</v>
      </c>
      <c r="Z17132" t="str">
        <f>VLOOKUP(trenddyadic2022[[#This Row],[country1]],[1]Sheet1countrytrend!$A$2:$B$229, 2,FALSE)</f>
        <v>Antigua and Barbuda</v>
      </c>
      <c r="AA17132" t="str">
        <f>VLOOKUP(trenddyadic2022[[#This Row],[country2]],[1]Sheet1countrytrend!$A$2:$B$229, 2,FALSE)</f>
        <v>Venezuela, RB</v>
      </c>
    </row>
    <row r="17133" spans="1:27" x14ac:dyDescent="0.3">
      <c r="A17133" s="1" t="s">
        <v>918</v>
      </c>
      <c r="B17133" s="1" t="s">
        <v>174</v>
      </c>
      <c r="C17133" s="1" t="s">
        <v>287</v>
      </c>
      <c r="D17133">
        <v>7626</v>
      </c>
      <c r="G17133">
        <v>1</v>
      </c>
      <c r="H17133">
        <v>2</v>
      </c>
      <c r="I17133">
        <v>9003</v>
      </c>
      <c r="J17133">
        <v>124</v>
      </c>
      <c r="K17133">
        <v>0</v>
      </c>
      <c r="L17133" s="1" t="s">
        <v>914</v>
      </c>
      <c r="M17133">
        <v>7</v>
      </c>
      <c r="O17133">
        <v>0</v>
      </c>
      <c r="Q17133" s="2">
        <v>34439</v>
      </c>
      <c r="R17133">
        <v>1994</v>
      </c>
      <c r="S17133">
        <v>1</v>
      </c>
      <c r="T17133">
        <v>1</v>
      </c>
      <c r="U17133">
        <v>1</v>
      </c>
      <c r="V17133">
        <v>1</v>
      </c>
      <c r="W17133">
        <v>1</v>
      </c>
      <c r="X17133">
        <v>1</v>
      </c>
      <c r="Y17133">
        <v>0</v>
      </c>
      <c r="Z17133" t="str">
        <f>VLOOKUP(trenddyadic2022[[#This Row],[country1]],[1]Sheet1countrytrend!$A$2:$B$229, 2,FALSE)</f>
        <v>Antigua and Barbuda</v>
      </c>
      <c r="AA17133" t="str">
        <f>VLOOKUP(trenddyadic2022[[#This Row],[country2]],[1]Sheet1countrytrend!$A$2:$B$229, 2,FALSE)</f>
        <v>Congo, Dem. Rep.</v>
      </c>
    </row>
    <row r="17134" spans="1:27" x14ac:dyDescent="0.3">
      <c r="A17134" s="1" t="s">
        <v>918</v>
      </c>
      <c r="B17134" s="1" t="s">
        <v>174</v>
      </c>
      <c r="C17134" s="1" t="s">
        <v>56</v>
      </c>
      <c r="D17134">
        <v>7626</v>
      </c>
      <c r="G17134">
        <v>1</v>
      </c>
      <c r="H17134">
        <v>2</v>
      </c>
      <c r="I17134">
        <v>9003</v>
      </c>
      <c r="J17134">
        <v>124</v>
      </c>
      <c r="K17134">
        <v>0</v>
      </c>
      <c r="L17134" s="1" t="s">
        <v>914</v>
      </c>
      <c r="M17134">
        <v>7</v>
      </c>
      <c r="O17134">
        <v>0</v>
      </c>
      <c r="Q17134" s="2">
        <v>34439</v>
      </c>
      <c r="R17134">
        <v>1994</v>
      </c>
      <c r="S17134">
        <v>1</v>
      </c>
      <c r="T17134">
        <v>1</v>
      </c>
      <c r="U17134">
        <v>1</v>
      </c>
      <c r="V17134">
        <v>1</v>
      </c>
      <c r="W17134">
        <v>1</v>
      </c>
      <c r="X17134">
        <v>1</v>
      </c>
      <c r="Y17134">
        <v>0</v>
      </c>
      <c r="Z17134" t="str">
        <f>VLOOKUP(trenddyadic2022[[#This Row],[country1]],[1]Sheet1countrytrend!$A$2:$B$229, 2,FALSE)</f>
        <v>Antigua and Barbuda</v>
      </c>
      <c r="AA17134" t="str">
        <f>VLOOKUP(trenddyadic2022[[#This Row],[country2]],[1]Sheet1countrytrend!$A$2:$B$229, 2,FALSE)</f>
        <v>Zambia</v>
      </c>
    </row>
    <row r="17135" spans="1:27" x14ac:dyDescent="0.3">
      <c r="A17135" s="1" t="s">
        <v>918</v>
      </c>
      <c r="B17135" s="1" t="s">
        <v>174</v>
      </c>
      <c r="C17135" s="1" t="s">
        <v>55</v>
      </c>
      <c r="D17135">
        <v>7626</v>
      </c>
      <c r="G17135">
        <v>1</v>
      </c>
      <c r="H17135">
        <v>2</v>
      </c>
      <c r="I17135">
        <v>9003</v>
      </c>
      <c r="J17135">
        <v>124</v>
      </c>
      <c r="K17135">
        <v>0</v>
      </c>
      <c r="L17135" s="1" t="s">
        <v>914</v>
      </c>
      <c r="M17135">
        <v>7</v>
      </c>
      <c r="O17135">
        <v>0</v>
      </c>
      <c r="Q17135" s="2">
        <v>34439</v>
      </c>
      <c r="R17135">
        <v>1994</v>
      </c>
      <c r="S17135">
        <v>1</v>
      </c>
      <c r="T17135">
        <v>1</v>
      </c>
      <c r="U17135">
        <v>1</v>
      </c>
      <c r="V17135">
        <v>1</v>
      </c>
      <c r="W17135">
        <v>1</v>
      </c>
      <c r="X17135">
        <v>1</v>
      </c>
      <c r="Y17135">
        <v>0</v>
      </c>
      <c r="Z17135" t="str">
        <f>VLOOKUP(trenddyadic2022[[#This Row],[country1]],[1]Sheet1countrytrend!$A$2:$B$229, 2,FALSE)</f>
        <v>Antigua and Barbuda</v>
      </c>
      <c r="AA17135" t="str">
        <f>VLOOKUP(trenddyadic2022[[#This Row],[country2]],[1]Sheet1countrytrend!$A$2:$B$229, 2,FALSE)</f>
        <v>Zimbabwe</v>
      </c>
    </row>
    <row r="17136" spans="1:27" x14ac:dyDescent="0.3">
      <c r="A17136" s="1" t="s">
        <v>918</v>
      </c>
      <c r="B17136" s="1" t="s">
        <v>174</v>
      </c>
      <c r="C17136" s="1" t="s">
        <v>364</v>
      </c>
      <c r="D17136">
        <v>7626</v>
      </c>
      <c r="G17136">
        <v>1</v>
      </c>
      <c r="H17136">
        <v>2</v>
      </c>
      <c r="I17136">
        <v>9003</v>
      </c>
      <c r="J17136">
        <v>124</v>
      </c>
      <c r="K17136">
        <v>0</v>
      </c>
      <c r="L17136" s="1" t="s">
        <v>914</v>
      </c>
      <c r="M17136">
        <v>7</v>
      </c>
      <c r="O17136">
        <v>0</v>
      </c>
      <c r="Q17136" s="2">
        <v>34439</v>
      </c>
      <c r="R17136">
        <v>1994</v>
      </c>
      <c r="S17136">
        <v>1</v>
      </c>
      <c r="T17136">
        <v>1</v>
      </c>
      <c r="U17136">
        <v>1</v>
      </c>
      <c r="V17136">
        <v>1</v>
      </c>
      <c r="W17136">
        <v>1</v>
      </c>
      <c r="X17136">
        <v>1</v>
      </c>
      <c r="Y17136">
        <v>0</v>
      </c>
      <c r="Z17136" t="str">
        <f>VLOOKUP(trenddyadic2022[[#This Row],[country1]],[1]Sheet1countrytrend!$A$2:$B$229, 2,FALSE)</f>
        <v>Antigua and Barbuda</v>
      </c>
      <c r="AA17136" t="str">
        <f>VLOOKUP(trenddyadic2022[[#This Row],[country2]],[1]Sheet1countrytrend!$A$2:$B$229, 2,FALSE)</f>
        <v>Greece</v>
      </c>
    </row>
    <row r="17137" spans="1:27" x14ac:dyDescent="0.3">
      <c r="A17137" s="1" t="s">
        <v>918</v>
      </c>
      <c r="B17137" s="1" t="s">
        <v>174</v>
      </c>
      <c r="C17137" s="1" t="s">
        <v>192</v>
      </c>
      <c r="D17137">
        <v>7626</v>
      </c>
      <c r="G17137">
        <v>1</v>
      </c>
      <c r="H17137">
        <v>2</v>
      </c>
      <c r="I17137">
        <v>9003</v>
      </c>
      <c r="J17137">
        <v>124</v>
      </c>
      <c r="K17137">
        <v>0</v>
      </c>
      <c r="L17137" s="1" t="s">
        <v>914</v>
      </c>
      <c r="M17137">
        <v>7</v>
      </c>
      <c r="O17137">
        <v>0</v>
      </c>
      <c r="Q17137" s="2">
        <v>34439</v>
      </c>
      <c r="R17137">
        <v>1994</v>
      </c>
      <c r="S17137">
        <v>1</v>
      </c>
      <c r="T17137">
        <v>1</v>
      </c>
      <c r="U17137">
        <v>1</v>
      </c>
      <c r="V17137">
        <v>1</v>
      </c>
      <c r="W17137">
        <v>1</v>
      </c>
      <c r="X17137">
        <v>1</v>
      </c>
      <c r="Y17137">
        <v>0</v>
      </c>
      <c r="Z17137" t="str">
        <f>VLOOKUP(trenddyadic2022[[#This Row],[country1]],[1]Sheet1countrytrend!$A$2:$B$229, 2,FALSE)</f>
        <v>Antigua and Barbuda</v>
      </c>
      <c r="AA17137" t="str">
        <f>VLOOKUP(trenddyadic2022[[#This Row],[country2]],[1]Sheet1countrytrend!$A$2:$B$229, 2,FALSE)</f>
        <v>Grenada</v>
      </c>
    </row>
    <row r="17138" spans="1:27" x14ac:dyDescent="0.3">
      <c r="A17138" s="1" t="s">
        <v>918</v>
      </c>
      <c r="B17138" s="1" t="s">
        <v>174</v>
      </c>
      <c r="C17138" s="1" t="s">
        <v>77</v>
      </c>
      <c r="D17138">
        <v>7626</v>
      </c>
      <c r="G17138">
        <v>1</v>
      </c>
      <c r="H17138">
        <v>2</v>
      </c>
      <c r="I17138">
        <v>9003</v>
      </c>
      <c r="J17138">
        <v>124</v>
      </c>
      <c r="K17138">
        <v>0</v>
      </c>
      <c r="L17138" s="1" t="s">
        <v>914</v>
      </c>
      <c r="M17138">
        <v>7</v>
      </c>
      <c r="O17138">
        <v>0</v>
      </c>
      <c r="Q17138" s="2">
        <v>34439</v>
      </c>
      <c r="R17138">
        <v>1994</v>
      </c>
      <c r="S17138">
        <v>1</v>
      </c>
      <c r="T17138">
        <v>1</v>
      </c>
      <c r="U17138">
        <v>1</v>
      </c>
      <c r="V17138">
        <v>1</v>
      </c>
      <c r="W17138">
        <v>1</v>
      </c>
      <c r="X17138">
        <v>1</v>
      </c>
      <c r="Y17138">
        <v>0</v>
      </c>
      <c r="Z17138" t="str">
        <f>VLOOKUP(trenddyadic2022[[#This Row],[country1]],[1]Sheet1countrytrend!$A$2:$B$229, 2,FALSE)</f>
        <v>Antigua and Barbuda</v>
      </c>
      <c r="AA17138" t="str">
        <f>VLOOKUP(trenddyadic2022[[#This Row],[country2]],[1]Sheet1countrytrend!$A$2:$B$229, 2,FALSE)</f>
        <v>Guatemala</v>
      </c>
    </row>
    <row r="17139" spans="1:27" x14ac:dyDescent="0.3">
      <c r="A17139" s="1" t="s">
        <v>918</v>
      </c>
      <c r="B17139" s="1" t="s">
        <v>174</v>
      </c>
      <c r="C17139" s="1" t="s">
        <v>375</v>
      </c>
      <c r="D17139">
        <v>7626</v>
      </c>
      <c r="G17139">
        <v>1</v>
      </c>
      <c r="H17139">
        <v>2</v>
      </c>
      <c r="I17139">
        <v>9003</v>
      </c>
      <c r="J17139">
        <v>124</v>
      </c>
      <c r="K17139">
        <v>0</v>
      </c>
      <c r="L17139" s="1" t="s">
        <v>914</v>
      </c>
      <c r="M17139">
        <v>7</v>
      </c>
      <c r="O17139">
        <v>0</v>
      </c>
      <c r="Q17139" s="2">
        <v>34439</v>
      </c>
      <c r="R17139">
        <v>1994</v>
      </c>
      <c r="S17139">
        <v>1</v>
      </c>
      <c r="T17139">
        <v>1</v>
      </c>
      <c r="U17139">
        <v>1</v>
      </c>
      <c r="V17139">
        <v>1</v>
      </c>
      <c r="W17139">
        <v>1</v>
      </c>
      <c r="X17139">
        <v>1</v>
      </c>
      <c r="Y17139">
        <v>0</v>
      </c>
      <c r="Z17139" t="str">
        <f>VLOOKUP(trenddyadic2022[[#This Row],[country1]],[1]Sheet1countrytrend!$A$2:$B$229, 2,FALSE)</f>
        <v>Antigua and Barbuda</v>
      </c>
      <c r="AA17139" t="str">
        <f>VLOOKUP(trenddyadic2022[[#This Row],[country2]],[1]Sheet1countrytrend!$A$2:$B$229, 2,FALSE)</f>
        <v>Guinea-Bissau</v>
      </c>
    </row>
    <row r="17140" spans="1:27" x14ac:dyDescent="0.3">
      <c r="A17140" s="1" t="s">
        <v>918</v>
      </c>
      <c r="B17140" s="1" t="s">
        <v>174</v>
      </c>
      <c r="C17140" s="1" t="s">
        <v>119</v>
      </c>
      <c r="D17140">
        <v>7626</v>
      </c>
      <c r="G17140">
        <v>1</v>
      </c>
      <c r="H17140">
        <v>2</v>
      </c>
      <c r="I17140">
        <v>9003</v>
      </c>
      <c r="J17140">
        <v>124</v>
      </c>
      <c r="K17140">
        <v>0</v>
      </c>
      <c r="L17140" s="1" t="s">
        <v>914</v>
      </c>
      <c r="M17140">
        <v>7</v>
      </c>
      <c r="O17140">
        <v>0</v>
      </c>
      <c r="Q17140" s="2">
        <v>34439</v>
      </c>
      <c r="R17140">
        <v>1994</v>
      </c>
      <c r="S17140">
        <v>1</v>
      </c>
      <c r="T17140">
        <v>1</v>
      </c>
      <c r="U17140">
        <v>1</v>
      </c>
      <c r="V17140">
        <v>1</v>
      </c>
      <c r="W17140">
        <v>1</v>
      </c>
      <c r="X17140">
        <v>1</v>
      </c>
      <c r="Y17140">
        <v>0</v>
      </c>
      <c r="Z17140" t="str">
        <f>VLOOKUP(trenddyadic2022[[#This Row],[country1]],[1]Sheet1countrytrend!$A$2:$B$229, 2,FALSE)</f>
        <v>Antigua and Barbuda</v>
      </c>
      <c r="AA17140" t="str">
        <f>VLOOKUP(trenddyadic2022[[#This Row],[country2]],[1]Sheet1countrytrend!$A$2:$B$229, 2,FALSE)</f>
        <v>Guyana</v>
      </c>
    </row>
    <row r="17141" spans="1:27" x14ac:dyDescent="0.3">
      <c r="A17141" s="1" t="s">
        <v>918</v>
      </c>
      <c r="B17141" s="1" t="s">
        <v>174</v>
      </c>
      <c r="C17141" s="1" t="s">
        <v>562</v>
      </c>
      <c r="D17141">
        <v>7626</v>
      </c>
      <c r="G17141">
        <v>1</v>
      </c>
      <c r="H17141">
        <v>2</v>
      </c>
      <c r="I17141">
        <v>9003</v>
      </c>
      <c r="J17141">
        <v>124</v>
      </c>
      <c r="K17141">
        <v>0</v>
      </c>
      <c r="L17141" s="1" t="s">
        <v>914</v>
      </c>
      <c r="M17141">
        <v>7</v>
      </c>
      <c r="O17141">
        <v>0</v>
      </c>
      <c r="Q17141" s="2">
        <v>34439</v>
      </c>
      <c r="R17141">
        <v>1994</v>
      </c>
      <c r="S17141">
        <v>1</v>
      </c>
      <c r="T17141">
        <v>1</v>
      </c>
      <c r="U17141">
        <v>1</v>
      </c>
      <c r="V17141">
        <v>1</v>
      </c>
      <c r="W17141">
        <v>1</v>
      </c>
      <c r="X17141">
        <v>1</v>
      </c>
      <c r="Y17141">
        <v>0</v>
      </c>
      <c r="Z17141" t="str">
        <f>VLOOKUP(trenddyadic2022[[#This Row],[country1]],[1]Sheet1countrytrend!$A$2:$B$229, 2,FALSE)</f>
        <v>Antigua and Barbuda</v>
      </c>
      <c r="AA17141" t="str">
        <f>VLOOKUP(trenddyadic2022[[#This Row],[country2]],[1]Sheet1countrytrend!$A$2:$B$229, 2,FALSE)</f>
        <v>Haiti</v>
      </c>
    </row>
    <row r="17142" spans="1:27" x14ac:dyDescent="0.3">
      <c r="A17142" s="1" t="s">
        <v>918</v>
      </c>
      <c r="B17142" s="1" t="s">
        <v>174</v>
      </c>
      <c r="C17142" s="1" t="s">
        <v>202</v>
      </c>
      <c r="D17142">
        <v>7626</v>
      </c>
      <c r="G17142">
        <v>1</v>
      </c>
      <c r="H17142">
        <v>2</v>
      </c>
      <c r="I17142">
        <v>9003</v>
      </c>
      <c r="J17142">
        <v>124</v>
      </c>
      <c r="K17142">
        <v>0</v>
      </c>
      <c r="L17142" s="1" t="s">
        <v>914</v>
      </c>
      <c r="M17142">
        <v>7</v>
      </c>
      <c r="O17142">
        <v>0</v>
      </c>
      <c r="Q17142" s="2">
        <v>34439</v>
      </c>
      <c r="R17142">
        <v>1994</v>
      </c>
      <c r="S17142">
        <v>1</v>
      </c>
      <c r="T17142">
        <v>1</v>
      </c>
      <c r="U17142">
        <v>1</v>
      </c>
      <c r="V17142">
        <v>1</v>
      </c>
      <c r="W17142">
        <v>1</v>
      </c>
      <c r="X17142">
        <v>1</v>
      </c>
      <c r="Y17142">
        <v>0</v>
      </c>
      <c r="Z17142" t="str">
        <f>VLOOKUP(trenddyadic2022[[#This Row],[country1]],[1]Sheet1countrytrend!$A$2:$B$229, 2,FALSE)</f>
        <v>Antigua and Barbuda</v>
      </c>
      <c r="AA17142" t="str">
        <f>VLOOKUP(trenddyadic2022[[#This Row],[country2]],[1]Sheet1countrytrend!$A$2:$B$229, 2,FALSE)</f>
        <v>Honduras</v>
      </c>
    </row>
    <row r="17143" spans="1:27" x14ac:dyDescent="0.3">
      <c r="A17143" s="1" t="s">
        <v>918</v>
      </c>
      <c r="B17143" s="1" t="s">
        <v>174</v>
      </c>
      <c r="C17143" s="1" t="s">
        <v>258</v>
      </c>
      <c r="D17143">
        <v>7626</v>
      </c>
      <c r="G17143">
        <v>1</v>
      </c>
      <c r="H17143">
        <v>2</v>
      </c>
      <c r="I17143">
        <v>9003</v>
      </c>
      <c r="J17143">
        <v>124</v>
      </c>
      <c r="K17143">
        <v>0</v>
      </c>
      <c r="L17143" s="1" t="s">
        <v>914</v>
      </c>
      <c r="M17143">
        <v>7</v>
      </c>
      <c r="O17143">
        <v>0</v>
      </c>
      <c r="Q17143" s="2">
        <v>34439</v>
      </c>
      <c r="R17143">
        <v>1994</v>
      </c>
      <c r="S17143">
        <v>1</v>
      </c>
      <c r="T17143">
        <v>1</v>
      </c>
      <c r="U17143">
        <v>1</v>
      </c>
      <c r="V17143">
        <v>1</v>
      </c>
      <c r="W17143">
        <v>1</v>
      </c>
      <c r="X17143">
        <v>1</v>
      </c>
      <c r="Y17143">
        <v>0</v>
      </c>
      <c r="Z17143" t="str">
        <f>VLOOKUP(trenddyadic2022[[#This Row],[country1]],[1]Sheet1countrytrend!$A$2:$B$229, 2,FALSE)</f>
        <v>Antigua and Barbuda</v>
      </c>
      <c r="AA17143" t="str">
        <f>VLOOKUP(trenddyadic2022[[#This Row],[country2]],[1]Sheet1countrytrend!$A$2:$B$229, 2,FALSE)</f>
        <v>Hong Kong SAR, China</v>
      </c>
    </row>
    <row r="17144" spans="1:27" x14ac:dyDescent="0.3">
      <c r="A17144" s="1" t="s">
        <v>918</v>
      </c>
      <c r="B17144" s="1" t="s">
        <v>174</v>
      </c>
      <c r="C17144" s="1" t="s">
        <v>220</v>
      </c>
      <c r="D17144">
        <v>7626</v>
      </c>
      <c r="G17144">
        <v>1</v>
      </c>
      <c r="H17144">
        <v>2</v>
      </c>
      <c r="I17144">
        <v>9003</v>
      </c>
      <c r="J17144">
        <v>124</v>
      </c>
      <c r="K17144">
        <v>0</v>
      </c>
      <c r="L17144" s="1" t="s">
        <v>914</v>
      </c>
      <c r="M17144">
        <v>7</v>
      </c>
      <c r="O17144">
        <v>0</v>
      </c>
      <c r="Q17144" s="2">
        <v>34439</v>
      </c>
      <c r="R17144">
        <v>1994</v>
      </c>
      <c r="S17144">
        <v>1</v>
      </c>
      <c r="T17144">
        <v>1</v>
      </c>
      <c r="U17144">
        <v>1</v>
      </c>
      <c r="V17144">
        <v>1</v>
      </c>
      <c r="W17144">
        <v>1</v>
      </c>
      <c r="X17144">
        <v>1</v>
      </c>
      <c r="Y17144">
        <v>0</v>
      </c>
      <c r="Z17144" t="str">
        <f>VLOOKUP(trenddyadic2022[[#This Row],[country1]],[1]Sheet1countrytrend!$A$2:$B$229, 2,FALSE)</f>
        <v>Antigua and Barbuda</v>
      </c>
      <c r="AA17144" t="str">
        <f>VLOOKUP(trenddyadic2022[[#This Row],[country2]],[1]Sheet1countrytrend!$A$2:$B$229, 2,FALSE)</f>
        <v>Hungary</v>
      </c>
    </row>
    <row r="17145" spans="1:27" x14ac:dyDescent="0.3">
      <c r="A17145" s="1" t="s">
        <v>918</v>
      </c>
      <c r="B17145" s="1" t="s">
        <v>174</v>
      </c>
      <c r="C17145" s="1" t="s">
        <v>401</v>
      </c>
      <c r="D17145">
        <v>7626</v>
      </c>
      <c r="G17145">
        <v>1</v>
      </c>
      <c r="H17145">
        <v>2</v>
      </c>
      <c r="I17145">
        <v>9003</v>
      </c>
      <c r="J17145">
        <v>124</v>
      </c>
      <c r="K17145">
        <v>0</v>
      </c>
      <c r="L17145" s="1" t="s">
        <v>914</v>
      </c>
      <c r="M17145">
        <v>7</v>
      </c>
      <c r="O17145">
        <v>0</v>
      </c>
      <c r="Q17145" s="2">
        <v>34439</v>
      </c>
      <c r="R17145">
        <v>1994</v>
      </c>
      <c r="S17145">
        <v>1</v>
      </c>
      <c r="T17145">
        <v>1</v>
      </c>
      <c r="U17145">
        <v>1</v>
      </c>
      <c r="V17145">
        <v>1</v>
      </c>
      <c r="W17145">
        <v>1</v>
      </c>
      <c r="X17145">
        <v>1</v>
      </c>
      <c r="Y17145">
        <v>0</v>
      </c>
      <c r="Z17145" t="str">
        <f>VLOOKUP(trenddyadic2022[[#This Row],[country1]],[1]Sheet1countrytrend!$A$2:$B$229, 2,FALSE)</f>
        <v>Antigua and Barbuda</v>
      </c>
      <c r="AA17145" t="str">
        <f>VLOOKUP(trenddyadic2022[[#This Row],[country2]],[1]Sheet1countrytrend!$A$2:$B$229, 2,FALSE)</f>
        <v>Iceland</v>
      </c>
    </row>
    <row r="17146" spans="1:27" x14ac:dyDescent="0.3">
      <c r="A17146" s="1" t="s">
        <v>918</v>
      </c>
      <c r="B17146" s="1" t="s">
        <v>174</v>
      </c>
      <c r="C17146" s="1" t="s">
        <v>26</v>
      </c>
      <c r="D17146">
        <v>7626</v>
      </c>
      <c r="G17146">
        <v>1</v>
      </c>
      <c r="H17146">
        <v>2</v>
      </c>
      <c r="I17146">
        <v>9003</v>
      </c>
      <c r="J17146">
        <v>124</v>
      </c>
      <c r="K17146">
        <v>0</v>
      </c>
      <c r="L17146" s="1" t="s">
        <v>914</v>
      </c>
      <c r="M17146">
        <v>7</v>
      </c>
      <c r="O17146">
        <v>0</v>
      </c>
      <c r="Q17146" s="2">
        <v>34439</v>
      </c>
      <c r="R17146">
        <v>1994</v>
      </c>
      <c r="S17146">
        <v>1</v>
      </c>
      <c r="T17146">
        <v>1</v>
      </c>
      <c r="U17146">
        <v>1</v>
      </c>
      <c r="V17146">
        <v>1</v>
      </c>
      <c r="W17146">
        <v>1</v>
      </c>
      <c r="X17146">
        <v>1</v>
      </c>
      <c r="Y17146">
        <v>0</v>
      </c>
      <c r="Z17146" t="str">
        <f>VLOOKUP(trenddyadic2022[[#This Row],[country1]],[1]Sheet1countrytrend!$A$2:$B$229, 2,FALSE)</f>
        <v>Antigua and Barbuda</v>
      </c>
      <c r="AA17146" t="str">
        <f>VLOOKUP(trenddyadic2022[[#This Row],[country2]],[1]Sheet1countrytrend!$A$2:$B$229, 2,FALSE)</f>
        <v>India</v>
      </c>
    </row>
    <row r="17147" spans="1:27" x14ac:dyDescent="0.3">
      <c r="A17147" s="1" t="s">
        <v>918</v>
      </c>
      <c r="B17147" s="1" t="s">
        <v>174</v>
      </c>
      <c r="C17147" s="1" t="s">
        <v>350</v>
      </c>
      <c r="D17147">
        <v>7626</v>
      </c>
      <c r="G17147">
        <v>1</v>
      </c>
      <c r="H17147">
        <v>2</v>
      </c>
      <c r="I17147">
        <v>9003</v>
      </c>
      <c r="J17147">
        <v>124</v>
      </c>
      <c r="K17147">
        <v>0</v>
      </c>
      <c r="L17147" s="1" t="s">
        <v>914</v>
      </c>
      <c r="M17147">
        <v>7</v>
      </c>
      <c r="O17147">
        <v>0</v>
      </c>
      <c r="Q17147" s="2">
        <v>34439</v>
      </c>
      <c r="R17147">
        <v>1994</v>
      </c>
      <c r="S17147">
        <v>1</v>
      </c>
      <c r="T17147">
        <v>1</v>
      </c>
      <c r="U17147">
        <v>1</v>
      </c>
      <c r="V17147">
        <v>1</v>
      </c>
      <c r="W17147">
        <v>1</v>
      </c>
      <c r="X17147">
        <v>1</v>
      </c>
      <c r="Y17147">
        <v>0</v>
      </c>
      <c r="Z17147" t="str">
        <f>VLOOKUP(trenddyadic2022[[#This Row],[country1]],[1]Sheet1countrytrend!$A$2:$B$229, 2,FALSE)</f>
        <v>Antigua and Barbuda</v>
      </c>
      <c r="AA17147" t="str">
        <f>VLOOKUP(trenddyadic2022[[#This Row],[country2]],[1]Sheet1countrytrend!$A$2:$B$229, 2,FALSE)</f>
        <v>Indonesia</v>
      </c>
    </row>
    <row r="17148" spans="1:27" x14ac:dyDescent="0.3">
      <c r="A17148" s="1" t="s">
        <v>918</v>
      </c>
      <c r="B17148" s="1" t="s">
        <v>174</v>
      </c>
      <c r="C17148" s="1" t="s">
        <v>332</v>
      </c>
      <c r="D17148">
        <v>7626</v>
      </c>
      <c r="G17148">
        <v>1</v>
      </c>
      <c r="H17148">
        <v>2</v>
      </c>
      <c r="I17148">
        <v>9003</v>
      </c>
      <c r="J17148">
        <v>124</v>
      </c>
      <c r="K17148">
        <v>0</v>
      </c>
      <c r="L17148" s="1" t="s">
        <v>914</v>
      </c>
      <c r="M17148">
        <v>7</v>
      </c>
      <c r="O17148">
        <v>0</v>
      </c>
      <c r="Q17148" s="2">
        <v>34439</v>
      </c>
      <c r="R17148">
        <v>1994</v>
      </c>
      <c r="S17148">
        <v>1</v>
      </c>
      <c r="T17148">
        <v>1</v>
      </c>
      <c r="U17148">
        <v>1</v>
      </c>
      <c r="V17148">
        <v>1</v>
      </c>
      <c r="W17148">
        <v>1</v>
      </c>
      <c r="X17148">
        <v>1</v>
      </c>
      <c r="Y17148">
        <v>0</v>
      </c>
      <c r="Z17148" t="str">
        <f>VLOOKUP(trenddyadic2022[[#This Row],[country1]],[1]Sheet1countrytrend!$A$2:$B$229, 2,FALSE)</f>
        <v>Antigua and Barbuda</v>
      </c>
      <c r="AA17148" t="str">
        <f>VLOOKUP(trenddyadic2022[[#This Row],[country2]],[1]Sheet1countrytrend!$A$2:$B$229, 2,FALSE)</f>
        <v>Ireland</v>
      </c>
    </row>
    <row r="17149" spans="1:27" x14ac:dyDescent="0.3">
      <c r="A17149" s="1" t="s">
        <v>918</v>
      </c>
      <c r="B17149" s="1" t="s">
        <v>174</v>
      </c>
      <c r="C17149" s="1" t="s">
        <v>140</v>
      </c>
      <c r="D17149">
        <v>7626</v>
      </c>
      <c r="G17149">
        <v>1</v>
      </c>
      <c r="H17149">
        <v>2</v>
      </c>
      <c r="I17149">
        <v>9003</v>
      </c>
      <c r="J17149">
        <v>124</v>
      </c>
      <c r="K17149">
        <v>0</v>
      </c>
      <c r="L17149" s="1" t="s">
        <v>914</v>
      </c>
      <c r="M17149">
        <v>7</v>
      </c>
      <c r="O17149">
        <v>0</v>
      </c>
      <c r="Q17149" s="2">
        <v>34439</v>
      </c>
      <c r="R17149">
        <v>1994</v>
      </c>
      <c r="S17149">
        <v>1</v>
      </c>
      <c r="T17149">
        <v>1</v>
      </c>
      <c r="U17149">
        <v>1</v>
      </c>
      <c r="V17149">
        <v>1</v>
      </c>
      <c r="W17149">
        <v>1</v>
      </c>
      <c r="X17149">
        <v>1</v>
      </c>
      <c r="Y17149">
        <v>0</v>
      </c>
      <c r="Z17149" t="str">
        <f>VLOOKUP(trenddyadic2022[[#This Row],[country1]],[1]Sheet1countrytrend!$A$2:$B$229, 2,FALSE)</f>
        <v>Antigua and Barbuda</v>
      </c>
      <c r="AA17149" t="str">
        <f>VLOOKUP(trenddyadic2022[[#This Row],[country2]],[1]Sheet1countrytrend!$A$2:$B$229, 2,FALSE)</f>
        <v>Israel</v>
      </c>
    </row>
    <row r="17150" spans="1:27" x14ac:dyDescent="0.3">
      <c r="A17150" s="1" t="s">
        <v>918</v>
      </c>
      <c r="B17150" s="1" t="s">
        <v>174</v>
      </c>
      <c r="C17150" s="1" t="s">
        <v>356</v>
      </c>
      <c r="D17150">
        <v>7626</v>
      </c>
      <c r="G17150">
        <v>1</v>
      </c>
      <c r="H17150">
        <v>2</v>
      </c>
      <c r="I17150">
        <v>9003</v>
      </c>
      <c r="J17150">
        <v>124</v>
      </c>
      <c r="K17150">
        <v>0</v>
      </c>
      <c r="L17150" s="1" t="s">
        <v>914</v>
      </c>
      <c r="M17150">
        <v>7</v>
      </c>
      <c r="O17150">
        <v>0</v>
      </c>
      <c r="Q17150" s="2">
        <v>34439</v>
      </c>
      <c r="R17150">
        <v>1994</v>
      </c>
      <c r="S17150">
        <v>1</v>
      </c>
      <c r="T17150">
        <v>1</v>
      </c>
      <c r="U17150">
        <v>1</v>
      </c>
      <c r="V17150">
        <v>1</v>
      </c>
      <c r="W17150">
        <v>1</v>
      </c>
      <c r="X17150">
        <v>1</v>
      </c>
      <c r="Y17150">
        <v>0</v>
      </c>
      <c r="Z17150" t="str">
        <f>VLOOKUP(trenddyadic2022[[#This Row],[country1]],[1]Sheet1countrytrend!$A$2:$B$229, 2,FALSE)</f>
        <v>Antigua and Barbuda</v>
      </c>
      <c r="AA17150" t="str">
        <f>VLOOKUP(trenddyadic2022[[#This Row],[country2]],[1]Sheet1countrytrend!$A$2:$B$229, 2,FALSE)</f>
        <v>Italy</v>
      </c>
    </row>
    <row r="17151" spans="1:27" x14ac:dyDescent="0.3">
      <c r="A17151" s="1" t="s">
        <v>918</v>
      </c>
      <c r="B17151" s="1" t="s">
        <v>174</v>
      </c>
      <c r="C17151" s="1" t="s">
        <v>190</v>
      </c>
      <c r="D17151">
        <v>7626</v>
      </c>
      <c r="G17151">
        <v>1</v>
      </c>
      <c r="H17151">
        <v>2</v>
      </c>
      <c r="I17151">
        <v>9003</v>
      </c>
      <c r="J17151">
        <v>124</v>
      </c>
      <c r="K17151">
        <v>0</v>
      </c>
      <c r="L17151" s="1" t="s">
        <v>914</v>
      </c>
      <c r="M17151">
        <v>7</v>
      </c>
      <c r="O17151">
        <v>0</v>
      </c>
      <c r="Q17151" s="2">
        <v>34439</v>
      </c>
      <c r="R17151">
        <v>1994</v>
      </c>
      <c r="S17151">
        <v>1</v>
      </c>
      <c r="T17151">
        <v>1</v>
      </c>
      <c r="U17151">
        <v>1</v>
      </c>
      <c r="V17151">
        <v>1</v>
      </c>
      <c r="W17151">
        <v>1</v>
      </c>
      <c r="X17151">
        <v>1</v>
      </c>
      <c r="Y17151">
        <v>0</v>
      </c>
      <c r="Z17151" t="str">
        <f>VLOOKUP(trenddyadic2022[[#This Row],[country1]],[1]Sheet1countrytrend!$A$2:$B$229, 2,FALSE)</f>
        <v>Antigua and Barbuda</v>
      </c>
      <c r="AA17151" t="str">
        <f>VLOOKUP(trenddyadic2022[[#This Row],[country2]],[1]Sheet1countrytrend!$A$2:$B$229, 2,FALSE)</f>
        <v>Jamaica</v>
      </c>
    </row>
    <row r="17152" spans="1:27" x14ac:dyDescent="0.3">
      <c r="A17152" s="1" t="s">
        <v>918</v>
      </c>
      <c r="B17152" s="1" t="s">
        <v>174</v>
      </c>
      <c r="C17152" s="1" t="s">
        <v>127</v>
      </c>
      <c r="D17152">
        <v>7626</v>
      </c>
      <c r="G17152">
        <v>1</v>
      </c>
      <c r="H17152">
        <v>2</v>
      </c>
      <c r="I17152">
        <v>9003</v>
      </c>
      <c r="J17152">
        <v>124</v>
      </c>
      <c r="K17152">
        <v>0</v>
      </c>
      <c r="L17152" s="1" t="s">
        <v>914</v>
      </c>
      <c r="M17152">
        <v>7</v>
      </c>
      <c r="O17152">
        <v>0</v>
      </c>
      <c r="Q17152" s="2">
        <v>34439</v>
      </c>
      <c r="R17152">
        <v>1994</v>
      </c>
      <c r="S17152">
        <v>1</v>
      </c>
      <c r="T17152">
        <v>1</v>
      </c>
      <c r="U17152">
        <v>1</v>
      </c>
      <c r="V17152">
        <v>1</v>
      </c>
      <c r="W17152">
        <v>1</v>
      </c>
      <c r="X17152">
        <v>1</v>
      </c>
      <c r="Y17152">
        <v>0</v>
      </c>
      <c r="Z17152" t="str">
        <f>VLOOKUP(trenddyadic2022[[#This Row],[country1]],[1]Sheet1countrytrend!$A$2:$B$229, 2,FALSE)</f>
        <v>Antigua and Barbuda</v>
      </c>
      <c r="AA17152" t="str">
        <f>VLOOKUP(trenddyadic2022[[#This Row],[country2]],[1]Sheet1countrytrend!$A$2:$B$229, 2,FALSE)</f>
        <v>Japan</v>
      </c>
    </row>
    <row r="17153" spans="1:27" x14ac:dyDescent="0.3">
      <c r="A17153" s="1" t="s">
        <v>918</v>
      </c>
      <c r="B17153" s="1" t="s">
        <v>174</v>
      </c>
      <c r="C17153" s="1" t="s">
        <v>286</v>
      </c>
      <c r="D17153">
        <v>7626</v>
      </c>
      <c r="G17153">
        <v>1</v>
      </c>
      <c r="H17153">
        <v>2</v>
      </c>
      <c r="I17153">
        <v>9003</v>
      </c>
      <c r="J17153">
        <v>124</v>
      </c>
      <c r="K17153">
        <v>0</v>
      </c>
      <c r="L17153" s="1" t="s">
        <v>914</v>
      </c>
      <c r="M17153">
        <v>7</v>
      </c>
      <c r="O17153">
        <v>0</v>
      </c>
      <c r="Q17153" s="2">
        <v>34439</v>
      </c>
      <c r="R17153">
        <v>1994</v>
      </c>
      <c r="S17153">
        <v>1</v>
      </c>
      <c r="T17153">
        <v>1</v>
      </c>
      <c r="U17153">
        <v>1</v>
      </c>
      <c r="V17153">
        <v>1</v>
      </c>
      <c r="W17153">
        <v>1</v>
      </c>
      <c r="X17153">
        <v>1</v>
      </c>
      <c r="Y17153">
        <v>0</v>
      </c>
      <c r="Z17153" t="str">
        <f>VLOOKUP(trenddyadic2022[[#This Row],[country1]],[1]Sheet1countrytrend!$A$2:$B$229, 2,FALSE)</f>
        <v>Antigua and Barbuda</v>
      </c>
      <c r="AA17153" t="str">
        <f>VLOOKUP(trenddyadic2022[[#This Row],[country2]],[1]Sheet1countrytrend!$A$2:$B$229, 2,FALSE)</f>
        <v>Kenya</v>
      </c>
    </row>
    <row r="17154" spans="1:27" x14ac:dyDescent="0.3">
      <c r="A17154" s="1" t="s">
        <v>918</v>
      </c>
      <c r="B17154" s="1" t="s">
        <v>174</v>
      </c>
      <c r="C17154" s="1" t="s">
        <v>34</v>
      </c>
      <c r="D17154">
        <v>7626</v>
      </c>
      <c r="G17154">
        <v>1</v>
      </c>
      <c r="H17154">
        <v>2</v>
      </c>
      <c r="I17154">
        <v>9003</v>
      </c>
      <c r="J17154">
        <v>124</v>
      </c>
      <c r="K17154">
        <v>0</v>
      </c>
      <c r="L17154" s="1" t="s">
        <v>914</v>
      </c>
      <c r="M17154">
        <v>7</v>
      </c>
      <c r="O17154">
        <v>0</v>
      </c>
      <c r="Q17154" s="2">
        <v>34439</v>
      </c>
      <c r="R17154">
        <v>1994</v>
      </c>
      <c r="S17154">
        <v>1</v>
      </c>
      <c r="T17154">
        <v>1</v>
      </c>
      <c r="U17154">
        <v>1</v>
      </c>
      <c r="V17154">
        <v>1</v>
      </c>
      <c r="W17154">
        <v>1</v>
      </c>
      <c r="X17154">
        <v>1</v>
      </c>
      <c r="Y17154">
        <v>0</v>
      </c>
      <c r="Z17154" t="str">
        <f>VLOOKUP(trenddyadic2022[[#This Row],[country1]],[1]Sheet1countrytrend!$A$2:$B$229, 2,FALSE)</f>
        <v>Antigua and Barbuda</v>
      </c>
      <c r="AA17154" t="str">
        <f>VLOOKUP(trenddyadic2022[[#This Row],[country2]],[1]Sheet1countrytrend!$A$2:$B$229, 2,FALSE)</f>
        <v>Korea, Rep.</v>
      </c>
    </row>
    <row r="17155" spans="1:27" x14ac:dyDescent="0.3">
      <c r="A17155" s="1" t="s">
        <v>918</v>
      </c>
      <c r="B17155" s="1" t="s">
        <v>174</v>
      </c>
      <c r="C17155" s="1" t="s">
        <v>569</v>
      </c>
      <c r="D17155">
        <v>7626</v>
      </c>
      <c r="G17155">
        <v>1</v>
      </c>
      <c r="H17155">
        <v>2</v>
      </c>
      <c r="I17155">
        <v>9003</v>
      </c>
      <c r="J17155">
        <v>124</v>
      </c>
      <c r="K17155">
        <v>0</v>
      </c>
      <c r="L17155" s="1" t="s">
        <v>914</v>
      </c>
      <c r="M17155">
        <v>7</v>
      </c>
      <c r="O17155">
        <v>0</v>
      </c>
      <c r="Q17155" s="2">
        <v>34439</v>
      </c>
      <c r="R17155">
        <v>1994</v>
      </c>
      <c r="S17155">
        <v>1</v>
      </c>
      <c r="T17155">
        <v>1</v>
      </c>
      <c r="U17155">
        <v>1</v>
      </c>
      <c r="V17155">
        <v>1</v>
      </c>
      <c r="W17155">
        <v>1</v>
      </c>
      <c r="X17155">
        <v>1</v>
      </c>
      <c r="Y17155">
        <v>0</v>
      </c>
      <c r="Z17155" t="str">
        <f>VLOOKUP(trenddyadic2022[[#This Row],[country1]],[1]Sheet1countrytrend!$A$2:$B$229, 2,FALSE)</f>
        <v>Antigua and Barbuda</v>
      </c>
      <c r="AA17155" t="str">
        <f>VLOOKUP(trenddyadic2022[[#This Row],[country2]],[1]Sheet1countrytrend!$A$2:$B$229, 2,FALSE)</f>
        <v>Kuwait</v>
      </c>
    </row>
    <row r="17156" spans="1:27" x14ac:dyDescent="0.3">
      <c r="A17156" s="1" t="s">
        <v>918</v>
      </c>
      <c r="B17156" s="1" t="s">
        <v>174</v>
      </c>
      <c r="C17156" s="1" t="s">
        <v>46</v>
      </c>
      <c r="D17156">
        <v>7626</v>
      </c>
      <c r="G17156">
        <v>1</v>
      </c>
      <c r="H17156">
        <v>2</v>
      </c>
      <c r="I17156">
        <v>9003</v>
      </c>
      <c r="J17156">
        <v>124</v>
      </c>
      <c r="K17156">
        <v>0</v>
      </c>
      <c r="L17156" s="1" t="s">
        <v>914</v>
      </c>
      <c r="M17156">
        <v>7</v>
      </c>
      <c r="O17156">
        <v>0</v>
      </c>
      <c r="Q17156" s="2">
        <v>34439</v>
      </c>
      <c r="R17156">
        <v>1994</v>
      </c>
      <c r="S17156">
        <v>1</v>
      </c>
      <c r="T17156">
        <v>1</v>
      </c>
      <c r="U17156">
        <v>1</v>
      </c>
      <c r="V17156">
        <v>1</v>
      </c>
      <c r="W17156">
        <v>1</v>
      </c>
      <c r="X17156">
        <v>1</v>
      </c>
      <c r="Y17156">
        <v>0</v>
      </c>
      <c r="Z17156" t="str">
        <f>VLOOKUP(trenddyadic2022[[#This Row],[country1]],[1]Sheet1countrytrend!$A$2:$B$229, 2,FALSE)</f>
        <v>Antigua and Barbuda</v>
      </c>
      <c r="AA17156" t="str">
        <f>VLOOKUP(trenddyadic2022[[#This Row],[country2]],[1]Sheet1countrytrend!$A$2:$B$229, 2,FALSE)</f>
        <v>Lesotho</v>
      </c>
    </row>
    <row r="17157" spans="1:27" x14ac:dyDescent="0.3">
      <c r="A17157" s="1" t="s">
        <v>918</v>
      </c>
      <c r="B17157" s="1" t="s">
        <v>174</v>
      </c>
      <c r="C17157" s="1" t="s">
        <v>452</v>
      </c>
      <c r="D17157">
        <v>7626</v>
      </c>
      <c r="G17157">
        <v>1</v>
      </c>
      <c r="H17157">
        <v>2</v>
      </c>
      <c r="I17157">
        <v>9003</v>
      </c>
      <c r="J17157">
        <v>124</v>
      </c>
      <c r="K17157">
        <v>0</v>
      </c>
      <c r="L17157" s="1" t="s">
        <v>914</v>
      </c>
      <c r="M17157">
        <v>7</v>
      </c>
      <c r="O17157">
        <v>0</v>
      </c>
      <c r="Q17157" s="2">
        <v>34439</v>
      </c>
      <c r="R17157">
        <v>1994</v>
      </c>
      <c r="S17157">
        <v>1</v>
      </c>
      <c r="T17157">
        <v>1</v>
      </c>
      <c r="U17157">
        <v>1</v>
      </c>
      <c r="V17157">
        <v>1</v>
      </c>
      <c r="W17157">
        <v>1</v>
      </c>
      <c r="X17157">
        <v>1</v>
      </c>
      <c r="Y17157">
        <v>0</v>
      </c>
      <c r="Z17157" t="str">
        <f>VLOOKUP(trenddyadic2022[[#This Row],[country1]],[1]Sheet1countrytrend!$A$2:$B$229, 2,FALSE)</f>
        <v>Antigua and Barbuda</v>
      </c>
      <c r="AA17157" t="str">
        <f>VLOOKUP(trenddyadic2022[[#This Row],[country2]],[1]Sheet1countrytrend!$A$2:$B$229, 2,FALSE)</f>
        <v>Liechtenstein</v>
      </c>
    </row>
    <row r="17158" spans="1:27" x14ac:dyDescent="0.3">
      <c r="A17158" s="1" t="s">
        <v>918</v>
      </c>
      <c r="B17158" s="1" t="s">
        <v>174</v>
      </c>
      <c r="C17158" s="1" t="s">
        <v>359</v>
      </c>
      <c r="D17158">
        <v>7626</v>
      </c>
      <c r="G17158">
        <v>1</v>
      </c>
      <c r="H17158">
        <v>2</v>
      </c>
      <c r="I17158">
        <v>9003</v>
      </c>
      <c r="J17158">
        <v>124</v>
      </c>
      <c r="K17158">
        <v>0</v>
      </c>
      <c r="L17158" s="1" t="s">
        <v>914</v>
      </c>
      <c r="M17158">
        <v>7</v>
      </c>
      <c r="O17158">
        <v>0</v>
      </c>
      <c r="Q17158" s="2">
        <v>34439</v>
      </c>
      <c r="R17158">
        <v>1994</v>
      </c>
      <c r="S17158">
        <v>1</v>
      </c>
      <c r="T17158">
        <v>1</v>
      </c>
      <c r="U17158">
        <v>1</v>
      </c>
      <c r="V17158">
        <v>1</v>
      </c>
      <c r="W17158">
        <v>1</v>
      </c>
      <c r="X17158">
        <v>1</v>
      </c>
      <c r="Y17158">
        <v>0</v>
      </c>
      <c r="Z17158" t="str">
        <f>VLOOKUP(trenddyadic2022[[#This Row],[country1]],[1]Sheet1countrytrend!$A$2:$B$229, 2,FALSE)</f>
        <v>Antigua and Barbuda</v>
      </c>
      <c r="AA17158" t="str">
        <f>VLOOKUP(trenddyadic2022[[#This Row],[country2]],[1]Sheet1countrytrend!$A$2:$B$229, 2,FALSE)</f>
        <v>Luxembourg</v>
      </c>
    </row>
    <row r="17159" spans="1:27" x14ac:dyDescent="0.3">
      <c r="A17159" s="1" t="s">
        <v>918</v>
      </c>
      <c r="B17159" s="1" t="s">
        <v>174</v>
      </c>
      <c r="C17159" s="1" t="s">
        <v>260</v>
      </c>
      <c r="D17159">
        <v>7626</v>
      </c>
      <c r="G17159">
        <v>1</v>
      </c>
      <c r="H17159">
        <v>2</v>
      </c>
      <c r="I17159">
        <v>9003</v>
      </c>
      <c r="J17159">
        <v>124</v>
      </c>
      <c r="K17159">
        <v>0</v>
      </c>
      <c r="L17159" s="1" t="s">
        <v>914</v>
      </c>
      <c r="M17159">
        <v>7</v>
      </c>
      <c r="O17159">
        <v>0</v>
      </c>
      <c r="Q17159" s="2">
        <v>34439</v>
      </c>
      <c r="R17159">
        <v>1994</v>
      </c>
      <c r="S17159">
        <v>1</v>
      </c>
      <c r="T17159">
        <v>1</v>
      </c>
      <c r="U17159">
        <v>1</v>
      </c>
      <c r="V17159">
        <v>1</v>
      </c>
      <c r="W17159">
        <v>1</v>
      </c>
      <c r="X17159">
        <v>1</v>
      </c>
      <c r="Y17159">
        <v>0</v>
      </c>
      <c r="Z17159" t="str">
        <f>VLOOKUP(trenddyadic2022[[#This Row],[country1]],[1]Sheet1countrytrend!$A$2:$B$229, 2,FALSE)</f>
        <v>Antigua and Barbuda</v>
      </c>
      <c r="AA17159" t="str">
        <f>VLOOKUP(trenddyadic2022[[#This Row],[country2]],[1]Sheet1countrytrend!$A$2:$B$229, 2,FALSE)</f>
        <v>Macao SAR, China</v>
      </c>
    </row>
    <row r="17160" spans="1:27" x14ac:dyDescent="0.3">
      <c r="A17160" s="1" t="s">
        <v>918</v>
      </c>
      <c r="B17160" s="1" t="s">
        <v>174</v>
      </c>
      <c r="C17160" s="1" t="s">
        <v>305</v>
      </c>
      <c r="D17160">
        <v>7626</v>
      </c>
      <c r="G17160">
        <v>1</v>
      </c>
      <c r="H17160">
        <v>2</v>
      </c>
      <c r="I17160">
        <v>9003</v>
      </c>
      <c r="J17160">
        <v>124</v>
      </c>
      <c r="K17160">
        <v>0</v>
      </c>
      <c r="L17160" s="1" t="s">
        <v>914</v>
      </c>
      <c r="M17160">
        <v>7</v>
      </c>
      <c r="O17160">
        <v>0</v>
      </c>
      <c r="Q17160" s="2">
        <v>34439</v>
      </c>
      <c r="R17160">
        <v>1994</v>
      </c>
      <c r="S17160">
        <v>1</v>
      </c>
      <c r="T17160">
        <v>1</v>
      </c>
      <c r="U17160">
        <v>1</v>
      </c>
      <c r="V17160">
        <v>1</v>
      </c>
      <c r="W17160">
        <v>1</v>
      </c>
      <c r="X17160">
        <v>1</v>
      </c>
      <c r="Y17160">
        <v>0</v>
      </c>
      <c r="Z17160" t="str">
        <f>VLOOKUP(trenddyadic2022[[#This Row],[country1]],[1]Sheet1countrytrend!$A$2:$B$229, 2,FALSE)</f>
        <v>Antigua and Barbuda</v>
      </c>
      <c r="AA17160" t="str">
        <f>VLOOKUP(trenddyadic2022[[#This Row],[country2]],[1]Sheet1countrytrend!$A$2:$B$229, 2,FALSE)</f>
        <v>Cote d'Ivoire</v>
      </c>
    </row>
    <row r="17161" spans="1:27" x14ac:dyDescent="0.3">
      <c r="A17161" s="1" t="s">
        <v>918</v>
      </c>
      <c r="B17161" s="1" t="s">
        <v>174</v>
      </c>
      <c r="C17161" s="1" t="s">
        <v>88</v>
      </c>
      <c r="D17161">
        <v>7626</v>
      </c>
      <c r="G17161">
        <v>1</v>
      </c>
      <c r="H17161">
        <v>2</v>
      </c>
      <c r="I17161">
        <v>9003</v>
      </c>
      <c r="J17161">
        <v>124</v>
      </c>
      <c r="K17161">
        <v>0</v>
      </c>
      <c r="L17161" s="1" t="s">
        <v>914</v>
      </c>
      <c r="M17161">
        <v>7</v>
      </c>
      <c r="O17161">
        <v>0</v>
      </c>
      <c r="Q17161" s="2">
        <v>34439</v>
      </c>
      <c r="R17161">
        <v>1994</v>
      </c>
      <c r="S17161">
        <v>1</v>
      </c>
      <c r="T17161">
        <v>1</v>
      </c>
      <c r="U17161">
        <v>1</v>
      </c>
      <c r="V17161">
        <v>1</v>
      </c>
      <c r="W17161">
        <v>1</v>
      </c>
      <c r="X17161">
        <v>1</v>
      </c>
      <c r="Y17161">
        <v>0</v>
      </c>
      <c r="Z17161" t="str">
        <f>VLOOKUP(trenddyadic2022[[#This Row],[country1]],[1]Sheet1countrytrend!$A$2:$B$229, 2,FALSE)</f>
        <v>Antigua and Barbuda</v>
      </c>
      <c r="AA17161" t="str">
        <f>VLOOKUP(trenddyadic2022[[#This Row],[country2]],[1]Sheet1countrytrend!$A$2:$B$229, 2,FALSE)</f>
        <v>Cuba</v>
      </c>
    </row>
    <row r="17162" spans="1:27" x14ac:dyDescent="0.3">
      <c r="A17162" s="1" t="s">
        <v>918</v>
      </c>
      <c r="B17162" s="1" t="s">
        <v>174</v>
      </c>
      <c r="C17162" s="1" t="s">
        <v>330</v>
      </c>
      <c r="D17162">
        <v>7626</v>
      </c>
      <c r="G17162">
        <v>1</v>
      </c>
      <c r="H17162">
        <v>2</v>
      </c>
      <c r="I17162">
        <v>9003</v>
      </c>
      <c r="J17162">
        <v>124</v>
      </c>
      <c r="K17162">
        <v>0</v>
      </c>
      <c r="L17162" s="1" t="s">
        <v>914</v>
      </c>
      <c r="M17162">
        <v>7</v>
      </c>
      <c r="O17162">
        <v>0</v>
      </c>
      <c r="Q17162" s="2">
        <v>34439</v>
      </c>
      <c r="R17162">
        <v>1994</v>
      </c>
      <c r="S17162">
        <v>1</v>
      </c>
      <c r="T17162">
        <v>1</v>
      </c>
      <c r="U17162">
        <v>1</v>
      </c>
      <c r="V17162">
        <v>1</v>
      </c>
      <c r="W17162">
        <v>1</v>
      </c>
      <c r="X17162">
        <v>1</v>
      </c>
      <c r="Y17162">
        <v>0</v>
      </c>
      <c r="Z17162" t="str">
        <f>VLOOKUP(trenddyadic2022[[#This Row],[country1]],[1]Sheet1countrytrend!$A$2:$B$229, 2,FALSE)</f>
        <v>Antigua and Barbuda</v>
      </c>
      <c r="AA17162" t="str">
        <f>VLOOKUP(trenddyadic2022[[#This Row],[country2]],[1]Sheet1countrytrend!$A$2:$B$229, 2,FALSE)</f>
        <v>Cyprus</v>
      </c>
    </row>
    <row r="17163" spans="1:27" x14ac:dyDescent="0.3">
      <c r="A17163" s="1" t="s">
        <v>918</v>
      </c>
      <c r="B17163" s="1" t="s">
        <v>174</v>
      </c>
      <c r="C17163" s="1" t="s">
        <v>130</v>
      </c>
      <c r="D17163">
        <v>7626</v>
      </c>
      <c r="G17163">
        <v>1</v>
      </c>
      <c r="H17163">
        <v>2</v>
      </c>
      <c r="I17163">
        <v>9003</v>
      </c>
      <c r="J17163">
        <v>124</v>
      </c>
      <c r="K17163">
        <v>0</v>
      </c>
      <c r="L17163" s="1" t="s">
        <v>914</v>
      </c>
      <c r="M17163">
        <v>7</v>
      </c>
      <c r="O17163">
        <v>0</v>
      </c>
      <c r="Q17163" s="2">
        <v>34439</v>
      </c>
      <c r="R17163">
        <v>1994</v>
      </c>
      <c r="S17163">
        <v>1</v>
      </c>
      <c r="T17163">
        <v>1</v>
      </c>
      <c r="U17163">
        <v>1</v>
      </c>
      <c r="V17163">
        <v>1</v>
      </c>
      <c r="W17163">
        <v>1</v>
      </c>
      <c r="X17163">
        <v>1</v>
      </c>
      <c r="Y17163">
        <v>0</v>
      </c>
      <c r="Z17163" t="str">
        <f>VLOOKUP(trenddyadic2022[[#This Row],[country1]],[1]Sheet1countrytrend!$A$2:$B$229, 2,FALSE)</f>
        <v>Antigua and Barbuda</v>
      </c>
      <c r="AA17163" t="str">
        <f>VLOOKUP(trenddyadic2022[[#This Row],[country2]],[1]Sheet1countrytrend!$A$2:$B$229, 2,FALSE)</f>
        <v>Czechia</v>
      </c>
    </row>
    <row r="17164" spans="1:27" x14ac:dyDescent="0.3">
      <c r="A17164" s="1" t="s">
        <v>918</v>
      </c>
      <c r="B17164" s="1" t="s">
        <v>174</v>
      </c>
      <c r="C17164" s="1" t="s">
        <v>331</v>
      </c>
      <c r="D17164">
        <v>7626</v>
      </c>
      <c r="G17164">
        <v>1</v>
      </c>
      <c r="H17164">
        <v>2</v>
      </c>
      <c r="I17164">
        <v>9003</v>
      </c>
      <c r="J17164">
        <v>124</v>
      </c>
      <c r="K17164">
        <v>0</v>
      </c>
      <c r="L17164" s="1" t="s">
        <v>914</v>
      </c>
      <c r="M17164">
        <v>7</v>
      </c>
      <c r="O17164">
        <v>0</v>
      </c>
      <c r="Q17164" s="2">
        <v>34439</v>
      </c>
      <c r="R17164">
        <v>1994</v>
      </c>
      <c r="S17164">
        <v>1</v>
      </c>
      <c r="T17164">
        <v>1</v>
      </c>
      <c r="U17164">
        <v>1</v>
      </c>
      <c r="V17164">
        <v>1</v>
      </c>
      <c r="W17164">
        <v>1</v>
      </c>
      <c r="X17164">
        <v>1</v>
      </c>
      <c r="Y17164">
        <v>0</v>
      </c>
      <c r="Z17164" t="str">
        <f>VLOOKUP(trenddyadic2022[[#This Row],[country1]],[1]Sheet1countrytrend!$A$2:$B$229, 2,FALSE)</f>
        <v>Antigua and Barbuda</v>
      </c>
      <c r="AA17164" t="str">
        <f>VLOOKUP(trenddyadic2022[[#This Row],[country2]],[1]Sheet1countrytrend!$A$2:$B$229, 2,FALSE)</f>
        <v>Denmark</v>
      </c>
    </row>
    <row r="17165" spans="1:27" x14ac:dyDescent="0.3">
      <c r="A17165" s="1" t="s">
        <v>918</v>
      </c>
      <c r="B17165" s="1" t="s">
        <v>174</v>
      </c>
      <c r="C17165" s="1" t="s">
        <v>191</v>
      </c>
      <c r="D17165">
        <v>7626</v>
      </c>
      <c r="G17165">
        <v>1</v>
      </c>
      <c r="H17165">
        <v>2</v>
      </c>
      <c r="I17165">
        <v>9003</v>
      </c>
      <c r="J17165">
        <v>124</v>
      </c>
      <c r="K17165">
        <v>0</v>
      </c>
      <c r="L17165" s="1" t="s">
        <v>914</v>
      </c>
      <c r="M17165">
        <v>7</v>
      </c>
      <c r="O17165">
        <v>0</v>
      </c>
      <c r="Q17165" s="2">
        <v>34439</v>
      </c>
      <c r="R17165">
        <v>1994</v>
      </c>
      <c r="S17165">
        <v>1</v>
      </c>
      <c r="T17165">
        <v>1</v>
      </c>
      <c r="U17165">
        <v>1</v>
      </c>
      <c r="V17165">
        <v>1</v>
      </c>
      <c r="W17165">
        <v>1</v>
      </c>
      <c r="X17165">
        <v>1</v>
      </c>
      <c r="Y17165">
        <v>0</v>
      </c>
      <c r="Z17165" t="str">
        <f>VLOOKUP(trenddyadic2022[[#This Row],[country1]],[1]Sheet1countrytrend!$A$2:$B$229, 2,FALSE)</f>
        <v>Antigua and Barbuda</v>
      </c>
      <c r="AA17165" t="str">
        <f>VLOOKUP(trenddyadic2022[[#This Row],[country2]],[1]Sheet1countrytrend!$A$2:$B$229, 2,FALSE)</f>
        <v>Dominica</v>
      </c>
    </row>
    <row r="17166" spans="1:27" x14ac:dyDescent="0.3">
      <c r="A17166" s="1" t="s">
        <v>918</v>
      </c>
      <c r="B17166" s="1" t="s">
        <v>174</v>
      </c>
      <c r="C17166" s="1" t="s">
        <v>179</v>
      </c>
      <c r="D17166">
        <v>7626</v>
      </c>
      <c r="G17166">
        <v>1</v>
      </c>
      <c r="H17166">
        <v>2</v>
      </c>
      <c r="I17166">
        <v>9003</v>
      </c>
      <c r="J17166">
        <v>124</v>
      </c>
      <c r="K17166">
        <v>0</v>
      </c>
      <c r="L17166" s="1" t="s">
        <v>914</v>
      </c>
      <c r="M17166">
        <v>7</v>
      </c>
      <c r="O17166">
        <v>0</v>
      </c>
      <c r="Q17166" s="2">
        <v>34439</v>
      </c>
      <c r="R17166">
        <v>1994</v>
      </c>
      <c r="S17166">
        <v>1</v>
      </c>
      <c r="T17166">
        <v>1</v>
      </c>
      <c r="U17166">
        <v>1</v>
      </c>
      <c r="V17166">
        <v>1</v>
      </c>
      <c r="W17166">
        <v>1</v>
      </c>
      <c r="X17166">
        <v>1</v>
      </c>
      <c r="Y17166">
        <v>0</v>
      </c>
      <c r="Z17166" t="str">
        <f>VLOOKUP(trenddyadic2022[[#This Row],[country1]],[1]Sheet1countrytrend!$A$2:$B$229, 2,FALSE)</f>
        <v>Antigua and Barbuda</v>
      </c>
      <c r="AA17166" t="str">
        <f>VLOOKUP(trenddyadic2022[[#This Row],[country2]],[1]Sheet1countrytrend!$A$2:$B$229, 2,FALSE)</f>
        <v>Dominican Republic</v>
      </c>
    </row>
    <row r="17167" spans="1:27" x14ac:dyDescent="0.3">
      <c r="A17167" s="1" t="s">
        <v>918</v>
      </c>
      <c r="B17167" s="1" t="s">
        <v>174</v>
      </c>
      <c r="C17167" s="1" t="s">
        <v>48</v>
      </c>
      <c r="D17167">
        <v>7626</v>
      </c>
      <c r="G17167">
        <v>1</v>
      </c>
      <c r="H17167">
        <v>2</v>
      </c>
      <c r="I17167">
        <v>9003</v>
      </c>
      <c r="J17167">
        <v>124</v>
      </c>
      <c r="K17167">
        <v>0</v>
      </c>
      <c r="L17167" s="1" t="s">
        <v>914</v>
      </c>
      <c r="M17167">
        <v>7</v>
      </c>
      <c r="O17167">
        <v>0</v>
      </c>
      <c r="Q17167" s="2">
        <v>34439</v>
      </c>
      <c r="R17167">
        <v>1994</v>
      </c>
      <c r="S17167">
        <v>1</v>
      </c>
      <c r="T17167">
        <v>1</v>
      </c>
      <c r="U17167">
        <v>1</v>
      </c>
      <c r="V17167">
        <v>1</v>
      </c>
      <c r="W17167">
        <v>1</v>
      </c>
      <c r="X17167">
        <v>1</v>
      </c>
      <c r="Y17167">
        <v>0</v>
      </c>
      <c r="Z17167" t="str">
        <f>VLOOKUP(trenddyadic2022[[#This Row],[country1]],[1]Sheet1countrytrend!$A$2:$B$229, 2,FALSE)</f>
        <v>Antigua and Barbuda</v>
      </c>
      <c r="AA17167" t="str">
        <f>VLOOKUP(trenddyadic2022[[#This Row],[country2]],[1]Sheet1countrytrend!$A$2:$B$229, 2,FALSE)</f>
        <v>Egypt, Arab Rep.</v>
      </c>
    </row>
    <row r="17168" spans="1:27" x14ac:dyDescent="0.3">
      <c r="A17168" s="1" t="s">
        <v>918</v>
      </c>
      <c r="B17168" s="1" t="s">
        <v>174</v>
      </c>
      <c r="C17168" s="1" t="s">
        <v>203</v>
      </c>
      <c r="D17168">
        <v>7626</v>
      </c>
      <c r="G17168">
        <v>1</v>
      </c>
      <c r="H17168">
        <v>2</v>
      </c>
      <c r="I17168">
        <v>9003</v>
      </c>
      <c r="J17168">
        <v>124</v>
      </c>
      <c r="K17168">
        <v>0</v>
      </c>
      <c r="L17168" s="1" t="s">
        <v>914</v>
      </c>
      <c r="M17168">
        <v>7</v>
      </c>
      <c r="O17168">
        <v>0</v>
      </c>
      <c r="Q17168" s="2">
        <v>34439</v>
      </c>
      <c r="R17168">
        <v>1994</v>
      </c>
      <c r="S17168">
        <v>1</v>
      </c>
      <c r="T17168">
        <v>1</v>
      </c>
      <c r="U17168">
        <v>1</v>
      </c>
      <c r="V17168">
        <v>1</v>
      </c>
      <c r="W17168">
        <v>1</v>
      </c>
      <c r="X17168">
        <v>1</v>
      </c>
      <c r="Y17168">
        <v>0</v>
      </c>
      <c r="Z17168" t="str">
        <f>VLOOKUP(trenddyadic2022[[#This Row],[country1]],[1]Sheet1countrytrend!$A$2:$B$229, 2,FALSE)</f>
        <v>Antigua and Barbuda</v>
      </c>
      <c r="AA17168" t="str">
        <f>VLOOKUP(trenddyadic2022[[#This Row],[country2]],[1]Sheet1countrytrend!$A$2:$B$229, 2,FALSE)</f>
        <v>El Salvador</v>
      </c>
    </row>
    <row r="17169" spans="1:27" x14ac:dyDescent="0.3">
      <c r="A17169" s="1" t="s">
        <v>918</v>
      </c>
      <c r="B17169" s="1" t="s">
        <v>174</v>
      </c>
      <c r="C17169" s="1" t="s">
        <v>741</v>
      </c>
      <c r="D17169">
        <v>7626</v>
      </c>
      <c r="G17169">
        <v>1</v>
      </c>
      <c r="H17169">
        <v>2</v>
      </c>
      <c r="I17169">
        <v>9003</v>
      </c>
      <c r="J17169">
        <v>124</v>
      </c>
      <c r="K17169">
        <v>0</v>
      </c>
      <c r="L17169" s="1" t="s">
        <v>914</v>
      </c>
      <c r="M17169">
        <v>7</v>
      </c>
      <c r="O17169">
        <v>0</v>
      </c>
      <c r="Q17169" s="2">
        <v>34439</v>
      </c>
      <c r="R17169">
        <v>1994</v>
      </c>
      <c r="S17169">
        <v>1</v>
      </c>
      <c r="T17169">
        <v>1</v>
      </c>
      <c r="U17169">
        <v>1</v>
      </c>
      <c r="V17169">
        <v>1</v>
      </c>
      <c r="W17169">
        <v>1</v>
      </c>
      <c r="X17169">
        <v>1</v>
      </c>
      <c r="Y17169">
        <v>0</v>
      </c>
      <c r="Z17169" t="str">
        <f>VLOOKUP(trenddyadic2022[[#This Row],[country1]],[1]Sheet1countrytrend!$A$2:$B$229, 2,FALSE)</f>
        <v>Antigua and Barbuda</v>
      </c>
      <c r="AA17169" t="str">
        <f>VLOOKUP(trenddyadic2022[[#This Row],[country2]],[1]Sheet1countrytrend!$A$2:$B$229, 2,FALSE)</f>
        <v>Fiji</v>
      </c>
    </row>
    <row r="17170" spans="1:27" x14ac:dyDescent="0.3">
      <c r="A17170" s="1" t="s">
        <v>918</v>
      </c>
      <c r="B17170" s="1" t="s">
        <v>174</v>
      </c>
      <c r="C17170" s="1" t="s">
        <v>138</v>
      </c>
      <c r="D17170">
        <v>7626</v>
      </c>
      <c r="G17170">
        <v>1</v>
      </c>
      <c r="H17170">
        <v>2</v>
      </c>
      <c r="I17170">
        <v>9003</v>
      </c>
      <c r="J17170">
        <v>124</v>
      </c>
      <c r="K17170">
        <v>0</v>
      </c>
      <c r="L17170" s="1" t="s">
        <v>914</v>
      </c>
      <c r="M17170">
        <v>7</v>
      </c>
      <c r="O17170">
        <v>0</v>
      </c>
      <c r="Q17170" s="2">
        <v>34439</v>
      </c>
      <c r="R17170">
        <v>1994</v>
      </c>
      <c r="S17170">
        <v>1</v>
      </c>
      <c r="T17170">
        <v>1</v>
      </c>
      <c r="U17170">
        <v>1</v>
      </c>
      <c r="V17170">
        <v>1</v>
      </c>
      <c r="W17170">
        <v>1</v>
      </c>
      <c r="X17170">
        <v>1</v>
      </c>
      <c r="Y17170">
        <v>0</v>
      </c>
      <c r="Z17170" t="str">
        <f>VLOOKUP(trenddyadic2022[[#This Row],[country1]],[1]Sheet1countrytrend!$A$2:$B$229, 2,FALSE)</f>
        <v>Antigua and Barbuda</v>
      </c>
      <c r="AA17170" t="str">
        <f>VLOOKUP(trenddyadic2022[[#This Row],[country2]],[1]Sheet1countrytrend!$A$2:$B$229, 2,FALSE)</f>
        <v>Finland</v>
      </c>
    </row>
    <row r="17171" spans="1:27" x14ac:dyDescent="0.3">
      <c r="A17171" s="1" t="s">
        <v>918</v>
      </c>
      <c r="B17171" s="1" t="s">
        <v>174</v>
      </c>
      <c r="C17171" s="1" t="s">
        <v>358</v>
      </c>
      <c r="D17171">
        <v>7626</v>
      </c>
      <c r="G17171">
        <v>1</v>
      </c>
      <c r="H17171">
        <v>2</v>
      </c>
      <c r="I17171">
        <v>9003</v>
      </c>
      <c r="J17171">
        <v>124</v>
      </c>
      <c r="K17171">
        <v>0</v>
      </c>
      <c r="L17171" s="1" t="s">
        <v>914</v>
      </c>
      <c r="M17171">
        <v>7</v>
      </c>
      <c r="O17171">
        <v>0</v>
      </c>
      <c r="Q17171" s="2">
        <v>34439</v>
      </c>
      <c r="R17171">
        <v>1994</v>
      </c>
      <c r="S17171">
        <v>1</v>
      </c>
      <c r="T17171">
        <v>1</v>
      </c>
      <c r="U17171">
        <v>1</v>
      </c>
      <c r="V17171">
        <v>1</v>
      </c>
      <c r="W17171">
        <v>1</v>
      </c>
      <c r="X17171">
        <v>1</v>
      </c>
      <c r="Y17171">
        <v>0</v>
      </c>
      <c r="Z17171" t="str">
        <f>VLOOKUP(trenddyadic2022[[#This Row],[country1]],[1]Sheet1countrytrend!$A$2:$B$229, 2,FALSE)</f>
        <v>Antigua and Barbuda</v>
      </c>
      <c r="AA17171" t="str">
        <f>VLOOKUP(trenddyadic2022[[#This Row],[country2]],[1]Sheet1countrytrend!$A$2:$B$229, 2,FALSE)</f>
        <v>France</v>
      </c>
    </row>
    <row r="17172" spans="1:27" x14ac:dyDescent="0.3">
      <c r="A17172" s="1" t="s">
        <v>918</v>
      </c>
      <c r="B17172" s="1" t="s">
        <v>174</v>
      </c>
      <c r="C17172" s="1" t="s">
        <v>198</v>
      </c>
      <c r="D17172">
        <v>7626</v>
      </c>
      <c r="G17172">
        <v>1</v>
      </c>
      <c r="H17172">
        <v>2</v>
      </c>
      <c r="I17172">
        <v>9003</v>
      </c>
      <c r="J17172">
        <v>124</v>
      </c>
      <c r="K17172">
        <v>0</v>
      </c>
      <c r="L17172" s="1" t="s">
        <v>914</v>
      </c>
      <c r="M17172">
        <v>7</v>
      </c>
      <c r="O17172">
        <v>0</v>
      </c>
      <c r="Q17172" s="2">
        <v>34439</v>
      </c>
      <c r="R17172">
        <v>1994</v>
      </c>
      <c r="S17172">
        <v>1</v>
      </c>
      <c r="T17172">
        <v>1</v>
      </c>
      <c r="U17172">
        <v>1</v>
      </c>
      <c r="V17172">
        <v>1</v>
      </c>
      <c r="W17172">
        <v>1</v>
      </c>
      <c r="X17172">
        <v>1</v>
      </c>
      <c r="Y17172">
        <v>0</v>
      </c>
      <c r="Z17172" t="str">
        <f>VLOOKUP(trenddyadic2022[[#This Row],[country1]],[1]Sheet1countrytrend!$A$2:$B$229, 2,FALSE)</f>
        <v>Antigua and Barbuda</v>
      </c>
      <c r="AA17172" t="str">
        <f>VLOOKUP(trenddyadic2022[[#This Row],[country2]],[1]Sheet1countrytrend!$A$2:$B$229, 2,FALSE)</f>
        <v>Gabon</v>
      </c>
    </row>
    <row r="17173" spans="1:27" x14ac:dyDescent="0.3">
      <c r="A17173" s="1" t="s">
        <v>918</v>
      </c>
      <c r="B17173" s="1" t="s">
        <v>174</v>
      </c>
      <c r="C17173" s="1" t="s">
        <v>379</v>
      </c>
      <c r="D17173">
        <v>7626</v>
      </c>
      <c r="G17173">
        <v>1</v>
      </c>
      <c r="H17173">
        <v>2</v>
      </c>
      <c r="I17173">
        <v>9003</v>
      </c>
      <c r="J17173">
        <v>124</v>
      </c>
      <c r="K17173">
        <v>0</v>
      </c>
      <c r="L17173" s="1" t="s">
        <v>914</v>
      </c>
      <c r="M17173">
        <v>7</v>
      </c>
      <c r="O17173">
        <v>0</v>
      </c>
      <c r="Q17173" s="2">
        <v>34439</v>
      </c>
      <c r="R17173">
        <v>1994</v>
      </c>
      <c r="S17173">
        <v>1</v>
      </c>
      <c r="T17173">
        <v>1</v>
      </c>
      <c r="U17173">
        <v>1</v>
      </c>
      <c r="V17173">
        <v>1</v>
      </c>
      <c r="W17173">
        <v>1</v>
      </c>
      <c r="X17173">
        <v>1</v>
      </c>
      <c r="Y17173">
        <v>0</v>
      </c>
      <c r="Z17173" t="str">
        <f>VLOOKUP(trenddyadic2022[[#This Row],[country1]],[1]Sheet1countrytrend!$A$2:$B$229, 2,FALSE)</f>
        <v>Antigua and Barbuda</v>
      </c>
      <c r="AA17173" t="str">
        <f>VLOOKUP(trenddyadic2022[[#This Row],[country2]],[1]Sheet1countrytrend!$A$2:$B$229, 2,FALSE)</f>
        <v>Gambia, The</v>
      </c>
    </row>
    <row r="17174" spans="1:27" x14ac:dyDescent="0.3">
      <c r="A17174" s="1" t="s">
        <v>918</v>
      </c>
      <c r="B17174" s="1" t="s">
        <v>174</v>
      </c>
      <c r="C17174" s="1" t="s">
        <v>361</v>
      </c>
      <c r="D17174">
        <v>7626</v>
      </c>
      <c r="G17174">
        <v>1</v>
      </c>
      <c r="H17174">
        <v>2</v>
      </c>
      <c r="I17174">
        <v>9003</v>
      </c>
      <c r="J17174">
        <v>124</v>
      </c>
      <c r="K17174">
        <v>0</v>
      </c>
      <c r="L17174" s="1" t="s">
        <v>914</v>
      </c>
      <c r="M17174">
        <v>7</v>
      </c>
      <c r="O17174">
        <v>0</v>
      </c>
      <c r="Q17174" s="2">
        <v>34439</v>
      </c>
      <c r="R17174">
        <v>1994</v>
      </c>
      <c r="S17174">
        <v>1</v>
      </c>
      <c r="T17174">
        <v>1</v>
      </c>
      <c r="U17174">
        <v>1</v>
      </c>
      <c r="V17174">
        <v>1</v>
      </c>
      <c r="W17174">
        <v>1</v>
      </c>
      <c r="X17174">
        <v>1</v>
      </c>
      <c r="Y17174">
        <v>0</v>
      </c>
      <c r="Z17174" t="str">
        <f>VLOOKUP(trenddyadic2022[[#This Row],[country1]],[1]Sheet1countrytrend!$A$2:$B$229, 2,FALSE)</f>
        <v>Antigua and Barbuda</v>
      </c>
      <c r="AA17174" t="str">
        <f>VLOOKUP(trenddyadic2022[[#This Row],[country2]],[1]Sheet1countrytrend!$A$2:$B$229, 2,FALSE)</f>
        <v>Germany</v>
      </c>
    </row>
    <row r="17175" spans="1:27" x14ac:dyDescent="0.3">
      <c r="A17175" s="1" t="s">
        <v>918</v>
      </c>
      <c r="B17175" s="1" t="s">
        <v>174</v>
      </c>
      <c r="C17175" s="1" t="s">
        <v>232</v>
      </c>
      <c r="D17175">
        <v>7626</v>
      </c>
      <c r="G17175">
        <v>1</v>
      </c>
      <c r="H17175">
        <v>2</v>
      </c>
      <c r="I17175">
        <v>9003</v>
      </c>
      <c r="J17175">
        <v>124</v>
      </c>
      <c r="K17175">
        <v>0</v>
      </c>
      <c r="L17175" s="1" t="s">
        <v>914</v>
      </c>
      <c r="M17175">
        <v>7</v>
      </c>
      <c r="O17175">
        <v>0</v>
      </c>
      <c r="Q17175" s="2">
        <v>34439</v>
      </c>
      <c r="R17175">
        <v>1994</v>
      </c>
      <c r="S17175">
        <v>1</v>
      </c>
      <c r="T17175">
        <v>1</v>
      </c>
      <c r="U17175">
        <v>1</v>
      </c>
      <c r="V17175">
        <v>1</v>
      </c>
      <c r="W17175">
        <v>1</v>
      </c>
      <c r="X17175">
        <v>1</v>
      </c>
      <c r="Y17175">
        <v>0</v>
      </c>
      <c r="Z17175" t="str">
        <f>VLOOKUP(trenddyadic2022[[#This Row],[country1]],[1]Sheet1countrytrend!$A$2:$B$229, 2,FALSE)</f>
        <v>Antigua and Barbuda</v>
      </c>
      <c r="AA17175" t="str">
        <f>VLOOKUP(trenddyadic2022[[#This Row],[country2]],[1]Sheet1countrytrend!$A$2:$B$229, 2,FALSE)</f>
        <v>Ghana</v>
      </c>
    </row>
    <row r="17176" spans="1:27" x14ac:dyDescent="0.3">
      <c r="A17176" s="1" t="s">
        <v>918</v>
      </c>
      <c r="B17176" s="1" t="s">
        <v>174</v>
      </c>
      <c r="C17176" s="1" t="s">
        <v>384</v>
      </c>
      <c r="D17176">
        <v>7626</v>
      </c>
      <c r="G17176">
        <v>1</v>
      </c>
      <c r="H17176">
        <v>2</v>
      </c>
      <c r="I17176">
        <v>9003</v>
      </c>
      <c r="J17176">
        <v>124</v>
      </c>
      <c r="K17176">
        <v>0</v>
      </c>
      <c r="L17176" s="1" t="s">
        <v>914</v>
      </c>
      <c r="M17176">
        <v>7</v>
      </c>
      <c r="O17176">
        <v>0</v>
      </c>
      <c r="Q17176" s="2">
        <v>34439</v>
      </c>
      <c r="R17176">
        <v>1994</v>
      </c>
      <c r="S17176">
        <v>1</v>
      </c>
      <c r="T17176">
        <v>1</v>
      </c>
      <c r="U17176">
        <v>1</v>
      </c>
      <c r="V17176">
        <v>1</v>
      </c>
      <c r="W17176">
        <v>1</v>
      </c>
      <c r="X17176">
        <v>1</v>
      </c>
      <c r="Y17176">
        <v>0</v>
      </c>
      <c r="Z17176" t="str">
        <f>VLOOKUP(trenddyadic2022[[#This Row],[country1]],[1]Sheet1countrytrend!$A$2:$B$229, 2,FALSE)</f>
        <v>Antigua and Barbuda</v>
      </c>
      <c r="AA17176" t="str">
        <f>VLOOKUP(trenddyadic2022[[#This Row],[country2]],[1]Sheet1countrytrend!$A$2:$B$229, 2,FALSE)</f>
        <v>Niger</v>
      </c>
    </row>
    <row r="17177" spans="1:27" x14ac:dyDescent="0.3">
      <c r="A17177" s="1" t="s">
        <v>918</v>
      </c>
      <c r="B17177" s="1" t="s">
        <v>174</v>
      </c>
      <c r="C17177" s="1" t="s">
        <v>352</v>
      </c>
      <c r="D17177">
        <v>7626</v>
      </c>
      <c r="G17177">
        <v>1</v>
      </c>
      <c r="H17177">
        <v>2</v>
      </c>
      <c r="I17177">
        <v>9003</v>
      </c>
      <c r="J17177">
        <v>124</v>
      </c>
      <c r="K17177">
        <v>0</v>
      </c>
      <c r="L17177" s="1" t="s">
        <v>914</v>
      </c>
      <c r="M17177">
        <v>7</v>
      </c>
      <c r="O17177">
        <v>0</v>
      </c>
      <c r="Q17177" s="2">
        <v>34439</v>
      </c>
      <c r="R17177">
        <v>1994</v>
      </c>
      <c r="S17177">
        <v>1</v>
      </c>
      <c r="T17177">
        <v>1</v>
      </c>
      <c r="U17177">
        <v>1</v>
      </c>
      <c r="V17177">
        <v>1</v>
      </c>
      <c r="W17177">
        <v>1</v>
      </c>
      <c r="X17177">
        <v>1</v>
      </c>
      <c r="Y17177">
        <v>0</v>
      </c>
      <c r="Z17177" t="str">
        <f>VLOOKUP(trenddyadic2022[[#This Row],[country1]],[1]Sheet1countrytrend!$A$2:$B$229, 2,FALSE)</f>
        <v>Antigua and Barbuda</v>
      </c>
      <c r="AA17177" t="str">
        <f>VLOOKUP(trenddyadic2022[[#This Row],[country2]],[1]Sheet1countrytrend!$A$2:$B$229, 2,FALSE)</f>
        <v>Nigeria</v>
      </c>
    </row>
    <row r="17178" spans="1:27" x14ac:dyDescent="0.3">
      <c r="A17178" s="1" t="s">
        <v>918</v>
      </c>
      <c r="B17178" s="1" t="s">
        <v>174</v>
      </c>
      <c r="C17178" s="1" t="s">
        <v>363</v>
      </c>
      <c r="D17178">
        <v>7626</v>
      </c>
      <c r="G17178">
        <v>1</v>
      </c>
      <c r="H17178">
        <v>2</v>
      </c>
      <c r="I17178">
        <v>9003</v>
      </c>
      <c r="J17178">
        <v>124</v>
      </c>
      <c r="K17178">
        <v>0</v>
      </c>
      <c r="L17178" s="1" t="s">
        <v>914</v>
      </c>
      <c r="M17178">
        <v>7</v>
      </c>
      <c r="O17178">
        <v>0</v>
      </c>
      <c r="Q17178" s="2">
        <v>34439</v>
      </c>
      <c r="R17178">
        <v>1994</v>
      </c>
      <c r="S17178">
        <v>1</v>
      </c>
      <c r="T17178">
        <v>1</v>
      </c>
      <c r="U17178">
        <v>1</v>
      </c>
      <c r="V17178">
        <v>1</v>
      </c>
      <c r="W17178">
        <v>1</v>
      </c>
      <c r="X17178">
        <v>1</v>
      </c>
      <c r="Y17178">
        <v>0</v>
      </c>
      <c r="Z17178" t="str">
        <f>VLOOKUP(trenddyadic2022[[#This Row],[country1]],[1]Sheet1countrytrend!$A$2:$B$229, 2,FALSE)</f>
        <v>Antigua and Barbuda</v>
      </c>
      <c r="AA17178" t="str">
        <f>VLOOKUP(trenddyadic2022[[#This Row],[country2]],[1]Sheet1countrytrend!$A$2:$B$229, 2,FALSE)</f>
        <v>Norway</v>
      </c>
    </row>
    <row r="17179" spans="1:27" x14ac:dyDescent="0.3">
      <c r="A17179" s="1" t="s">
        <v>918</v>
      </c>
      <c r="B17179" s="1" t="s">
        <v>174</v>
      </c>
      <c r="C17179" s="1" t="s">
        <v>263</v>
      </c>
      <c r="D17179">
        <v>7626</v>
      </c>
      <c r="G17179">
        <v>1</v>
      </c>
      <c r="H17179">
        <v>2</v>
      </c>
      <c r="I17179">
        <v>9003</v>
      </c>
      <c r="J17179">
        <v>124</v>
      </c>
      <c r="K17179">
        <v>0</v>
      </c>
      <c r="L17179" s="1" t="s">
        <v>914</v>
      </c>
      <c r="M17179">
        <v>7</v>
      </c>
      <c r="O17179">
        <v>0</v>
      </c>
      <c r="Q17179" s="2">
        <v>34439</v>
      </c>
      <c r="R17179">
        <v>1994</v>
      </c>
      <c r="S17179">
        <v>1</v>
      </c>
      <c r="T17179">
        <v>1</v>
      </c>
      <c r="U17179">
        <v>1</v>
      </c>
      <c r="V17179">
        <v>1</v>
      </c>
      <c r="W17179">
        <v>1</v>
      </c>
      <c r="X17179">
        <v>1</v>
      </c>
      <c r="Y17179">
        <v>0</v>
      </c>
      <c r="Z17179" t="str">
        <f>VLOOKUP(trenddyadic2022[[#This Row],[country1]],[1]Sheet1countrytrend!$A$2:$B$229, 2,FALSE)</f>
        <v>Antigua and Barbuda</v>
      </c>
      <c r="AA17179" t="str">
        <f>VLOOKUP(trenddyadic2022[[#This Row],[country2]],[1]Sheet1countrytrend!$A$2:$B$229, 2,FALSE)</f>
        <v>Pakistan</v>
      </c>
    </row>
    <row r="17180" spans="1:27" x14ac:dyDescent="0.3">
      <c r="A17180" s="1" t="s">
        <v>918</v>
      </c>
      <c r="B17180" s="1" t="s">
        <v>174</v>
      </c>
      <c r="C17180" s="1" t="s">
        <v>93</v>
      </c>
      <c r="D17180">
        <v>7626</v>
      </c>
      <c r="G17180">
        <v>1</v>
      </c>
      <c r="H17180">
        <v>2</v>
      </c>
      <c r="I17180">
        <v>9003</v>
      </c>
      <c r="J17180">
        <v>124</v>
      </c>
      <c r="K17180">
        <v>0</v>
      </c>
      <c r="L17180" s="1" t="s">
        <v>914</v>
      </c>
      <c r="M17180">
        <v>7</v>
      </c>
      <c r="O17180">
        <v>0</v>
      </c>
      <c r="Q17180" s="2">
        <v>34439</v>
      </c>
      <c r="R17180">
        <v>1994</v>
      </c>
      <c r="S17180">
        <v>1</v>
      </c>
      <c r="T17180">
        <v>1</v>
      </c>
      <c r="U17180">
        <v>1</v>
      </c>
      <c r="V17180">
        <v>1</v>
      </c>
      <c r="W17180">
        <v>1</v>
      </c>
      <c r="X17180">
        <v>1</v>
      </c>
      <c r="Y17180">
        <v>0</v>
      </c>
      <c r="Z17180" t="str">
        <f>VLOOKUP(trenddyadic2022[[#This Row],[country1]],[1]Sheet1countrytrend!$A$2:$B$229, 2,FALSE)</f>
        <v>Antigua and Barbuda</v>
      </c>
      <c r="AA17180" t="str">
        <f>VLOOKUP(trenddyadic2022[[#This Row],[country2]],[1]Sheet1countrytrend!$A$2:$B$229, 2,FALSE)</f>
        <v>Paraguay</v>
      </c>
    </row>
    <row r="17181" spans="1:27" x14ac:dyDescent="0.3">
      <c r="A17181" s="1" t="s">
        <v>918</v>
      </c>
      <c r="B17181" s="1" t="s">
        <v>174</v>
      </c>
      <c r="C17181" s="1" t="s">
        <v>122</v>
      </c>
      <c r="D17181">
        <v>7626</v>
      </c>
      <c r="G17181">
        <v>1</v>
      </c>
      <c r="H17181">
        <v>2</v>
      </c>
      <c r="I17181">
        <v>9003</v>
      </c>
      <c r="J17181">
        <v>124</v>
      </c>
      <c r="K17181">
        <v>0</v>
      </c>
      <c r="L17181" s="1" t="s">
        <v>914</v>
      </c>
      <c r="M17181">
        <v>7</v>
      </c>
      <c r="O17181">
        <v>0</v>
      </c>
      <c r="Q17181" s="2">
        <v>34439</v>
      </c>
      <c r="R17181">
        <v>1994</v>
      </c>
      <c r="S17181">
        <v>1</v>
      </c>
      <c r="T17181">
        <v>1</v>
      </c>
      <c r="U17181">
        <v>1</v>
      </c>
      <c r="V17181">
        <v>1</v>
      </c>
      <c r="W17181">
        <v>1</v>
      </c>
      <c r="X17181">
        <v>1</v>
      </c>
      <c r="Y17181">
        <v>0</v>
      </c>
      <c r="Z17181" t="str">
        <f>VLOOKUP(trenddyadic2022[[#This Row],[country1]],[1]Sheet1countrytrend!$A$2:$B$229, 2,FALSE)</f>
        <v>Antigua and Barbuda</v>
      </c>
      <c r="AA17181" t="str">
        <f>VLOOKUP(trenddyadic2022[[#This Row],[country2]],[1]Sheet1countrytrend!$A$2:$B$229, 2,FALSE)</f>
        <v>Peru</v>
      </c>
    </row>
    <row r="17182" spans="1:27" x14ac:dyDescent="0.3">
      <c r="A17182" s="1" t="s">
        <v>918</v>
      </c>
      <c r="B17182" s="1" t="s">
        <v>174</v>
      </c>
      <c r="C17182" s="1" t="s">
        <v>566</v>
      </c>
      <c r="D17182">
        <v>7626</v>
      </c>
      <c r="G17182">
        <v>1</v>
      </c>
      <c r="H17182">
        <v>2</v>
      </c>
      <c r="I17182">
        <v>9003</v>
      </c>
      <c r="J17182">
        <v>124</v>
      </c>
      <c r="K17182">
        <v>0</v>
      </c>
      <c r="L17182" s="1" t="s">
        <v>914</v>
      </c>
      <c r="M17182">
        <v>7</v>
      </c>
      <c r="O17182">
        <v>0</v>
      </c>
      <c r="Q17182" s="2">
        <v>34439</v>
      </c>
      <c r="R17182">
        <v>1994</v>
      </c>
      <c r="S17182">
        <v>1</v>
      </c>
      <c r="T17182">
        <v>1</v>
      </c>
      <c r="U17182">
        <v>1</v>
      </c>
      <c r="V17182">
        <v>1</v>
      </c>
      <c r="W17182">
        <v>1</v>
      </c>
      <c r="X17182">
        <v>1</v>
      </c>
      <c r="Y17182">
        <v>0</v>
      </c>
      <c r="Z17182" t="str">
        <f>VLOOKUP(trenddyadic2022[[#This Row],[country1]],[1]Sheet1countrytrend!$A$2:$B$229, 2,FALSE)</f>
        <v>Antigua and Barbuda</v>
      </c>
      <c r="AA17182" t="str">
        <f>VLOOKUP(trenddyadic2022[[#This Row],[country2]],[1]Sheet1countrytrend!$A$2:$B$229, 2,FALSE)</f>
        <v>Philippines</v>
      </c>
    </row>
    <row r="17183" spans="1:27" x14ac:dyDescent="0.3">
      <c r="A17183" s="1" t="s">
        <v>918</v>
      </c>
      <c r="B17183" s="1" t="s">
        <v>174</v>
      </c>
      <c r="C17183" s="1" t="s">
        <v>219</v>
      </c>
      <c r="D17183">
        <v>7626</v>
      </c>
      <c r="G17183">
        <v>1</v>
      </c>
      <c r="H17183">
        <v>2</v>
      </c>
      <c r="I17183">
        <v>9003</v>
      </c>
      <c r="J17183">
        <v>124</v>
      </c>
      <c r="K17183">
        <v>0</v>
      </c>
      <c r="L17183" s="1" t="s">
        <v>914</v>
      </c>
      <c r="M17183">
        <v>7</v>
      </c>
      <c r="O17183">
        <v>0</v>
      </c>
      <c r="Q17183" s="2">
        <v>34439</v>
      </c>
      <c r="R17183">
        <v>1994</v>
      </c>
      <c r="S17183">
        <v>1</v>
      </c>
      <c r="T17183">
        <v>1</v>
      </c>
      <c r="U17183">
        <v>1</v>
      </c>
      <c r="V17183">
        <v>1</v>
      </c>
      <c r="W17183">
        <v>1</v>
      </c>
      <c r="X17183">
        <v>1</v>
      </c>
      <c r="Y17183">
        <v>0</v>
      </c>
      <c r="Z17183" t="str">
        <f>VLOOKUP(trenddyadic2022[[#This Row],[country1]],[1]Sheet1countrytrend!$A$2:$B$229, 2,FALSE)</f>
        <v>Antigua and Barbuda</v>
      </c>
      <c r="AA17183" t="str">
        <f>VLOOKUP(trenddyadic2022[[#This Row],[country2]],[1]Sheet1countrytrend!$A$2:$B$229, 2,FALSE)</f>
        <v>Poland</v>
      </c>
    </row>
    <row r="17184" spans="1:27" x14ac:dyDescent="0.3">
      <c r="A17184" s="1" t="s">
        <v>918</v>
      </c>
      <c r="B17184" s="1" t="s">
        <v>174</v>
      </c>
      <c r="C17184" s="1" t="s">
        <v>369</v>
      </c>
      <c r="D17184">
        <v>7626</v>
      </c>
      <c r="G17184">
        <v>1</v>
      </c>
      <c r="H17184">
        <v>2</v>
      </c>
      <c r="I17184">
        <v>9003</v>
      </c>
      <c r="J17184">
        <v>124</v>
      </c>
      <c r="K17184">
        <v>0</v>
      </c>
      <c r="L17184" s="1" t="s">
        <v>914</v>
      </c>
      <c r="M17184">
        <v>7</v>
      </c>
      <c r="O17184">
        <v>0</v>
      </c>
      <c r="Q17184" s="2">
        <v>34439</v>
      </c>
      <c r="R17184">
        <v>1994</v>
      </c>
      <c r="S17184">
        <v>1</v>
      </c>
      <c r="T17184">
        <v>1</v>
      </c>
      <c r="U17184">
        <v>1</v>
      </c>
      <c r="V17184">
        <v>1</v>
      </c>
      <c r="W17184">
        <v>1</v>
      </c>
      <c r="X17184">
        <v>1</v>
      </c>
      <c r="Y17184">
        <v>0</v>
      </c>
      <c r="Z17184" t="str">
        <f>VLOOKUP(trenddyadic2022[[#This Row],[country1]],[1]Sheet1countrytrend!$A$2:$B$229, 2,FALSE)</f>
        <v>Antigua and Barbuda</v>
      </c>
      <c r="AA17184" t="str">
        <f>VLOOKUP(trenddyadic2022[[#This Row],[country2]],[1]Sheet1countrytrend!$A$2:$B$229, 2,FALSE)</f>
        <v>Portugal</v>
      </c>
    </row>
    <row r="17185" spans="1:27" x14ac:dyDescent="0.3">
      <c r="A17185" s="1" t="s">
        <v>918</v>
      </c>
      <c r="B17185" s="1" t="s">
        <v>174</v>
      </c>
      <c r="C17185" s="1" t="s">
        <v>565</v>
      </c>
      <c r="D17185">
        <v>7626</v>
      </c>
      <c r="G17185">
        <v>1</v>
      </c>
      <c r="H17185">
        <v>2</v>
      </c>
      <c r="I17185">
        <v>9003</v>
      </c>
      <c r="J17185">
        <v>124</v>
      </c>
      <c r="K17185">
        <v>0</v>
      </c>
      <c r="L17185" s="1" t="s">
        <v>914</v>
      </c>
      <c r="M17185">
        <v>7</v>
      </c>
      <c r="O17185">
        <v>0</v>
      </c>
      <c r="Q17185" s="2">
        <v>34439</v>
      </c>
      <c r="R17185">
        <v>1994</v>
      </c>
      <c r="S17185">
        <v>1</v>
      </c>
      <c r="T17185">
        <v>1</v>
      </c>
      <c r="U17185">
        <v>1</v>
      </c>
      <c r="V17185">
        <v>1</v>
      </c>
      <c r="W17185">
        <v>1</v>
      </c>
      <c r="X17185">
        <v>1</v>
      </c>
      <c r="Y17185">
        <v>0</v>
      </c>
      <c r="Z17185" t="str">
        <f>VLOOKUP(trenddyadic2022[[#This Row],[country1]],[1]Sheet1countrytrend!$A$2:$B$229, 2,FALSE)</f>
        <v>Antigua and Barbuda</v>
      </c>
      <c r="AA17185" t="str">
        <f>VLOOKUP(trenddyadic2022[[#This Row],[country2]],[1]Sheet1countrytrend!$A$2:$B$229, 2,FALSE)</f>
        <v>Qatar</v>
      </c>
    </row>
    <row r="17186" spans="1:27" x14ac:dyDescent="0.3">
      <c r="A17186" s="1" t="s">
        <v>918</v>
      </c>
      <c r="B17186" s="1" t="s">
        <v>174</v>
      </c>
      <c r="C17186" s="1" t="s">
        <v>102</v>
      </c>
      <c r="D17186">
        <v>7626</v>
      </c>
      <c r="G17186">
        <v>1</v>
      </c>
      <c r="H17186">
        <v>2</v>
      </c>
      <c r="I17186">
        <v>9003</v>
      </c>
      <c r="J17186">
        <v>124</v>
      </c>
      <c r="K17186">
        <v>0</v>
      </c>
      <c r="L17186" s="1" t="s">
        <v>914</v>
      </c>
      <c r="M17186">
        <v>7</v>
      </c>
      <c r="O17186">
        <v>0</v>
      </c>
      <c r="Q17186" s="2">
        <v>34439</v>
      </c>
      <c r="R17186">
        <v>1994</v>
      </c>
      <c r="S17186">
        <v>1</v>
      </c>
      <c r="T17186">
        <v>1</v>
      </c>
      <c r="U17186">
        <v>1</v>
      </c>
      <c r="V17186">
        <v>1</v>
      </c>
      <c r="W17186">
        <v>1</v>
      </c>
      <c r="X17186">
        <v>1</v>
      </c>
      <c r="Y17186">
        <v>0</v>
      </c>
      <c r="Z17186" t="str">
        <f>VLOOKUP(trenddyadic2022[[#This Row],[country1]],[1]Sheet1countrytrend!$A$2:$B$229, 2,FALSE)</f>
        <v>Antigua and Barbuda</v>
      </c>
      <c r="AA17186" t="str">
        <f>VLOOKUP(trenddyadic2022[[#This Row],[country2]],[1]Sheet1countrytrend!$A$2:$B$229, 2,FALSE)</f>
        <v>Romania</v>
      </c>
    </row>
    <row r="17187" spans="1:27" x14ac:dyDescent="0.3">
      <c r="A17187" s="1" t="s">
        <v>918</v>
      </c>
      <c r="B17187" s="1" t="s">
        <v>174</v>
      </c>
      <c r="C17187" s="1" t="s">
        <v>44</v>
      </c>
      <c r="D17187">
        <v>7626</v>
      </c>
      <c r="G17187">
        <v>1</v>
      </c>
      <c r="H17187">
        <v>2</v>
      </c>
      <c r="I17187">
        <v>9003</v>
      </c>
      <c r="J17187">
        <v>124</v>
      </c>
      <c r="K17187">
        <v>0</v>
      </c>
      <c r="L17187" s="1" t="s">
        <v>914</v>
      </c>
      <c r="M17187">
        <v>7</v>
      </c>
      <c r="O17187">
        <v>0</v>
      </c>
      <c r="Q17187" s="2">
        <v>34439</v>
      </c>
      <c r="R17187">
        <v>1994</v>
      </c>
      <c r="S17187">
        <v>1</v>
      </c>
      <c r="T17187">
        <v>1</v>
      </c>
      <c r="U17187">
        <v>1</v>
      </c>
      <c r="V17187">
        <v>1</v>
      </c>
      <c r="W17187">
        <v>1</v>
      </c>
      <c r="X17187">
        <v>1</v>
      </c>
      <c r="Y17187">
        <v>0</v>
      </c>
      <c r="Z17187" t="str">
        <f>VLOOKUP(trenddyadic2022[[#This Row],[country1]],[1]Sheet1countrytrend!$A$2:$B$229, 2,FALSE)</f>
        <v>Antigua and Barbuda</v>
      </c>
      <c r="AA17187" t="str">
        <f>VLOOKUP(trenddyadic2022[[#This Row],[country2]],[1]Sheet1countrytrend!$A$2:$B$229, 2,FALSE)</f>
        <v>Rwanda</v>
      </c>
    </row>
    <row r="17188" spans="1:27" x14ac:dyDescent="0.3">
      <c r="A17188" s="1" t="s">
        <v>918</v>
      </c>
      <c r="B17188" s="1" t="s">
        <v>174</v>
      </c>
      <c r="C17188" s="1" t="s">
        <v>172</v>
      </c>
      <c r="D17188">
        <v>7626</v>
      </c>
      <c r="G17188">
        <v>1</v>
      </c>
      <c r="H17188">
        <v>2</v>
      </c>
      <c r="I17188">
        <v>9003</v>
      </c>
      <c r="J17188">
        <v>124</v>
      </c>
      <c r="K17188">
        <v>0</v>
      </c>
      <c r="L17188" s="1" t="s">
        <v>914</v>
      </c>
      <c r="M17188">
        <v>7</v>
      </c>
      <c r="O17188">
        <v>0</v>
      </c>
      <c r="Q17188" s="2">
        <v>34439</v>
      </c>
      <c r="R17188">
        <v>1994</v>
      </c>
      <c r="S17188">
        <v>1</v>
      </c>
      <c r="T17188">
        <v>1</v>
      </c>
      <c r="U17188">
        <v>1</v>
      </c>
      <c r="V17188">
        <v>1</v>
      </c>
      <c r="W17188">
        <v>1</v>
      </c>
      <c r="X17188">
        <v>1</v>
      </c>
      <c r="Y17188">
        <v>0</v>
      </c>
      <c r="Z17188" t="str">
        <f>VLOOKUP(trenddyadic2022[[#This Row],[country1]],[1]Sheet1countrytrend!$A$2:$B$229, 2,FALSE)</f>
        <v>Antigua and Barbuda</v>
      </c>
      <c r="AA17188" t="str">
        <f>VLOOKUP(trenddyadic2022[[#This Row],[country2]],[1]Sheet1countrytrend!$A$2:$B$229, 2,FALSE)</f>
        <v>St. Kitts and Nevis</v>
      </c>
    </row>
    <row r="17189" spans="1:27" x14ac:dyDescent="0.3">
      <c r="A17189" s="1" t="s">
        <v>918</v>
      </c>
      <c r="B17189" s="1" t="s">
        <v>174</v>
      </c>
      <c r="C17189" s="1" t="s">
        <v>351</v>
      </c>
      <c r="D17189">
        <v>7626</v>
      </c>
      <c r="G17189">
        <v>1</v>
      </c>
      <c r="H17189">
        <v>2</v>
      </c>
      <c r="I17189">
        <v>9003</v>
      </c>
      <c r="J17189">
        <v>124</v>
      </c>
      <c r="K17189">
        <v>0</v>
      </c>
      <c r="L17189" s="1" t="s">
        <v>914</v>
      </c>
      <c r="M17189">
        <v>7</v>
      </c>
      <c r="O17189">
        <v>0</v>
      </c>
      <c r="Q17189" s="2">
        <v>34439</v>
      </c>
      <c r="R17189">
        <v>1994</v>
      </c>
      <c r="S17189">
        <v>1</v>
      </c>
      <c r="T17189">
        <v>1</v>
      </c>
      <c r="U17189">
        <v>1</v>
      </c>
      <c r="V17189">
        <v>1</v>
      </c>
      <c r="W17189">
        <v>1</v>
      </c>
      <c r="X17189">
        <v>1</v>
      </c>
      <c r="Y17189">
        <v>0</v>
      </c>
      <c r="Z17189" t="str">
        <f>VLOOKUP(trenddyadic2022[[#This Row],[country1]],[1]Sheet1countrytrend!$A$2:$B$229, 2,FALSE)</f>
        <v>Antigua and Barbuda</v>
      </c>
      <c r="AA17189" t="str">
        <f>VLOOKUP(trenddyadic2022[[#This Row],[country2]],[1]Sheet1countrytrend!$A$2:$B$229, 2,FALSE)</f>
        <v>Malaysia</v>
      </c>
    </row>
    <row r="17190" spans="1:27" x14ac:dyDescent="0.3">
      <c r="A17190" s="1" t="s">
        <v>918</v>
      </c>
      <c r="B17190" s="1" t="s">
        <v>174</v>
      </c>
      <c r="C17190" s="1" t="s">
        <v>773</v>
      </c>
      <c r="D17190">
        <v>7626</v>
      </c>
      <c r="G17190">
        <v>1</v>
      </c>
      <c r="H17190">
        <v>2</v>
      </c>
      <c r="I17190">
        <v>9003</v>
      </c>
      <c r="J17190">
        <v>124</v>
      </c>
      <c r="K17190">
        <v>0</v>
      </c>
      <c r="L17190" s="1" t="s">
        <v>914</v>
      </c>
      <c r="M17190">
        <v>7</v>
      </c>
      <c r="O17190">
        <v>0</v>
      </c>
      <c r="Q17190" s="2">
        <v>34439</v>
      </c>
      <c r="R17190">
        <v>1994</v>
      </c>
      <c r="S17190">
        <v>1</v>
      </c>
      <c r="T17190">
        <v>1</v>
      </c>
      <c r="U17190">
        <v>1</v>
      </c>
      <c r="V17190">
        <v>1</v>
      </c>
      <c r="W17190">
        <v>1</v>
      </c>
      <c r="X17190">
        <v>1</v>
      </c>
      <c r="Y17190">
        <v>0</v>
      </c>
      <c r="Z17190" t="str">
        <f>VLOOKUP(trenddyadic2022[[#This Row],[country1]],[1]Sheet1countrytrend!$A$2:$B$229, 2,FALSE)</f>
        <v>Antigua and Barbuda</v>
      </c>
      <c r="AA17190" t="str">
        <f>VLOOKUP(trenddyadic2022[[#This Row],[country2]],[1]Sheet1countrytrend!$A$2:$B$229, 2,FALSE)</f>
        <v>Maldives</v>
      </c>
    </row>
    <row r="17191" spans="1:27" x14ac:dyDescent="0.3">
      <c r="A17191" s="1" t="s">
        <v>918</v>
      </c>
      <c r="B17191" s="1" t="s">
        <v>174</v>
      </c>
      <c r="C17191" s="1" t="s">
        <v>230</v>
      </c>
      <c r="D17191">
        <v>7626</v>
      </c>
      <c r="G17191">
        <v>1</v>
      </c>
      <c r="H17191">
        <v>2</v>
      </c>
      <c r="I17191">
        <v>9003</v>
      </c>
      <c r="J17191">
        <v>124</v>
      </c>
      <c r="K17191">
        <v>0</v>
      </c>
      <c r="L17191" s="1" t="s">
        <v>914</v>
      </c>
      <c r="M17191">
        <v>7</v>
      </c>
      <c r="O17191">
        <v>0</v>
      </c>
      <c r="Q17191" s="2">
        <v>34439</v>
      </c>
      <c r="R17191">
        <v>1994</v>
      </c>
      <c r="S17191">
        <v>1</v>
      </c>
      <c r="T17191">
        <v>1</v>
      </c>
      <c r="U17191">
        <v>1</v>
      </c>
      <c r="V17191">
        <v>1</v>
      </c>
      <c r="W17191">
        <v>1</v>
      </c>
      <c r="X17191">
        <v>1</v>
      </c>
      <c r="Y17191">
        <v>0</v>
      </c>
      <c r="Z17191" t="str">
        <f>VLOOKUP(trenddyadic2022[[#This Row],[country1]],[1]Sheet1countrytrend!$A$2:$B$229, 2,FALSE)</f>
        <v>Antigua and Barbuda</v>
      </c>
      <c r="AA17191" t="str">
        <f>VLOOKUP(trenddyadic2022[[#This Row],[country2]],[1]Sheet1countrytrend!$A$2:$B$229, 2,FALSE)</f>
        <v>Mali</v>
      </c>
    </row>
    <row r="17192" spans="1:27" x14ac:dyDescent="0.3">
      <c r="A17192" s="1" t="s">
        <v>918</v>
      </c>
      <c r="B17192" s="1" t="s">
        <v>174</v>
      </c>
      <c r="C17192" s="1" t="s">
        <v>423</v>
      </c>
      <c r="D17192">
        <v>7626</v>
      </c>
      <c r="G17192">
        <v>1</v>
      </c>
      <c r="H17192">
        <v>2</v>
      </c>
      <c r="I17192">
        <v>9003</v>
      </c>
      <c r="J17192">
        <v>124</v>
      </c>
      <c r="K17192">
        <v>0</v>
      </c>
      <c r="L17192" s="1" t="s">
        <v>914</v>
      </c>
      <c r="M17192">
        <v>7</v>
      </c>
      <c r="O17192">
        <v>0</v>
      </c>
      <c r="Q17192" s="2">
        <v>34439</v>
      </c>
      <c r="R17192">
        <v>1994</v>
      </c>
      <c r="S17192">
        <v>1</v>
      </c>
      <c r="T17192">
        <v>1</v>
      </c>
      <c r="U17192">
        <v>1</v>
      </c>
      <c r="V17192">
        <v>1</v>
      </c>
      <c r="W17192">
        <v>1</v>
      </c>
      <c r="X17192">
        <v>1</v>
      </c>
      <c r="Y17192">
        <v>0</v>
      </c>
      <c r="Z17192" t="str">
        <f>VLOOKUP(trenddyadic2022[[#This Row],[country1]],[1]Sheet1countrytrend!$A$2:$B$229, 2,FALSE)</f>
        <v>Antigua and Barbuda</v>
      </c>
      <c r="AA17192" t="str">
        <f>VLOOKUP(trenddyadic2022[[#This Row],[country2]],[1]Sheet1countrytrend!$A$2:$B$229, 2,FALSE)</f>
        <v>Malta</v>
      </c>
    </row>
    <row r="17193" spans="1:27" x14ac:dyDescent="0.3">
      <c r="A17193" s="1" t="s">
        <v>918</v>
      </c>
      <c r="B17193" s="1" t="s">
        <v>174</v>
      </c>
      <c r="C17193" s="1" t="s">
        <v>385</v>
      </c>
      <c r="D17193">
        <v>7626</v>
      </c>
      <c r="G17193">
        <v>1</v>
      </c>
      <c r="H17193">
        <v>2</v>
      </c>
      <c r="I17193">
        <v>9003</v>
      </c>
      <c r="J17193">
        <v>124</v>
      </c>
      <c r="K17193">
        <v>0</v>
      </c>
      <c r="L17193" s="1" t="s">
        <v>914</v>
      </c>
      <c r="M17193">
        <v>7</v>
      </c>
      <c r="O17193">
        <v>0</v>
      </c>
      <c r="Q17193" s="2">
        <v>34439</v>
      </c>
      <c r="R17193">
        <v>1994</v>
      </c>
      <c r="S17193">
        <v>1</v>
      </c>
      <c r="T17193">
        <v>1</v>
      </c>
      <c r="U17193">
        <v>1</v>
      </c>
      <c r="V17193">
        <v>1</v>
      </c>
      <c r="W17193">
        <v>1</v>
      </c>
      <c r="X17193">
        <v>1</v>
      </c>
      <c r="Y17193">
        <v>0</v>
      </c>
      <c r="Z17193" t="str">
        <f>VLOOKUP(trenddyadic2022[[#This Row],[country1]],[1]Sheet1countrytrend!$A$2:$B$229, 2,FALSE)</f>
        <v>Antigua and Barbuda</v>
      </c>
      <c r="AA17193" t="str">
        <f>VLOOKUP(trenddyadic2022[[#This Row],[country2]],[1]Sheet1countrytrend!$A$2:$B$229, 2,FALSE)</f>
        <v>Mauritania</v>
      </c>
    </row>
    <row r="17194" spans="1:27" x14ac:dyDescent="0.3">
      <c r="A17194" s="1" t="s">
        <v>918</v>
      </c>
      <c r="B17194" s="1" t="s">
        <v>174</v>
      </c>
      <c r="C17194" s="1" t="s">
        <v>39</v>
      </c>
      <c r="D17194">
        <v>7626</v>
      </c>
      <c r="G17194">
        <v>1</v>
      </c>
      <c r="H17194">
        <v>2</v>
      </c>
      <c r="I17194">
        <v>9003</v>
      </c>
      <c r="J17194">
        <v>124</v>
      </c>
      <c r="K17194">
        <v>0</v>
      </c>
      <c r="L17194" s="1" t="s">
        <v>914</v>
      </c>
      <c r="M17194">
        <v>7</v>
      </c>
      <c r="O17194">
        <v>0</v>
      </c>
      <c r="Q17194" s="2">
        <v>34439</v>
      </c>
      <c r="R17194">
        <v>1994</v>
      </c>
      <c r="S17194">
        <v>1</v>
      </c>
      <c r="T17194">
        <v>1</v>
      </c>
      <c r="U17194">
        <v>1</v>
      </c>
      <c r="V17194">
        <v>1</v>
      </c>
      <c r="W17194">
        <v>1</v>
      </c>
      <c r="X17194">
        <v>1</v>
      </c>
      <c r="Y17194">
        <v>0</v>
      </c>
      <c r="Z17194" t="str">
        <f>VLOOKUP(trenddyadic2022[[#This Row],[country1]],[1]Sheet1countrytrend!$A$2:$B$229, 2,FALSE)</f>
        <v>Antigua and Barbuda</v>
      </c>
      <c r="AA17194" t="str">
        <f>VLOOKUP(trenddyadic2022[[#This Row],[country2]],[1]Sheet1countrytrend!$A$2:$B$229, 2,FALSE)</f>
        <v>Mauritius</v>
      </c>
    </row>
    <row r="17195" spans="1:27" x14ac:dyDescent="0.3">
      <c r="A17195" s="1" t="s">
        <v>918</v>
      </c>
      <c r="B17195" s="1" t="s">
        <v>174</v>
      </c>
      <c r="C17195" s="1" t="s">
        <v>65</v>
      </c>
      <c r="D17195">
        <v>7626</v>
      </c>
      <c r="G17195">
        <v>1</v>
      </c>
      <c r="H17195">
        <v>2</v>
      </c>
      <c r="I17195">
        <v>9003</v>
      </c>
      <c r="J17195">
        <v>124</v>
      </c>
      <c r="K17195">
        <v>0</v>
      </c>
      <c r="L17195" s="1" t="s">
        <v>914</v>
      </c>
      <c r="M17195">
        <v>7</v>
      </c>
      <c r="O17195">
        <v>0</v>
      </c>
      <c r="Q17195" s="2">
        <v>34439</v>
      </c>
      <c r="R17195">
        <v>1994</v>
      </c>
      <c r="S17195">
        <v>1</v>
      </c>
      <c r="T17195">
        <v>1</v>
      </c>
      <c r="U17195">
        <v>1</v>
      </c>
      <c r="V17195">
        <v>1</v>
      </c>
      <c r="W17195">
        <v>1</v>
      </c>
      <c r="X17195">
        <v>1</v>
      </c>
      <c r="Y17195">
        <v>0</v>
      </c>
      <c r="Z17195" t="str">
        <f>VLOOKUP(trenddyadic2022[[#This Row],[country1]],[1]Sheet1countrytrend!$A$2:$B$229, 2,FALSE)</f>
        <v>Antigua and Barbuda</v>
      </c>
      <c r="AA17195" t="str">
        <f>VLOOKUP(trenddyadic2022[[#This Row],[country2]],[1]Sheet1countrytrend!$A$2:$B$229, 2,FALSE)</f>
        <v>Mexico</v>
      </c>
    </row>
    <row r="17196" spans="1:27" x14ac:dyDescent="0.3">
      <c r="A17196" s="1" t="s">
        <v>918</v>
      </c>
      <c r="B17196" s="1" t="s">
        <v>174</v>
      </c>
      <c r="C17196" s="1" t="s">
        <v>215</v>
      </c>
      <c r="D17196">
        <v>7626</v>
      </c>
      <c r="G17196">
        <v>1</v>
      </c>
      <c r="H17196">
        <v>2</v>
      </c>
      <c r="I17196">
        <v>9003</v>
      </c>
      <c r="J17196">
        <v>124</v>
      </c>
      <c r="K17196">
        <v>0</v>
      </c>
      <c r="L17196" s="1" t="s">
        <v>914</v>
      </c>
      <c r="M17196">
        <v>7</v>
      </c>
      <c r="O17196">
        <v>0</v>
      </c>
      <c r="Q17196" s="2">
        <v>34439</v>
      </c>
      <c r="R17196">
        <v>1994</v>
      </c>
      <c r="S17196">
        <v>1</v>
      </c>
      <c r="T17196">
        <v>1</v>
      </c>
      <c r="U17196">
        <v>1</v>
      </c>
      <c r="V17196">
        <v>1</v>
      </c>
      <c r="W17196">
        <v>1</v>
      </c>
      <c r="X17196">
        <v>1</v>
      </c>
      <c r="Y17196">
        <v>0</v>
      </c>
      <c r="Z17196" t="str">
        <f>VLOOKUP(trenddyadic2022[[#This Row],[country1]],[1]Sheet1countrytrend!$A$2:$B$229, 2,FALSE)</f>
        <v>Antigua and Barbuda</v>
      </c>
      <c r="AA17196" t="str">
        <f>VLOOKUP(trenddyadic2022[[#This Row],[country2]],[1]Sheet1countrytrend!$A$2:$B$229, 2,FALSE)</f>
        <v>Morocco</v>
      </c>
    </row>
    <row r="17197" spans="1:27" x14ac:dyDescent="0.3">
      <c r="A17197" s="1" t="s">
        <v>918</v>
      </c>
      <c r="B17197" s="1" t="s">
        <v>174</v>
      </c>
      <c r="C17197" s="1" t="s">
        <v>45</v>
      </c>
      <c r="D17197">
        <v>7626</v>
      </c>
      <c r="G17197">
        <v>1</v>
      </c>
      <c r="H17197">
        <v>2</v>
      </c>
      <c r="I17197">
        <v>9003</v>
      </c>
      <c r="J17197">
        <v>124</v>
      </c>
      <c r="K17197">
        <v>0</v>
      </c>
      <c r="L17197" s="1" t="s">
        <v>914</v>
      </c>
      <c r="M17197">
        <v>7</v>
      </c>
      <c r="O17197">
        <v>0</v>
      </c>
      <c r="Q17197" s="2">
        <v>34439</v>
      </c>
      <c r="R17197">
        <v>1994</v>
      </c>
      <c r="S17197">
        <v>1</v>
      </c>
      <c r="T17197">
        <v>1</v>
      </c>
      <c r="U17197">
        <v>1</v>
      </c>
      <c r="V17197">
        <v>1</v>
      </c>
      <c r="W17197">
        <v>1</v>
      </c>
      <c r="X17197">
        <v>1</v>
      </c>
      <c r="Y17197">
        <v>0</v>
      </c>
      <c r="Z17197" t="str">
        <f>VLOOKUP(trenddyadic2022[[#This Row],[country1]],[1]Sheet1countrytrend!$A$2:$B$229, 2,FALSE)</f>
        <v>Antigua and Barbuda</v>
      </c>
      <c r="AA17197" t="str">
        <f>VLOOKUP(trenddyadic2022[[#This Row],[country2]],[1]Sheet1countrytrend!$A$2:$B$229, 2,FALSE)</f>
        <v>Mozambique</v>
      </c>
    </row>
    <row r="17198" spans="1:27" x14ac:dyDescent="0.3">
      <c r="A17198" s="1" t="s">
        <v>918</v>
      </c>
      <c r="B17198" s="1" t="s">
        <v>174</v>
      </c>
      <c r="C17198" s="1" t="s">
        <v>913</v>
      </c>
      <c r="D17198">
        <v>7626</v>
      </c>
      <c r="G17198">
        <v>1</v>
      </c>
      <c r="H17198">
        <v>2</v>
      </c>
      <c r="I17198">
        <v>9003</v>
      </c>
      <c r="J17198">
        <v>124</v>
      </c>
      <c r="K17198">
        <v>0</v>
      </c>
      <c r="L17198" s="1" t="s">
        <v>914</v>
      </c>
      <c r="M17198">
        <v>7</v>
      </c>
      <c r="O17198">
        <v>0</v>
      </c>
      <c r="Q17198" s="2">
        <v>34439</v>
      </c>
      <c r="R17198">
        <v>1994</v>
      </c>
      <c r="S17198">
        <v>1</v>
      </c>
      <c r="T17198">
        <v>1</v>
      </c>
      <c r="U17198">
        <v>1</v>
      </c>
      <c r="V17198">
        <v>1</v>
      </c>
      <c r="W17198">
        <v>1</v>
      </c>
      <c r="X17198">
        <v>1</v>
      </c>
      <c r="Y17198">
        <v>0</v>
      </c>
      <c r="Z17198" t="str">
        <f>VLOOKUP(trenddyadic2022[[#This Row],[country1]],[1]Sheet1countrytrend!$A$2:$B$229, 2,FALSE)</f>
        <v>Antigua and Barbuda</v>
      </c>
      <c r="AA17198" t="str">
        <f>VLOOKUP(trenddyadic2022[[#This Row],[country2]],[1]Sheet1countrytrend!$A$2:$B$229, 2,FALSE)</f>
        <v>Myanmar</v>
      </c>
    </row>
    <row r="17199" spans="1:27" x14ac:dyDescent="0.3">
      <c r="A17199" s="1" t="s">
        <v>918</v>
      </c>
      <c r="B17199" s="1" t="s">
        <v>174</v>
      </c>
      <c r="C17199" s="1" t="s">
        <v>41</v>
      </c>
      <c r="D17199">
        <v>7626</v>
      </c>
      <c r="G17199">
        <v>1</v>
      </c>
      <c r="H17199">
        <v>2</v>
      </c>
      <c r="I17199">
        <v>9003</v>
      </c>
      <c r="J17199">
        <v>124</v>
      </c>
      <c r="K17199">
        <v>0</v>
      </c>
      <c r="L17199" s="1" t="s">
        <v>914</v>
      </c>
      <c r="M17199">
        <v>7</v>
      </c>
      <c r="O17199">
        <v>0</v>
      </c>
      <c r="Q17199" s="2">
        <v>34439</v>
      </c>
      <c r="R17199">
        <v>1994</v>
      </c>
      <c r="S17199">
        <v>1</v>
      </c>
      <c r="T17199">
        <v>1</v>
      </c>
      <c r="U17199">
        <v>1</v>
      </c>
      <c r="V17199">
        <v>1</v>
      </c>
      <c r="W17199">
        <v>1</v>
      </c>
      <c r="X17199">
        <v>1</v>
      </c>
      <c r="Y17199">
        <v>0</v>
      </c>
      <c r="Z17199" t="str">
        <f>VLOOKUP(trenddyadic2022[[#This Row],[country1]],[1]Sheet1countrytrend!$A$2:$B$229, 2,FALSE)</f>
        <v>Antigua and Barbuda</v>
      </c>
      <c r="AA17199" t="str">
        <f>VLOOKUP(trenddyadic2022[[#This Row],[country2]],[1]Sheet1countrytrend!$A$2:$B$229, 2,FALSE)</f>
        <v>Namibia</v>
      </c>
    </row>
    <row r="17200" spans="1:27" x14ac:dyDescent="0.3">
      <c r="A17200" s="1" t="s">
        <v>918</v>
      </c>
      <c r="B17200" s="1" t="s">
        <v>174</v>
      </c>
      <c r="C17200" s="1" t="s">
        <v>54</v>
      </c>
      <c r="D17200">
        <v>7626</v>
      </c>
      <c r="G17200">
        <v>1</v>
      </c>
      <c r="H17200">
        <v>2</v>
      </c>
      <c r="I17200">
        <v>9003</v>
      </c>
      <c r="J17200">
        <v>124</v>
      </c>
      <c r="K17200">
        <v>0</v>
      </c>
      <c r="L17200" s="1" t="s">
        <v>914</v>
      </c>
      <c r="M17200">
        <v>7</v>
      </c>
      <c r="O17200">
        <v>0</v>
      </c>
      <c r="Q17200" s="2">
        <v>34439</v>
      </c>
      <c r="R17200">
        <v>1994</v>
      </c>
      <c r="S17200">
        <v>1</v>
      </c>
      <c r="T17200">
        <v>1</v>
      </c>
      <c r="U17200">
        <v>1</v>
      </c>
      <c r="V17200">
        <v>1</v>
      </c>
      <c r="W17200">
        <v>1</v>
      </c>
      <c r="X17200">
        <v>1</v>
      </c>
      <c r="Y17200">
        <v>0</v>
      </c>
      <c r="Z17200" t="str">
        <f>VLOOKUP(trenddyadic2022[[#This Row],[country1]],[1]Sheet1countrytrend!$A$2:$B$229, 2,FALSE)</f>
        <v>Antigua and Barbuda</v>
      </c>
      <c r="AA17200" t="str">
        <f>VLOOKUP(trenddyadic2022[[#This Row],[country2]],[1]Sheet1countrytrend!$A$2:$B$229, 2,FALSE)</f>
        <v>Madagascar</v>
      </c>
    </row>
    <row r="17201" spans="1:27" x14ac:dyDescent="0.3">
      <c r="A17201" s="1" t="s">
        <v>918</v>
      </c>
      <c r="B17201" s="1" t="s">
        <v>174</v>
      </c>
      <c r="C17201" s="1" t="s">
        <v>42</v>
      </c>
      <c r="D17201">
        <v>7626</v>
      </c>
      <c r="G17201">
        <v>1</v>
      </c>
      <c r="H17201">
        <v>2</v>
      </c>
      <c r="I17201">
        <v>9003</v>
      </c>
      <c r="J17201">
        <v>124</v>
      </c>
      <c r="K17201">
        <v>0</v>
      </c>
      <c r="L17201" s="1" t="s">
        <v>914</v>
      </c>
      <c r="M17201">
        <v>7</v>
      </c>
      <c r="O17201">
        <v>0</v>
      </c>
      <c r="Q17201" s="2">
        <v>34439</v>
      </c>
      <c r="R17201">
        <v>1994</v>
      </c>
      <c r="S17201">
        <v>1</v>
      </c>
      <c r="T17201">
        <v>1</v>
      </c>
      <c r="U17201">
        <v>1</v>
      </c>
      <c r="V17201">
        <v>1</v>
      </c>
      <c r="W17201">
        <v>1</v>
      </c>
      <c r="X17201">
        <v>1</v>
      </c>
      <c r="Y17201">
        <v>0</v>
      </c>
      <c r="Z17201" t="str">
        <f>VLOOKUP(trenddyadic2022[[#This Row],[country1]],[1]Sheet1countrytrend!$A$2:$B$229, 2,FALSE)</f>
        <v>Antigua and Barbuda</v>
      </c>
      <c r="AA17201" t="str">
        <f>VLOOKUP(trenddyadic2022[[#This Row],[country2]],[1]Sheet1countrytrend!$A$2:$B$229, 2,FALSE)</f>
        <v>Malawi</v>
      </c>
    </row>
    <row r="17202" spans="1:27" x14ac:dyDescent="0.3">
      <c r="A17202" s="1" t="s">
        <v>918</v>
      </c>
      <c r="B17202" s="1" t="s">
        <v>174</v>
      </c>
      <c r="C17202" s="1" t="s">
        <v>204</v>
      </c>
      <c r="D17202">
        <v>7626</v>
      </c>
      <c r="G17202">
        <v>1</v>
      </c>
      <c r="H17202">
        <v>2</v>
      </c>
      <c r="I17202">
        <v>9003</v>
      </c>
      <c r="J17202">
        <v>124</v>
      </c>
      <c r="K17202">
        <v>0</v>
      </c>
      <c r="L17202" s="1" t="s">
        <v>914</v>
      </c>
      <c r="M17202">
        <v>7</v>
      </c>
      <c r="O17202">
        <v>0</v>
      </c>
      <c r="Q17202" s="2">
        <v>34439</v>
      </c>
      <c r="R17202">
        <v>1994</v>
      </c>
      <c r="S17202">
        <v>1</v>
      </c>
      <c r="T17202">
        <v>1</v>
      </c>
      <c r="U17202">
        <v>1</v>
      </c>
      <c r="V17202">
        <v>1</v>
      </c>
      <c r="W17202">
        <v>1</v>
      </c>
      <c r="X17202">
        <v>1</v>
      </c>
      <c r="Y17202">
        <v>0</v>
      </c>
      <c r="Z17202" t="str">
        <f>VLOOKUP(trenddyadic2022[[#This Row],[country1]],[1]Sheet1countrytrend!$A$2:$B$229, 2,FALSE)</f>
        <v>Antigua and Barbuda</v>
      </c>
      <c r="AA17202" t="str">
        <f>VLOOKUP(trenddyadic2022[[#This Row],[country2]],[1]Sheet1countrytrend!$A$2:$B$229, 2,FALSE)</f>
        <v>Nicaragua</v>
      </c>
    </row>
    <row r="17203" spans="1:27" x14ac:dyDescent="0.3">
      <c r="A17203" s="1" t="s">
        <v>918</v>
      </c>
      <c r="B17203" s="1" t="s">
        <v>174</v>
      </c>
      <c r="C17203" s="1" t="s">
        <v>357</v>
      </c>
      <c r="D17203">
        <v>7626</v>
      </c>
      <c r="G17203">
        <v>1</v>
      </c>
      <c r="H17203">
        <v>2</v>
      </c>
      <c r="I17203">
        <v>9003</v>
      </c>
      <c r="J17203">
        <v>124</v>
      </c>
      <c r="K17203">
        <v>0</v>
      </c>
      <c r="L17203" s="1" t="s">
        <v>914</v>
      </c>
      <c r="M17203">
        <v>7</v>
      </c>
      <c r="O17203">
        <v>0</v>
      </c>
      <c r="Q17203" s="2">
        <v>34439</v>
      </c>
      <c r="R17203">
        <v>1994</v>
      </c>
      <c r="S17203">
        <v>1</v>
      </c>
      <c r="T17203">
        <v>1</v>
      </c>
      <c r="U17203">
        <v>1</v>
      </c>
      <c r="V17203">
        <v>1</v>
      </c>
      <c r="W17203">
        <v>1</v>
      </c>
      <c r="X17203">
        <v>1</v>
      </c>
      <c r="Y17203">
        <v>0</v>
      </c>
      <c r="Z17203" t="str">
        <f>VLOOKUP(trenddyadic2022[[#This Row],[country1]],[1]Sheet1countrytrend!$A$2:$B$229, 2,FALSE)</f>
        <v>Antigua and Barbuda</v>
      </c>
      <c r="AA17203" t="str">
        <f>VLOOKUP(trenddyadic2022[[#This Row],[country2]],[1]Sheet1countrytrend!$A$2:$B$229, 2,FALSE)</f>
        <v>Netherlands</v>
      </c>
    </row>
    <row r="17204" spans="1:27" x14ac:dyDescent="0.3">
      <c r="A17204" s="1" t="s">
        <v>918</v>
      </c>
      <c r="B17204" s="1" t="s">
        <v>174</v>
      </c>
      <c r="C17204" s="1" t="s">
        <v>164</v>
      </c>
      <c r="D17204">
        <v>7626</v>
      </c>
      <c r="G17204">
        <v>1</v>
      </c>
      <c r="H17204">
        <v>2</v>
      </c>
      <c r="I17204">
        <v>9003</v>
      </c>
      <c r="J17204">
        <v>124</v>
      </c>
      <c r="K17204">
        <v>0</v>
      </c>
      <c r="L17204" s="1" t="s">
        <v>914</v>
      </c>
      <c r="M17204">
        <v>7</v>
      </c>
      <c r="O17204">
        <v>0</v>
      </c>
      <c r="Q17204" s="2">
        <v>34439</v>
      </c>
      <c r="R17204">
        <v>1994</v>
      </c>
      <c r="S17204">
        <v>1</v>
      </c>
      <c r="T17204">
        <v>1</v>
      </c>
      <c r="U17204">
        <v>1</v>
      </c>
      <c r="V17204">
        <v>1</v>
      </c>
      <c r="W17204">
        <v>1</v>
      </c>
      <c r="X17204">
        <v>1</v>
      </c>
      <c r="Y17204">
        <v>0</v>
      </c>
      <c r="Z17204" t="str">
        <f>VLOOKUP(trenddyadic2022[[#This Row],[country1]],[1]Sheet1countrytrend!$A$2:$B$229, 2,FALSE)</f>
        <v>Antigua and Barbuda</v>
      </c>
      <c r="AA17204" t="str">
        <f>VLOOKUP(trenddyadic2022[[#This Row],[country2]],[1]Sheet1countrytrend!$A$2:$B$229, 2,FALSE)</f>
        <v>New Zealand</v>
      </c>
    </row>
    <row r="17205" spans="1:27" x14ac:dyDescent="0.3">
      <c r="A17205" s="1" t="s">
        <v>918</v>
      </c>
      <c r="B17205" s="1" t="s">
        <v>278</v>
      </c>
      <c r="C17205" s="1" t="s">
        <v>767</v>
      </c>
      <c r="D17205">
        <v>7626</v>
      </c>
      <c r="G17205">
        <v>1</v>
      </c>
      <c r="H17205">
        <v>2</v>
      </c>
      <c r="I17205">
        <v>9003</v>
      </c>
      <c r="J17205">
        <v>124</v>
      </c>
      <c r="K17205">
        <v>0</v>
      </c>
      <c r="L17205" s="1" t="s">
        <v>914</v>
      </c>
      <c r="M17205">
        <v>7</v>
      </c>
      <c r="O17205">
        <v>0</v>
      </c>
      <c r="Q17205" s="2">
        <v>34439</v>
      </c>
      <c r="R17205">
        <v>1994</v>
      </c>
      <c r="S17205">
        <v>1</v>
      </c>
      <c r="T17205">
        <v>1</v>
      </c>
      <c r="U17205">
        <v>1</v>
      </c>
      <c r="V17205">
        <v>1</v>
      </c>
      <c r="W17205">
        <v>1</v>
      </c>
      <c r="X17205">
        <v>1</v>
      </c>
      <c r="Y17205">
        <v>0</v>
      </c>
      <c r="Z17205" t="str">
        <f>VLOOKUP(trenddyadic2022[[#This Row],[country1]],[1]Sheet1countrytrend!$A$2:$B$229, 2,FALSE)</f>
        <v>Argentina</v>
      </c>
      <c r="AA17205" t="str">
        <f>VLOOKUP(trenddyadic2022[[#This Row],[country2]],[1]Sheet1countrytrend!$A$2:$B$229, 2,FALSE)</f>
        <v>Australia</v>
      </c>
    </row>
    <row r="17206" spans="1:27" x14ac:dyDescent="0.3">
      <c r="A17206" s="1" t="s">
        <v>918</v>
      </c>
      <c r="B17206" s="1" t="s">
        <v>278</v>
      </c>
      <c r="C17206" s="1" t="s">
        <v>420</v>
      </c>
      <c r="D17206">
        <v>7626</v>
      </c>
      <c r="G17206">
        <v>1</v>
      </c>
      <c r="H17206">
        <v>2</v>
      </c>
      <c r="I17206">
        <v>9003</v>
      </c>
      <c r="J17206">
        <v>124</v>
      </c>
      <c r="K17206">
        <v>0</v>
      </c>
      <c r="L17206" s="1" t="s">
        <v>914</v>
      </c>
      <c r="M17206">
        <v>7</v>
      </c>
      <c r="O17206">
        <v>0</v>
      </c>
      <c r="Q17206" s="2">
        <v>34439</v>
      </c>
      <c r="R17206">
        <v>1994</v>
      </c>
      <c r="S17206">
        <v>1</v>
      </c>
      <c r="T17206">
        <v>1</v>
      </c>
      <c r="U17206">
        <v>1</v>
      </c>
      <c r="V17206">
        <v>1</v>
      </c>
      <c r="W17206">
        <v>1</v>
      </c>
      <c r="X17206">
        <v>1</v>
      </c>
      <c r="Y17206">
        <v>0</v>
      </c>
      <c r="Z17206" t="str">
        <f>VLOOKUP(trenddyadic2022[[#This Row],[country1]],[1]Sheet1countrytrend!$A$2:$B$229, 2,FALSE)</f>
        <v>Argentina</v>
      </c>
      <c r="AA17206" t="str">
        <f>VLOOKUP(trenddyadic2022[[#This Row],[country2]],[1]Sheet1countrytrend!$A$2:$B$229, 2,FALSE)</f>
        <v>Austria</v>
      </c>
    </row>
    <row r="17207" spans="1:27" x14ac:dyDescent="0.3">
      <c r="A17207" s="1" t="s">
        <v>918</v>
      </c>
      <c r="B17207" s="1" t="s">
        <v>278</v>
      </c>
      <c r="C17207" s="1" t="s">
        <v>568</v>
      </c>
      <c r="D17207">
        <v>7626</v>
      </c>
      <c r="G17207">
        <v>1</v>
      </c>
      <c r="H17207">
        <v>2</v>
      </c>
      <c r="I17207">
        <v>9003</v>
      </c>
      <c r="J17207">
        <v>124</v>
      </c>
      <c r="K17207">
        <v>0</v>
      </c>
      <c r="L17207" s="1" t="s">
        <v>914</v>
      </c>
      <c r="M17207">
        <v>7</v>
      </c>
      <c r="O17207">
        <v>0</v>
      </c>
      <c r="Q17207" s="2">
        <v>34439</v>
      </c>
      <c r="R17207">
        <v>1994</v>
      </c>
      <c r="S17207">
        <v>1</v>
      </c>
      <c r="T17207">
        <v>1</v>
      </c>
      <c r="U17207">
        <v>1</v>
      </c>
      <c r="V17207">
        <v>1</v>
      </c>
      <c r="W17207">
        <v>1</v>
      </c>
      <c r="X17207">
        <v>1</v>
      </c>
      <c r="Y17207">
        <v>0</v>
      </c>
      <c r="Z17207" t="str">
        <f>VLOOKUP(trenddyadic2022[[#This Row],[country1]],[1]Sheet1countrytrend!$A$2:$B$229, 2,FALSE)</f>
        <v>Argentina</v>
      </c>
      <c r="AA17207" t="str">
        <f>VLOOKUP(trenddyadic2022[[#This Row],[country2]],[1]Sheet1countrytrend!$A$2:$B$229, 2,FALSE)</f>
        <v>Bahrain</v>
      </c>
    </row>
    <row r="17208" spans="1:27" x14ac:dyDescent="0.3">
      <c r="A17208" s="1" t="s">
        <v>918</v>
      </c>
      <c r="B17208" s="1" t="s">
        <v>278</v>
      </c>
      <c r="C17208" s="1" t="s">
        <v>35</v>
      </c>
      <c r="D17208">
        <v>7626</v>
      </c>
      <c r="G17208">
        <v>1</v>
      </c>
      <c r="H17208">
        <v>2</v>
      </c>
      <c r="I17208">
        <v>9003</v>
      </c>
      <c r="J17208">
        <v>124</v>
      </c>
      <c r="K17208">
        <v>0</v>
      </c>
      <c r="L17208" s="1" t="s">
        <v>914</v>
      </c>
      <c r="M17208">
        <v>7</v>
      </c>
      <c r="O17208">
        <v>0</v>
      </c>
      <c r="Q17208" s="2">
        <v>34439</v>
      </c>
      <c r="R17208">
        <v>1994</v>
      </c>
      <c r="S17208">
        <v>1</v>
      </c>
      <c r="T17208">
        <v>1</v>
      </c>
      <c r="U17208">
        <v>1</v>
      </c>
      <c r="V17208">
        <v>1</v>
      </c>
      <c r="W17208">
        <v>1</v>
      </c>
      <c r="X17208">
        <v>1</v>
      </c>
      <c r="Y17208">
        <v>0</v>
      </c>
      <c r="Z17208" t="str">
        <f>VLOOKUP(trenddyadic2022[[#This Row],[country1]],[1]Sheet1countrytrend!$A$2:$B$229, 2,FALSE)</f>
        <v>Argentina</v>
      </c>
      <c r="AA17208" t="str">
        <f>VLOOKUP(trenddyadic2022[[#This Row],[country2]],[1]Sheet1countrytrend!$A$2:$B$229, 2,FALSE)</f>
        <v>Bangladesh</v>
      </c>
    </row>
    <row r="17209" spans="1:27" x14ac:dyDescent="0.3">
      <c r="A17209" s="1" t="s">
        <v>918</v>
      </c>
      <c r="B17209" s="1" t="s">
        <v>278</v>
      </c>
      <c r="C17209" s="1" t="s">
        <v>186</v>
      </c>
      <c r="D17209">
        <v>7626</v>
      </c>
      <c r="G17209">
        <v>1</v>
      </c>
      <c r="H17209">
        <v>2</v>
      </c>
      <c r="I17209">
        <v>9003</v>
      </c>
      <c r="J17209">
        <v>124</v>
      </c>
      <c r="K17209">
        <v>0</v>
      </c>
      <c r="L17209" s="1" t="s">
        <v>914</v>
      </c>
      <c r="M17209">
        <v>7</v>
      </c>
      <c r="O17209">
        <v>0</v>
      </c>
      <c r="Q17209" s="2">
        <v>34439</v>
      </c>
      <c r="R17209">
        <v>1994</v>
      </c>
      <c r="S17209">
        <v>1</v>
      </c>
      <c r="T17209">
        <v>1</v>
      </c>
      <c r="U17209">
        <v>1</v>
      </c>
      <c r="V17209">
        <v>1</v>
      </c>
      <c r="W17209">
        <v>1</v>
      </c>
      <c r="X17209">
        <v>1</v>
      </c>
      <c r="Y17209">
        <v>0</v>
      </c>
      <c r="Z17209" t="str">
        <f>VLOOKUP(trenddyadic2022[[#This Row],[country1]],[1]Sheet1countrytrend!$A$2:$B$229, 2,FALSE)</f>
        <v>Argentina</v>
      </c>
      <c r="AA17209" t="str">
        <f>VLOOKUP(trenddyadic2022[[#This Row],[country2]],[1]Sheet1countrytrend!$A$2:$B$229, 2,FALSE)</f>
        <v>Barbados</v>
      </c>
    </row>
    <row r="17210" spans="1:27" x14ac:dyDescent="0.3">
      <c r="A17210" s="1" t="s">
        <v>918</v>
      </c>
      <c r="B17210" s="1" t="s">
        <v>278</v>
      </c>
      <c r="C17210" s="1" t="s">
        <v>360</v>
      </c>
      <c r="D17210">
        <v>7626</v>
      </c>
      <c r="G17210">
        <v>1</v>
      </c>
      <c r="H17210">
        <v>2</v>
      </c>
      <c r="I17210">
        <v>9003</v>
      </c>
      <c r="J17210">
        <v>124</v>
      </c>
      <c r="K17210">
        <v>0</v>
      </c>
      <c r="L17210" s="1" t="s">
        <v>914</v>
      </c>
      <c r="M17210">
        <v>7</v>
      </c>
      <c r="O17210">
        <v>0</v>
      </c>
      <c r="Q17210" s="2">
        <v>34439</v>
      </c>
      <c r="R17210">
        <v>1994</v>
      </c>
      <c r="S17210">
        <v>1</v>
      </c>
      <c r="T17210">
        <v>1</v>
      </c>
      <c r="U17210">
        <v>1</v>
      </c>
      <c r="V17210">
        <v>1</v>
      </c>
      <c r="W17210">
        <v>1</v>
      </c>
      <c r="X17210">
        <v>1</v>
      </c>
      <c r="Y17210">
        <v>0</v>
      </c>
      <c r="Z17210" t="str">
        <f>VLOOKUP(trenddyadic2022[[#This Row],[country1]],[1]Sheet1countrytrend!$A$2:$B$229, 2,FALSE)</f>
        <v>Argentina</v>
      </c>
      <c r="AA17210" t="str">
        <f>VLOOKUP(trenddyadic2022[[#This Row],[country2]],[1]Sheet1countrytrend!$A$2:$B$229, 2,FALSE)</f>
        <v>Belgium</v>
      </c>
    </row>
    <row r="17211" spans="1:27" x14ac:dyDescent="0.3">
      <c r="A17211" s="1" t="s">
        <v>918</v>
      </c>
      <c r="B17211" s="1" t="s">
        <v>278</v>
      </c>
      <c r="C17211" s="1" t="s">
        <v>78</v>
      </c>
      <c r="D17211">
        <v>7626</v>
      </c>
      <c r="G17211">
        <v>1</v>
      </c>
      <c r="H17211">
        <v>2</v>
      </c>
      <c r="I17211">
        <v>9003</v>
      </c>
      <c r="J17211">
        <v>124</v>
      </c>
      <c r="K17211">
        <v>0</v>
      </c>
      <c r="L17211" s="1" t="s">
        <v>914</v>
      </c>
      <c r="M17211">
        <v>7</v>
      </c>
      <c r="O17211">
        <v>0</v>
      </c>
      <c r="Q17211" s="2">
        <v>34439</v>
      </c>
      <c r="R17211">
        <v>1994</v>
      </c>
      <c r="S17211">
        <v>1</v>
      </c>
      <c r="T17211">
        <v>1</v>
      </c>
      <c r="U17211">
        <v>1</v>
      </c>
      <c r="V17211">
        <v>1</v>
      </c>
      <c r="W17211">
        <v>1</v>
      </c>
      <c r="X17211">
        <v>1</v>
      </c>
      <c r="Y17211">
        <v>0</v>
      </c>
      <c r="Z17211" t="str">
        <f>VLOOKUP(trenddyadic2022[[#This Row],[country1]],[1]Sheet1countrytrend!$A$2:$B$229, 2,FALSE)</f>
        <v>Argentina</v>
      </c>
      <c r="AA17211" t="str">
        <f>VLOOKUP(trenddyadic2022[[#This Row],[country2]],[1]Sheet1countrytrend!$A$2:$B$229, 2,FALSE)</f>
        <v>Belize</v>
      </c>
    </row>
    <row r="17212" spans="1:27" x14ac:dyDescent="0.3">
      <c r="A17212" s="1" t="s">
        <v>918</v>
      </c>
      <c r="B17212" s="1" t="s">
        <v>278</v>
      </c>
      <c r="C17212" s="1" t="s">
        <v>378</v>
      </c>
      <c r="D17212">
        <v>7626</v>
      </c>
      <c r="G17212">
        <v>1</v>
      </c>
      <c r="H17212">
        <v>2</v>
      </c>
      <c r="I17212">
        <v>9003</v>
      </c>
      <c r="J17212">
        <v>124</v>
      </c>
      <c r="K17212">
        <v>0</v>
      </c>
      <c r="L17212" s="1" t="s">
        <v>914</v>
      </c>
      <c r="M17212">
        <v>7</v>
      </c>
      <c r="O17212">
        <v>0</v>
      </c>
      <c r="Q17212" s="2">
        <v>34439</v>
      </c>
      <c r="R17212">
        <v>1994</v>
      </c>
      <c r="S17212">
        <v>1</v>
      </c>
      <c r="T17212">
        <v>1</v>
      </c>
      <c r="U17212">
        <v>1</v>
      </c>
      <c r="V17212">
        <v>1</v>
      </c>
      <c r="W17212">
        <v>1</v>
      </c>
      <c r="X17212">
        <v>1</v>
      </c>
      <c r="Y17212">
        <v>0</v>
      </c>
      <c r="Z17212" t="str">
        <f>VLOOKUP(trenddyadic2022[[#This Row],[country1]],[1]Sheet1countrytrend!$A$2:$B$229, 2,FALSE)</f>
        <v>Argentina</v>
      </c>
      <c r="AA17212" t="str">
        <f>VLOOKUP(trenddyadic2022[[#This Row],[country2]],[1]Sheet1countrytrend!$A$2:$B$229, 2,FALSE)</f>
        <v>Benin</v>
      </c>
    </row>
    <row r="17213" spans="1:27" x14ac:dyDescent="0.3">
      <c r="A17213" s="1" t="s">
        <v>918</v>
      </c>
      <c r="B17213" s="1" t="s">
        <v>278</v>
      </c>
      <c r="C17213" s="1" t="s">
        <v>84</v>
      </c>
      <c r="D17213">
        <v>7626</v>
      </c>
      <c r="G17213">
        <v>1</v>
      </c>
      <c r="H17213">
        <v>2</v>
      </c>
      <c r="I17213">
        <v>9003</v>
      </c>
      <c r="J17213">
        <v>124</v>
      </c>
      <c r="K17213">
        <v>0</v>
      </c>
      <c r="L17213" s="1" t="s">
        <v>914</v>
      </c>
      <c r="M17213">
        <v>7</v>
      </c>
      <c r="O17213">
        <v>0</v>
      </c>
      <c r="Q17213" s="2">
        <v>34439</v>
      </c>
      <c r="R17213">
        <v>1994</v>
      </c>
      <c r="S17213">
        <v>1</v>
      </c>
      <c r="T17213">
        <v>1</v>
      </c>
      <c r="U17213">
        <v>1</v>
      </c>
      <c r="V17213">
        <v>1</v>
      </c>
      <c r="W17213">
        <v>1</v>
      </c>
      <c r="X17213">
        <v>1</v>
      </c>
      <c r="Y17213">
        <v>0</v>
      </c>
      <c r="Z17213" t="str">
        <f>VLOOKUP(trenddyadic2022[[#This Row],[country1]],[1]Sheet1countrytrend!$A$2:$B$229, 2,FALSE)</f>
        <v>Argentina</v>
      </c>
      <c r="AA17213" t="str">
        <f>VLOOKUP(trenddyadic2022[[#This Row],[country2]],[1]Sheet1countrytrend!$A$2:$B$229, 2,FALSE)</f>
        <v>Bolivia</v>
      </c>
    </row>
    <row r="17214" spans="1:27" x14ac:dyDescent="0.3">
      <c r="A17214" s="1" t="s">
        <v>918</v>
      </c>
      <c r="B17214" s="1" t="s">
        <v>278</v>
      </c>
      <c r="C17214" s="1" t="s">
        <v>58</v>
      </c>
      <c r="D17214">
        <v>7626</v>
      </c>
      <c r="G17214">
        <v>1</v>
      </c>
      <c r="H17214">
        <v>2</v>
      </c>
      <c r="I17214">
        <v>9003</v>
      </c>
      <c r="J17214">
        <v>124</v>
      </c>
      <c r="K17214">
        <v>0</v>
      </c>
      <c r="L17214" s="1" t="s">
        <v>914</v>
      </c>
      <c r="M17214">
        <v>7</v>
      </c>
      <c r="O17214">
        <v>0</v>
      </c>
      <c r="Q17214" s="2">
        <v>34439</v>
      </c>
      <c r="R17214">
        <v>1994</v>
      </c>
      <c r="S17214">
        <v>1</v>
      </c>
      <c r="T17214">
        <v>1</v>
      </c>
      <c r="U17214">
        <v>1</v>
      </c>
      <c r="V17214">
        <v>1</v>
      </c>
      <c r="W17214">
        <v>1</v>
      </c>
      <c r="X17214">
        <v>1</v>
      </c>
      <c r="Y17214">
        <v>0</v>
      </c>
      <c r="Z17214" t="str">
        <f>VLOOKUP(trenddyadic2022[[#This Row],[country1]],[1]Sheet1countrytrend!$A$2:$B$229, 2,FALSE)</f>
        <v>Argentina</v>
      </c>
      <c r="AA17214" t="str">
        <f>VLOOKUP(trenddyadic2022[[#This Row],[country2]],[1]Sheet1countrytrend!$A$2:$B$229, 2,FALSE)</f>
        <v>Botswana</v>
      </c>
    </row>
    <row r="17215" spans="1:27" x14ac:dyDescent="0.3">
      <c r="A17215" s="1" t="s">
        <v>918</v>
      </c>
      <c r="B17215" s="1" t="s">
        <v>278</v>
      </c>
      <c r="C17215" s="1" t="s">
        <v>114</v>
      </c>
      <c r="D17215">
        <v>7626</v>
      </c>
      <c r="G17215">
        <v>1</v>
      </c>
      <c r="H17215">
        <v>2</v>
      </c>
      <c r="I17215">
        <v>9003</v>
      </c>
      <c r="J17215">
        <v>124</v>
      </c>
      <c r="K17215">
        <v>0</v>
      </c>
      <c r="L17215" s="1" t="s">
        <v>914</v>
      </c>
      <c r="M17215">
        <v>7</v>
      </c>
      <c r="O17215">
        <v>0</v>
      </c>
      <c r="Q17215" s="2">
        <v>34439</v>
      </c>
      <c r="R17215">
        <v>1994</v>
      </c>
      <c r="S17215">
        <v>1</v>
      </c>
      <c r="T17215">
        <v>1</v>
      </c>
      <c r="U17215">
        <v>1</v>
      </c>
      <c r="V17215">
        <v>1</v>
      </c>
      <c r="W17215">
        <v>1</v>
      </c>
      <c r="X17215">
        <v>1</v>
      </c>
      <c r="Y17215">
        <v>0</v>
      </c>
      <c r="Z17215" t="str">
        <f>VLOOKUP(trenddyadic2022[[#This Row],[country1]],[1]Sheet1countrytrend!$A$2:$B$229, 2,FALSE)</f>
        <v>Argentina</v>
      </c>
      <c r="AA17215" t="str">
        <f>VLOOKUP(trenddyadic2022[[#This Row],[country2]],[1]Sheet1countrytrend!$A$2:$B$229, 2,FALSE)</f>
        <v>Brazil</v>
      </c>
    </row>
    <row r="17216" spans="1:27" x14ac:dyDescent="0.3">
      <c r="A17216" s="1" t="s">
        <v>918</v>
      </c>
      <c r="B17216" s="1" t="s">
        <v>278</v>
      </c>
      <c r="C17216" s="1" t="s">
        <v>128</v>
      </c>
      <c r="D17216">
        <v>7626</v>
      </c>
      <c r="G17216">
        <v>1</v>
      </c>
      <c r="H17216">
        <v>2</v>
      </c>
      <c r="I17216">
        <v>9003</v>
      </c>
      <c r="J17216">
        <v>124</v>
      </c>
      <c r="K17216">
        <v>0</v>
      </c>
      <c r="L17216" s="1" t="s">
        <v>914</v>
      </c>
      <c r="M17216">
        <v>7</v>
      </c>
      <c r="O17216">
        <v>0</v>
      </c>
      <c r="Q17216" s="2">
        <v>34439</v>
      </c>
      <c r="R17216">
        <v>1994</v>
      </c>
      <c r="S17216">
        <v>1</v>
      </c>
      <c r="T17216">
        <v>1</v>
      </c>
      <c r="U17216">
        <v>1</v>
      </c>
      <c r="V17216">
        <v>1</v>
      </c>
      <c r="W17216">
        <v>1</v>
      </c>
      <c r="X17216">
        <v>1</v>
      </c>
      <c r="Y17216">
        <v>0</v>
      </c>
      <c r="Z17216" t="str">
        <f>VLOOKUP(trenddyadic2022[[#This Row],[country1]],[1]Sheet1countrytrend!$A$2:$B$229, 2,FALSE)</f>
        <v>Argentina</v>
      </c>
      <c r="AA17216" t="str">
        <f>VLOOKUP(trenddyadic2022[[#This Row],[country2]],[1]Sheet1countrytrend!$A$2:$B$229, 2,FALSE)</f>
        <v>Brunei Darussalam</v>
      </c>
    </row>
    <row r="17217" spans="1:27" x14ac:dyDescent="0.3">
      <c r="A17217" s="1" t="s">
        <v>918</v>
      </c>
      <c r="B17217" s="1" t="s">
        <v>278</v>
      </c>
      <c r="C17217" s="1" t="s">
        <v>380</v>
      </c>
      <c r="D17217">
        <v>7626</v>
      </c>
      <c r="G17217">
        <v>1</v>
      </c>
      <c r="H17217">
        <v>2</v>
      </c>
      <c r="I17217">
        <v>9003</v>
      </c>
      <c r="J17217">
        <v>124</v>
      </c>
      <c r="K17217">
        <v>0</v>
      </c>
      <c r="L17217" s="1" t="s">
        <v>914</v>
      </c>
      <c r="M17217">
        <v>7</v>
      </c>
      <c r="O17217">
        <v>0</v>
      </c>
      <c r="Q17217" s="2">
        <v>34439</v>
      </c>
      <c r="R17217">
        <v>1994</v>
      </c>
      <c r="S17217">
        <v>1</v>
      </c>
      <c r="T17217">
        <v>1</v>
      </c>
      <c r="U17217">
        <v>1</v>
      </c>
      <c r="V17217">
        <v>1</v>
      </c>
      <c r="W17217">
        <v>1</v>
      </c>
      <c r="X17217">
        <v>1</v>
      </c>
      <c r="Y17217">
        <v>0</v>
      </c>
      <c r="Z17217" t="str">
        <f>VLOOKUP(trenddyadic2022[[#This Row],[country1]],[1]Sheet1countrytrend!$A$2:$B$229, 2,FALSE)</f>
        <v>Argentina</v>
      </c>
      <c r="AA17217" t="str">
        <f>VLOOKUP(trenddyadic2022[[#This Row],[country2]],[1]Sheet1countrytrend!$A$2:$B$229, 2,FALSE)</f>
        <v>Burkina Faso</v>
      </c>
    </row>
    <row r="17218" spans="1:27" x14ac:dyDescent="0.3">
      <c r="A17218" s="1" t="s">
        <v>918</v>
      </c>
      <c r="B17218" s="1" t="s">
        <v>278</v>
      </c>
      <c r="C17218" s="1" t="s">
        <v>189</v>
      </c>
      <c r="D17218">
        <v>7626</v>
      </c>
      <c r="G17218">
        <v>1</v>
      </c>
      <c r="H17218">
        <v>2</v>
      </c>
      <c r="I17218">
        <v>9003</v>
      </c>
      <c r="J17218">
        <v>124</v>
      </c>
      <c r="K17218">
        <v>0</v>
      </c>
      <c r="L17218" s="1" t="s">
        <v>914</v>
      </c>
      <c r="M17218">
        <v>7</v>
      </c>
      <c r="O17218">
        <v>0</v>
      </c>
      <c r="Q17218" s="2">
        <v>34439</v>
      </c>
      <c r="R17218">
        <v>1994</v>
      </c>
      <c r="S17218">
        <v>1</v>
      </c>
      <c r="T17218">
        <v>1</v>
      </c>
      <c r="U17218">
        <v>1</v>
      </c>
      <c r="V17218">
        <v>1</v>
      </c>
      <c r="W17218">
        <v>1</v>
      </c>
      <c r="X17218">
        <v>1</v>
      </c>
      <c r="Y17218">
        <v>0</v>
      </c>
      <c r="Z17218" t="str">
        <f>VLOOKUP(trenddyadic2022[[#This Row],[country1]],[1]Sheet1countrytrend!$A$2:$B$229, 2,FALSE)</f>
        <v>Argentina</v>
      </c>
      <c r="AA17218" t="str">
        <f>VLOOKUP(trenddyadic2022[[#This Row],[country2]],[1]Sheet1countrytrend!$A$2:$B$229, 2,FALSE)</f>
        <v>St. Lucia</v>
      </c>
    </row>
    <row r="17219" spans="1:27" x14ac:dyDescent="0.3">
      <c r="A17219" s="1" t="s">
        <v>918</v>
      </c>
      <c r="B17219" s="1" t="s">
        <v>278</v>
      </c>
      <c r="C17219" s="1" t="s">
        <v>173</v>
      </c>
      <c r="D17219">
        <v>7626</v>
      </c>
      <c r="G17219">
        <v>1</v>
      </c>
      <c r="H17219">
        <v>2</v>
      </c>
      <c r="I17219">
        <v>9003</v>
      </c>
      <c r="J17219">
        <v>124</v>
      </c>
      <c r="K17219">
        <v>0</v>
      </c>
      <c r="L17219" s="1" t="s">
        <v>914</v>
      </c>
      <c r="M17219">
        <v>7</v>
      </c>
      <c r="O17219">
        <v>0</v>
      </c>
      <c r="Q17219" s="2">
        <v>34439</v>
      </c>
      <c r="R17219">
        <v>1994</v>
      </c>
      <c r="S17219">
        <v>1</v>
      </c>
      <c r="T17219">
        <v>1</v>
      </c>
      <c r="U17219">
        <v>1</v>
      </c>
      <c r="V17219">
        <v>1</v>
      </c>
      <c r="W17219">
        <v>1</v>
      </c>
      <c r="X17219">
        <v>1</v>
      </c>
      <c r="Y17219">
        <v>0</v>
      </c>
      <c r="Z17219" t="str">
        <f>VLOOKUP(trenddyadic2022[[#This Row],[country1]],[1]Sheet1countrytrend!$A$2:$B$229, 2,FALSE)</f>
        <v>Argentina</v>
      </c>
      <c r="AA17219" t="str">
        <f>VLOOKUP(trenddyadic2022[[#This Row],[country2]],[1]Sheet1countrytrend!$A$2:$B$229, 2,FALSE)</f>
        <v>St. Vincent and the Grenadines</v>
      </c>
    </row>
    <row r="17220" spans="1:27" x14ac:dyDescent="0.3">
      <c r="A17220" s="1" t="s">
        <v>918</v>
      </c>
      <c r="B17220" s="1" t="s">
        <v>278</v>
      </c>
      <c r="C17220" s="1" t="s">
        <v>382</v>
      </c>
      <c r="D17220">
        <v>7626</v>
      </c>
      <c r="G17220">
        <v>1</v>
      </c>
      <c r="H17220">
        <v>2</v>
      </c>
      <c r="I17220">
        <v>9003</v>
      </c>
      <c r="J17220">
        <v>124</v>
      </c>
      <c r="K17220">
        <v>0</v>
      </c>
      <c r="L17220" s="1" t="s">
        <v>914</v>
      </c>
      <c r="M17220">
        <v>7</v>
      </c>
      <c r="O17220">
        <v>0</v>
      </c>
      <c r="Q17220" s="2">
        <v>34439</v>
      </c>
      <c r="R17220">
        <v>1994</v>
      </c>
      <c r="S17220">
        <v>1</v>
      </c>
      <c r="T17220">
        <v>1</v>
      </c>
      <c r="U17220">
        <v>1</v>
      </c>
      <c r="V17220">
        <v>1</v>
      </c>
      <c r="W17220">
        <v>1</v>
      </c>
      <c r="X17220">
        <v>1</v>
      </c>
      <c r="Y17220">
        <v>0</v>
      </c>
      <c r="Z17220" t="str">
        <f>VLOOKUP(trenddyadic2022[[#This Row],[country1]],[1]Sheet1countrytrend!$A$2:$B$229, 2,FALSE)</f>
        <v>Argentina</v>
      </c>
      <c r="AA17220" t="str">
        <f>VLOOKUP(trenddyadic2022[[#This Row],[country2]],[1]Sheet1countrytrend!$A$2:$B$229, 2,FALSE)</f>
        <v>Senegal</v>
      </c>
    </row>
    <row r="17221" spans="1:27" x14ac:dyDescent="0.3">
      <c r="A17221" s="1" t="s">
        <v>918</v>
      </c>
      <c r="B17221" s="1" t="s">
        <v>278</v>
      </c>
      <c r="C17221" s="1" t="s">
        <v>377</v>
      </c>
      <c r="D17221">
        <v>7626</v>
      </c>
      <c r="G17221">
        <v>1</v>
      </c>
      <c r="H17221">
        <v>2</v>
      </c>
      <c r="I17221">
        <v>9003</v>
      </c>
      <c r="J17221">
        <v>124</v>
      </c>
      <c r="K17221">
        <v>0</v>
      </c>
      <c r="L17221" s="1" t="s">
        <v>914</v>
      </c>
      <c r="M17221">
        <v>7</v>
      </c>
      <c r="O17221">
        <v>0</v>
      </c>
      <c r="Q17221" s="2">
        <v>34439</v>
      </c>
      <c r="R17221">
        <v>1994</v>
      </c>
      <c r="S17221">
        <v>1</v>
      </c>
      <c r="T17221">
        <v>1</v>
      </c>
      <c r="U17221">
        <v>1</v>
      </c>
      <c r="V17221">
        <v>1</v>
      </c>
      <c r="W17221">
        <v>1</v>
      </c>
      <c r="X17221">
        <v>1</v>
      </c>
      <c r="Y17221">
        <v>0</v>
      </c>
      <c r="Z17221" t="str">
        <f>VLOOKUP(trenddyadic2022[[#This Row],[country1]],[1]Sheet1countrytrend!$A$2:$B$229, 2,FALSE)</f>
        <v>Argentina</v>
      </c>
      <c r="AA17221" t="str">
        <f>VLOOKUP(trenddyadic2022[[#This Row],[country2]],[1]Sheet1countrytrend!$A$2:$B$229, 2,FALSE)</f>
        <v>Sierra Leone</v>
      </c>
    </row>
    <row r="17222" spans="1:27" x14ac:dyDescent="0.3">
      <c r="A17222" s="1" t="s">
        <v>918</v>
      </c>
      <c r="B17222" s="1" t="s">
        <v>278</v>
      </c>
      <c r="C17222" s="1" t="s">
        <v>267</v>
      </c>
      <c r="D17222">
        <v>7626</v>
      </c>
      <c r="G17222">
        <v>1</v>
      </c>
      <c r="H17222">
        <v>2</v>
      </c>
      <c r="I17222">
        <v>9003</v>
      </c>
      <c r="J17222">
        <v>124</v>
      </c>
      <c r="K17222">
        <v>0</v>
      </c>
      <c r="L17222" s="1" t="s">
        <v>914</v>
      </c>
      <c r="M17222">
        <v>7</v>
      </c>
      <c r="O17222">
        <v>0</v>
      </c>
      <c r="Q17222" s="2">
        <v>34439</v>
      </c>
      <c r="R17222">
        <v>1994</v>
      </c>
      <c r="S17222">
        <v>1</v>
      </c>
      <c r="T17222">
        <v>1</v>
      </c>
      <c r="U17222">
        <v>1</v>
      </c>
      <c r="V17222">
        <v>1</v>
      </c>
      <c r="W17222">
        <v>1</v>
      </c>
      <c r="X17222">
        <v>1</v>
      </c>
      <c r="Y17222">
        <v>0</v>
      </c>
      <c r="Z17222" t="str">
        <f>VLOOKUP(trenddyadic2022[[#This Row],[country1]],[1]Sheet1countrytrend!$A$2:$B$229, 2,FALSE)</f>
        <v>Argentina</v>
      </c>
      <c r="AA17222" t="str">
        <f>VLOOKUP(trenddyadic2022[[#This Row],[country2]],[1]Sheet1countrytrend!$A$2:$B$229, 2,FALSE)</f>
        <v>Singapore</v>
      </c>
    </row>
    <row r="17223" spans="1:27" x14ac:dyDescent="0.3">
      <c r="A17223" s="1" t="s">
        <v>918</v>
      </c>
      <c r="B17223" s="1" t="s">
        <v>278</v>
      </c>
      <c r="C17223" s="1" t="s">
        <v>149</v>
      </c>
      <c r="D17223">
        <v>7626</v>
      </c>
      <c r="G17223">
        <v>1</v>
      </c>
      <c r="H17223">
        <v>2</v>
      </c>
      <c r="I17223">
        <v>9003</v>
      </c>
      <c r="J17223">
        <v>124</v>
      </c>
      <c r="K17223">
        <v>0</v>
      </c>
      <c r="L17223" s="1" t="s">
        <v>914</v>
      </c>
      <c r="M17223">
        <v>7</v>
      </c>
      <c r="O17223">
        <v>0</v>
      </c>
      <c r="Q17223" s="2">
        <v>34439</v>
      </c>
      <c r="R17223">
        <v>1994</v>
      </c>
      <c r="S17223">
        <v>1</v>
      </c>
      <c r="T17223">
        <v>1</v>
      </c>
      <c r="U17223">
        <v>1</v>
      </c>
      <c r="V17223">
        <v>1</v>
      </c>
      <c r="W17223">
        <v>1</v>
      </c>
      <c r="X17223">
        <v>1</v>
      </c>
      <c r="Y17223">
        <v>0</v>
      </c>
      <c r="Z17223" t="str">
        <f>VLOOKUP(trenddyadic2022[[#This Row],[country1]],[1]Sheet1countrytrend!$A$2:$B$229, 2,FALSE)</f>
        <v>Argentina</v>
      </c>
      <c r="AA17223" t="str">
        <f>VLOOKUP(trenddyadic2022[[#This Row],[country2]],[1]Sheet1countrytrend!$A$2:$B$229, 2,FALSE)</f>
        <v>Slovak Republic</v>
      </c>
    </row>
    <row r="17224" spans="1:27" x14ac:dyDescent="0.3">
      <c r="A17224" s="1" t="s">
        <v>918</v>
      </c>
      <c r="B17224" s="1" t="s">
        <v>278</v>
      </c>
      <c r="C17224" s="1" t="s">
        <v>51</v>
      </c>
      <c r="D17224">
        <v>7626</v>
      </c>
      <c r="G17224">
        <v>1</v>
      </c>
      <c r="H17224">
        <v>2</v>
      </c>
      <c r="I17224">
        <v>9003</v>
      </c>
      <c r="J17224">
        <v>124</v>
      </c>
      <c r="K17224">
        <v>0</v>
      </c>
      <c r="L17224" s="1" t="s">
        <v>914</v>
      </c>
      <c r="M17224">
        <v>7</v>
      </c>
      <c r="O17224">
        <v>0</v>
      </c>
      <c r="Q17224" s="2">
        <v>34439</v>
      </c>
      <c r="R17224">
        <v>1994</v>
      </c>
      <c r="S17224">
        <v>1</v>
      </c>
      <c r="T17224">
        <v>1</v>
      </c>
      <c r="U17224">
        <v>1</v>
      </c>
      <c r="V17224">
        <v>1</v>
      </c>
      <c r="W17224">
        <v>1</v>
      </c>
      <c r="X17224">
        <v>1</v>
      </c>
      <c r="Y17224">
        <v>0</v>
      </c>
      <c r="Z17224" t="str">
        <f>VLOOKUP(trenddyadic2022[[#This Row],[country1]],[1]Sheet1countrytrend!$A$2:$B$229, 2,FALSE)</f>
        <v>Argentina</v>
      </c>
      <c r="AA17224" t="str">
        <f>VLOOKUP(trenddyadic2022[[#This Row],[country2]],[1]Sheet1countrytrend!$A$2:$B$229, 2,FALSE)</f>
        <v>South Africa</v>
      </c>
    </row>
    <row r="17225" spans="1:27" x14ac:dyDescent="0.3">
      <c r="A17225" s="1" t="s">
        <v>918</v>
      </c>
      <c r="B17225" s="1" t="s">
        <v>278</v>
      </c>
      <c r="C17225" s="1" t="s">
        <v>370</v>
      </c>
      <c r="D17225">
        <v>7626</v>
      </c>
      <c r="G17225">
        <v>1</v>
      </c>
      <c r="H17225">
        <v>2</v>
      </c>
      <c r="I17225">
        <v>9003</v>
      </c>
      <c r="J17225">
        <v>124</v>
      </c>
      <c r="K17225">
        <v>0</v>
      </c>
      <c r="L17225" s="1" t="s">
        <v>914</v>
      </c>
      <c r="M17225">
        <v>7</v>
      </c>
      <c r="O17225">
        <v>0</v>
      </c>
      <c r="Q17225" s="2">
        <v>34439</v>
      </c>
      <c r="R17225">
        <v>1994</v>
      </c>
      <c r="S17225">
        <v>1</v>
      </c>
      <c r="T17225">
        <v>1</v>
      </c>
      <c r="U17225">
        <v>1</v>
      </c>
      <c r="V17225">
        <v>1</v>
      </c>
      <c r="W17225">
        <v>1</v>
      </c>
      <c r="X17225">
        <v>1</v>
      </c>
      <c r="Y17225">
        <v>0</v>
      </c>
      <c r="Z17225" t="str">
        <f>VLOOKUP(trenddyadic2022[[#This Row],[country1]],[1]Sheet1countrytrend!$A$2:$B$229, 2,FALSE)</f>
        <v>Argentina</v>
      </c>
      <c r="AA17225" t="str">
        <f>VLOOKUP(trenddyadic2022[[#This Row],[country2]],[1]Sheet1countrytrend!$A$2:$B$229, 2,FALSE)</f>
        <v>Spain</v>
      </c>
    </row>
    <row r="17226" spans="1:27" x14ac:dyDescent="0.3">
      <c r="A17226" s="1" t="s">
        <v>918</v>
      </c>
      <c r="B17226" s="1" t="s">
        <v>278</v>
      </c>
      <c r="C17226" s="1" t="s">
        <v>33</v>
      </c>
      <c r="D17226">
        <v>7626</v>
      </c>
      <c r="G17226">
        <v>1</v>
      </c>
      <c r="H17226">
        <v>2</v>
      </c>
      <c r="I17226">
        <v>9003</v>
      </c>
      <c r="J17226">
        <v>124</v>
      </c>
      <c r="K17226">
        <v>0</v>
      </c>
      <c r="L17226" s="1" t="s">
        <v>914</v>
      </c>
      <c r="M17226">
        <v>7</v>
      </c>
      <c r="O17226">
        <v>0</v>
      </c>
      <c r="Q17226" s="2">
        <v>34439</v>
      </c>
      <c r="R17226">
        <v>1994</v>
      </c>
      <c r="S17226">
        <v>1</v>
      </c>
      <c r="T17226">
        <v>1</v>
      </c>
      <c r="U17226">
        <v>1</v>
      </c>
      <c r="V17226">
        <v>1</v>
      </c>
      <c r="W17226">
        <v>1</v>
      </c>
      <c r="X17226">
        <v>1</v>
      </c>
      <c r="Y17226">
        <v>0</v>
      </c>
      <c r="Z17226" t="str">
        <f>VLOOKUP(trenddyadic2022[[#This Row],[country1]],[1]Sheet1countrytrend!$A$2:$B$229, 2,FALSE)</f>
        <v>Argentina</v>
      </c>
      <c r="AA17226" t="str">
        <f>VLOOKUP(trenddyadic2022[[#This Row],[country2]],[1]Sheet1countrytrend!$A$2:$B$229, 2,FALSE)</f>
        <v>Sri Lanka</v>
      </c>
    </row>
    <row r="17227" spans="1:27" x14ac:dyDescent="0.3">
      <c r="A17227" s="1" t="s">
        <v>918</v>
      </c>
      <c r="B17227" s="1" t="s">
        <v>278</v>
      </c>
      <c r="C17227" s="1" t="s">
        <v>124</v>
      </c>
      <c r="D17227">
        <v>7626</v>
      </c>
      <c r="G17227">
        <v>1</v>
      </c>
      <c r="H17227">
        <v>2</v>
      </c>
      <c r="I17227">
        <v>9003</v>
      </c>
      <c r="J17227">
        <v>124</v>
      </c>
      <c r="K17227">
        <v>0</v>
      </c>
      <c r="L17227" s="1" t="s">
        <v>914</v>
      </c>
      <c r="M17227">
        <v>7</v>
      </c>
      <c r="O17227">
        <v>0</v>
      </c>
      <c r="Q17227" s="2">
        <v>34439</v>
      </c>
      <c r="R17227">
        <v>1994</v>
      </c>
      <c r="S17227">
        <v>1</v>
      </c>
      <c r="T17227">
        <v>1</v>
      </c>
      <c r="U17227">
        <v>1</v>
      </c>
      <c r="V17227">
        <v>1</v>
      </c>
      <c r="W17227">
        <v>1</v>
      </c>
      <c r="X17227">
        <v>1</v>
      </c>
      <c r="Y17227">
        <v>0</v>
      </c>
      <c r="Z17227" t="str">
        <f>VLOOKUP(trenddyadic2022[[#This Row],[country1]],[1]Sheet1countrytrend!$A$2:$B$229, 2,FALSE)</f>
        <v>Argentina</v>
      </c>
      <c r="AA17227" t="str">
        <f>VLOOKUP(trenddyadic2022[[#This Row],[country2]],[1]Sheet1countrytrend!$A$2:$B$229, 2,FALSE)</f>
        <v>Suriname</v>
      </c>
    </row>
    <row r="17228" spans="1:27" x14ac:dyDescent="0.3">
      <c r="A17228" s="1" t="s">
        <v>918</v>
      </c>
      <c r="B17228" s="1" t="s">
        <v>278</v>
      </c>
      <c r="C17228" s="1" t="s">
        <v>52</v>
      </c>
      <c r="D17228">
        <v>7626</v>
      </c>
      <c r="G17228">
        <v>1</v>
      </c>
      <c r="H17228">
        <v>2</v>
      </c>
      <c r="I17228">
        <v>9003</v>
      </c>
      <c r="J17228">
        <v>124</v>
      </c>
      <c r="K17228">
        <v>0</v>
      </c>
      <c r="L17228" s="1" t="s">
        <v>914</v>
      </c>
      <c r="M17228">
        <v>7</v>
      </c>
      <c r="O17228">
        <v>0</v>
      </c>
      <c r="Q17228" s="2">
        <v>34439</v>
      </c>
      <c r="R17228">
        <v>1994</v>
      </c>
      <c r="S17228">
        <v>1</v>
      </c>
      <c r="T17228">
        <v>1</v>
      </c>
      <c r="U17228">
        <v>1</v>
      </c>
      <c r="V17228">
        <v>1</v>
      </c>
      <c r="W17228">
        <v>1</v>
      </c>
      <c r="X17228">
        <v>1</v>
      </c>
      <c r="Y17228">
        <v>0</v>
      </c>
      <c r="Z17228" t="str">
        <f>VLOOKUP(trenddyadic2022[[#This Row],[country1]],[1]Sheet1countrytrend!$A$2:$B$229, 2,FALSE)</f>
        <v>Argentina</v>
      </c>
      <c r="AA17228" t="str">
        <f>VLOOKUP(trenddyadic2022[[#This Row],[country2]],[1]Sheet1countrytrend!$A$2:$B$229, 2,FALSE)</f>
        <v>Swaziland</v>
      </c>
    </row>
    <row r="17229" spans="1:27" x14ac:dyDescent="0.3">
      <c r="A17229" s="1" t="s">
        <v>918</v>
      </c>
      <c r="B17229" s="1" t="s">
        <v>278</v>
      </c>
      <c r="C17229" s="1" t="s">
        <v>419</v>
      </c>
      <c r="D17229">
        <v>7626</v>
      </c>
      <c r="G17229">
        <v>1</v>
      </c>
      <c r="H17229">
        <v>2</v>
      </c>
      <c r="I17229">
        <v>9003</v>
      </c>
      <c r="J17229">
        <v>124</v>
      </c>
      <c r="K17229">
        <v>0</v>
      </c>
      <c r="L17229" s="1" t="s">
        <v>914</v>
      </c>
      <c r="M17229">
        <v>7</v>
      </c>
      <c r="O17229">
        <v>0</v>
      </c>
      <c r="Q17229" s="2">
        <v>34439</v>
      </c>
      <c r="R17229">
        <v>1994</v>
      </c>
      <c r="S17229">
        <v>1</v>
      </c>
      <c r="T17229">
        <v>1</v>
      </c>
      <c r="U17229">
        <v>1</v>
      </c>
      <c r="V17229">
        <v>1</v>
      </c>
      <c r="W17229">
        <v>1</v>
      </c>
      <c r="X17229">
        <v>1</v>
      </c>
      <c r="Y17229">
        <v>0</v>
      </c>
      <c r="Z17229" t="str">
        <f>VLOOKUP(trenddyadic2022[[#This Row],[country1]],[1]Sheet1countrytrend!$A$2:$B$229, 2,FALSE)</f>
        <v>Argentina</v>
      </c>
      <c r="AA17229" t="str">
        <f>VLOOKUP(trenddyadic2022[[#This Row],[country2]],[1]Sheet1countrytrend!$A$2:$B$229, 2,FALSE)</f>
        <v>Sweden</v>
      </c>
    </row>
    <row r="17230" spans="1:27" x14ac:dyDescent="0.3">
      <c r="A17230" s="1" t="s">
        <v>918</v>
      </c>
      <c r="B17230" s="1" t="s">
        <v>278</v>
      </c>
      <c r="C17230" s="1" t="s">
        <v>453</v>
      </c>
      <c r="D17230">
        <v>7626</v>
      </c>
      <c r="G17230">
        <v>1</v>
      </c>
      <c r="H17230">
        <v>2</v>
      </c>
      <c r="I17230">
        <v>9003</v>
      </c>
      <c r="J17230">
        <v>124</v>
      </c>
      <c r="K17230">
        <v>0</v>
      </c>
      <c r="L17230" s="1" t="s">
        <v>914</v>
      </c>
      <c r="M17230">
        <v>7</v>
      </c>
      <c r="O17230">
        <v>0</v>
      </c>
      <c r="Q17230" s="2">
        <v>34439</v>
      </c>
      <c r="R17230">
        <v>1994</v>
      </c>
      <c r="S17230">
        <v>1</v>
      </c>
      <c r="T17230">
        <v>1</v>
      </c>
      <c r="U17230">
        <v>1</v>
      </c>
      <c r="V17230">
        <v>1</v>
      </c>
      <c r="W17230">
        <v>1</v>
      </c>
      <c r="X17230">
        <v>1</v>
      </c>
      <c r="Y17230">
        <v>0</v>
      </c>
      <c r="Z17230" t="str">
        <f>VLOOKUP(trenddyadic2022[[#This Row],[country1]],[1]Sheet1countrytrend!$A$2:$B$229, 2,FALSE)</f>
        <v>Argentina</v>
      </c>
      <c r="AA17230" t="str">
        <f>VLOOKUP(trenddyadic2022[[#This Row],[country2]],[1]Sheet1countrytrend!$A$2:$B$229, 2,FALSE)</f>
        <v>Switzerland</v>
      </c>
    </row>
    <row r="17231" spans="1:27" x14ac:dyDescent="0.3">
      <c r="A17231" s="1" t="s">
        <v>918</v>
      </c>
      <c r="B17231" s="1" t="s">
        <v>278</v>
      </c>
      <c r="C17231" s="1" t="s">
        <v>284</v>
      </c>
      <c r="D17231">
        <v>7626</v>
      </c>
      <c r="G17231">
        <v>1</v>
      </c>
      <c r="H17231">
        <v>2</v>
      </c>
      <c r="I17231">
        <v>9003</v>
      </c>
      <c r="J17231">
        <v>124</v>
      </c>
      <c r="K17231">
        <v>0</v>
      </c>
      <c r="L17231" s="1" t="s">
        <v>914</v>
      </c>
      <c r="M17231">
        <v>7</v>
      </c>
      <c r="O17231">
        <v>0</v>
      </c>
      <c r="Q17231" s="2">
        <v>34439</v>
      </c>
      <c r="R17231">
        <v>1994</v>
      </c>
      <c r="S17231">
        <v>1</v>
      </c>
      <c r="T17231">
        <v>1</v>
      </c>
      <c r="U17231">
        <v>1</v>
      </c>
      <c r="V17231">
        <v>1</v>
      </c>
      <c r="W17231">
        <v>1</v>
      </c>
      <c r="X17231">
        <v>1</v>
      </c>
      <c r="Y17231">
        <v>0</v>
      </c>
      <c r="Z17231" t="str">
        <f>VLOOKUP(trenddyadic2022[[#This Row],[country1]],[1]Sheet1countrytrend!$A$2:$B$229, 2,FALSE)</f>
        <v>Argentina</v>
      </c>
      <c r="AA17231" t="str">
        <f>VLOOKUP(trenddyadic2022[[#This Row],[country2]],[1]Sheet1countrytrend!$A$2:$B$229, 2,FALSE)</f>
        <v>Tanzania</v>
      </c>
    </row>
    <row r="17232" spans="1:27" x14ac:dyDescent="0.3">
      <c r="A17232" s="1" t="s">
        <v>918</v>
      </c>
      <c r="B17232" s="1" t="s">
        <v>278</v>
      </c>
      <c r="C17232" s="1" t="s">
        <v>563</v>
      </c>
      <c r="D17232">
        <v>7626</v>
      </c>
      <c r="G17232">
        <v>1</v>
      </c>
      <c r="H17232">
        <v>2</v>
      </c>
      <c r="I17232">
        <v>9003</v>
      </c>
      <c r="J17232">
        <v>124</v>
      </c>
      <c r="K17232">
        <v>0</v>
      </c>
      <c r="L17232" s="1" t="s">
        <v>914</v>
      </c>
      <c r="M17232">
        <v>7</v>
      </c>
      <c r="O17232">
        <v>0</v>
      </c>
      <c r="Q17232" s="2">
        <v>34439</v>
      </c>
      <c r="R17232">
        <v>1994</v>
      </c>
      <c r="S17232">
        <v>1</v>
      </c>
      <c r="T17232">
        <v>1</v>
      </c>
      <c r="U17232">
        <v>1</v>
      </c>
      <c r="V17232">
        <v>1</v>
      </c>
      <c r="W17232">
        <v>1</v>
      </c>
      <c r="X17232">
        <v>1</v>
      </c>
      <c r="Y17232">
        <v>0</v>
      </c>
      <c r="Z17232" t="str">
        <f>VLOOKUP(trenddyadic2022[[#This Row],[country1]],[1]Sheet1countrytrend!$A$2:$B$229, 2,FALSE)</f>
        <v>Argentina</v>
      </c>
      <c r="AA17232" t="str">
        <f>VLOOKUP(trenddyadic2022[[#This Row],[country2]],[1]Sheet1countrytrend!$A$2:$B$229, 2,FALSE)</f>
        <v>Thailand</v>
      </c>
    </row>
    <row r="17233" spans="1:27" x14ac:dyDescent="0.3">
      <c r="A17233" s="1" t="s">
        <v>918</v>
      </c>
      <c r="B17233" s="1" t="s">
        <v>278</v>
      </c>
      <c r="C17233" s="1" t="s">
        <v>374</v>
      </c>
      <c r="D17233">
        <v>7626</v>
      </c>
      <c r="G17233">
        <v>1</v>
      </c>
      <c r="H17233">
        <v>2</v>
      </c>
      <c r="I17233">
        <v>9003</v>
      </c>
      <c r="J17233">
        <v>124</v>
      </c>
      <c r="K17233">
        <v>0</v>
      </c>
      <c r="L17233" s="1" t="s">
        <v>914</v>
      </c>
      <c r="M17233">
        <v>7</v>
      </c>
      <c r="O17233">
        <v>0</v>
      </c>
      <c r="Q17233" s="2">
        <v>34439</v>
      </c>
      <c r="R17233">
        <v>1994</v>
      </c>
      <c r="S17233">
        <v>1</v>
      </c>
      <c r="T17233">
        <v>1</v>
      </c>
      <c r="U17233">
        <v>1</v>
      </c>
      <c r="V17233">
        <v>1</v>
      </c>
      <c r="W17233">
        <v>1</v>
      </c>
      <c r="X17233">
        <v>1</v>
      </c>
      <c r="Y17233">
        <v>0</v>
      </c>
      <c r="Z17233" t="str">
        <f>VLOOKUP(trenddyadic2022[[#This Row],[country1]],[1]Sheet1countrytrend!$A$2:$B$229, 2,FALSE)</f>
        <v>Argentina</v>
      </c>
      <c r="AA17233" t="str">
        <f>VLOOKUP(trenddyadic2022[[#This Row],[country2]],[1]Sheet1countrytrend!$A$2:$B$229, 2,FALSE)</f>
        <v>Togo</v>
      </c>
    </row>
    <row r="17234" spans="1:27" x14ac:dyDescent="0.3">
      <c r="A17234" s="1" t="s">
        <v>918</v>
      </c>
      <c r="B17234" s="1" t="s">
        <v>278</v>
      </c>
      <c r="C17234" s="1" t="s">
        <v>171</v>
      </c>
      <c r="D17234">
        <v>7626</v>
      </c>
      <c r="G17234">
        <v>1</v>
      </c>
      <c r="H17234">
        <v>2</v>
      </c>
      <c r="I17234">
        <v>9003</v>
      </c>
      <c r="J17234">
        <v>124</v>
      </c>
      <c r="K17234">
        <v>0</v>
      </c>
      <c r="L17234" s="1" t="s">
        <v>914</v>
      </c>
      <c r="M17234">
        <v>7</v>
      </c>
      <c r="O17234">
        <v>0</v>
      </c>
      <c r="Q17234" s="2">
        <v>34439</v>
      </c>
      <c r="R17234">
        <v>1994</v>
      </c>
      <c r="S17234">
        <v>1</v>
      </c>
      <c r="T17234">
        <v>1</v>
      </c>
      <c r="U17234">
        <v>1</v>
      </c>
      <c r="V17234">
        <v>1</v>
      </c>
      <c r="W17234">
        <v>1</v>
      </c>
      <c r="X17234">
        <v>1</v>
      </c>
      <c r="Y17234">
        <v>0</v>
      </c>
      <c r="Z17234" t="str">
        <f>VLOOKUP(trenddyadic2022[[#This Row],[country1]],[1]Sheet1countrytrend!$A$2:$B$229, 2,FALSE)</f>
        <v>Argentina</v>
      </c>
      <c r="AA17234" t="str">
        <f>VLOOKUP(trenddyadic2022[[#This Row],[country2]],[1]Sheet1countrytrend!$A$2:$B$229, 2,FALSE)</f>
        <v>Trinidad and Tobago</v>
      </c>
    </row>
    <row r="17235" spans="1:27" x14ac:dyDescent="0.3">
      <c r="A17235" s="1" t="s">
        <v>918</v>
      </c>
      <c r="B17235" s="1" t="s">
        <v>278</v>
      </c>
      <c r="C17235" s="1" t="s">
        <v>234</v>
      </c>
      <c r="D17235">
        <v>7626</v>
      </c>
      <c r="G17235">
        <v>1</v>
      </c>
      <c r="H17235">
        <v>2</v>
      </c>
      <c r="I17235">
        <v>9003</v>
      </c>
      <c r="J17235">
        <v>124</v>
      </c>
      <c r="K17235">
        <v>0</v>
      </c>
      <c r="L17235" s="1" t="s">
        <v>914</v>
      </c>
      <c r="M17235">
        <v>7</v>
      </c>
      <c r="O17235">
        <v>0</v>
      </c>
      <c r="Q17235" s="2">
        <v>34439</v>
      </c>
      <c r="R17235">
        <v>1994</v>
      </c>
      <c r="S17235">
        <v>1</v>
      </c>
      <c r="T17235">
        <v>1</v>
      </c>
      <c r="U17235">
        <v>1</v>
      </c>
      <c r="V17235">
        <v>1</v>
      </c>
      <c r="W17235">
        <v>1</v>
      </c>
      <c r="X17235">
        <v>1</v>
      </c>
      <c r="Y17235">
        <v>0</v>
      </c>
      <c r="Z17235" t="str">
        <f>VLOOKUP(trenddyadic2022[[#This Row],[country1]],[1]Sheet1countrytrend!$A$2:$B$229, 2,FALSE)</f>
        <v>Argentina</v>
      </c>
      <c r="AA17235" t="str">
        <f>VLOOKUP(trenddyadic2022[[#This Row],[country2]],[1]Sheet1countrytrend!$A$2:$B$229, 2,FALSE)</f>
        <v>Tunisia</v>
      </c>
    </row>
    <row r="17236" spans="1:27" x14ac:dyDescent="0.3">
      <c r="A17236" s="1" t="s">
        <v>918</v>
      </c>
      <c r="B17236" s="1" t="s">
        <v>278</v>
      </c>
      <c r="C17236" s="1" t="s">
        <v>112</v>
      </c>
      <c r="D17236">
        <v>7626</v>
      </c>
      <c r="G17236">
        <v>1</v>
      </c>
      <c r="H17236">
        <v>2</v>
      </c>
      <c r="I17236">
        <v>9003</v>
      </c>
      <c r="J17236">
        <v>124</v>
      </c>
      <c r="K17236">
        <v>0</v>
      </c>
      <c r="L17236" s="1" t="s">
        <v>914</v>
      </c>
      <c r="M17236">
        <v>7</v>
      </c>
      <c r="O17236">
        <v>0</v>
      </c>
      <c r="Q17236" s="2">
        <v>34439</v>
      </c>
      <c r="R17236">
        <v>1994</v>
      </c>
      <c r="S17236">
        <v>1</v>
      </c>
      <c r="T17236">
        <v>1</v>
      </c>
      <c r="U17236">
        <v>1</v>
      </c>
      <c r="V17236">
        <v>1</v>
      </c>
      <c r="W17236">
        <v>1</v>
      </c>
      <c r="X17236">
        <v>1</v>
      </c>
      <c r="Y17236">
        <v>0</v>
      </c>
      <c r="Z17236" t="str">
        <f>VLOOKUP(trenddyadic2022[[#This Row],[country1]],[1]Sheet1countrytrend!$A$2:$B$229, 2,FALSE)</f>
        <v>Argentina</v>
      </c>
      <c r="AA17236" t="str">
        <f>VLOOKUP(trenddyadic2022[[#This Row],[country2]],[1]Sheet1countrytrend!$A$2:$B$229, 2,FALSE)</f>
        <v>Turkiye</v>
      </c>
    </row>
    <row r="17237" spans="1:27" x14ac:dyDescent="0.3">
      <c r="A17237" s="1" t="s">
        <v>918</v>
      </c>
      <c r="B17237" s="1" t="s">
        <v>278</v>
      </c>
      <c r="C17237" s="1" t="s">
        <v>288</v>
      </c>
      <c r="D17237">
        <v>7626</v>
      </c>
      <c r="G17237">
        <v>1</v>
      </c>
      <c r="H17237">
        <v>2</v>
      </c>
      <c r="I17237">
        <v>9003</v>
      </c>
      <c r="J17237">
        <v>124</v>
      </c>
      <c r="K17237">
        <v>0</v>
      </c>
      <c r="L17237" s="1" t="s">
        <v>914</v>
      </c>
      <c r="M17237">
        <v>7</v>
      </c>
      <c r="O17237">
        <v>0</v>
      </c>
      <c r="Q17237" s="2">
        <v>34439</v>
      </c>
      <c r="R17237">
        <v>1994</v>
      </c>
      <c r="S17237">
        <v>1</v>
      </c>
      <c r="T17237">
        <v>1</v>
      </c>
      <c r="U17237">
        <v>1</v>
      </c>
      <c r="V17237">
        <v>1</v>
      </c>
      <c r="W17237">
        <v>1</v>
      </c>
      <c r="X17237">
        <v>1</v>
      </c>
      <c r="Y17237">
        <v>0</v>
      </c>
      <c r="Z17237" t="str">
        <f>VLOOKUP(trenddyadic2022[[#This Row],[country1]],[1]Sheet1countrytrend!$A$2:$B$229, 2,FALSE)</f>
        <v>Argentina</v>
      </c>
      <c r="AA17237" t="str">
        <f>VLOOKUP(trenddyadic2022[[#This Row],[country2]],[1]Sheet1countrytrend!$A$2:$B$229, 2,FALSE)</f>
        <v>Uganda</v>
      </c>
    </row>
    <row r="17238" spans="1:27" x14ac:dyDescent="0.3">
      <c r="A17238" s="1" t="s">
        <v>918</v>
      </c>
      <c r="B17238" s="1" t="s">
        <v>278</v>
      </c>
      <c r="C17238" s="1" t="s">
        <v>571</v>
      </c>
      <c r="D17238">
        <v>7626</v>
      </c>
      <c r="G17238">
        <v>1</v>
      </c>
      <c r="H17238">
        <v>2</v>
      </c>
      <c r="I17238">
        <v>9003</v>
      </c>
      <c r="J17238">
        <v>124</v>
      </c>
      <c r="K17238">
        <v>0</v>
      </c>
      <c r="L17238" s="1" t="s">
        <v>914</v>
      </c>
      <c r="M17238">
        <v>7</v>
      </c>
      <c r="O17238">
        <v>0</v>
      </c>
      <c r="Q17238" s="2">
        <v>34439</v>
      </c>
      <c r="R17238">
        <v>1994</v>
      </c>
      <c r="S17238">
        <v>1</v>
      </c>
      <c r="T17238">
        <v>1</v>
      </c>
      <c r="U17238">
        <v>1</v>
      </c>
      <c r="V17238">
        <v>1</v>
      </c>
      <c r="W17238">
        <v>1</v>
      </c>
      <c r="X17238">
        <v>1</v>
      </c>
      <c r="Y17238">
        <v>0</v>
      </c>
      <c r="Z17238" t="str">
        <f>VLOOKUP(trenddyadic2022[[#This Row],[country1]],[1]Sheet1countrytrend!$A$2:$B$229, 2,FALSE)</f>
        <v>Argentina</v>
      </c>
      <c r="AA17238" t="str">
        <f>VLOOKUP(trenddyadic2022[[#This Row],[country2]],[1]Sheet1countrytrend!$A$2:$B$229, 2,FALSE)</f>
        <v>United Arab Emirates</v>
      </c>
    </row>
    <row r="17239" spans="1:27" x14ac:dyDescent="0.3">
      <c r="A17239" s="1" t="s">
        <v>918</v>
      </c>
      <c r="B17239" s="1" t="s">
        <v>278</v>
      </c>
      <c r="C17239" s="1" t="s">
        <v>329</v>
      </c>
      <c r="D17239">
        <v>7626</v>
      </c>
      <c r="G17239">
        <v>1</v>
      </c>
      <c r="H17239">
        <v>2</v>
      </c>
      <c r="I17239">
        <v>9003</v>
      </c>
      <c r="J17239">
        <v>124</v>
      </c>
      <c r="K17239">
        <v>0</v>
      </c>
      <c r="L17239" s="1" t="s">
        <v>914</v>
      </c>
      <c r="M17239">
        <v>7</v>
      </c>
      <c r="O17239">
        <v>0</v>
      </c>
      <c r="Q17239" s="2">
        <v>34439</v>
      </c>
      <c r="R17239">
        <v>1994</v>
      </c>
      <c r="S17239">
        <v>1</v>
      </c>
      <c r="T17239">
        <v>1</v>
      </c>
      <c r="U17239">
        <v>1</v>
      </c>
      <c r="V17239">
        <v>1</v>
      </c>
      <c r="W17239">
        <v>1</v>
      </c>
      <c r="X17239">
        <v>1</v>
      </c>
      <c r="Y17239">
        <v>0</v>
      </c>
      <c r="Z17239" t="str">
        <f>VLOOKUP(trenddyadic2022[[#This Row],[country1]],[1]Sheet1countrytrend!$A$2:$B$229, 2,FALSE)</f>
        <v>Argentina</v>
      </c>
      <c r="AA17239" t="str">
        <f>VLOOKUP(trenddyadic2022[[#This Row],[country2]],[1]Sheet1countrytrend!$A$2:$B$229, 2,FALSE)</f>
        <v>United Kingdom</v>
      </c>
    </row>
    <row r="17240" spans="1:27" x14ac:dyDescent="0.3">
      <c r="A17240" s="1" t="s">
        <v>918</v>
      </c>
      <c r="B17240" s="1" t="s">
        <v>278</v>
      </c>
      <c r="C17240" s="1" t="s">
        <v>63</v>
      </c>
      <c r="D17240">
        <v>7626</v>
      </c>
      <c r="G17240">
        <v>1</v>
      </c>
      <c r="H17240">
        <v>2</v>
      </c>
      <c r="I17240">
        <v>9003</v>
      </c>
      <c r="J17240">
        <v>124</v>
      </c>
      <c r="K17240">
        <v>0</v>
      </c>
      <c r="L17240" s="1" t="s">
        <v>914</v>
      </c>
      <c r="M17240">
        <v>7</v>
      </c>
      <c r="O17240">
        <v>0</v>
      </c>
      <c r="Q17240" s="2">
        <v>34439</v>
      </c>
      <c r="R17240">
        <v>1994</v>
      </c>
      <c r="S17240">
        <v>1</v>
      </c>
      <c r="T17240">
        <v>1</v>
      </c>
      <c r="U17240">
        <v>1</v>
      </c>
      <c r="V17240">
        <v>1</v>
      </c>
      <c r="W17240">
        <v>1</v>
      </c>
      <c r="X17240">
        <v>1</v>
      </c>
      <c r="Y17240">
        <v>0</v>
      </c>
      <c r="Z17240" t="str">
        <f>VLOOKUP(trenddyadic2022[[#This Row],[country1]],[1]Sheet1countrytrend!$A$2:$B$229, 2,FALSE)</f>
        <v>Argentina</v>
      </c>
      <c r="AA17240" t="str">
        <f>VLOOKUP(trenddyadic2022[[#This Row],[country2]],[1]Sheet1countrytrend!$A$2:$B$229, 2,FALSE)</f>
        <v>United States</v>
      </c>
    </row>
    <row r="17241" spans="1:27" x14ac:dyDescent="0.3">
      <c r="A17241" s="1" t="s">
        <v>918</v>
      </c>
      <c r="B17241" s="1" t="s">
        <v>278</v>
      </c>
      <c r="C17241" s="1" t="s">
        <v>95</v>
      </c>
      <c r="D17241">
        <v>7626</v>
      </c>
      <c r="G17241">
        <v>1</v>
      </c>
      <c r="H17241">
        <v>2</v>
      </c>
      <c r="I17241">
        <v>9003</v>
      </c>
      <c r="J17241">
        <v>124</v>
      </c>
      <c r="K17241">
        <v>0</v>
      </c>
      <c r="L17241" s="1" t="s">
        <v>914</v>
      </c>
      <c r="M17241">
        <v>7</v>
      </c>
      <c r="O17241">
        <v>0</v>
      </c>
      <c r="Q17241" s="2">
        <v>34439</v>
      </c>
      <c r="R17241">
        <v>1994</v>
      </c>
      <c r="S17241">
        <v>1</v>
      </c>
      <c r="T17241">
        <v>1</v>
      </c>
      <c r="U17241">
        <v>1</v>
      </c>
      <c r="V17241">
        <v>1</v>
      </c>
      <c r="W17241">
        <v>1</v>
      </c>
      <c r="X17241">
        <v>1</v>
      </c>
      <c r="Y17241">
        <v>0</v>
      </c>
      <c r="Z17241" t="str">
        <f>VLOOKUP(trenddyadic2022[[#This Row],[country1]],[1]Sheet1countrytrend!$A$2:$B$229, 2,FALSE)</f>
        <v>Argentina</v>
      </c>
      <c r="AA17241" t="str">
        <f>VLOOKUP(trenddyadic2022[[#This Row],[country2]],[1]Sheet1countrytrend!$A$2:$B$229, 2,FALSE)</f>
        <v>Uruguay</v>
      </c>
    </row>
    <row r="17242" spans="1:27" x14ac:dyDescent="0.3">
      <c r="A17242" s="1" t="s">
        <v>918</v>
      </c>
      <c r="B17242" s="1" t="s">
        <v>278</v>
      </c>
      <c r="C17242" s="1" t="s">
        <v>184</v>
      </c>
      <c r="D17242">
        <v>7626</v>
      </c>
      <c r="G17242">
        <v>1</v>
      </c>
      <c r="H17242">
        <v>2</v>
      </c>
      <c r="I17242">
        <v>9003</v>
      </c>
      <c r="J17242">
        <v>124</v>
      </c>
      <c r="K17242">
        <v>0</v>
      </c>
      <c r="L17242" s="1" t="s">
        <v>914</v>
      </c>
      <c r="M17242">
        <v>7</v>
      </c>
      <c r="O17242">
        <v>0</v>
      </c>
      <c r="Q17242" s="2">
        <v>34439</v>
      </c>
      <c r="R17242">
        <v>1994</v>
      </c>
      <c r="S17242">
        <v>1</v>
      </c>
      <c r="T17242">
        <v>1</v>
      </c>
      <c r="U17242">
        <v>1</v>
      </c>
      <c r="V17242">
        <v>1</v>
      </c>
      <c r="W17242">
        <v>1</v>
      </c>
      <c r="X17242">
        <v>1</v>
      </c>
      <c r="Y17242">
        <v>0</v>
      </c>
      <c r="Z17242" t="str">
        <f>VLOOKUP(trenddyadic2022[[#This Row],[country1]],[1]Sheet1countrytrend!$A$2:$B$229, 2,FALSE)</f>
        <v>Argentina</v>
      </c>
      <c r="AA17242" t="str">
        <f>VLOOKUP(trenddyadic2022[[#This Row],[country2]],[1]Sheet1countrytrend!$A$2:$B$229, 2,FALSE)</f>
        <v>Venezuela, RB</v>
      </c>
    </row>
    <row r="17243" spans="1:27" x14ac:dyDescent="0.3">
      <c r="A17243" s="1" t="s">
        <v>918</v>
      </c>
      <c r="B17243" s="1" t="s">
        <v>278</v>
      </c>
      <c r="C17243" s="1" t="s">
        <v>287</v>
      </c>
      <c r="D17243">
        <v>7626</v>
      </c>
      <c r="G17243">
        <v>1</v>
      </c>
      <c r="H17243">
        <v>2</v>
      </c>
      <c r="I17243">
        <v>9003</v>
      </c>
      <c r="J17243">
        <v>124</v>
      </c>
      <c r="K17243">
        <v>0</v>
      </c>
      <c r="L17243" s="1" t="s">
        <v>914</v>
      </c>
      <c r="M17243">
        <v>7</v>
      </c>
      <c r="O17243">
        <v>0</v>
      </c>
      <c r="Q17243" s="2">
        <v>34439</v>
      </c>
      <c r="R17243">
        <v>1994</v>
      </c>
      <c r="S17243">
        <v>1</v>
      </c>
      <c r="T17243">
        <v>1</v>
      </c>
      <c r="U17243">
        <v>1</v>
      </c>
      <c r="V17243">
        <v>1</v>
      </c>
      <c r="W17243">
        <v>1</v>
      </c>
      <c r="X17243">
        <v>1</v>
      </c>
      <c r="Y17243">
        <v>0</v>
      </c>
      <c r="Z17243" t="str">
        <f>VLOOKUP(trenddyadic2022[[#This Row],[country1]],[1]Sheet1countrytrend!$A$2:$B$229, 2,FALSE)</f>
        <v>Argentina</v>
      </c>
      <c r="AA17243" t="str">
        <f>VLOOKUP(trenddyadic2022[[#This Row],[country2]],[1]Sheet1countrytrend!$A$2:$B$229, 2,FALSE)</f>
        <v>Congo, Dem. Rep.</v>
      </c>
    </row>
    <row r="17244" spans="1:27" x14ac:dyDescent="0.3">
      <c r="A17244" s="1" t="s">
        <v>918</v>
      </c>
      <c r="B17244" s="1" t="s">
        <v>278</v>
      </c>
      <c r="C17244" s="1" t="s">
        <v>56</v>
      </c>
      <c r="D17244">
        <v>7626</v>
      </c>
      <c r="G17244">
        <v>1</v>
      </c>
      <c r="H17244">
        <v>2</v>
      </c>
      <c r="I17244">
        <v>9003</v>
      </c>
      <c r="J17244">
        <v>124</v>
      </c>
      <c r="K17244">
        <v>0</v>
      </c>
      <c r="L17244" s="1" t="s">
        <v>914</v>
      </c>
      <c r="M17244">
        <v>7</v>
      </c>
      <c r="O17244">
        <v>0</v>
      </c>
      <c r="Q17244" s="2">
        <v>34439</v>
      </c>
      <c r="R17244">
        <v>1994</v>
      </c>
      <c r="S17244">
        <v>1</v>
      </c>
      <c r="T17244">
        <v>1</v>
      </c>
      <c r="U17244">
        <v>1</v>
      </c>
      <c r="V17244">
        <v>1</v>
      </c>
      <c r="W17244">
        <v>1</v>
      </c>
      <c r="X17244">
        <v>1</v>
      </c>
      <c r="Y17244">
        <v>0</v>
      </c>
      <c r="Z17244" t="str">
        <f>VLOOKUP(trenddyadic2022[[#This Row],[country1]],[1]Sheet1countrytrend!$A$2:$B$229, 2,FALSE)</f>
        <v>Argentina</v>
      </c>
      <c r="AA17244" t="str">
        <f>VLOOKUP(trenddyadic2022[[#This Row],[country2]],[1]Sheet1countrytrend!$A$2:$B$229, 2,FALSE)</f>
        <v>Zambia</v>
      </c>
    </row>
    <row r="17245" spans="1:27" x14ac:dyDescent="0.3">
      <c r="A17245" s="1" t="s">
        <v>918</v>
      </c>
      <c r="B17245" s="1" t="s">
        <v>278</v>
      </c>
      <c r="C17245" s="1" t="s">
        <v>55</v>
      </c>
      <c r="D17245">
        <v>7626</v>
      </c>
      <c r="G17245">
        <v>1</v>
      </c>
      <c r="H17245">
        <v>2</v>
      </c>
      <c r="I17245">
        <v>9003</v>
      </c>
      <c r="J17245">
        <v>124</v>
      </c>
      <c r="K17245">
        <v>0</v>
      </c>
      <c r="L17245" s="1" t="s">
        <v>914</v>
      </c>
      <c r="M17245">
        <v>7</v>
      </c>
      <c r="O17245">
        <v>0</v>
      </c>
      <c r="Q17245" s="2">
        <v>34439</v>
      </c>
      <c r="R17245">
        <v>1994</v>
      </c>
      <c r="S17245">
        <v>1</v>
      </c>
      <c r="T17245">
        <v>1</v>
      </c>
      <c r="U17245">
        <v>1</v>
      </c>
      <c r="V17245">
        <v>1</v>
      </c>
      <c r="W17245">
        <v>1</v>
      </c>
      <c r="X17245">
        <v>1</v>
      </c>
      <c r="Y17245">
        <v>0</v>
      </c>
      <c r="Z17245" t="str">
        <f>VLOOKUP(trenddyadic2022[[#This Row],[country1]],[1]Sheet1countrytrend!$A$2:$B$229, 2,FALSE)</f>
        <v>Argentina</v>
      </c>
      <c r="AA17245" t="str">
        <f>VLOOKUP(trenddyadic2022[[#This Row],[country2]],[1]Sheet1countrytrend!$A$2:$B$229, 2,FALSE)</f>
        <v>Zimbabwe</v>
      </c>
    </row>
    <row r="17246" spans="1:27" x14ac:dyDescent="0.3">
      <c r="A17246" s="1" t="s">
        <v>918</v>
      </c>
      <c r="B17246" s="1" t="s">
        <v>278</v>
      </c>
      <c r="C17246" s="1" t="s">
        <v>364</v>
      </c>
      <c r="D17246">
        <v>7626</v>
      </c>
      <c r="G17246">
        <v>1</v>
      </c>
      <c r="H17246">
        <v>2</v>
      </c>
      <c r="I17246">
        <v>9003</v>
      </c>
      <c r="J17246">
        <v>124</v>
      </c>
      <c r="K17246">
        <v>0</v>
      </c>
      <c r="L17246" s="1" t="s">
        <v>914</v>
      </c>
      <c r="M17246">
        <v>7</v>
      </c>
      <c r="O17246">
        <v>0</v>
      </c>
      <c r="Q17246" s="2">
        <v>34439</v>
      </c>
      <c r="R17246">
        <v>1994</v>
      </c>
      <c r="S17246">
        <v>1</v>
      </c>
      <c r="T17246">
        <v>1</v>
      </c>
      <c r="U17246">
        <v>1</v>
      </c>
      <c r="V17246">
        <v>1</v>
      </c>
      <c r="W17246">
        <v>1</v>
      </c>
      <c r="X17246">
        <v>1</v>
      </c>
      <c r="Y17246">
        <v>0</v>
      </c>
      <c r="Z17246" t="str">
        <f>VLOOKUP(trenddyadic2022[[#This Row],[country1]],[1]Sheet1countrytrend!$A$2:$B$229, 2,FALSE)</f>
        <v>Argentina</v>
      </c>
      <c r="AA17246" t="str">
        <f>VLOOKUP(trenddyadic2022[[#This Row],[country2]],[1]Sheet1countrytrend!$A$2:$B$229, 2,FALSE)</f>
        <v>Greece</v>
      </c>
    </row>
    <row r="17247" spans="1:27" x14ac:dyDescent="0.3">
      <c r="A17247" s="1" t="s">
        <v>918</v>
      </c>
      <c r="B17247" s="1" t="s">
        <v>278</v>
      </c>
      <c r="C17247" s="1" t="s">
        <v>192</v>
      </c>
      <c r="D17247">
        <v>7626</v>
      </c>
      <c r="G17247">
        <v>1</v>
      </c>
      <c r="H17247">
        <v>2</v>
      </c>
      <c r="I17247">
        <v>9003</v>
      </c>
      <c r="J17247">
        <v>124</v>
      </c>
      <c r="K17247">
        <v>0</v>
      </c>
      <c r="L17247" s="1" t="s">
        <v>914</v>
      </c>
      <c r="M17247">
        <v>7</v>
      </c>
      <c r="O17247">
        <v>0</v>
      </c>
      <c r="Q17247" s="2">
        <v>34439</v>
      </c>
      <c r="R17247">
        <v>1994</v>
      </c>
      <c r="S17247">
        <v>1</v>
      </c>
      <c r="T17247">
        <v>1</v>
      </c>
      <c r="U17247">
        <v>1</v>
      </c>
      <c r="V17247">
        <v>1</v>
      </c>
      <c r="W17247">
        <v>1</v>
      </c>
      <c r="X17247">
        <v>1</v>
      </c>
      <c r="Y17247">
        <v>0</v>
      </c>
      <c r="Z17247" t="str">
        <f>VLOOKUP(trenddyadic2022[[#This Row],[country1]],[1]Sheet1countrytrend!$A$2:$B$229, 2,FALSE)</f>
        <v>Argentina</v>
      </c>
      <c r="AA17247" t="str">
        <f>VLOOKUP(trenddyadic2022[[#This Row],[country2]],[1]Sheet1countrytrend!$A$2:$B$229, 2,FALSE)</f>
        <v>Grenada</v>
      </c>
    </row>
    <row r="17248" spans="1:27" x14ac:dyDescent="0.3">
      <c r="A17248" s="1" t="s">
        <v>918</v>
      </c>
      <c r="B17248" s="1" t="s">
        <v>278</v>
      </c>
      <c r="C17248" s="1" t="s">
        <v>77</v>
      </c>
      <c r="D17248">
        <v>7626</v>
      </c>
      <c r="G17248">
        <v>1</v>
      </c>
      <c r="H17248">
        <v>2</v>
      </c>
      <c r="I17248">
        <v>9003</v>
      </c>
      <c r="J17248">
        <v>124</v>
      </c>
      <c r="K17248">
        <v>0</v>
      </c>
      <c r="L17248" s="1" t="s">
        <v>914</v>
      </c>
      <c r="M17248">
        <v>7</v>
      </c>
      <c r="O17248">
        <v>0</v>
      </c>
      <c r="Q17248" s="2">
        <v>34439</v>
      </c>
      <c r="R17248">
        <v>1994</v>
      </c>
      <c r="S17248">
        <v>1</v>
      </c>
      <c r="T17248">
        <v>1</v>
      </c>
      <c r="U17248">
        <v>1</v>
      </c>
      <c r="V17248">
        <v>1</v>
      </c>
      <c r="W17248">
        <v>1</v>
      </c>
      <c r="X17248">
        <v>1</v>
      </c>
      <c r="Y17248">
        <v>0</v>
      </c>
      <c r="Z17248" t="str">
        <f>VLOOKUP(trenddyadic2022[[#This Row],[country1]],[1]Sheet1countrytrend!$A$2:$B$229, 2,FALSE)</f>
        <v>Argentina</v>
      </c>
      <c r="AA17248" t="str">
        <f>VLOOKUP(trenddyadic2022[[#This Row],[country2]],[1]Sheet1countrytrend!$A$2:$B$229, 2,FALSE)</f>
        <v>Guatemala</v>
      </c>
    </row>
    <row r="17249" spans="1:27" x14ac:dyDescent="0.3">
      <c r="A17249" s="1" t="s">
        <v>918</v>
      </c>
      <c r="B17249" s="1" t="s">
        <v>278</v>
      </c>
      <c r="C17249" s="1" t="s">
        <v>375</v>
      </c>
      <c r="D17249">
        <v>7626</v>
      </c>
      <c r="G17249">
        <v>1</v>
      </c>
      <c r="H17249">
        <v>2</v>
      </c>
      <c r="I17249">
        <v>9003</v>
      </c>
      <c r="J17249">
        <v>124</v>
      </c>
      <c r="K17249">
        <v>0</v>
      </c>
      <c r="L17249" s="1" t="s">
        <v>914</v>
      </c>
      <c r="M17249">
        <v>7</v>
      </c>
      <c r="O17249">
        <v>0</v>
      </c>
      <c r="Q17249" s="2">
        <v>34439</v>
      </c>
      <c r="R17249">
        <v>1994</v>
      </c>
      <c r="S17249">
        <v>1</v>
      </c>
      <c r="T17249">
        <v>1</v>
      </c>
      <c r="U17249">
        <v>1</v>
      </c>
      <c r="V17249">
        <v>1</v>
      </c>
      <c r="W17249">
        <v>1</v>
      </c>
      <c r="X17249">
        <v>1</v>
      </c>
      <c r="Y17249">
        <v>0</v>
      </c>
      <c r="Z17249" t="str">
        <f>VLOOKUP(trenddyadic2022[[#This Row],[country1]],[1]Sheet1countrytrend!$A$2:$B$229, 2,FALSE)</f>
        <v>Argentina</v>
      </c>
      <c r="AA17249" t="str">
        <f>VLOOKUP(trenddyadic2022[[#This Row],[country2]],[1]Sheet1countrytrend!$A$2:$B$229, 2,FALSE)</f>
        <v>Guinea-Bissau</v>
      </c>
    </row>
    <row r="17250" spans="1:27" x14ac:dyDescent="0.3">
      <c r="A17250" s="1" t="s">
        <v>918</v>
      </c>
      <c r="B17250" s="1" t="s">
        <v>278</v>
      </c>
      <c r="C17250" s="1" t="s">
        <v>119</v>
      </c>
      <c r="D17250">
        <v>7626</v>
      </c>
      <c r="G17250">
        <v>1</v>
      </c>
      <c r="H17250">
        <v>2</v>
      </c>
      <c r="I17250">
        <v>9003</v>
      </c>
      <c r="J17250">
        <v>124</v>
      </c>
      <c r="K17250">
        <v>0</v>
      </c>
      <c r="L17250" s="1" t="s">
        <v>914</v>
      </c>
      <c r="M17250">
        <v>7</v>
      </c>
      <c r="O17250">
        <v>0</v>
      </c>
      <c r="Q17250" s="2">
        <v>34439</v>
      </c>
      <c r="R17250">
        <v>1994</v>
      </c>
      <c r="S17250">
        <v>1</v>
      </c>
      <c r="T17250">
        <v>1</v>
      </c>
      <c r="U17250">
        <v>1</v>
      </c>
      <c r="V17250">
        <v>1</v>
      </c>
      <c r="W17250">
        <v>1</v>
      </c>
      <c r="X17250">
        <v>1</v>
      </c>
      <c r="Y17250">
        <v>0</v>
      </c>
      <c r="Z17250" t="str">
        <f>VLOOKUP(trenddyadic2022[[#This Row],[country1]],[1]Sheet1countrytrend!$A$2:$B$229, 2,FALSE)</f>
        <v>Argentina</v>
      </c>
      <c r="AA17250" t="str">
        <f>VLOOKUP(trenddyadic2022[[#This Row],[country2]],[1]Sheet1countrytrend!$A$2:$B$229, 2,FALSE)</f>
        <v>Guyana</v>
      </c>
    </row>
    <row r="17251" spans="1:27" x14ac:dyDescent="0.3">
      <c r="A17251" s="1" t="s">
        <v>918</v>
      </c>
      <c r="B17251" s="1" t="s">
        <v>278</v>
      </c>
      <c r="C17251" s="1" t="s">
        <v>562</v>
      </c>
      <c r="D17251">
        <v>7626</v>
      </c>
      <c r="G17251">
        <v>1</v>
      </c>
      <c r="H17251">
        <v>2</v>
      </c>
      <c r="I17251">
        <v>9003</v>
      </c>
      <c r="J17251">
        <v>124</v>
      </c>
      <c r="K17251">
        <v>0</v>
      </c>
      <c r="L17251" s="1" t="s">
        <v>914</v>
      </c>
      <c r="M17251">
        <v>7</v>
      </c>
      <c r="O17251">
        <v>0</v>
      </c>
      <c r="Q17251" s="2">
        <v>34439</v>
      </c>
      <c r="R17251">
        <v>1994</v>
      </c>
      <c r="S17251">
        <v>1</v>
      </c>
      <c r="T17251">
        <v>1</v>
      </c>
      <c r="U17251">
        <v>1</v>
      </c>
      <c r="V17251">
        <v>1</v>
      </c>
      <c r="W17251">
        <v>1</v>
      </c>
      <c r="X17251">
        <v>1</v>
      </c>
      <c r="Y17251">
        <v>0</v>
      </c>
      <c r="Z17251" t="str">
        <f>VLOOKUP(trenddyadic2022[[#This Row],[country1]],[1]Sheet1countrytrend!$A$2:$B$229, 2,FALSE)</f>
        <v>Argentina</v>
      </c>
      <c r="AA17251" t="str">
        <f>VLOOKUP(trenddyadic2022[[#This Row],[country2]],[1]Sheet1countrytrend!$A$2:$B$229, 2,FALSE)</f>
        <v>Haiti</v>
      </c>
    </row>
    <row r="17252" spans="1:27" x14ac:dyDescent="0.3">
      <c r="A17252" s="1" t="s">
        <v>918</v>
      </c>
      <c r="B17252" s="1" t="s">
        <v>278</v>
      </c>
      <c r="C17252" s="1" t="s">
        <v>202</v>
      </c>
      <c r="D17252">
        <v>7626</v>
      </c>
      <c r="G17252">
        <v>1</v>
      </c>
      <c r="H17252">
        <v>2</v>
      </c>
      <c r="I17252">
        <v>9003</v>
      </c>
      <c r="J17252">
        <v>124</v>
      </c>
      <c r="K17252">
        <v>0</v>
      </c>
      <c r="L17252" s="1" t="s">
        <v>914</v>
      </c>
      <c r="M17252">
        <v>7</v>
      </c>
      <c r="O17252">
        <v>0</v>
      </c>
      <c r="Q17252" s="2">
        <v>34439</v>
      </c>
      <c r="R17252">
        <v>1994</v>
      </c>
      <c r="S17252">
        <v>1</v>
      </c>
      <c r="T17252">
        <v>1</v>
      </c>
      <c r="U17252">
        <v>1</v>
      </c>
      <c r="V17252">
        <v>1</v>
      </c>
      <c r="W17252">
        <v>1</v>
      </c>
      <c r="X17252">
        <v>1</v>
      </c>
      <c r="Y17252">
        <v>0</v>
      </c>
      <c r="Z17252" t="str">
        <f>VLOOKUP(trenddyadic2022[[#This Row],[country1]],[1]Sheet1countrytrend!$A$2:$B$229, 2,FALSE)</f>
        <v>Argentina</v>
      </c>
      <c r="AA17252" t="str">
        <f>VLOOKUP(trenddyadic2022[[#This Row],[country2]],[1]Sheet1countrytrend!$A$2:$B$229, 2,FALSE)</f>
        <v>Honduras</v>
      </c>
    </row>
    <row r="17253" spans="1:27" x14ac:dyDescent="0.3">
      <c r="A17253" s="1" t="s">
        <v>918</v>
      </c>
      <c r="B17253" s="1" t="s">
        <v>278</v>
      </c>
      <c r="C17253" s="1" t="s">
        <v>258</v>
      </c>
      <c r="D17253">
        <v>7626</v>
      </c>
      <c r="G17253">
        <v>1</v>
      </c>
      <c r="H17253">
        <v>2</v>
      </c>
      <c r="I17253">
        <v>9003</v>
      </c>
      <c r="J17253">
        <v>124</v>
      </c>
      <c r="K17253">
        <v>0</v>
      </c>
      <c r="L17253" s="1" t="s">
        <v>914</v>
      </c>
      <c r="M17253">
        <v>7</v>
      </c>
      <c r="O17253">
        <v>0</v>
      </c>
      <c r="Q17253" s="2">
        <v>34439</v>
      </c>
      <c r="R17253">
        <v>1994</v>
      </c>
      <c r="S17253">
        <v>1</v>
      </c>
      <c r="T17253">
        <v>1</v>
      </c>
      <c r="U17253">
        <v>1</v>
      </c>
      <c r="V17253">
        <v>1</v>
      </c>
      <c r="W17253">
        <v>1</v>
      </c>
      <c r="X17253">
        <v>1</v>
      </c>
      <c r="Y17253">
        <v>0</v>
      </c>
      <c r="Z17253" t="str">
        <f>VLOOKUP(trenddyadic2022[[#This Row],[country1]],[1]Sheet1countrytrend!$A$2:$B$229, 2,FALSE)</f>
        <v>Argentina</v>
      </c>
      <c r="AA17253" t="str">
        <f>VLOOKUP(trenddyadic2022[[#This Row],[country2]],[1]Sheet1countrytrend!$A$2:$B$229, 2,FALSE)</f>
        <v>Hong Kong SAR, China</v>
      </c>
    </row>
    <row r="17254" spans="1:27" x14ac:dyDescent="0.3">
      <c r="A17254" s="1" t="s">
        <v>918</v>
      </c>
      <c r="B17254" s="1" t="s">
        <v>278</v>
      </c>
      <c r="C17254" s="1" t="s">
        <v>220</v>
      </c>
      <c r="D17254">
        <v>7626</v>
      </c>
      <c r="G17254">
        <v>1</v>
      </c>
      <c r="H17254">
        <v>2</v>
      </c>
      <c r="I17254">
        <v>9003</v>
      </c>
      <c r="J17254">
        <v>124</v>
      </c>
      <c r="K17254">
        <v>0</v>
      </c>
      <c r="L17254" s="1" t="s">
        <v>914</v>
      </c>
      <c r="M17254">
        <v>7</v>
      </c>
      <c r="O17254">
        <v>0</v>
      </c>
      <c r="Q17254" s="2">
        <v>34439</v>
      </c>
      <c r="R17254">
        <v>1994</v>
      </c>
      <c r="S17254">
        <v>1</v>
      </c>
      <c r="T17254">
        <v>1</v>
      </c>
      <c r="U17254">
        <v>1</v>
      </c>
      <c r="V17254">
        <v>1</v>
      </c>
      <c r="W17254">
        <v>1</v>
      </c>
      <c r="X17254">
        <v>1</v>
      </c>
      <c r="Y17254">
        <v>0</v>
      </c>
      <c r="Z17254" t="str">
        <f>VLOOKUP(trenddyadic2022[[#This Row],[country1]],[1]Sheet1countrytrend!$A$2:$B$229, 2,FALSE)</f>
        <v>Argentina</v>
      </c>
      <c r="AA17254" t="str">
        <f>VLOOKUP(trenddyadic2022[[#This Row],[country2]],[1]Sheet1countrytrend!$A$2:$B$229, 2,FALSE)</f>
        <v>Hungary</v>
      </c>
    </row>
    <row r="17255" spans="1:27" x14ac:dyDescent="0.3">
      <c r="A17255" s="1" t="s">
        <v>918</v>
      </c>
      <c r="B17255" s="1" t="s">
        <v>278</v>
      </c>
      <c r="C17255" s="1" t="s">
        <v>401</v>
      </c>
      <c r="D17255">
        <v>7626</v>
      </c>
      <c r="G17255">
        <v>1</v>
      </c>
      <c r="H17255">
        <v>2</v>
      </c>
      <c r="I17255">
        <v>9003</v>
      </c>
      <c r="J17255">
        <v>124</v>
      </c>
      <c r="K17255">
        <v>0</v>
      </c>
      <c r="L17255" s="1" t="s">
        <v>914</v>
      </c>
      <c r="M17255">
        <v>7</v>
      </c>
      <c r="O17255">
        <v>0</v>
      </c>
      <c r="Q17255" s="2">
        <v>34439</v>
      </c>
      <c r="R17255">
        <v>1994</v>
      </c>
      <c r="S17255">
        <v>1</v>
      </c>
      <c r="T17255">
        <v>1</v>
      </c>
      <c r="U17255">
        <v>1</v>
      </c>
      <c r="V17255">
        <v>1</v>
      </c>
      <c r="W17255">
        <v>1</v>
      </c>
      <c r="X17255">
        <v>1</v>
      </c>
      <c r="Y17255">
        <v>0</v>
      </c>
      <c r="Z17255" t="str">
        <f>VLOOKUP(trenddyadic2022[[#This Row],[country1]],[1]Sheet1countrytrend!$A$2:$B$229, 2,FALSE)</f>
        <v>Argentina</v>
      </c>
      <c r="AA17255" t="str">
        <f>VLOOKUP(trenddyadic2022[[#This Row],[country2]],[1]Sheet1countrytrend!$A$2:$B$229, 2,FALSE)</f>
        <v>Iceland</v>
      </c>
    </row>
    <row r="17256" spans="1:27" x14ac:dyDescent="0.3">
      <c r="A17256" s="1" t="s">
        <v>918</v>
      </c>
      <c r="B17256" s="1" t="s">
        <v>278</v>
      </c>
      <c r="C17256" s="1" t="s">
        <v>26</v>
      </c>
      <c r="D17256">
        <v>7626</v>
      </c>
      <c r="G17256">
        <v>1</v>
      </c>
      <c r="H17256">
        <v>2</v>
      </c>
      <c r="I17256">
        <v>9003</v>
      </c>
      <c r="J17256">
        <v>124</v>
      </c>
      <c r="K17256">
        <v>0</v>
      </c>
      <c r="L17256" s="1" t="s">
        <v>914</v>
      </c>
      <c r="M17256">
        <v>7</v>
      </c>
      <c r="O17256">
        <v>0</v>
      </c>
      <c r="Q17256" s="2">
        <v>34439</v>
      </c>
      <c r="R17256">
        <v>1994</v>
      </c>
      <c r="S17256">
        <v>1</v>
      </c>
      <c r="T17256">
        <v>1</v>
      </c>
      <c r="U17256">
        <v>1</v>
      </c>
      <c r="V17256">
        <v>1</v>
      </c>
      <c r="W17256">
        <v>1</v>
      </c>
      <c r="X17256">
        <v>1</v>
      </c>
      <c r="Y17256">
        <v>0</v>
      </c>
      <c r="Z17256" t="str">
        <f>VLOOKUP(trenddyadic2022[[#This Row],[country1]],[1]Sheet1countrytrend!$A$2:$B$229, 2,FALSE)</f>
        <v>Argentina</v>
      </c>
      <c r="AA17256" t="str">
        <f>VLOOKUP(trenddyadic2022[[#This Row],[country2]],[1]Sheet1countrytrend!$A$2:$B$229, 2,FALSE)</f>
        <v>India</v>
      </c>
    </row>
    <row r="17257" spans="1:27" x14ac:dyDescent="0.3">
      <c r="A17257" s="1" t="s">
        <v>918</v>
      </c>
      <c r="B17257" s="1" t="s">
        <v>278</v>
      </c>
      <c r="C17257" s="1" t="s">
        <v>350</v>
      </c>
      <c r="D17257">
        <v>7626</v>
      </c>
      <c r="G17257">
        <v>1</v>
      </c>
      <c r="H17257">
        <v>2</v>
      </c>
      <c r="I17257">
        <v>9003</v>
      </c>
      <c r="J17257">
        <v>124</v>
      </c>
      <c r="K17257">
        <v>0</v>
      </c>
      <c r="L17257" s="1" t="s">
        <v>914</v>
      </c>
      <c r="M17257">
        <v>7</v>
      </c>
      <c r="O17257">
        <v>0</v>
      </c>
      <c r="Q17257" s="2">
        <v>34439</v>
      </c>
      <c r="R17257">
        <v>1994</v>
      </c>
      <c r="S17257">
        <v>1</v>
      </c>
      <c r="T17257">
        <v>1</v>
      </c>
      <c r="U17257">
        <v>1</v>
      </c>
      <c r="V17257">
        <v>1</v>
      </c>
      <c r="W17257">
        <v>1</v>
      </c>
      <c r="X17257">
        <v>1</v>
      </c>
      <c r="Y17257">
        <v>0</v>
      </c>
      <c r="Z17257" t="str">
        <f>VLOOKUP(trenddyadic2022[[#This Row],[country1]],[1]Sheet1countrytrend!$A$2:$B$229, 2,FALSE)</f>
        <v>Argentina</v>
      </c>
      <c r="AA17257" t="str">
        <f>VLOOKUP(trenddyadic2022[[#This Row],[country2]],[1]Sheet1countrytrend!$A$2:$B$229, 2,FALSE)</f>
        <v>Indonesia</v>
      </c>
    </row>
    <row r="17258" spans="1:27" x14ac:dyDescent="0.3">
      <c r="A17258" s="1" t="s">
        <v>918</v>
      </c>
      <c r="B17258" s="1" t="s">
        <v>278</v>
      </c>
      <c r="C17258" s="1" t="s">
        <v>332</v>
      </c>
      <c r="D17258">
        <v>7626</v>
      </c>
      <c r="G17258">
        <v>1</v>
      </c>
      <c r="H17258">
        <v>2</v>
      </c>
      <c r="I17258">
        <v>9003</v>
      </c>
      <c r="J17258">
        <v>124</v>
      </c>
      <c r="K17258">
        <v>0</v>
      </c>
      <c r="L17258" s="1" t="s">
        <v>914</v>
      </c>
      <c r="M17258">
        <v>7</v>
      </c>
      <c r="O17258">
        <v>0</v>
      </c>
      <c r="Q17258" s="2">
        <v>34439</v>
      </c>
      <c r="R17258">
        <v>1994</v>
      </c>
      <c r="S17258">
        <v>1</v>
      </c>
      <c r="T17258">
        <v>1</v>
      </c>
      <c r="U17258">
        <v>1</v>
      </c>
      <c r="V17258">
        <v>1</v>
      </c>
      <c r="W17258">
        <v>1</v>
      </c>
      <c r="X17258">
        <v>1</v>
      </c>
      <c r="Y17258">
        <v>0</v>
      </c>
      <c r="Z17258" t="str">
        <f>VLOOKUP(trenddyadic2022[[#This Row],[country1]],[1]Sheet1countrytrend!$A$2:$B$229, 2,FALSE)</f>
        <v>Argentina</v>
      </c>
      <c r="AA17258" t="str">
        <f>VLOOKUP(trenddyadic2022[[#This Row],[country2]],[1]Sheet1countrytrend!$A$2:$B$229, 2,FALSE)</f>
        <v>Ireland</v>
      </c>
    </row>
    <row r="17259" spans="1:27" x14ac:dyDescent="0.3">
      <c r="A17259" s="1" t="s">
        <v>918</v>
      </c>
      <c r="B17259" s="1" t="s">
        <v>278</v>
      </c>
      <c r="C17259" s="1" t="s">
        <v>140</v>
      </c>
      <c r="D17259">
        <v>7626</v>
      </c>
      <c r="G17259">
        <v>1</v>
      </c>
      <c r="H17259">
        <v>2</v>
      </c>
      <c r="I17259">
        <v>9003</v>
      </c>
      <c r="J17259">
        <v>124</v>
      </c>
      <c r="K17259">
        <v>0</v>
      </c>
      <c r="L17259" s="1" t="s">
        <v>914</v>
      </c>
      <c r="M17259">
        <v>7</v>
      </c>
      <c r="O17259">
        <v>0</v>
      </c>
      <c r="Q17259" s="2">
        <v>34439</v>
      </c>
      <c r="R17259">
        <v>1994</v>
      </c>
      <c r="S17259">
        <v>1</v>
      </c>
      <c r="T17259">
        <v>1</v>
      </c>
      <c r="U17259">
        <v>1</v>
      </c>
      <c r="V17259">
        <v>1</v>
      </c>
      <c r="W17259">
        <v>1</v>
      </c>
      <c r="X17259">
        <v>1</v>
      </c>
      <c r="Y17259">
        <v>0</v>
      </c>
      <c r="Z17259" t="str">
        <f>VLOOKUP(trenddyadic2022[[#This Row],[country1]],[1]Sheet1countrytrend!$A$2:$B$229, 2,FALSE)</f>
        <v>Argentina</v>
      </c>
      <c r="AA17259" t="str">
        <f>VLOOKUP(trenddyadic2022[[#This Row],[country2]],[1]Sheet1countrytrend!$A$2:$B$229, 2,FALSE)</f>
        <v>Israel</v>
      </c>
    </row>
    <row r="17260" spans="1:27" x14ac:dyDescent="0.3">
      <c r="A17260" s="1" t="s">
        <v>918</v>
      </c>
      <c r="B17260" s="1" t="s">
        <v>278</v>
      </c>
      <c r="C17260" s="1" t="s">
        <v>356</v>
      </c>
      <c r="D17260">
        <v>7626</v>
      </c>
      <c r="G17260">
        <v>1</v>
      </c>
      <c r="H17260">
        <v>2</v>
      </c>
      <c r="I17260">
        <v>9003</v>
      </c>
      <c r="J17260">
        <v>124</v>
      </c>
      <c r="K17260">
        <v>0</v>
      </c>
      <c r="L17260" s="1" t="s">
        <v>914</v>
      </c>
      <c r="M17260">
        <v>7</v>
      </c>
      <c r="O17260">
        <v>0</v>
      </c>
      <c r="Q17260" s="2">
        <v>34439</v>
      </c>
      <c r="R17260">
        <v>1994</v>
      </c>
      <c r="S17260">
        <v>1</v>
      </c>
      <c r="T17260">
        <v>1</v>
      </c>
      <c r="U17260">
        <v>1</v>
      </c>
      <c r="V17260">
        <v>1</v>
      </c>
      <c r="W17260">
        <v>1</v>
      </c>
      <c r="X17260">
        <v>1</v>
      </c>
      <c r="Y17260">
        <v>0</v>
      </c>
      <c r="Z17260" t="str">
        <f>VLOOKUP(trenddyadic2022[[#This Row],[country1]],[1]Sheet1countrytrend!$A$2:$B$229, 2,FALSE)</f>
        <v>Argentina</v>
      </c>
      <c r="AA17260" t="str">
        <f>VLOOKUP(trenddyadic2022[[#This Row],[country2]],[1]Sheet1countrytrend!$A$2:$B$229, 2,FALSE)</f>
        <v>Italy</v>
      </c>
    </row>
    <row r="17261" spans="1:27" x14ac:dyDescent="0.3">
      <c r="A17261" s="1" t="s">
        <v>918</v>
      </c>
      <c r="B17261" s="1" t="s">
        <v>278</v>
      </c>
      <c r="C17261" s="1" t="s">
        <v>190</v>
      </c>
      <c r="D17261">
        <v>7626</v>
      </c>
      <c r="G17261">
        <v>1</v>
      </c>
      <c r="H17261">
        <v>2</v>
      </c>
      <c r="I17261">
        <v>9003</v>
      </c>
      <c r="J17261">
        <v>124</v>
      </c>
      <c r="K17261">
        <v>0</v>
      </c>
      <c r="L17261" s="1" t="s">
        <v>914</v>
      </c>
      <c r="M17261">
        <v>7</v>
      </c>
      <c r="O17261">
        <v>0</v>
      </c>
      <c r="Q17261" s="2">
        <v>34439</v>
      </c>
      <c r="R17261">
        <v>1994</v>
      </c>
      <c r="S17261">
        <v>1</v>
      </c>
      <c r="T17261">
        <v>1</v>
      </c>
      <c r="U17261">
        <v>1</v>
      </c>
      <c r="V17261">
        <v>1</v>
      </c>
      <c r="W17261">
        <v>1</v>
      </c>
      <c r="X17261">
        <v>1</v>
      </c>
      <c r="Y17261">
        <v>0</v>
      </c>
      <c r="Z17261" t="str">
        <f>VLOOKUP(trenddyadic2022[[#This Row],[country1]],[1]Sheet1countrytrend!$A$2:$B$229, 2,FALSE)</f>
        <v>Argentina</v>
      </c>
      <c r="AA17261" t="str">
        <f>VLOOKUP(trenddyadic2022[[#This Row],[country2]],[1]Sheet1countrytrend!$A$2:$B$229, 2,FALSE)</f>
        <v>Jamaica</v>
      </c>
    </row>
    <row r="17262" spans="1:27" x14ac:dyDescent="0.3">
      <c r="A17262" s="1" t="s">
        <v>918</v>
      </c>
      <c r="B17262" s="1" t="s">
        <v>278</v>
      </c>
      <c r="C17262" s="1" t="s">
        <v>127</v>
      </c>
      <c r="D17262">
        <v>7626</v>
      </c>
      <c r="G17262">
        <v>1</v>
      </c>
      <c r="H17262">
        <v>2</v>
      </c>
      <c r="I17262">
        <v>9003</v>
      </c>
      <c r="J17262">
        <v>124</v>
      </c>
      <c r="K17262">
        <v>0</v>
      </c>
      <c r="L17262" s="1" t="s">
        <v>914</v>
      </c>
      <c r="M17262">
        <v>7</v>
      </c>
      <c r="O17262">
        <v>0</v>
      </c>
      <c r="Q17262" s="2">
        <v>34439</v>
      </c>
      <c r="R17262">
        <v>1994</v>
      </c>
      <c r="S17262">
        <v>1</v>
      </c>
      <c r="T17262">
        <v>1</v>
      </c>
      <c r="U17262">
        <v>1</v>
      </c>
      <c r="V17262">
        <v>1</v>
      </c>
      <c r="W17262">
        <v>1</v>
      </c>
      <c r="X17262">
        <v>1</v>
      </c>
      <c r="Y17262">
        <v>0</v>
      </c>
      <c r="Z17262" t="str">
        <f>VLOOKUP(trenddyadic2022[[#This Row],[country1]],[1]Sheet1countrytrend!$A$2:$B$229, 2,FALSE)</f>
        <v>Argentina</v>
      </c>
      <c r="AA17262" t="str">
        <f>VLOOKUP(trenddyadic2022[[#This Row],[country2]],[1]Sheet1countrytrend!$A$2:$B$229, 2,FALSE)</f>
        <v>Japan</v>
      </c>
    </row>
    <row r="17263" spans="1:27" x14ac:dyDescent="0.3">
      <c r="A17263" s="1" t="s">
        <v>918</v>
      </c>
      <c r="B17263" s="1" t="s">
        <v>278</v>
      </c>
      <c r="C17263" s="1" t="s">
        <v>286</v>
      </c>
      <c r="D17263">
        <v>7626</v>
      </c>
      <c r="G17263">
        <v>1</v>
      </c>
      <c r="H17263">
        <v>2</v>
      </c>
      <c r="I17263">
        <v>9003</v>
      </c>
      <c r="J17263">
        <v>124</v>
      </c>
      <c r="K17263">
        <v>0</v>
      </c>
      <c r="L17263" s="1" t="s">
        <v>914</v>
      </c>
      <c r="M17263">
        <v>7</v>
      </c>
      <c r="O17263">
        <v>0</v>
      </c>
      <c r="Q17263" s="2">
        <v>34439</v>
      </c>
      <c r="R17263">
        <v>1994</v>
      </c>
      <c r="S17263">
        <v>1</v>
      </c>
      <c r="T17263">
        <v>1</v>
      </c>
      <c r="U17263">
        <v>1</v>
      </c>
      <c r="V17263">
        <v>1</v>
      </c>
      <c r="W17263">
        <v>1</v>
      </c>
      <c r="X17263">
        <v>1</v>
      </c>
      <c r="Y17263">
        <v>0</v>
      </c>
      <c r="Z17263" t="str">
        <f>VLOOKUP(trenddyadic2022[[#This Row],[country1]],[1]Sheet1countrytrend!$A$2:$B$229, 2,FALSE)</f>
        <v>Argentina</v>
      </c>
      <c r="AA17263" t="str">
        <f>VLOOKUP(trenddyadic2022[[#This Row],[country2]],[1]Sheet1countrytrend!$A$2:$B$229, 2,FALSE)</f>
        <v>Kenya</v>
      </c>
    </row>
    <row r="17264" spans="1:27" x14ac:dyDescent="0.3">
      <c r="A17264" s="1" t="s">
        <v>918</v>
      </c>
      <c r="B17264" s="1" t="s">
        <v>278</v>
      </c>
      <c r="C17264" s="1" t="s">
        <v>34</v>
      </c>
      <c r="D17264">
        <v>7626</v>
      </c>
      <c r="G17264">
        <v>1</v>
      </c>
      <c r="H17264">
        <v>2</v>
      </c>
      <c r="I17264">
        <v>9003</v>
      </c>
      <c r="J17264">
        <v>124</v>
      </c>
      <c r="K17264">
        <v>0</v>
      </c>
      <c r="L17264" s="1" t="s">
        <v>914</v>
      </c>
      <c r="M17264">
        <v>7</v>
      </c>
      <c r="O17264">
        <v>0</v>
      </c>
      <c r="Q17264" s="2">
        <v>34439</v>
      </c>
      <c r="R17264">
        <v>1994</v>
      </c>
      <c r="S17264">
        <v>1</v>
      </c>
      <c r="T17264">
        <v>1</v>
      </c>
      <c r="U17264">
        <v>1</v>
      </c>
      <c r="V17264">
        <v>1</v>
      </c>
      <c r="W17264">
        <v>1</v>
      </c>
      <c r="X17264">
        <v>1</v>
      </c>
      <c r="Y17264">
        <v>0</v>
      </c>
      <c r="Z17264" t="str">
        <f>VLOOKUP(trenddyadic2022[[#This Row],[country1]],[1]Sheet1countrytrend!$A$2:$B$229, 2,FALSE)</f>
        <v>Argentina</v>
      </c>
      <c r="AA17264" t="str">
        <f>VLOOKUP(trenddyadic2022[[#This Row],[country2]],[1]Sheet1countrytrend!$A$2:$B$229, 2,FALSE)</f>
        <v>Korea, Rep.</v>
      </c>
    </row>
    <row r="17265" spans="1:27" x14ac:dyDescent="0.3">
      <c r="A17265" s="1" t="s">
        <v>918</v>
      </c>
      <c r="B17265" s="1" t="s">
        <v>278</v>
      </c>
      <c r="C17265" s="1" t="s">
        <v>569</v>
      </c>
      <c r="D17265">
        <v>7626</v>
      </c>
      <c r="G17265">
        <v>1</v>
      </c>
      <c r="H17265">
        <v>2</v>
      </c>
      <c r="I17265">
        <v>9003</v>
      </c>
      <c r="J17265">
        <v>124</v>
      </c>
      <c r="K17265">
        <v>0</v>
      </c>
      <c r="L17265" s="1" t="s">
        <v>914</v>
      </c>
      <c r="M17265">
        <v>7</v>
      </c>
      <c r="O17265">
        <v>0</v>
      </c>
      <c r="Q17265" s="2">
        <v>34439</v>
      </c>
      <c r="R17265">
        <v>1994</v>
      </c>
      <c r="S17265">
        <v>1</v>
      </c>
      <c r="T17265">
        <v>1</v>
      </c>
      <c r="U17265">
        <v>1</v>
      </c>
      <c r="V17265">
        <v>1</v>
      </c>
      <c r="W17265">
        <v>1</v>
      </c>
      <c r="X17265">
        <v>1</v>
      </c>
      <c r="Y17265">
        <v>0</v>
      </c>
      <c r="Z17265" t="str">
        <f>VLOOKUP(trenddyadic2022[[#This Row],[country1]],[1]Sheet1countrytrend!$A$2:$B$229, 2,FALSE)</f>
        <v>Argentina</v>
      </c>
      <c r="AA17265" t="str">
        <f>VLOOKUP(trenddyadic2022[[#This Row],[country2]],[1]Sheet1countrytrend!$A$2:$B$229, 2,FALSE)</f>
        <v>Kuwait</v>
      </c>
    </row>
    <row r="17266" spans="1:27" x14ac:dyDescent="0.3">
      <c r="A17266" s="1" t="s">
        <v>918</v>
      </c>
      <c r="B17266" s="1" t="s">
        <v>278</v>
      </c>
      <c r="C17266" s="1" t="s">
        <v>46</v>
      </c>
      <c r="D17266">
        <v>7626</v>
      </c>
      <c r="G17266">
        <v>1</v>
      </c>
      <c r="H17266">
        <v>2</v>
      </c>
      <c r="I17266">
        <v>9003</v>
      </c>
      <c r="J17266">
        <v>124</v>
      </c>
      <c r="K17266">
        <v>0</v>
      </c>
      <c r="L17266" s="1" t="s">
        <v>914</v>
      </c>
      <c r="M17266">
        <v>7</v>
      </c>
      <c r="O17266">
        <v>0</v>
      </c>
      <c r="Q17266" s="2">
        <v>34439</v>
      </c>
      <c r="R17266">
        <v>1994</v>
      </c>
      <c r="S17266">
        <v>1</v>
      </c>
      <c r="T17266">
        <v>1</v>
      </c>
      <c r="U17266">
        <v>1</v>
      </c>
      <c r="V17266">
        <v>1</v>
      </c>
      <c r="W17266">
        <v>1</v>
      </c>
      <c r="X17266">
        <v>1</v>
      </c>
      <c r="Y17266">
        <v>0</v>
      </c>
      <c r="Z17266" t="str">
        <f>VLOOKUP(trenddyadic2022[[#This Row],[country1]],[1]Sheet1countrytrend!$A$2:$B$229, 2,FALSE)</f>
        <v>Argentina</v>
      </c>
      <c r="AA17266" t="str">
        <f>VLOOKUP(trenddyadic2022[[#This Row],[country2]],[1]Sheet1countrytrend!$A$2:$B$229, 2,FALSE)</f>
        <v>Lesotho</v>
      </c>
    </row>
    <row r="17267" spans="1:27" x14ac:dyDescent="0.3">
      <c r="A17267" s="1" t="s">
        <v>918</v>
      </c>
      <c r="B17267" s="1" t="s">
        <v>278</v>
      </c>
      <c r="C17267" s="1" t="s">
        <v>452</v>
      </c>
      <c r="D17267">
        <v>7626</v>
      </c>
      <c r="G17267">
        <v>1</v>
      </c>
      <c r="H17267">
        <v>2</v>
      </c>
      <c r="I17267">
        <v>9003</v>
      </c>
      <c r="J17267">
        <v>124</v>
      </c>
      <c r="K17267">
        <v>0</v>
      </c>
      <c r="L17267" s="1" t="s">
        <v>914</v>
      </c>
      <c r="M17267">
        <v>7</v>
      </c>
      <c r="O17267">
        <v>0</v>
      </c>
      <c r="Q17267" s="2">
        <v>34439</v>
      </c>
      <c r="R17267">
        <v>1994</v>
      </c>
      <c r="S17267">
        <v>1</v>
      </c>
      <c r="T17267">
        <v>1</v>
      </c>
      <c r="U17267">
        <v>1</v>
      </c>
      <c r="V17267">
        <v>1</v>
      </c>
      <c r="W17267">
        <v>1</v>
      </c>
      <c r="X17267">
        <v>1</v>
      </c>
      <c r="Y17267">
        <v>0</v>
      </c>
      <c r="Z17267" t="str">
        <f>VLOOKUP(trenddyadic2022[[#This Row],[country1]],[1]Sheet1countrytrend!$A$2:$B$229, 2,FALSE)</f>
        <v>Argentina</v>
      </c>
      <c r="AA17267" t="str">
        <f>VLOOKUP(trenddyadic2022[[#This Row],[country2]],[1]Sheet1countrytrend!$A$2:$B$229, 2,FALSE)</f>
        <v>Liechtenstein</v>
      </c>
    </row>
    <row r="17268" spans="1:27" x14ac:dyDescent="0.3">
      <c r="A17268" s="1" t="s">
        <v>918</v>
      </c>
      <c r="B17268" s="1" t="s">
        <v>278</v>
      </c>
      <c r="C17268" s="1" t="s">
        <v>359</v>
      </c>
      <c r="D17268">
        <v>7626</v>
      </c>
      <c r="G17268">
        <v>1</v>
      </c>
      <c r="H17268">
        <v>2</v>
      </c>
      <c r="I17268">
        <v>9003</v>
      </c>
      <c r="J17268">
        <v>124</v>
      </c>
      <c r="K17268">
        <v>0</v>
      </c>
      <c r="L17268" s="1" t="s">
        <v>914</v>
      </c>
      <c r="M17268">
        <v>7</v>
      </c>
      <c r="O17268">
        <v>0</v>
      </c>
      <c r="Q17268" s="2">
        <v>34439</v>
      </c>
      <c r="R17268">
        <v>1994</v>
      </c>
      <c r="S17268">
        <v>1</v>
      </c>
      <c r="T17268">
        <v>1</v>
      </c>
      <c r="U17268">
        <v>1</v>
      </c>
      <c r="V17268">
        <v>1</v>
      </c>
      <c r="W17268">
        <v>1</v>
      </c>
      <c r="X17268">
        <v>1</v>
      </c>
      <c r="Y17268">
        <v>0</v>
      </c>
      <c r="Z17268" t="str">
        <f>VLOOKUP(trenddyadic2022[[#This Row],[country1]],[1]Sheet1countrytrend!$A$2:$B$229, 2,FALSE)</f>
        <v>Argentina</v>
      </c>
      <c r="AA17268" t="str">
        <f>VLOOKUP(trenddyadic2022[[#This Row],[country2]],[1]Sheet1countrytrend!$A$2:$B$229, 2,FALSE)</f>
        <v>Luxembourg</v>
      </c>
    </row>
    <row r="17269" spans="1:27" x14ac:dyDescent="0.3">
      <c r="A17269" s="1" t="s">
        <v>918</v>
      </c>
      <c r="B17269" s="1" t="s">
        <v>278</v>
      </c>
      <c r="C17269" s="1" t="s">
        <v>260</v>
      </c>
      <c r="D17269">
        <v>7626</v>
      </c>
      <c r="G17269">
        <v>1</v>
      </c>
      <c r="H17269">
        <v>2</v>
      </c>
      <c r="I17269">
        <v>9003</v>
      </c>
      <c r="J17269">
        <v>124</v>
      </c>
      <c r="K17269">
        <v>0</v>
      </c>
      <c r="L17269" s="1" t="s">
        <v>914</v>
      </c>
      <c r="M17269">
        <v>7</v>
      </c>
      <c r="O17269">
        <v>0</v>
      </c>
      <c r="Q17269" s="2">
        <v>34439</v>
      </c>
      <c r="R17269">
        <v>1994</v>
      </c>
      <c r="S17269">
        <v>1</v>
      </c>
      <c r="T17269">
        <v>1</v>
      </c>
      <c r="U17269">
        <v>1</v>
      </c>
      <c r="V17269">
        <v>1</v>
      </c>
      <c r="W17269">
        <v>1</v>
      </c>
      <c r="X17269">
        <v>1</v>
      </c>
      <c r="Y17269">
        <v>0</v>
      </c>
      <c r="Z17269" t="str">
        <f>VLOOKUP(trenddyadic2022[[#This Row],[country1]],[1]Sheet1countrytrend!$A$2:$B$229, 2,FALSE)</f>
        <v>Argentina</v>
      </c>
      <c r="AA17269" t="str">
        <f>VLOOKUP(trenddyadic2022[[#This Row],[country2]],[1]Sheet1countrytrend!$A$2:$B$229, 2,FALSE)</f>
        <v>Macao SAR, China</v>
      </c>
    </row>
    <row r="17270" spans="1:27" x14ac:dyDescent="0.3">
      <c r="A17270" s="1" t="s">
        <v>918</v>
      </c>
      <c r="B17270" s="1" t="s">
        <v>278</v>
      </c>
      <c r="C17270" s="1" t="s">
        <v>305</v>
      </c>
      <c r="D17270">
        <v>7626</v>
      </c>
      <c r="G17270">
        <v>1</v>
      </c>
      <c r="H17270">
        <v>2</v>
      </c>
      <c r="I17270">
        <v>9003</v>
      </c>
      <c r="J17270">
        <v>124</v>
      </c>
      <c r="K17270">
        <v>0</v>
      </c>
      <c r="L17270" s="1" t="s">
        <v>914</v>
      </c>
      <c r="M17270">
        <v>7</v>
      </c>
      <c r="O17270">
        <v>0</v>
      </c>
      <c r="Q17270" s="2">
        <v>34439</v>
      </c>
      <c r="R17270">
        <v>1994</v>
      </c>
      <c r="S17270">
        <v>1</v>
      </c>
      <c r="T17270">
        <v>1</v>
      </c>
      <c r="U17270">
        <v>1</v>
      </c>
      <c r="V17270">
        <v>1</v>
      </c>
      <c r="W17270">
        <v>1</v>
      </c>
      <c r="X17270">
        <v>1</v>
      </c>
      <c r="Y17270">
        <v>0</v>
      </c>
      <c r="Z17270" t="str">
        <f>VLOOKUP(trenddyadic2022[[#This Row],[country1]],[1]Sheet1countrytrend!$A$2:$B$229, 2,FALSE)</f>
        <v>Argentina</v>
      </c>
      <c r="AA17270" t="str">
        <f>VLOOKUP(trenddyadic2022[[#This Row],[country2]],[1]Sheet1countrytrend!$A$2:$B$229, 2,FALSE)</f>
        <v>Cote d'Ivoire</v>
      </c>
    </row>
    <row r="17271" spans="1:27" x14ac:dyDescent="0.3">
      <c r="A17271" s="1" t="s">
        <v>918</v>
      </c>
      <c r="B17271" s="1" t="s">
        <v>278</v>
      </c>
      <c r="C17271" s="1" t="s">
        <v>88</v>
      </c>
      <c r="D17271">
        <v>7626</v>
      </c>
      <c r="G17271">
        <v>1</v>
      </c>
      <c r="H17271">
        <v>2</v>
      </c>
      <c r="I17271">
        <v>9003</v>
      </c>
      <c r="J17271">
        <v>124</v>
      </c>
      <c r="K17271">
        <v>0</v>
      </c>
      <c r="L17271" s="1" t="s">
        <v>914</v>
      </c>
      <c r="M17271">
        <v>7</v>
      </c>
      <c r="O17271">
        <v>0</v>
      </c>
      <c r="Q17271" s="2">
        <v>34439</v>
      </c>
      <c r="R17271">
        <v>1994</v>
      </c>
      <c r="S17271">
        <v>1</v>
      </c>
      <c r="T17271">
        <v>1</v>
      </c>
      <c r="U17271">
        <v>1</v>
      </c>
      <c r="V17271">
        <v>1</v>
      </c>
      <c r="W17271">
        <v>1</v>
      </c>
      <c r="X17271">
        <v>1</v>
      </c>
      <c r="Y17271">
        <v>0</v>
      </c>
      <c r="Z17271" t="str">
        <f>VLOOKUP(trenddyadic2022[[#This Row],[country1]],[1]Sheet1countrytrend!$A$2:$B$229, 2,FALSE)</f>
        <v>Argentina</v>
      </c>
      <c r="AA17271" t="str">
        <f>VLOOKUP(trenddyadic2022[[#This Row],[country2]],[1]Sheet1countrytrend!$A$2:$B$229, 2,FALSE)</f>
        <v>Cuba</v>
      </c>
    </row>
    <row r="17272" spans="1:27" x14ac:dyDescent="0.3">
      <c r="A17272" s="1" t="s">
        <v>918</v>
      </c>
      <c r="B17272" s="1" t="s">
        <v>278</v>
      </c>
      <c r="C17272" s="1" t="s">
        <v>330</v>
      </c>
      <c r="D17272">
        <v>7626</v>
      </c>
      <c r="G17272">
        <v>1</v>
      </c>
      <c r="H17272">
        <v>2</v>
      </c>
      <c r="I17272">
        <v>9003</v>
      </c>
      <c r="J17272">
        <v>124</v>
      </c>
      <c r="K17272">
        <v>0</v>
      </c>
      <c r="L17272" s="1" t="s">
        <v>914</v>
      </c>
      <c r="M17272">
        <v>7</v>
      </c>
      <c r="O17272">
        <v>0</v>
      </c>
      <c r="Q17272" s="2">
        <v>34439</v>
      </c>
      <c r="R17272">
        <v>1994</v>
      </c>
      <c r="S17272">
        <v>1</v>
      </c>
      <c r="T17272">
        <v>1</v>
      </c>
      <c r="U17272">
        <v>1</v>
      </c>
      <c r="V17272">
        <v>1</v>
      </c>
      <c r="W17272">
        <v>1</v>
      </c>
      <c r="X17272">
        <v>1</v>
      </c>
      <c r="Y17272">
        <v>0</v>
      </c>
      <c r="Z17272" t="str">
        <f>VLOOKUP(trenddyadic2022[[#This Row],[country1]],[1]Sheet1countrytrend!$A$2:$B$229, 2,FALSE)</f>
        <v>Argentina</v>
      </c>
      <c r="AA17272" t="str">
        <f>VLOOKUP(trenddyadic2022[[#This Row],[country2]],[1]Sheet1countrytrend!$A$2:$B$229, 2,FALSE)</f>
        <v>Cyprus</v>
      </c>
    </row>
    <row r="17273" spans="1:27" x14ac:dyDescent="0.3">
      <c r="A17273" s="1" t="s">
        <v>918</v>
      </c>
      <c r="B17273" s="1" t="s">
        <v>278</v>
      </c>
      <c r="C17273" s="1" t="s">
        <v>130</v>
      </c>
      <c r="D17273">
        <v>7626</v>
      </c>
      <c r="G17273">
        <v>1</v>
      </c>
      <c r="H17273">
        <v>2</v>
      </c>
      <c r="I17273">
        <v>9003</v>
      </c>
      <c r="J17273">
        <v>124</v>
      </c>
      <c r="K17273">
        <v>0</v>
      </c>
      <c r="L17273" s="1" t="s">
        <v>914</v>
      </c>
      <c r="M17273">
        <v>7</v>
      </c>
      <c r="O17273">
        <v>0</v>
      </c>
      <c r="Q17273" s="2">
        <v>34439</v>
      </c>
      <c r="R17273">
        <v>1994</v>
      </c>
      <c r="S17273">
        <v>1</v>
      </c>
      <c r="T17273">
        <v>1</v>
      </c>
      <c r="U17273">
        <v>1</v>
      </c>
      <c r="V17273">
        <v>1</v>
      </c>
      <c r="W17273">
        <v>1</v>
      </c>
      <c r="X17273">
        <v>1</v>
      </c>
      <c r="Y17273">
        <v>0</v>
      </c>
      <c r="Z17273" t="str">
        <f>VLOOKUP(trenddyadic2022[[#This Row],[country1]],[1]Sheet1countrytrend!$A$2:$B$229, 2,FALSE)</f>
        <v>Argentina</v>
      </c>
      <c r="AA17273" t="str">
        <f>VLOOKUP(trenddyadic2022[[#This Row],[country2]],[1]Sheet1countrytrend!$A$2:$B$229, 2,FALSE)</f>
        <v>Czechia</v>
      </c>
    </row>
    <row r="17274" spans="1:27" x14ac:dyDescent="0.3">
      <c r="A17274" s="1" t="s">
        <v>918</v>
      </c>
      <c r="B17274" s="1" t="s">
        <v>278</v>
      </c>
      <c r="C17274" s="1" t="s">
        <v>331</v>
      </c>
      <c r="D17274">
        <v>7626</v>
      </c>
      <c r="G17274">
        <v>1</v>
      </c>
      <c r="H17274">
        <v>2</v>
      </c>
      <c r="I17274">
        <v>9003</v>
      </c>
      <c r="J17274">
        <v>124</v>
      </c>
      <c r="K17274">
        <v>0</v>
      </c>
      <c r="L17274" s="1" t="s">
        <v>914</v>
      </c>
      <c r="M17274">
        <v>7</v>
      </c>
      <c r="O17274">
        <v>0</v>
      </c>
      <c r="Q17274" s="2">
        <v>34439</v>
      </c>
      <c r="R17274">
        <v>1994</v>
      </c>
      <c r="S17274">
        <v>1</v>
      </c>
      <c r="T17274">
        <v>1</v>
      </c>
      <c r="U17274">
        <v>1</v>
      </c>
      <c r="V17274">
        <v>1</v>
      </c>
      <c r="W17274">
        <v>1</v>
      </c>
      <c r="X17274">
        <v>1</v>
      </c>
      <c r="Y17274">
        <v>0</v>
      </c>
      <c r="Z17274" t="str">
        <f>VLOOKUP(trenddyadic2022[[#This Row],[country1]],[1]Sheet1countrytrend!$A$2:$B$229, 2,FALSE)</f>
        <v>Argentina</v>
      </c>
      <c r="AA17274" t="str">
        <f>VLOOKUP(trenddyadic2022[[#This Row],[country2]],[1]Sheet1countrytrend!$A$2:$B$229, 2,FALSE)</f>
        <v>Denmark</v>
      </c>
    </row>
    <row r="17275" spans="1:27" x14ac:dyDescent="0.3">
      <c r="A17275" s="1" t="s">
        <v>918</v>
      </c>
      <c r="B17275" s="1" t="s">
        <v>278</v>
      </c>
      <c r="C17275" s="1" t="s">
        <v>191</v>
      </c>
      <c r="D17275">
        <v>7626</v>
      </c>
      <c r="G17275">
        <v>1</v>
      </c>
      <c r="H17275">
        <v>2</v>
      </c>
      <c r="I17275">
        <v>9003</v>
      </c>
      <c r="J17275">
        <v>124</v>
      </c>
      <c r="K17275">
        <v>0</v>
      </c>
      <c r="L17275" s="1" t="s">
        <v>914</v>
      </c>
      <c r="M17275">
        <v>7</v>
      </c>
      <c r="O17275">
        <v>0</v>
      </c>
      <c r="Q17275" s="2">
        <v>34439</v>
      </c>
      <c r="R17275">
        <v>1994</v>
      </c>
      <c r="S17275">
        <v>1</v>
      </c>
      <c r="T17275">
        <v>1</v>
      </c>
      <c r="U17275">
        <v>1</v>
      </c>
      <c r="V17275">
        <v>1</v>
      </c>
      <c r="W17275">
        <v>1</v>
      </c>
      <c r="X17275">
        <v>1</v>
      </c>
      <c r="Y17275">
        <v>0</v>
      </c>
      <c r="Z17275" t="str">
        <f>VLOOKUP(trenddyadic2022[[#This Row],[country1]],[1]Sheet1countrytrend!$A$2:$B$229, 2,FALSE)</f>
        <v>Argentina</v>
      </c>
      <c r="AA17275" t="str">
        <f>VLOOKUP(trenddyadic2022[[#This Row],[country2]],[1]Sheet1countrytrend!$A$2:$B$229, 2,FALSE)</f>
        <v>Dominica</v>
      </c>
    </row>
    <row r="17276" spans="1:27" x14ac:dyDescent="0.3">
      <c r="A17276" s="1" t="s">
        <v>918</v>
      </c>
      <c r="B17276" s="1" t="s">
        <v>278</v>
      </c>
      <c r="C17276" s="1" t="s">
        <v>179</v>
      </c>
      <c r="D17276">
        <v>7626</v>
      </c>
      <c r="G17276">
        <v>1</v>
      </c>
      <c r="H17276">
        <v>2</v>
      </c>
      <c r="I17276">
        <v>9003</v>
      </c>
      <c r="J17276">
        <v>124</v>
      </c>
      <c r="K17276">
        <v>0</v>
      </c>
      <c r="L17276" s="1" t="s">
        <v>914</v>
      </c>
      <c r="M17276">
        <v>7</v>
      </c>
      <c r="O17276">
        <v>0</v>
      </c>
      <c r="Q17276" s="2">
        <v>34439</v>
      </c>
      <c r="R17276">
        <v>1994</v>
      </c>
      <c r="S17276">
        <v>1</v>
      </c>
      <c r="T17276">
        <v>1</v>
      </c>
      <c r="U17276">
        <v>1</v>
      </c>
      <c r="V17276">
        <v>1</v>
      </c>
      <c r="W17276">
        <v>1</v>
      </c>
      <c r="X17276">
        <v>1</v>
      </c>
      <c r="Y17276">
        <v>0</v>
      </c>
      <c r="Z17276" t="str">
        <f>VLOOKUP(trenddyadic2022[[#This Row],[country1]],[1]Sheet1countrytrend!$A$2:$B$229, 2,FALSE)</f>
        <v>Argentina</v>
      </c>
      <c r="AA17276" t="str">
        <f>VLOOKUP(trenddyadic2022[[#This Row],[country2]],[1]Sheet1countrytrend!$A$2:$B$229, 2,FALSE)</f>
        <v>Dominican Republic</v>
      </c>
    </row>
    <row r="17277" spans="1:27" x14ac:dyDescent="0.3">
      <c r="A17277" s="1" t="s">
        <v>918</v>
      </c>
      <c r="B17277" s="1" t="s">
        <v>278</v>
      </c>
      <c r="C17277" s="1" t="s">
        <v>48</v>
      </c>
      <c r="D17277">
        <v>7626</v>
      </c>
      <c r="G17277">
        <v>1</v>
      </c>
      <c r="H17277">
        <v>2</v>
      </c>
      <c r="I17277">
        <v>9003</v>
      </c>
      <c r="J17277">
        <v>124</v>
      </c>
      <c r="K17277">
        <v>0</v>
      </c>
      <c r="L17277" s="1" t="s">
        <v>914</v>
      </c>
      <c r="M17277">
        <v>7</v>
      </c>
      <c r="O17277">
        <v>0</v>
      </c>
      <c r="Q17277" s="2">
        <v>34439</v>
      </c>
      <c r="R17277">
        <v>1994</v>
      </c>
      <c r="S17277">
        <v>1</v>
      </c>
      <c r="T17277">
        <v>1</v>
      </c>
      <c r="U17277">
        <v>1</v>
      </c>
      <c r="V17277">
        <v>1</v>
      </c>
      <c r="W17277">
        <v>1</v>
      </c>
      <c r="X17277">
        <v>1</v>
      </c>
      <c r="Y17277">
        <v>0</v>
      </c>
      <c r="Z17277" t="str">
        <f>VLOOKUP(trenddyadic2022[[#This Row],[country1]],[1]Sheet1countrytrend!$A$2:$B$229, 2,FALSE)</f>
        <v>Argentina</v>
      </c>
      <c r="AA17277" t="str">
        <f>VLOOKUP(trenddyadic2022[[#This Row],[country2]],[1]Sheet1countrytrend!$A$2:$B$229, 2,FALSE)</f>
        <v>Egypt, Arab Rep.</v>
      </c>
    </row>
    <row r="17278" spans="1:27" x14ac:dyDescent="0.3">
      <c r="A17278" s="1" t="s">
        <v>918</v>
      </c>
      <c r="B17278" s="1" t="s">
        <v>278</v>
      </c>
      <c r="C17278" s="1" t="s">
        <v>203</v>
      </c>
      <c r="D17278">
        <v>7626</v>
      </c>
      <c r="G17278">
        <v>1</v>
      </c>
      <c r="H17278">
        <v>2</v>
      </c>
      <c r="I17278">
        <v>9003</v>
      </c>
      <c r="J17278">
        <v>124</v>
      </c>
      <c r="K17278">
        <v>0</v>
      </c>
      <c r="L17278" s="1" t="s">
        <v>914</v>
      </c>
      <c r="M17278">
        <v>7</v>
      </c>
      <c r="O17278">
        <v>0</v>
      </c>
      <c r="Q17278" s="2">
        <v>34439</v>
      </c>
      <c r="R17278">
        <v>1994</v>
      </c>
      <c r="S17278">
        <v>1</v>
      </c>
      <c r="T17278">
        <v>1</v>
      </c>
      <c r="U17278">
        <v>1</v>
      </c>
      <c r="V17278">
        <v>1</v>
      </c>
      <c r="W17278">
        <v>1</v>
      </c>
      <c r="X17278">
        <v>1</v>
      </c>
      <c r="Y17278">
        <v>0</v>
      </c>
      <c r="Z17278" t="str">
        <f>VLOOKUP(trenddyadic2022[[#This Row],[country1]],[1]Sheet1countrytrend!$A$2:$B$229, 2,FALSE)</f>
        <v>Argentina</v>
      </c>
      <c r="AA17278" t="str">
        <f>VLOOKUP(trenddyadic2022[[#This Row],[country2]],[1]Sheet1countrytrend!$A$2:$B$229, 2,FALSE)</f>
        <v>El Salvador</v>
      </c>
    </row>
    <row r="17279" spans="1:27" x14ac:dyDescent="0.3">
      <c r="A17279" s="1" t="s">
        <v>918</v>
      </c>
      <c r="B17279" s="1" t="s">
        <v>278</v>
      </c>
      <c r="C17279" s="1" t="s">
        <v>741</v>
      </c>
      <c r="D17279">
        <v>7626</v>
      </c>
      <c r="G17279">
        <v>1</v>
      </c>
      <c r="H17279">
        <v>2</v>
      </c>
      <c r="I17279">
        <v>9003</v>
      </c>
      <c r="J17279">
        <v>124</v>
      </c>
      <c r="K17279">
        <v>0</v>
      </c>
      <c r="L17279" s="1" t="s">
        <v>914</v>
      </c>
      <c r="M17279">
        <v>7</v>
      </c>
      <c r="O17279">
        <v>0</v>
      </c>
      <c r="Q17279" s="2">
        <v>34439</v>
      </c>
      <c r="R17279">
        <v>1994</v>
      </c>
      <c r="S17279">
        <v>1</v>
      </c>
      <c r="T17279">
        <v>1</v>
      </c>
      <c r="U17279">
        <v>1</v>
      </c>
      <c r="V17279">
        <v>1</v>
      </c>
      <c r="W17279">
        <v>1</v>
      </c>
      <c r="X17279">
        <v>1</v>
      </c>
      <c r="Y17279">
        <v>0</v>
      </c>
      <c r="Z17279" t="str">
        <f>VLOOKUP(trenddyadic2022[[#This Row],[country1]],[1]Sheet1countrytrend!$A$2:$B$229, 2,FALSE)</f>
        <v>Argentina</v>
      </c>
      <c r="AA17279" t="str">
        <f>VLOOKUP(trenddyadic2022[[#This Row],[country2]],[1]Sheet1countrytrend!$A$2:$B$229, 2,FALSE)</f>
        <v>Fiji</v>
      </c>
    </row>
    <row r="17280" spans="1:27" x14ac:dyDescent="0.3">
      <c r="A17280" s="1" t="s">
        <v>918</v>
      </c>
      <c r="B17280" s="1" t="s">
        <v>278</v>
      </c>
      <c r="C17280" s="1" t="s">
        <v>138</v>
      </c>
      <c r="D17280">
        <v>7626</v>
      </c>
      <c r="G17280">
        <v>1</v>
      </c>
      <c r="H17280">
        <v>2</v>
      </c>
      <c r="I17280">
        <v>9003</v>
      </c>
      <c r="J17280">
        <v>124</v>
      </c>
      <c r="K17280">
        <v>0</v>
      </c>
      <c r="L17280" s="1" t="s">
        <v>914</v>
      </c>
      <c r="M17280">
        <v>7</v>
      </c>
      <c r="O17280">
        <v>0</v>
      </c>
      <c r="Q17280" s="2">
        <v>34439</v>
      </c>
      <c r="R17280">
        <v>1994</v>
      </c>
      <c r="S17280">
        <v>1</v>
      </c>
      <c r="T17280">
        <v>1</v>
      </c>
      <c r="U17280">
        <v>1</v>
      </c>
      <c r="V17280">
        <v>1</v>
      </c>
      <c r="W17280">
        <v>1</v>
      </c>
      <c r="X17280">
        <v>1</v>
      </c>
      <c r="Y17280">
        <v>0</v>
      </c>
      <c r="Z17280" t="str">
        <f>VLOOKUP(trenddyadic2022[[#This Row],[country1]],[1]Sheet1countrytrend!$A$2:$B$229, 2,FALSE)</f>
        <v>Argentina</v>
      </c>
      <c r="AA17280" t="str">
        <f>VLOOKUP(trenddyadic2022[[#This Row],[country2]],[1]Sheet1countrytrend!$A$2:$B$229, 2,FALSE)</f>
        <v>Finland</v>
      </c>
    </row>
    <row r="17281" spans="1:27" x14ac:dyDescent="0.3">
      <c r="A17281" s="1" t="s">
        <v>918</v>
      </c>
      <c r="B17281" s="1" t="s">
        <v>278</v>
      </c>
      <c r="C17281" s="1" t="s">
        <v>358</v>
      </c>
      <c r="D17281">
        <v>7626</v>
      </c>
      <c r="G17281">
        <v>1</v>
      </c>
      <c r="H17281">
        <v>2</v>
      </c>
      <c r="I17281">
        <v>9003</v>
      </c>
      <c r="J17281">
        <v>124</v>
      </c>
      <c r="K17281">
        <v>0</v>
      </c>
      <c r="L17281" s="1" t="s">
        <v>914</v>
      </c>
      <c r="M17281">
        <v>7</v>
      </c>
      <c r="O17281">
        <v>0</v>
      </c>
      <c r="Q17281" s="2">
        <v>34439</v>
      </c>
      <c r="R17281">
        <v>1994</v>
      </c>
      <c r="S17281">
        <v>1</v>
      </c>
      <c r="T17281">
        <v>1</v>
      </c>
      <c r="U17281">
        <v>1</v>
      </c>
      <c r="V17281">
        <v>1</v>
      </c>
      <c r="W17281">
        <v>1</v>
      </c>
      <c r="X17281">
        <v>1</v>
      </c>
      <c r="Y17281">
        <v>0</v>
      </c>
      <c r="Z17281" t="str">
        <f>VLOOKUP(trenddyadic2022[[#This Row],[country1]],[1]Sheet1countrytrend!$A$2:$B$229, 2,FALSE)</f>
        <v>Argentina</v>
      </c>
      <c r="AA17281" t="str">
        <f>VLOOKUP(trenddyadic2022[[#This Row],[country2]],[1]Sheet1countrytrend!$A$2:$B$229, 2,FALSE)</f>
        <v>France</v>
      </c>
    </row>
    <row r="17282" spans="1:27" x14ac:dyDescent="0.3">
      <c r="A17282" s="1" t="s">
        <v>918</v>
      </c>
      <c r="B17282" s="1" t="s">
        <v>278</v>
      </c>
      <c r="C17282" s="1" t="s">
        <v>198</v>
      </c>
      <c r="D17282">
        <v>7626</v>
      </c>
      <c r="G17282">
        <v>1</v>
      </c>
      <c r="H17282">
        <v>2</v>
      </c>
      <c r="I17282">
        <v>9003</v>
      </c>
      <c r="J17282">
        <v>124</v>
      </c>
      <c r="K17282">
        <v>0</v>
      </c>
      <c r="L17282" s="1" t="s">
        <v>914</v>
      </c>
      <c r="M17282">
        <v>7</v>
      </c>
      <c r="O17282">
        <v>0</v>
      </c>
      <c r="Q17282" s="2">
        <v>34439</v>
      </c>
      <c r="R17282">
        <v>1994</v>
      </c>
      <c r="S17282">
        <v>1</v>
      </c>
      <c r="T17282">
        <v>1</v>
      </c>
      <c r="U17282">
        <v>1</v>
      </c>
      <c r="V17282">
        <v>1</v>
      </c>
      <c r="W17282">
        <v>1</v>
      </c>
      <c r="X17282">
        <v>1</v>
      </c>
      <c r="Y17282">
        <v>0</v>
      </c>
      <c r="Z17282" t="str">
        <f>VLOOKUP(trenddyadic2022[[#This Row],[country1]],[1]Sheet1countrytrend!$A$2:$B$229, 2,FALSE)</f>
        <v>Argentina</v>
      </c>
      <c r="AA17282" t="str">
        <f>VLOOKUP(trenddyadic2022[[#This Row],[country2]],[1]Sheet1countrytrend!$A$2:$B$229, 2,FALSE)</f>
        <v>Gabon</v>
      </c>
    </row>
    <row r="17283" spans="1:27" x14ac:dyDescent="0.3">
      <c r="A17283" s="1" t="s">
        <v>918</v>
      </c>
      <c r="B17283" s="1" t="s">
        <v>278</v>
      </c>
      <c r="C17283" s="1" t="s">
        <v>379</v>
      </c>
      <c r="D17283">
        <v>7626</v>
      </c>
      <c r="G17283">
        <v>1</v>
      </c>
      <c r="H17283">
        <v>2</v>
      </c>
      <c r="I17283">
        <v>9003</v>
      </c>
      <c r="J17283">
        <v>124</v>
      </c>
      <c r="K17283">
        <v>0</v>
      </c>
      <c r="L17283" s="1" t="s">
        <v>914</v>
      </c>
      <c r="M17283">
        <v>7</v>
      </c>
      <c r="O17283">
        <v>0</v>
      </c>
      <c r="Q17283" s="2">
        <v>34439</v>
      </c>
      <c r="R17283">
        <v>1994</v>
      </c>
      <c r="S17283">
        <v>1</v>
      </c>
      <c r="T17283">
        <v>1</v>
      </c>
      <c r="U17283">
        <v>1</v>
      </c>
      <c r="V17283">
        <v>1</v>
      </c>
      <c r="W17283">
        <v>1</v>
      </c>
      <c r="X17283">
        <v>1</v>
      </c>
      <c r="Y17283">
        <v>0</v>
      </c>
      <c r="Z17283" t="str">
        <f>VLOOKUP(trenddyadic2022[[#This Row],[country1]],[1]Sheet1countrytrend!$A$2:$B$229, 2,FALSE)</f>
        <v>Argentina</v>
      </c>
      <c r="AA17283" t="str">
        <f>VLOOKUP(trenddyadic2022[[#This Row],[country2]],[1]Sheet1countrytrend!$A$2:$B$229, 2,FALSE)</f>
        <v>Gambia, The</v>
      </c>
    </row>
    <row r="17284" spans="1:27" x14ac:dyDescent="0.3">
      <c r="A17284" s="1" t="s">
        <v>918</v>
      </c>
      <c r="B17284" s="1" t="s">
        <v>278</v>
      </c>
      <c r="C17284" s="1" t="s">
        <v>361</v>
      </c>
      <c r="D17284">
        <v>7626</v>
      </c>
      <c r="G17284">
        <v>1</v>
      </c>
      <c r="H17284">
        <v>2</v>
      </c>
      <c r="I17284">
        <v>9003</v>
      </c>
      <c r="J17284">
        <v>124</v>
      </c>
      <c r="K17284">
        <v>0</v>
      </c>
      <c r="L17284" s="1" t="s">
        <v>914</v>
      </c>
      <c r="M17284">
        <v>7</v>
      </c>
      <c r="O17284">
        <v>0</v>
      </c>
      <c r="Q17284" s="2">
        <v>34439</v>
      </c>
      <c r="R17284">
        <v>1994</v>
      </c>
      <c r="S17284">
        <v>1</v>
      </c>
      <c r="T17284">
        <v>1</v>
      </c>
      <c r="U17284">
        <v>1</v>
      </c>
      <c r="V17284">
        <v>1</v>
      </c>
      <c r="W17284">
        <v>1</v>
      </c>
      <c r="X17284">
        <v>1</v>
      </c>
      <c r="Y17284">
        <v>0</v>
      </c>
      <c r="Z17284" t="str">
        <f>VLOOKUP(trenddyadic2022[[#This Row],[country1]],[1]Sheet1countrytrend!$A$2:$B$229, 2,FALSE)</f>
        <v>Argentina</v>
      </c>
      <c r="AA17284" t="str">
        <f>VLOOKUP(trenddyadic2022[[#This Row],[country2]],[1]Sheet1countrytrend!$A$2:$B$229, 2,FALSE)</f>
        <v>Germany</v>
      </c>
    </row>
    <row r="17285" spans="1:27" x14ac:dyDescent="0.3">
      <c r="A17285" s="1" t="s">
        <v>918</v>
      </c>
      <c r="B17285" s="1" t="s">
        <v>278</v>
      </c>
      <c r="C17285" s="1" t="s">
        <v>232</v>
      </c>
      <c r="D17285">
        <v>7626</v>
      </c>
      <c r="G17285">
        <v>1</v>
      </c>
      <c r="H17285">
        <v>2</v>
      </c>
      <c r="I17285">
        <v>9003</v>
      </c>
      <c r="J17285">
        <v>124</v>
      </c>
      <c r="K17285">
        <v>0</v>
      </c>
      <c r="L17285" s="1" t="s">
        <v>914</v>
      </c>
      <c r="M17285">
        <v>7</v>
      </c>
      <c r="O17285">
        <v>0</v>
      </c>
      <c r="Q17285" s="2">
        <v>34439</v>
      </c>
      <c r="R17285">
        <v>1994</v>
      </c>
      <c r="S17285">
        <v>1</v>
      </c>
      <c r="T17285">
        <v>1</v>
      </c>
      <c r="U17285">
        <v>1</v>
      </c>
      <c r="V17285">
        <v>1</v>
      </c>
      <c r="W17285">
        <v>1</v>
      </c>
      <c r="X17285">
        <v>1</v>
      </c>
      <c r="Y17285">
        <v>0</v>
      </c>
      <c r="Z17285" t="str">
        <f>VLOOKUP(trenddyadic2022[[#This Row],[country1]],[1]Sheet1countrytrend!$A$2:$B$229, 2,FALSE)</f>
        <v>Argentina</v>
      </c>
      <c r="AA17285" t="str">
        <f>VLOOKUP(trenddyadic2022[[#This Row],[country2]],[1]Sheet1countrytrend!$A$2:$B$229, 2,FALSE)</f>
        <v>Ghana</v>
      </c>
    </row>
    <row r="17286" spans="1:27" x14ac:dyDescent="0.3">
      <c r="A17286" s="1" t="s">
        <v>918</v>
      </c>
      <c r="B17286" s="1" t="s">
        <v>278</v>
      </c>
      <c r="C17286" s="1" t="s">
        <v>384</v>
      </c>
      <c r="D17286">
        <v>7626</v>
      </c>
      <c r="G17286">
        <v>1</v>
      </c>
      <c r="H17286">
        <v>2</v>
      </c>
      <c r="I17286">
        <v>9003</v>
      </c>
      <c r="J17286">
        <v>124</v>
      </c>
      <c r="K17286">
        <v>0</v>
      </c>
      <c r="L17286" s="1" t="s">
        <v>914</v>
      </c>
      <c r="M17286">
        <v>7</v>
      </c>
      <c r="O17286">
        <v>0</v>
      </c>
      <c r="Q17286" s="2">
        <v>34439</v>
      </c>
      <c r="R17286">
        <v>1994</v>
      </c>
      <c r="S17286">
        <v>1</v>
      </c>
      <c r="T17286">
        <v>1</v>
      </c>
      <c r="U17286">
        <v>1</v>
      </c>
      <c r="V17286">
        <v>1</v>
      </c>
      <c r="W17286">
        <v>1</v>
      </c>
      <c r="X17286">
        <v>1</v>
      </c>
      <c r="Y17286">
        <v>0</v>
      </c>
      <c r="Z17286" t="str">
        <f>VLOOKUP(trenddyadic2022[[#This Row],[country1]],[1]Sheet1countrytrend!$A$2:$B$229, 2,FALSE)</f>
        <v>Argentina</v>
      </c>
      <c r="AA17286" t="str">
        <f>VLOOKUP(trenddyadic2022[[#This Row],[country2]],[1]Sheet1countrytrend!$A$2:$B$229, 2,FALSE)</f>
        <v>Niger</v>
      </c>
    </row>
    <row r="17287" spans="1:27" x14ac:dyDescent="0.3">
      <c r="A17287" s="1" t="s">
        <v>918</v>
      </c>
      <c r="B17287" s="1" t="s">
        <v>278</v>
      </c>
      <c r="C17287" s="1" t="s">
        <v>352</v>
      </c>
      <c r="D17287">
        <v>7626</v>
      </c>
      <c r="G17287">
        <v>1</v>
      </c>
      <c r="H17287">
        <v>2</v>
      </c>
      <c r="I17287">
        <v>9003</v>
      </c>
      <c r="J17287">
        <v>124</v>
      </c>
      <c r="K17287">
        <v>0</v>
      </c>
      <c r="L17287" s="1" t="s">
        <v>914</v>
      </c>
      <c r="M17287">
        <v>7</v>
      </c>
      <c r="O17287">
        <v>0</v>
      </c>
      <c r="Q17287" s="2">
        <v>34439</v>
      </c>
      <c r="R17287">
        <v>1994</v>
      </c>
      <c r="S17287">
        <v>1</v>
      </c>
      <c r="T17287">
        <v>1</v>
      </c>
      <c r="U17287">
        <v>1</v>
      </c>
      <c r="V17287">
        <v>1</v>
      </c>
      <c r="W17287">
        <v>1</v>
      </c>
      <c r="X17287">
        <v>1</v>
      </c>
      <c r="Y17287">
        <v>0</v>
      </c>
      <c r="Z17287" t="str">
        <f>VLOOKUP(trenddyadic2022[[#This Row],[country1]],[1]Sheet1countrytrend!$A$2:$B$229, 2,FALSE)</f>
        <v>Argentina</v>
      </c>
      <c r="AA17287" t="str">
        <f>VLOOKUP(trenddyadic2022[[#This Row],[country2]],[1]Sheet1countrytrend!$A$2:$B$229, 2,FALSE)</f>
        <v>Nigeria</v>
      </c>
    </row>
    <row r="17288" spans="1:27" x14ac:dyDescent="0.3">
      <c r="A17288" s="1" t="s">
        <v>918</v>
      </c>
      <c r="B17288" s="1" t="s">
        <v>278</v>
      </c>
      <c r="C17288" s="1" t="s">
        <v>363</v>
      </c>
      <c r="D17288">
        <v>7626</v>
      </c>
      <c r="G17288">
        <v>1</v>
      </c>
      <c r="H17288">
        <v>2</v>
      </c>
      <c r="I17288">
        <v>9003</v>
      </c>
      <c r="J17288">
        <v>124</v>
      </c>
      <c r="K17288">
        <v>0</v>
      </c>
      <c r="L17288" s="1" t="s">
        <v>914</v>
      </c>
      <c r="M17288">
        <v>7</v>
      </c>
      <c r="O17288">
        <v>0</v>
      </c>
      <c r="Q17288" s="2">
        <v>34439</v>
      </c>
      <c r="R17288">
        <v>1994</v>
      </c>
      <c r="S17288">
        <v>1</v>
      </c>
      <c r="T17288">
        <v>1</v>
      </c>
      <c r="U17288">
        <v>1</v>
      </c>
      <c r="V17288">
        <v>1</v>
      </c>
      <c r="W17288">
        <v>1</v>
      </c>
      <c r="X17288">
        <v>1</v>
      </c>
      <c r="Y17288">
        <v>0</v>
      </c>
      <c r="Z17288" t="str">
        <f>VLOOKUP(trenddyadic2022[[#This Row],[country1]],[1]Sheet1countrytrend!$A$2:$B$229, 2,FALSE)</f>
        <v>Argentina</v>
      </c>
      <c r="AA17288" t="str">
        <f>VLOOKUP(trenddyadic2022[[#This Row],[country2]],[1]Sheet1countrytrend!$A$2:$B$229, 2,FALSE)</f>
        <v>Norway</v>
      </c>
    </row>
    <row r="17289" spans="1:27" x14ac:dyDescent="0.3">
      <c r="A17289" s="1" t="s">
        <v>918</v>
      </c>
      <c r="B17289" s="1" t="s">
        <v>278</v>
      </c>
      <c r="C17289" s="1" t="s">
        <v>263</v>
      </c>
      <c r="D17289">
        <v>7626</v>
      </c>
      <c r="G17289">
        <v>1</v>
      </c>
      <c r="H17289">
        <v>2</v>
      </c>
      <c r="I17289">
        <v>9003</v>
      </c>
      <c r="J17289">
        <v>124</v>
      </c>
      <c r="K17289">
        <v>0</v>
      </c>
      <c r="L17289" s="1" t="s">
        <v>914</v>
      </c>
      <c r="M17289">
        <v>7</v>
      </c>
      <c r="O17289">
        <v>0</v>
      </c>
      <c r="Q17289" s="2">
        <v>34439</v>
      </c>
      <c r="R17289">
        <v>1994</v>
      </c>
      <c r="S17289">
        <v>1</v>
      </c>
      <c r="T17289">
        <v>1</v>
      </c>
      <c r="U17289">
        <v>1</v>
      </c>
      <c r="V17289">
        <v>1</v>
      </c>
      <c r="W17289">
        <v>1</v>
      </c>
      <c r="X17289">
        <v>1</v>
      </c>
      <c r="Y17289">
        <v>0</v>
      </c>
      <c r="Z17289" t="str">
        <f>VLOOKUP(trenddyadic2022[[#This Row],[country1]],[1]Sheet1countrytrend!$A$2:$B$229, 2,FALSE)</f>
        <v>Argentina</v>
      </c>
      <c r="AA17289" t="str">
        <f>VLOOKUP(trenddyadic2022[[#This Row],[country2]],[1]Sheet1countrytrend!$A$2:$B$229, 2,FALSE)</f>
        <v>Pakistan</v>
      </c>
    </row>
    <row r="17290" spans="1:27" x14ac:dyDescent="0.3">
      <c r="A17290" s="1" t="s">
        <v>918</v>
      </c>
      <c r="B17290" s="1" t="s">
        <v>278</v>
      </c>
      <c r="C17290" s="1" t="s">
        <v>93</v>
      </c>
      <c r="D17290">
        <v>7626</v>
      </c>
      <c r="G17290">
        <v>1</v>
      </c>
      <c r="H17290">
        <v>2</v>
      </c>
      <c r="I17290">
        <v>9003</v>
      </c>
      <c r="J17290">
        <v>124</v>
      </c>
      <c r="K17290">
        <v>0</v>
      </c>
      <c r="L17290" s="1" t="s">
        <v>914</v>
      </c>
      <c r="M17290">
        <v>7</v>
      </c>
      <c r="O17290">
        <v>0</v>
      </c>
      <c r="Q17290" s="2">
        <v>34439</v>
      </c>
      <c r="R17290">
        <v>1994</v>
      </c>
      <c r="S17290">
        <v>1</v>
      </c>
      <c r="T17290">
        <v>1</v>
      </c>
      <c r="U17290">
        <v>1</v>
      </c>
      <c r="V17290">
        <v>1</v>
      </c>
      <c r="W17290">
        <v>1</v>
      </c>
      <c r="X17290">
        <v>1</v>
      </c>
      <c r="Y17290">
        <v>0</v>
      </c>
      <c r="Z17290" t="str">
        <f>VLOOKUP(trenddyadic2022[[#This Row],[country1]],[1]Sheet1countrytrend!$A$2:$B$229, 2,FALSE)</f>
        <v>Argentina</v>
      </c>
      <c r="AA17290" t="str">
        <f>VLOOKUP(trenddyadic2022[[#This Row],[country2]],[1]Sheet1countrytrend!$A$2:$B$229, 2,FALSE)</f>
        <v>Paraguay</v>
      </c>
    </row>
    <row r="17291" spans="1:27" x14ac:dyDescent="0.3">
      <c r="A17291" s="1" t="s">
        <v>918</v>
      </c>
      <c r="B17291" s="1" t="s">
        <v>278</v>
      </c>
      <c r="C17291" s="1" t="s">
        <v>122</v>
      </c>
      <c r="D17291">
        <v>7626</v>
      </c>
      <c r="G17291">
        <v>1</v>
      </c>
      <c r="H17291">
        <v>2</v>
      </c>
      <c r="I17291">
        <v>9003</v>
      </c>
      <c r="J17291">
        <v>124</v>
      </c>
      <c r="K17291">
        <v>0</v>
      </c>
      <c r="L17291" s="1" t="s">
        <v>914</v>
      </c>
      <c r="M17291">
        <v>7</v>
      </c>
      <c r="O17291">
        <v>0</v>
      </c>
      <c r="Q17291" s="2">
        <v>34439</v>
      </c>
      <c r="R17291">
        <v>1994</v>
      </c>
      <c r="S17291">
        <v>1</v>
      </c>
      <c r="T17291">
        <v>1</v>
      </c>
      <c r="U17291">
        <v>1</v>
      </c>
      <c r="V17291">
        <v>1</v>
      </c>
      <c r="W17291">
        <v>1</v>
      </c>
      <c r="X17291">
        <v>1</v>
      </c>
      <c r="Y17291">
        <v>0</v>
      </c>
      <c r="Z17291" t="str">
        <f>VLOOKUP(trenddyadic2022[[#This Row],[country1]],[1]Sheet1countrytrend!$A$2:$B$229, 2,FALSE)</f>
        <v>Argentina</v>
      </c>
      <c r="AA17291" t="str">
        <f>VLOOKUP(trenddyadic2022[[#This Row],[country2]],[1]Sheet1countrytrend!$A$2:$B$229, 2,FALSE)</f>
        <v>Peru</v>
      </c>
    </row>
    <row r="17292" spans="1:27" x14ac:dyDescent="0.3">
      <c r="A17292" s="1" t="s">
        <v>918</v>
      </c>
      <c r="B17292" s="1" t="s">
        <v>278</v>
      </c>
      <c r="C17292" s="1" t="s">
        <v>566</v>
      </c>
      <c r="D17292">
        <v>7626</v>
      </c>
      <c r="G17292">
        <v>1</v>
      </c>
      <c r="H17292">
        <v>2</v>
      </c>
      <c r="I17292">
        <v>9003</v>
      </c>
      <c r="J17292">
        <v>124</v>
      </c>
      <c r="K17292">
        <v>0</v>
      </c>
      <c r="L17292" s="1" t="s">
        <v>914</v>
      </c>
      <c r="M17292">
        <v>7</v>
      </c>
      <c r="O17292">
        <v>0</v>
      </c>
      <c r="Q17292" s="2">
        <v>34439</v>
      </c>
      <c r="R17292">
        <v>1994</v>
      </c>
      <c r="S17292">
        <v>1</v>
      </c>
      <c r="T17292">
        <v>1</v>
      </c>
      <c r="U17292">
        <v>1</v>
      </c>
      <c r="V17292">
        <v>1</v>
      </c>
      <c r="W17292">
        <v>1</v>
      </c>
      <c r="X17292">
        <v>1</v>
      </c>
      <c r="Y17292">
        <v>0</v>
      </c>
      <c r="Z17292" t="str">
        <f>VLOOKUP(trenddyadic2022[[#This Row],[country1]],[1]Sheet1countrytrend!$A$2:$B$229, 2,FALSE)</f>
        <v>Argentina</v>
      </c>
      <c r="AA17292" t="str">
        <f>VLOOKUP(trenddyadic2022[[#This Row],[country2]],[1]Sheet1countrytrend!$A$2:$B$229, 2,FALSE)</f>
        <v>Philippines</v>
      </c>
    </row>
    <row r="17293" spans="1:27" x14ac:dyDescent="0.3">
      <c r="A17293" s="1" t="s">
        <v>918</v>
      </c>
      <c r="B17293" s="1" t="s">
        <v>278</v>
      </c>
      <c r="C17293" s="1" t="s">
        <v>219</v>
      </c>
      <c r="D17293">
        <v>7626</v>
      </c>
      <c r="G17293">
        <v>1</v>
      </c>
      <c r="H17293">
        <v>2</v>
      </c>
      <c r="I17293">
        <v>9003</v>
      </c>
      <c r="J17293">
        <v>124</v>
      </c>
      <c r="K17293">
        <v>0</v>
      </c>
      <c r="L17293" s="1" t="s">
        <v>914</v>
      </c>
      <c r="M17293">
        <v>7</v>
      </c>
      <c r="O17293">
        <v>0</v>
      </c>
      <c r="Q17293" s="2">
        <v>34439</v>
      </c>
      <c r="R17293">
        <v>1994</v>
      </c>
      <c r="S17293">
        <v>1</v>
      </c>
      <c r="T17293">
        <v>1</v>
      </c>
      <c r="U17293">
        <v>1</v>
      </c>
      <c r="V17293">
        <v>1</v>
      </c>
      <c r="W17293">
        <v>1</v>
      </c>
      <c r="X17293">
        <v>1</v>
      </c>
      <c r="Y17293">
        <v>0</v>
      </c>
      <c r="Z17293" t="str">
        <f>VLOOKUP(trenddyadic2022[[#This Row],[country1]],[1]Sheet1countrytrend!$A$2:$B$229, 2,FALSE)</f>
        <v>Argentina</v>
      </c>
      <c r="AA17293" t="str">
        <f>VLOOKUP(trenddyadic2022[[#This Row],[country2]],[1]Sheet1countrytrend!$A$2:$B$229, 2,FALSE)</f>
        <v>Poland</v>
      </c>
    </row>
    <row r="17294" spans="1:27" x14ac:dyDescent="0.3">
      <c r="A17294" s="1" t="s">
        <v>918</v>
      </c>
      <c r="B17294" s="1" t="s">
        <v>278</v>
      </c>
      <c r="C17294" s="1" t="s">
        <v>369</v>
      </c>
      <c r="D17294">
        <v>7626</v>
      </c>
      <c r="G17294">
        <v>1</v>
      </c>
      <c r="H17294">
        <v>2</v>
      </c>
      <c r="I17294">
        <v>9003</v>
      </c>
      <c r="J17294">
        <v>124</v>
      </c>
      <c r="K17294">
        <v>0</v>
      </c>
      <c r="L17294" s="1" t="s">
        <v>914</v>
      </c>
      <c r="M17294">
        <v>7</v>
      </c>
      <c r="O17294">
        <v>0</v>
      </c>
      <c r="Q17294" s="2">
        <v>34439</v>
      </c>
      <c r="R17294">
        <v>1994</v>
      </c>
      <c r="S17294">
        <v>1</v>
      </c>
      <c r="T17294">
        <v>1</v>
      </c>
      <c r="U17294">
        <v>1</v>
      </c>
      <c r="V17294">
        <v>1</v>
      </c>
      <c r="W17294">
        <v>1</v>
      </c>
      <c r="X17294">
        <v>1</v>
      </c>
      <c r="Y17294">
        <v>0</v>
      </c>
      <c r="Z17294" t="str">
        <f>VLOOKUP(trenddyadic2022[[#This Row],[country1]],[1]Sheet1countrytrend!$A$2:$B$229, 2,FALSE)</f>
        <v>Argentina</v>
      </c>
      <c r="AA17294" t="str">
        <f>VLOOKUP(trenddyadic2022[[#This Row],[country2]],[1]Sheet1countrytrend!$A$2:$B$229, 2,FALSE)</f>
        <v>Portugal</v>
      </c>
    </row>
    <row r="17295" spans="1:27" x14ac:dyDescent="0.3">
      <c r="A17295" s="1" t="s">
        <v>918</v>
      </c>
      <c r="B17295" s="1" t="s">
        <v>278</v>
      </c>
      <c r="C17295" s="1" t="s">
        <v>565</v>
      </c>
      <c r="D17295">
        <v>7626</v>
      </c>
      <c r="G17295">
        <v>1</v>
      </c>
      <c r="H17295">
        <v>2</v>
      </c>
      <c r="I17295">
        <v>9003</v>
      </c>
      <c r="J17295">
        <v>124</v>
      </c>
      <c r="K17295">
        <v>0</v>
      </c>
      <c r="L17295" s="1" t="s">
        <v>914</v>
      </c>
      <c r="M17295">
        <v>7</v>
      </c>
      <c r="O17295">
        <v>0</v>
      </c>
      <c r="Q17295" s="2">
        <v>34439</v>
      </c>
      <c r="R17295">
        <v>1994</v>
      </c>
      <c r="S17295">
        <v>1</v>
      </c>
      <c r="T17295">
        <v>1</v>
      </c>
      <c r="U17295">
        <v>1</v>
      </c>
      <c r="V17295">
        <v>1</v>
      </c>
      <c r="W17295">
        <v>1</v>
      </c>
      <c r="X17295">
        <v>1</v>
      </c>
      <c r="Y17295">
        <v>0</v>
      </c>
      <c r="Z17295" t="str">
        <f>VLOOKUP(trenddyadic2022[[#This Row],[country1]],[1]Sheet1countrytrend!$A$2:$B$229, 2,FALSE)</f>
        <v>Argentina</v>
      </c>
      <c r="AA17295" t="str">
        <f>VLOOKUP(trenddyadic2022[[#This Row],[country2]],[1]Sheet1countrytrend!$A$2:$B$229, 2,FALSE)</f>
        <v>Qatar</v>
      </c>
    </row>
    <row r="17296" spans="1:27" x14ac:dyDescent="0.3">
      <c r="A17296" s="1" t="s">
        <v>918</v>
      </c>
      <c r="B17296" s="1" t="s">
        <v>278</v>
      </c>
      <c r="C17296" s="1" t="s">
        <v>102</v>
      </c>
      <c r="D17296">
        <v>7626</v>
      </c>
      <c r="G17296">
        <v>1</v>
      </c>
      <c r="H17296">
        <v>2</v>
      </c>
      <c r="I17296">
        <v>9003</v>
      </c>
      <c r="J17296">
        <v>124</v>
      </c>
      <c r="K17296">
        <v>0</v>
      </c>
      <c r="L17296" s="1" t="s">
        <v>914</v>
      </c>
      <c r="M17296">
        <v>7</v>
      </c>
      <c r="O17296">
        <v>0</v>
      </c>
      <c r="Q17296" s="2">
        <v>34439</v>
      </c>
      <c r="R17296">
        <v>1994</v>
      </c>
      <c r="S17296">
        <v>1</v>
      </c>
      <c r="T17296">
        <v>1</v>
      </c>
      <c r="U17296">
        <v>1</v>
      </c>
      <c r="V17296">
        <v>1</v>
      </c>
      <c r="W17296">
        <v>1</v>
      </c>
      <c r="X17296">
        <v>1</v>
      </c>
      <c r="Y17296">
        <v>0</v>
      </c>
      <c r="Z17296" t="str">
        <f>VLOOKUP(trenddyadic2022[[#This Row],[country1]],[1]Sheet1countrytrend!$A$2:$B$229, 2,FALSE)</f>
        <v>Argentina</v>
      </c>
      <c r="AA17296" t="str">
        <f>VLOOKUP(trenddyadic2022[[#This Row],[country2]],[1]Sheet1countrytrend!$A$2:$B$229, 2,FALSE)</f>
        <v>Romania</v>
      </c>
    </row>
    <row r="17297" spans="1:27" x14ac:dyDescent="0.3">
      <c r="A17297" s="1" t="s">
        <v>918</v>
      </c>
      <c r="B17297" s="1" t="s">
        <v>278</v>
      </c>
      <c r="C17297" s="1" t="s">
        <v>44</v>
      </c>
      <c r="D17297">
        <v>7626</v>
      </c>
      <c r="G17297">
        <v>1</v>
      </c>
      <c r="H17297">
        <v>2</v>
      </c>
      <c r="I17297">
        <v>9003</v>
      </c>
      <c r="J17297">
        <v>124</v>
      </c>
      <c r="K17297">
        <v>0</v>
      </c>
      <c r="L17297" s="1" t="s">
        <v>914</v>
      </c>
      <c r="M17297">
        <v>7</v>
      </c>
      <c r="O17297">
        <v>0</v>
      </c>
      <c r="Q17297" s="2">
        <v>34439</v>
      </c>
      <c r="R17297">
        <v>1994</v>
      </c>
      <c r="S17297">
        <v>1</v>
      </c>
      <c r="T17297">
        <v>1</v>
      </c>
      <c r="U17297">
        <v>1</v>
      </c>
      <c r="V17297">
        <v>1</v>
      </c>
      <c r="W17297">
        <v>1</v>
      </c>
      <c r="X17297">
        <v>1</v>
      </c>
      <c r="Y17297">
        <v>0</v>
      </c>
      <c r="Z17297" t="str">
        <f>VLOOKUP(trenddyadic2022[[#This Row],[country1]],[1]Sheet1countrytrend!$A$2:$B$229, 2,FALSE)</f>
        <v>Argentina</v>
      </c>
      <c r="AA17297" t="str">
        <f>VLOOKUP(trenddyadic2022[[#This Row],[country2]],[1]Sheet1countrytrend!$A$2:$B$229, 2,FALSE)</f>
        <v>Rwanda</v>
      </c>
    </row>
    <row r="17298" spans="1:27" x14ac:dyDescent="0.3">
      <c r="A17298" s="1" t="s">
        <v>918</v>
      </c>
      <c r="B17298" s="1" t="s">
        <v>278</v>
      </c>
      <c r="C17298" s="1" t="s">
        <v>172</v>
      </c>
      <c r="D17298">
        <v>7626</v>
      </c>
      <c r="G17298">
        <v>1</v>
      </c>
      <c r="H17298">
        <v>2</v>
      </c>
      <c r="I17298">
        <v>9003</v>
      </c>
      <c r="J17298">
        <v>124</v>
      </c>
      <c r="K17298">
        <v>0</v>
      </c>
      <c r="L17298" s="1" t="s">
        <v>914</v>
      </c>
      <c r="M17298">
        <v>7</v>
      </c>
      <c r="O17298">
        <v>0</v>
      </c>
      <c r="Q17298" s="2">
        <v>34439</v>
      </c>
      <c r="R17298">
        <v>1994</v>
      </c>
      <c r="S17298">
        <v>1</v>
      </c>
      <c r="T17298">
        <v>1</v>
      </c>
      <c r="U17298">
        <v>1</v>
      </c>
      <c r="V17298">
        <v>1</v>
      </c>
      <c r="W17298">
        <v>1</v>
      </c>
      <c r="X17298">
        <v>1</v>
      </c>
      <c r="Y17298">
        <v>0</v>
      </c>
      <c r="Z17298" t="str">
        <f>VLOOKUP(trenddyadic2022[[#This Row],[country1]],[1]Sheet1countrytrend!$A$2:$B$229, 2,FALSE)</f>
        <v>Argentina</v>
      </c>
      <c r="AA17298" t="str">
        <f>VLOOKUP(trenddyadic2022[[#This Row],[country2]],[1]Sheet1countrytrend!$A$2:$B$229, 2,FALSE)</f>
        <v>St. Kitts and Nevis</v>
      </c>
    </row>
    <row r="17299" spans="1:27" x14ac:dyDescent="0.3">
      <c r="A17299" s="1" t="s">
        <v>918</v>
      </c>
      <c r="B17299" s="1" t="s">
        <v>278</v>
      </c>
      <c r="C17299" s="1" t="s">
        <v>351</v>
      </c>
      <c r="D17299">
        <v>7626</v>
      </c>
      <c r="G17299">
        <v>1</v>
      </c>
      <c r="H17299">
        <v>2</v>
      </c>
      <c r="I17299">
        <v>9003</v>
      </c>
      <c r="J17299">
        <v>124</v>
      </c>
      <c r="K17299">
        <v>0</v>
      </c>
      <c r="L17299" s="1" t="s">
        <v>914</v>
      </c>
      <c r="M17299">
        <v>7</v>
      </c>
      <c r="O17299">
        <v>0</v>
      </c>
      <c r="Q17299" s="2">
        <v>34439</v>
      </c>
      <c r="R17299">
        <v>1994</v>
      </c>
      <c r="S17299">
        <v>1</v>
      </c>
      <c r="T17299">
        <v>1</v>
      </c>
      <c r="U17299">
        <v>1</v>
      </c>
      <c r="V17299">
        <v>1</v>
      </c>
      <c r="W17299">
        <v>1</v>
      </c>
      <c r="X17299">
        <v>1</v>
      </c>
      <c r="Y17299">
        <v>0</v>
      </c>
      <c r="Z17299" t="str">
        <f>VLOOKUP(trenddyadic2022[[#This Row],[country1]],[1]Sheet1countrytrend!$A$2:$B$229, 2,FALSE)</f>
        <v>Argentina</v>
      </c>
      <c r="AA17299" t="str">
        <f>VLOOKUP(trenddyadic2022[[#This Row],[country2]],[1]Sheet1countrytrend!$A$2:$B$229, 2,FALSE)</f>
        <v>Malaysia</v>
      </c>
    </row>
    <row r="17300" spans="1:27" x14ac:dyDescent="0.3">
      <c r="A17300" s="1" t="s">
        <v>918</v>
      </c>
      <c r="B17300" s="1" t="s">
        <v>278</v>
      </c>
      <c r="C17300" s="1" t="s">
        <v>773</v>
      </c>
      <c r="D17300">
        <v>7626</v>
      </c>
      <c r="G17300">
        <v>1</v>
      </c>
      <c r="H17300">
        <v>2</v>
      </c>
      <c r="I17300">
        <v>9003</v>
      </c>
      <c r="J17300">
        <v>124</v>
      </c>
      <c r="K17300">
        <v>0</v>
      </c>
      <c r="L17300" s="1" t="s">
        <v>914</v>
      </c>
      <c r="M17300">
        <v>7</v>
      </c>
      <c r="O17300">
        <v>0</v>
      </c>
      <c r="Q17300" s="2">
        <v>34439</v>
      </c>
      <c r="R17300">
        <v>1994</v>
      </c>
      <c r="S17300">
        <v>1</v>
      </c>
      <c r="T17300">
        <v>1</v>
      </c>
      <c r="U17300">
        <v>1</v>
      </c>
      <c r="V17300">
        <v>1</v>
      </c>
      <c r="W17300">
        <v>1</v>
      </c>
      <c r="X17300">
        <v>1</v>
      </c>
      <c r="Y17300">
        <v>0</v>
      </c>
      <c r="Z17300" t="str">
        <f>VLOOKUP(trenddyadic2022[[#This Row],[country1]],[1]Sheet1countrytrend!$A$2:$B$229, 2,FALSE)</f>
        <v>Argentina</v>
      </c>
      <c r="AA17300" t="str">
        <f>VLOOKUP(trenddyadic2022[[#This Row],[country2]],[1]Sheet1countrytrend!$A$2:$B$229, 2,FALSE)</f>
        <v>Maldives</v>
      </c>
    </row>
    <row r="17301" spans="1:27" x14ac:dyDescent="0.3">
      <c r="A17301" s="1" t="s">
        <v>918</v>
      </c>
      <c r="B17301" s="1" t="s">
        <v>278</v>
      </c>
      <c r="C17301" s="1" t="s">
        <v>230</v>
      </c>
      <c r="D17301">
        <v>7626</v>
      </c>
      <c r="G17301">
        <v>1</v>
      </c>
      <c r="H17301">
        <v>2</v>
      </c>
      <c r="I17301">
        <v>9003</v>
      </c>
      <c r="J17301">
        <v>124</v>
      </c>
      <c r="K17301">
        <v>0</v>
      </c>
      <c r="L17301" s="1" t="s">
        <v>914</v>
      </c>
      <c r="M17301">
        <v>7</v>
      </c>
      <c r="O17301">
        <v>0</v>
      </c>
      <c r="Q17301" s="2">
        <v>34439</v>
      </c>
      <c r="R17301">
        <v>1994</v>
      </c>
      <c r="S17301">
        <v>1</v>
      </c>
      <c r="T17301">
        <v>1</v>
      </c>
      <c r="U17301">
        <v>1</v>
      </c>
      <c r="V17301">
        <v>1</v>
      </c>
      <c r="W17301">
        <v>1</v>
      </c>
      <c r="X17301">
        <v>1</v>
      </c>
      <c r="Y17301">
        <v>0</v>
      </c>
      <c r="Z17301" t="str">
        <f>VLOOKUP(trenddyadic2022[[#This Row],[country1]],[1]Sheet1countrytrend!$A$2:$B$229, 2,FALSE)</f>
        <v>Argentina</v>
      </c>
      <c r="AA17301" t="str">
        <f>VLOOKUP(trenddyadic2022[[#This Row],[country2]],[1]Sheet1countrytrend!$A$2:$B$229, 2,FALSE)</f>
        <v>Mali</v>
      </c>
    </row>
    <row r="17302" spans="1:27" x14ac:dyDescent="0.3">
      <c r="A17302" s="1" t="s">
        <v>918</v>
      </c>
      <c r="B17302" s="1" t="s">
        <v>278</v>
      </c>
      <c r="C17302" s="1" t="s">
        <v>423</v>
      </c>
      <c r="D17302">
        <v>7626</v>
      </c>
      <c r="G17302">
        <v>1</v>
      </c>
      <c r="H17302">
        <v>2</v>
      </c>
      <c r="I17302">
        <v>9003</v>
      </c>
      <c r="J17302">
        <v>124</v>
      </c>
      <c r="K17302">
        <v>0</v>
      </c>
      <c r="L17302" s="1" t="s">
        <v>914</v>
      </c>
      <c r="M17302">
        <v>7</v>
      </c>
      <c r="O17302">
        <v>0</v>
      </c>
      <c r="Q17302" s="2">
        <v>34439</v>
      </c>
      <c r="R17302">
        <v>1994</v>
      </c>
      <c r="S17302">
        <v>1</v>
      </c>
      <c r="T17302">
        <v>1</v>
      </c>
      <c r="U17302">
        <v>1</v>
      </c>
      <c r="V17302">
        <v>1</v>
      </c>
      <c r="W17302">
        <v>1</v>
      </c>
      <c r="X17302">
        <v>1</v>
      </c>
      <c r="Y17302">
        <v>0</v>
      </c>
      <c r="Z17302" t="str">
        <f>VLOOKUP(trenddyadic2022[[#This Row],[country1]],[1]Sheet1countrytrend!$A$2:$B$229, 2,FALSE)</f>
        <v>Argentina</v>
      </c>
      <c r="AA17302" t="str">
        <f>VLOOKUP(trenddyadic2022[[#This Row],[country2]],[1]Sheet1countrytrend!$A$2:$B$229, 2,FALSE)</f>
        <v>Malta</v>
      </c>
    </row>
    <row r="17303" spans="1:27" x14ac:dyDescent="0.3">
      <c r="A17303" s="1" t="s">
        <v>918</v>
      </c>
      <c r="B17303" s="1" t="s">
        <v>278</v>
      </c>
      <c r="C17303" s="1" t="s">
        <v>385</v>
      </c>
      <c r="D17303">
        <v>7626</v>
      </c>
      <c r="G17303">
        <v>1</v>
      </c>
      <c r="H17303">
        <v>2</v>
      </c>
      <c r="I17303">
        <v>9003</v>
      </c>
      <c r="J17303">
        <v>124</v>
      </c>
      <c r="K17303">
        <v>0</v>
      </c>
      <c r="L17303" s="1" t="s">
        <v>914</v>
      </c>
      <c r="M17303">
        <v>7</v>
      </c>
      <c r="O17303">
        <v>0</v>
      </c>
      <c r="Q17303" s="2">
        <v>34439</v>
      </c>
      <c r="R17303">
        <v>1994</v>
      </c>
      <c r="S17303">
        <v>1</v>
      </c>
      <c r="T17303">
        <v>1</v>
      </c>
      <c r="U17303">
        <v>1</v>
      </c>
      <c r="V17303">
        <v>1</v>
      </c>
      <c r="W17303">
        <v>1</v>
      </c>
      <c r="X17303">
        <v>1</v>
      </c>
      <c r="Y17303">
        <v>0</v>
      </c>
      <c r="Z17303" t="str">
        <f>VLOOKUP(trenddyadic2022[[#This Row],[country1]],[1]Sheet1countrytrend!$A$2:$B$229, 2,FALSE)</f>
        <v>Argentina</v>
      </c>
      <c r="AA17303" t="str">
        <f>VLOOKUP(trenddyadic2022[[#This Row],[country2]],[1]Sheet1countrytrend!$A$2:$B$229, 2,FALSE)</f>
        <v>Mauritania</v>
      </c>
    </row>
    <row r="17304" spans="1:27" x14ac:dyDescent="0.3">
      <c r="A17304" s="1" t="s">
        <v>918</v>
      </c>
      <c r="B17304" s="1" t="s">
        <v>278</v>
      </c>
      <c r="C17304" s="1" t="s">
        <v>39</v>
      </c>
      <c r="D17304">
        <v>7626</v>
      </c>
      <c r="G17304">
        <v>1</v>
      </c>
      <c r="H17304">
        <v>2</v>
      </c>
      <c r="I17304">
        <v>9003</v>
      </c>
      <c r="J17304">
        <v>124</v>
      </c>
      <c r="K17304">
        <v>0</v>
      </c>
      <c r="L17304" s="1" t="s">
        <v>914</v>
      </c>
      <c r="M17304">
        <v>7</v>
      </c>
      <c r="O17304">
        <v>0</v>
      </c>
      <c r="Q17304" s="2">
        <v>34439</v>
      </c>
      <c r="R17304">
        <v>1994</v>
      </c>
      <c r="S17304">
        <v>1</v>
      </c>
      <c r="T17304">
        <v>1</v>
      </c>
      <c r="U17304">
        <v>1</v>
      </c>
      <c r="V17304">
        <v>1</v>
      </c>
      <c r="W17304">
        <v>1</v>
      </c>
      <c r="X17304">
        <v>1</v>
      </c>
      <c r="Y17304">
        <v>0</v>
      </c>
      <c r="Z17304" t="str">
        <f>VLOOKUP(trenddyadic2022[[#This Row],[country1]],[1]Sheet1countrytrend!$A$2:$B$229, 2,FALSE)</f>
        <v>Argentina</v>
      </c>
      <c r="AA17304" t="str">
        <f>VLOOKUP(trenddyadic2022[[#This Row],[country2]],[1]Sheet1countrytrend!$A$2:$B$229, 2,FALSE)</f>
        <v>Mauritius</v>
      </c>
    </row>
    <row r="17305" spans="1:27" x14ac:dyDescent="0.3">
      <c r="A17305" s="1" t="s">
        <v>918</v>
      </c>
      <c r="B17305" s="1" t="s">
        <v>278</v>
      </c>
      <c r="C17305" s="1" t="s">
        <v>65</v>
      </c>
      <c r="D17305">
        <v>7626</v>
      </c>
      <c r="G17305">
        <v>1</v>
      </c>
      <c r="H17305">
        <v>2</v>
      </c>
      <c r="I17305">
        <v>9003</v>
      </c>
      <c r="J17305">
        <v>124</v>
      </c>
      <c r="K17305">
        <v>0</v>
      </c>
      <c r="L17305" s="1" t="s">
        <v>914</v>
      </c>
      <c r="M17305">
        <v>7</v>
      </c>
      <c r="O17305">
        <v>0</v>
      </c>
      <c r="Q17305" s="2">
        <v>34439</v>
      </c>
      <c r="R17305">
        <v>1994</v>
      </c>
      <c r="S17305">
        <v>1</v>
      </c>
      <c r="T17305">
        <v>1</v>
      </c>
      <c r="U17305">
        <v>1</v>
      </c>
      <c r="V17305">
        <v>1</v>
      </c>
      <c r="W17305">
        <v>1</v>
      </c>
      <c r="X17305">
        <v>1</v>
      </c>
      <c r="Y17305">
        <v>0</v>
      </c>
      <c r="Z17305" t="str">
        <f>VLOOKUP(trenddyadic2022[[#This Row],[country1]],[1]Sheet1countrytrend!$A$2:$B$229, 2,FALSE)</f>
        <v>Argentina</v>
      </c>
      <c r="AA17305" t="str">
        <f>VLOOKUP(trenddyadic2022[[#This Row],[country2]],[1]Sheet1countrytrend!$A$2:$B$229, 2,FALSE)</f>
        <v>Mexico</v>
      </c>
    </row>
    <row r="17306" spans="1:27" x14ac:dyDescent="0.3">
      <c r="A17306" s="1" t="s">
        <v>918</v>
      </c>
      <c r="B17306" s="1" t="s">
        <v>278</v>
      </c>
      <c r="C17306" s="1" t="s">
        <v>215</v>
      </c>
      <c r="D17306">
        <v>7626</v>
      </c>
      <c r="G17306">
        <v>1</v>
      </c>
      <c r="H17306">
        <v>2</v>
      </c>
      <c r="I17306">
        <v>9003</v>
      </c>
      <c r="J17306">
        <v>124</v>
      </c>
      <c r="K17306">
        <v>0</v>
      </c>
      <c r="L17306" s="1" t="s">
        <v>914</v>
      </c>
      <c r="M17306">
        <v>7</v>
      </c>
      <c r="O17306">
        <v>0</v>
      </c>
      <c r="Q17306" s="2">
        <v>34439</v>
      </c>
      <c r="R17306">
        <v>1994</v>
      </c>
      <c r="S17306">
        <v>1</v>
      </c>
      <c r="T17306">
        <v>1</v>
      </c>
      <c r="U17306">
        <v>1</v>
      </c>
      <c r="V17306">
        <v>1</v>
      </c>
      <c r="W17306">
        <v>1</v>
      </c>
      <c r="X17306">
        <v>1</v>
      </c>
      <c r="Y17306">
        <v>0</v>
      </c>
      <c r="Z17306" t="str">
        <f>VLOOKUP(trenddyadic2022[[#This Row],[country1]],[1]Sheet1countrytrend!$A$2:$B$229, 2,FALSE)</f>
        <v>Argentina</v>
      </c>
      <c r="AA17306" t="str">
        <f>VLOOKUP(trenddyadic2022[[#This Row],[country2]],[1]Sheet1countrytrend!$A$2:$B$229, 2,FALSE)</f>
        <v>Morocco</v>
      </c>
    </row>
    <row r="17307" spans="1:27" x14ac:dyDescent="0.3">
      <c r="A17307" s="1" t="s">
        <v>918</v>
      </c>
      <c r="B17307" s="1" t="s">
        <v>278</v>
      </c>
      <c r="C17307" s="1" t="s">
        <v>45</v>
      </c>
      <c r="D17307">
        <v>7626</v>
      </c>
      <c r="G17307">
        <v>1</v>
      </c>
      <c r="H17307">
        <v>2</v>
      </c>
      <c r="I17307">
        <v>9003</v>
      </c>
      <c r="J17307">
        <v>124</v>
      </c>
      <c r="K17307">
        <v>0</v>
      </c>
      <c r="L17307" s="1" t="s">
        <v>914</v>
      </c>
      <c r="M17307">
        <v>7</v>
      </c>
      <c r="O17307">
        <v>0</v>
      </c>
      <c r="Q17307" s="2">
        <v>34439</v>
      </c>
      <c r="R17307">
        <v>1994</v>
      </c>
      <c r="S17307">
        <v>1</v>
      </c>
      <c r="T17307">
        <v>1</v>
      </c>
      <c r="U17307">
        <v>1</v>
      </c>
      <c r="V17307">
        <v>1</v>
      </c>
      <c r="W17307">
        <v>1</v>
      </c>
      <c r="X17307">
        <v>1</v>
      </c>
      <c r="Y17307">
        <v>0</v>
      </c>
      <c r="Z17307" t="str">
        <f>VLOOKUP(trenddyadic2022[[#This Row],[country1]],[1]Sheet1countrytrend!$A$2:$B$229, 2,FALSE)</f>
        <v>Argentina</v>
      </c>
      <c r="AA17307" t="str">
        <f>VLOOKUP(trenddyadic2022[[#This Row],[country2]],[1]Sheet1countrytrend!$A$2:$B$229, 2,FALSE)</f>
        <v>Mozambique</v>
      </c>
    </row>
    <row r="17308" spans="1:27" x14ac:dyDescent="0.3">
      <c r="A17308" s="1" t="s">
        <v>918</v>
      </c>
      <c r="B17308" s="1" t="s">
        <v>278</v>
      </c>
      <c r="C17308" s="1" t="s">
        <v>913</v>
      </c>
      <c r="D17308">
        <v>7626</v>
      </c>
      <c r="G17308">
        <v>1</v>
      </c>
      <c r="H17308">
        <v>2</v>
      </c>
      <c r="I17308">
        <v>9003</v>
      </c>
      <c r="J17308">
        <v>124</v>
      </c>
      <c r="K17308">
        <v>0</v>
      </c>
      <c r="L17308" s="1" t="s">
        <v>914</v>
      </c>
      <c r="M17308">
        <v>7</v>
      </c>
      <c r="O17308">
        <v>0</v>
      </c>
      <c r="Q17308" s="2">
        <v>34439</v>
      </c>
      <c r="R17308">
        <v>1994</v>
      </c>
      <c r="S17308">
        <v>1</v>
      </c>
      <c r="T17308">
        <v>1</v>
      </c>
      <c r="U17308">
        <v>1</v>
      </c>
      <c r="V17308">
        <v>1</v>
      </c>
      <c r="W17308">
        <v>1</v>
      </c>
      <c r="X17308">
        <v>1</v>
      </c>
      <c r="Y17308">
        <v>0</v>
      </c>
      <c r="Z17308" t="str">
        <f>VLOOKUP(trenddyadic2022[[#This Row],[country1]],[1]Sheet1countrytrend!$A$2:$B$229, 2,FALSE)</f>
        <v>Argentina</v>
      </c>
      <c r="AA17308" t="str">
        <f>VLOOKUP(trenddyadic2022[[#This Row],[country2]],[1]Sheet1countrytrend!$A$2:$B$229, 2,FALSE)</f>
        <v>Myanmar</v>
      </c>
    </row>
    <row r="17309" spans="1:27" x14ac:dyDescent="0.3">
      <c r="A17309" s="1" t="s">
        <v>918</v>
      </c>
      <c r="B17309" s="1" t="s">
        <v>278</v>
      </c>
      <c r="C17309" s="1" t="s">
        <v>41</v>
      </c>
      <c r="D17309">
        <v>7626</v>
      </c>
      <c r="G17309">
        <v>1</v>
      </c>
      <c r="H17309">
        <v>2</v>
      </c>
      <c r="I17309">
        <v>9003</v>
      </c>
      <c r="J17309">
        <v>124</v>
      </c>
      <c r="K17309">
        <v>0</v>
      </c>
      <c r="L17309" s="1" t="s">
        <v>914</v>
      </c>
      <c r="M17309">
        <v>7</v>
      </c>
      <c r="O17309">
        <v>0</v>
      </c>
      <c r="Q17309" s="2">
        <v>34439</v>
      </c>
      <c r="R17309">
        <v>1994</v>
      </c>
      <c r="S17309">
        <v>1</v>
      </c>
      <c r="T17309">
        <v>1</v>
      </c>
      <c r="U17309">
        <v>1</v>
      </c>
      <c r="V17309">
        <v>1</v>
      </c>
      <c r="W17309">
        <v>1</v>
      </c>
      <c r="X17309">
        <v>1</v>
      </c>
      <c r="Y17309">
        <v>0</v>
      </c>
      <c r="Z17309" t="str">
        <f>VLOOKUP(trenddyadic2022[[#This Row],[country1]],[1]Sheet1countrytrend!$A$2:$B$229, 2,FALSE)</f>
        <v>Argentina</v>
      </c>
      <c r="AA17309" t="str">
        <f>VLOOKUP(trenddyadic2022[[#This Row],[country2]],[1]Sheet1countrytrend!$A$2:$B$229, 2,FALSE)</f>
        <v>Namibia</v>
      </c>
    </row>
    <row r="17310" spans="1:27" x14ac:dyDescent="0.3">
      <c r="A17310" s="1" t="s">
        <v>918</v>
      </c>
      <c r="B17310" s="1" t="s">
        <v>278</v>
      </c>
      <c r="C17310" s="1" t="s">
        <v>54</v>
      </c>
      <c r="D17310">
        <v>7626</v>
      </c>
      <c r="G17310">
        <v>1</v>
      </c>
      <c r="H17310">
        <v>2</v>
      </c>
      <c r="I17310">
        <v>9003</v>
      </c>
      <c r="J17310">
        <v>124</v>
      </c>
      <c r="K17310">
        <v>0</v>
      </c>
      <c r="L17310" s="1" t="s">
        <v>914</v>
      </c>
      <c r="M17310">
        <v>7</v>
      </c>
      <c r="O17310">
        <v>0</v>
      </c>
      <c r="Q17310" s="2">
        <v>34439</v>
      </c>
      <c r="R17310">
        <v>1994</v>
      </c>
      <c r="S17310">
        <v>1</v>
      </c>
      <c r="T17310">
        <v>1</v>
      </c>
      <c r="U17310">
        <v>1</v>
      </c>
      <c r="V17310">
        <v>1</v>
      </c>
      <c r="W17310">
        <v>1</v>
      </c>
      <c r="X17310">
        <v>1</v>
      </c>
      <c r="Y17310">
        <v>0</v>
      </c>
      <c r="Z17310" t="str">
        <f>VLOOKUP(trenddyadic2022[[#This Row],[country1]],[1]Sheet1countrytrend!$A$2:$B$229, 2,FALSE)</f>
        <v>Argentina</v>
      </c>
      <c r="AA17310" t="str">
        <f>VLOOKUP(trenddyadic2022[[#This Row],[country2]],[1]Sheet1countrytrend!$A$2:$B$229, 2,FALSE)</f>
        <v>Madagascar</v>
      </c>
    </row>
    <row r="17311" spans="1:27" x14ac:dyDescent="0.3">
      <c r="A17311" s="1" t="s">
        <v>918</v>
      </c>
      <c r="B17311" s="1" t="s">
        <v>278</v>
      </c>
      <c r="C17311" s="1" t="s">
        <v>42</v>
      </c>
      <c r="D17311">
        <v>7626</v>
      </c>
      <c r="G17311">
        <v>1</v>
      </c>
      <c r="H17311">
        <v>2</v>
      </c>
      <c r="I17311">
        <v>9003</v>
      </c>
      <c r="J17311">
        <v>124</v>
      </c>
      <c r="K17311">
        <v>0</v>
      </c>
      <c r="L17311" s="1" t="s">
        <v>914</v>
      </c>
      <c r="M17311">
        <v>7</v>
      </c>
      <c r="O17311">
        <v>0</v>
      </c>
      <c r="Q17311" s="2">
        <v>34439</v>
      </c>
      <c r="R17311">
        <v>1994</v>
      </c>
      <c r="S17311">
        <v>1</v>
      </c>
      <c r="T17311">
        <v>1</v>
      </c>
      <c r="U17311">
        <v>1</v>
      </c>
      <c r="V17311">
        <v>1</v>
      </c>
      <c r="W17311">
        <v>1</v>
      </c>
      <c r="X17311">
        <v>1</v>
      </c>
      <c r="Y17311">
        <v>0</v>
      </c>
      <c r="Z17311" t="str">
        <f>VLOOKUP(trenddyadic2022[[#This Row],[country1]],[1]Sheet1countrytrend!$A$2:$B$229, 2,FALSE)</f>
        <v>Argentina</v>
      </c>
      <c r="AA17311" t="str">
        <f>VLOOKUP(trenddyadic2022[[#This Row],[country2]],[1]Sheet1countrytrend!$A$2:$B$229, 2,FALSE)</f>
        <v>Malawi</v>
      </c>
    </row>
    <row r="17312" spans="1:27" x14ac:dyDescent="0.3">
      <c r="A17312" s="1" t="s">
        <v>918</v>
      </c>
      <c r="B17312" s="1" t="s">
        <v>278</v>
      </c>
      <c r="C17312" s="1" t="s">
        <v>204</v>
      </c>
      <c r="D17312">
        <v>7626</v>
      </c>
      <c r="G17312">
        <v>1</v>
      </c>
      <c r="H17312">
        <v>2</v>
      </c>
      <c r="I17312">
        <v>9003</v>
      </c>
      <c r="J17312">
        <v>124</v>
      </c>
      <c r="K17312">
        <v>0</v>
      </c>
      <c r="L17312" s="1" t="s">
        <v>914</v>
      </c>
      <c r="M17312">
        <v>7</v>
      </c>
      <c r="O17312">
        <v>0</v>
      </c>
      <c r="Q17312" s="2">
        <v>34439</v>
      </c>
      <c r="R17312">
        <v>1994</v>
      </c>
      <c r="S17312">
        <v>1</v>
      </c>
      <c r="T17312">
        <v>1</v>
      </c>
      <c r="U17312">
        <v>1</v>
      </c>
      <c r="V17312">
        <v>1</v>
      </c>
      <c r="W17312">
        <v>1</v>
      </c>
      <c r="X17312">
        <v>1</v>
      </c>
      <c r="Y17312">
        <v>0</v>
      </c>
      <c r="Z17312" t="str">
        <f>VLOOKUP(trenddyadic2022[[#This Row],[country1]],[1]Sheet1countrytrend!$A$2:$B$229, 2,FALSE)</f>
        <v>Argentina</v>
      </c>
      <c r="AA17312" t="str">
        <f>VLOOKUP(trenddyadic2022[[#This Row],[country2]],[1]Sheet1countrytrend!$A$2:$B$229, 2,FALSE)</f>
        <v>Nicaragua</v>
      </c>
    </row>
    <row r="17313" spans="1:27" x14ac:dyDescent="0.3">
      <c r="A17313" s="1" t="s">
        <v>918</v>
      </c>
      <c r="B17313" s="1" t="s">
        <v>278</v>
      </c>
      <c r="C17313" s="1" t="s">
        <v>357</v>
      </c>
      <c r="D17313">
        <v>7626</v>
      </c>
      <c r="G17313">
        <v>1</v>
      </c>
      <c r="H17313">
        <v>2</v>
      </c>
      <c r="I17313">
        <v>9003</v>
      </c>
      <c r="J17313">
        <v>124</v>
      </c>
      <c r="K17313">
        <v>0</v>
      </c>
      <c r="L17313" s="1" t="s">
        <v>914</v>
      </c>
      <c r="M17313">
        <v>7</v>
      </c>
      <c r="O17313">
        <v>0</v>
      </c>
      <c r="Q17313" s="2">
        <v>34439</v>
      </c>
      <c r="R17313">
        <v>1994</v>
      </c>
      <c r="S17313">
        <v>1</v>
      </c>
      <c r="T17313">
        <v>1</v>
      </c>
      <c r="U17313">
        <v>1</v>
      </c>
      <c r="V17313">
        <v>1</v>
      </c>
      <c r="W17313">
        <v>1</v>
      </c>
      <c r="X17313">
        <v>1</v>
      </c>
      <c r="Y17313">
        <v>0</v>
      </c>
      <c r="Z17313" t="str">
        <f>VLOOKUP(trenddyadic2022[[#This Row],[country1]],[1]Sheet1countrytrend!$A$2:$B$229, 2,FALSE)</f>
        <v>Argentina</v>
      </c>
      <c r="AA17313" t="str">
        <f>VLOOKUP(trenddyadic2022[[#This Row],[country2]],[1]Sheet1countrytrend!$A$2:$B$229, 2,FALSE)</f>
        <v>Netherlands</v>
      </c>
    </row>
    <row r="17314" spans="1:27" x14ac:dyDescent="0.3">
      <c r="A17314" s="1" t="s">
        <v>918</v>
      </c>
      <c r="B17314" s="1" t="s">
        <v>278</v>
      </c>
      <c r="C17314" s="1" t="s">
        <v>164</v>
      </c>
      <c r="D17314">
        <v>7626</v>
      </c>
      <c r="G17314">
        <v>1</v>
      </c>
      <c r="H17314">
        <v>2</v>
      </c>
      <c r="I17314">
        <v>9003</v>
      </c>
      <c r="J17314">
        <v>124</v>
      </c>
      <c r="K17314">
        <v>0</v>
      </c>
      <c r="L17314" s="1" t="s">
        <v>914</v>
      </c>
      <c r="M17314">
        <v>7</v>
      </c>
      <c r="O17314">
        <v>0</v>
      </c>
      <c r="Q17314" s="2">
        <v>34439</v>
      </c>
      <c r="R17314">
        <v>1994</v>
      </c>
      <c r="S17314">
        <v>1</v>
      </c>
      <c r="T17314">
        <v>1</v>
      </c>
      <c r="U17314">
        <v>1</v>
      </c>
      <c r="V17314">
        <v>1</v>
      </c>
      <c r="W17314">
        <v>1</v>
      </c>
      <c r="X17314">
        <v>1</v>
      </c>
      <c r="Y17314">
        <v>0</v>
      </c>
      <c r="Z17314" t="str">
        <f>VLOOKUP(trenddyadic2022[[#This Row],[country1]],[1]Sheet1countrytrend!$A$2:$B$229, 2,FALSE)</f>
        <v>Argentina</v>
      </c>
      <c r="AA17314" t="str">
        <f>VLOOKUP(trenddyadic2022[[#This Row],[country2]],[1]Sheet1countrytrend!$A$2:$B$229, 2,FALSE)</f>
        <v>New Zealand</v>
      </c>
    </row>
    <row r="17315" spans="1:27" x14ac:dyDescent="0.3">
      <c r="A17315" s="1" t="s">
        <v>918</v>
      </c>
      <c r="B17315" s="1" t="s">
        <v>767</v>
      </c>
      <c r="C17315" s="1" t="s">
        <v>420</v>
      </c>
      <c r="D17315">
        <v>7626</v>
      </c>
      <c r="G17315">
        <v>1</v>
      </c>
      <c r="H17315">
        <v>2</v>
      </c>
      <c r="I17315">
        <v>9003</v>
      </c>
      <c r="J17315">
        <v>124</v>
      </c>
      <c r="K17315">
        <v>0</v>
      </c>
      <c r="L17315" s="1" t="s">
        <v>914</v>
      </c>
      <c r="M17315">
        <v>7</v>
      </c>
      <c r="O17315">
        <v>0</v>
      </c>
      <c r="Q17315" s="2">
        <v>34439</v>
      </c>
      <c r="R17315">
        <v>1994</v>
      </c>
      <c r="S17315">
        <v>1</v>
      </c>
      <c r="T17315">
        <v>1</v>
      </c>
      <c r="U17315">
        <v>1</v>
      </c>
      <c r="V17315">
        <v>1</v>
      </c>
      <c r="W17315">
        <v>1</v>
      </c>
      <c r="X17315">
        <v>1</v>
      </c>
      <c r="Y17315">
        <v>0</v>
      </c>
      <c r="Z17315" t="str">
        <f>VLOOKUP(trenddyadic2022[[#This Row],[country1]],[1]Sheet1countrytrend!$A$2:$B$229, 2,FALSE)</f>
        <v>Australia</v>
      </c>
      <c r="AA17315" t="str">
        <f>VLOOKUP(trenddyadic2022[[#This Row],[country2]],[1]Sheet1countrytrend!$A$2:$B$229, 2,FALSE)</f>
        <v>Austria</v>
      </c>
    </row>
    <row r="17316" spans="1:27" x14ac:dyDescent="0.3">
      <c r="A17316" s="1" t="s">
        <v>918</v>
      </c>
      <c r="B17316" s="1" t="s">
        <v>767</v>
      </c>
      <c r="C17316" s="1" t="s">
        <v>568</v>
      </c>
      <c r="D17316">
        <v>7626</v>
      </c>
      <c r="G17316">
        <v>1</v>
      </c>
      <c r="H17316">
        <v>2</v>
      </c>
      <c r="I17316">
        <v>9003</v>
      </c>
      <c r="J17316">
        <v>124</v>
      </c>
      <c r="K17316">
        <v>0</v>
      </c>
      <c r="L17316" s="1" t="s">
        <v>914</v>
      </c>
      <c r="M17316">
        <v>7</v>
      </c>
      <c r="O17316">
        <v>0</v>
      </c>
      <c r="Q17316" s="2">
        <v>34439</v>
      </c>
      <c r="R17316">
        <v>1994</v>
      </c>
      <c r="S17316">
        <v>1</v>
      </c>
      <c r="T17316">
        <v>1</v>
      </c>
      <c r="U17316">
        <v>1</v>
      </c>
      <c r="V17316">
        <v>1</v>
      </c>
      <c r="W17316">
        <v>1</v>
      </c>
      <c r="X17316">
        <v>1</v>
      </c>
      <c r="Y17316">
        <v>0</v>
      </c>
      <c r="Z17316" t="str">
        <f>VLOOKUP(trenddyadic2022[[#This Row],[country1]],[1]Sheet1countrytrend!$A$2:$B$229, 2,FALSE)</f>
        <v>Australia</v>
      </c>
      <c r="AA17316" t="str">
        <f>VLOOKUP(trenddyadic2022[[#This Row],[country2]],[1]Sheet1countrytrend!$A$2:$B$229, 2,FALSE)</f>
        <v>Bahrain</v>
      </c>
    </row>
    <row r="17317" spans="1:27" x14ac:dyDescent="0.3">
      <c r="A17317" s="1" t="s">
        <v>918</v>
      </c>
      <c r="B17317" s="1" t="s">
        <v>767</v>
      </c>
      <c r="C17317" s="1" t="s">
        <v>35</v>
      </c>
      <c r="D17317">
        <v>7626</v>
      </c>
      <c r="G17317">
        <v>1</v>
      </c>
      <c r="H17317">
        <v>2</v>
      </c>
      <c r="I17317">
        <v>9003</v>
      </c>
      <c r="J17317">
        <v>124</v>
      </c>
      <c r="K17317">
        <v>0</v>
      </c>
      <c r="L17317" s="1" t="s">
        <v>914</v>
      </c>
      <c r="M17317">
        <v>7</v>
      </c>
      <c r="O17317">
        <v>0</v>
      </c>
      <c r="Q17317" s="2">
        <v>34439</v>
      </c>
      <c r="R17317">
        <v>1994</v>
      </c>
      <c r="S17317">
        <v>1</v>
      </c>
      <c r="T17317">
        <v>1</v>
      </c>
      <c r="U17317">
        <v>1</v>
      </c>
      <c r="V17317">
        <v>1</v>
      </c>
      <c r="W17317">
        <v>1</v>
      </c>
      <c r="X17317">
        <v>1</v>
      </c>
      <c r="Y17317">
        <v>0</v>
      </c>
      <c r="Z17317" t="str">
        <f>VLOOKUP(trenddyadic2022[[#This Row],[country1]],[1]Sheet1countrytrend!$A$2:$B$229, 2,FALSE)</f>
        <v>Australia</v>
      </c>
      <c r="AA17317" t="str">
        <f>VLOOKUP(trenddyadic2022[[#This Row],[country2]],[1]Sheet1countrytrend!$A$2:$B$229, 2,FALSE)</f>
        <v>Bangladesh</v>
      </c>
    </row>
    <row r="17318" spans="1:27" x14ac:dyDescent="0.3">
      <c r="A17318" s="1" t="s">
        <v>918</v>
      </c>
      <c r="B17318" s="1" t="s">
        <v>767</v>
      </c>
      <c r="C17318" s="1" t="s">
        <v>186</v>
      </c>
      <c r="D17318">
        <v>7626</v>
      </c>
      <c r="G17318">
        <v>1</v>
      </c>
      <c r="H17318">
        <v>2</v>
      </c>
      <c r="I17318">
        <v>9003</v>
      </c>
      <c r="J17318">
        <v>124</v>
      </c>
      <c r="K17318">
        <v>0</v>
      </c>
      <c r="L17318" s="1" t="s">
        <v>914</v>
      </c>
      <c r="M17318">
        <v>7</v>
      </c>
      <c r="O17318">
        <v>0</v>
      </c>
      <c r="Q17318" s="2">
        <v>34439</v>
      </c>
      <c r="R17318">
        <v>1994</v>
      </c>
      <c r="S17318">
        <v>1</v>
      </c>
      <c r="T17318">
        <v>1</v>
      </c>
      <c r="U17318">
        <v>1</v>
      </c>
      <c r="V17318">
        <v>1</v>
      </c>
      <c r="W17318">
        <v>1</v>
      </c>
      <c r="X17318">
        <v>1</v>
      </c>
      <c r="Y17318">
        <v>0</v>
      </c>
      <c r="Z17318" t="str">
        <f>VLOOKUP(trenddyadic2022[[#This Row],[country1]],[1]Sheet1countrytrend!$A$2:$B$229, 2,FALSE)</f>
        <v>Australia</v>
      </c>
      <c r="AA17318" t="str">
        <f>VLOOKUP(trenddyadic2022[[#This Row],[country2]],[1]Sheet1countrytrend!$A$2:$B$229, 2,FALSE)</f>
        <v>Barbados</v>
      </c>
    </row>
    <row r="17319" spans="1:27" x14ac:dyDescent="0.3">
      <c r="A17319" s="1" t="s">
        <v>918</v>
      </c>
      <c r="B17319" s="1" t="s">
        <v>767</v>
      </c>
      <c r="C17319" s="1" t="s">
        <v>360</v>
      </c>
      <c r="D17319">
        <v>7626</v>
      </c>
      <c r="G17319">
        <v>1</v>
      </c>
      <c r="H17319">
        <v>2</v>
      </c>
      <c r="I17319">
        <v>9003</v>
      </c>
      <c r="J17319">
        <v>124</v>
      </c>
      <c r="K17319">
        <v>0</v>
      </c>
      <c r="L17319" s="1" t="s">
        <v>914</v>
      </c>
      <c r="M17319">
        <v>7</v>
      </c>
      <c r="O17319">
        <v>0</v>
      </c>
      <c r="Q17319" s="2">
        <v>34439</v>
      </c>
      <c r="R17319">
        <v>1994</v>
      </c>
      <c r="S17319">
        <v>1</v>
      </c>
      <c r="T17319">
        <v>1</v>
      </c>
      <c r="U17319">
        <v>1</v>
      </c>
      <c r="V17319">
        <v>1</v>
      </c>
      <c r="W17319">
        <v>1</v>
      </c>
      <c r="X17319">
        <v>1</v>
      </c>
      <c r="Y17319">
        <v>0</v>
      </c>
      <c r="Z17319" t="str">
        <f>VLOOKUP(trenddyadic2022[[#This Row],[country1]],[1]Sheet1countrytrend!$A$2:$B$229, 2,FALSE)</f>
        <v>Australia</v>
      </c>
      <c r="AA17319" t="str">
        <f>VLOOKUP(trenddyadic2022[[#This Row],[country2]],[1]Sheet1countrytrend!$A$2:$B$229, 2,FALSE)</f>
        <v>Belgium</v>
      </c>
    </row>
    <row r="17320" spans="1:27" x14ac:dyDescent="0.3">
      <c r="A17320" s="1" t="s">
        <v>918</v>
      </c>
      <c r="B17320" s="1" t="s">
        <v>767</v>
      </c>
      <c r="C17320" s="1" t="s">
        <v>78</v>
      </c>
      <c r="D17320">
        <v>7626</v>
      </c>
      <c r="G17320">
        <v>1</v>
      </c>
      <c r="H17320">
        <v>2</v>
      </c>
      <c r="I17320">
        <v>9003</v>
      </c>
      <c r="J17320">
        <v>124</v>
      </c>
      <c r="K17320">
        <v>0</v>
      </c>
      <c r="L17320" s="1" t="s">
        <v>914</v>
      </c>
      <c r="M17320">
        <v>7</v>
      </c>
      <c r="O17320">
        <v>0</v>
      </c>
      <c r="Q17320" s="2">
        <v>34439</v>
      </c>
      <c r="R17320">
        <v>1994</v>
      </c>
      <c r="S17320">
        <v>1</v>
      </c>
      <c r="T17320">
        <v>1</v>
      </c>
      <c r="U17320">
        <v>1</v>
      </c>
      <c r="V17320">
        <v>1</v>
      </c>
      <c r="W17320">
        <v>1</v>
      </c>
      <c r="X17320">
        <v>1</v>
      </c>
      <c r="Y17320">
        <v>0</v>
      </c>
      <c r="Z17320" t="str">
        <f>VLOOKUP(trenddyadic2022[[#This Row],[country1]],[1]Sheet1countrytrend!$A$2:$B$229, 2,FALSE)</f>
        <v>Australia</v>
      </c>
      <c r="AA17320" t="str">
        <f>VLOOKUP(trenddyadic2022[[#This Row],[country2]],[1]Sheet1countrytrend!$A$2:$B$229, 2,FALSE)</f>
        <v>Belize</v>
      </c>
    </row>
    <row r="17321" spans="1:27" x14ac:dyDescent="0.3">
      <c r="A17321" s="1" t="s">
        <v>918</v>
      </c>
      <c r="B17321" s="1" t="s">
        <v>767</v>
      </c>
      <c r="C17321" s="1" t="s">
        <v>378</v>
      </c>
      <c r="D17321">
        <v>7626</v>
      </c>
      <c r="G17321">
        <v>1</v>
      </c>
      <c r="H17321">
        <v>2</v>
      </c>
      <c r="I17321">
        <v>9003</v>
      </c>
      <c r="J17321">
        <v>124</v>
      </c>
      <c r="K17321">
        <v>0</v>
      </c>
      <c r="L17321" s="1" t="s">
        <v>914</v>
      </c>
      <c r="M17321">
        <v>7</v>
      </c>
      <c r="O17321">
        <v>0</v>
      </c>
      <c r="Q17321" s="2">
        <v>34439</v>
      </c>
      <c r="R17321">
        <v>1994</v>
      </c>
      <c r="S17321">
        <v>1</v>
      </c>
      <c r="T17321">
        <v>1</v>
      </c>
      <c r="U17321">
        <v>1</v>
      </c>
      <c r="V17321">
        <v>1</v>
      </c>
      <c r="W17321">
        <v>1</v>
      </c>
      <c r="X17321">
        <v>1</v>
      </c>
      <c r="Y17321">
        <v>0</v>
      </c>
      <c r="Z17321" t="str">
        <f>VLOOKUP(trenddyadic2022[[#This Row],[country1]],[1]Sheet1countrytrend!$A$2:$B$229, 2,FALSE)</f>
        <v>Australia</v>
      </c>
      <c r="AA17321" t="str">
        <f>VLOOKUP(trenddyadic2022[[#This Row],[country2]],[1]Sheet1countrytrend!$A$2:$B$229, 2,FALSE)</f>
        <v>Benin</v>
      </c>
    </row>
    <row r="17322" spans="1:27" x14ac:dyDescent="0.3">
      <c r="A17322" s="1" t="s">
        <v>918</v>
      </c>
      <c r="B17322" s="1" t="s">
        <v>767</v>
      </c>
      <c r="C17322" s="1" t="s">
        <v>84</v>
      </c>
      <c r="D17322">
        <v>7626</v>
      </c>
      <c r="G17322">
        <v>1</v>
      </c>
      <c r="H17322">
        <v>2</v>
      </c>
      <c r="I17322">
        <v>9003</v>
      </c>
      <c r="J17322">
        <v>124</v>
      </c>
      <c r="K17322">
        <v>0</v>
      </c>
      <c r="L17322" s="1" t="s">
        <v>914</v>
      </c>
      <c r="M17322">
        <v>7</v>
      </c>
      <c r="O17322">
        <v>0</v>
      </c>
      <c r="Q17322" s="2">
        <v>34439</v>
      </c>
      <c r="R17322">
        <v>1994</v>
      </c>
      <c r="S17322">
        <v>1</v>
      </c>
      <c r="T17322">
        <v>1</v>
      </c>
      <c r="U17322">
        <v>1</v>
      </c>
      <c r="V17322">
        <v>1</v>
      </c>
      <c r="W17322">
        <v>1</v>
      </c>
      <c r="X17322">
        <v>1</v>
      </c>
      <c r="Y17322">
        <v>0</v>
      </c>
      <c r="Z17322" t="str">
        <f>VLOOKUP(trenddyadic2022[[#This Row],[country1]],[1]Sheet1countrytrend!$A$2:$B$229, 2,FALSE)</f>
        <v>Australia</v>
      </c>
      <c r="AA17322" t="str">
        <f>VLOOKUP(trenddyadic2022[[#This Row],[country2]],[1]Sheet1countrytrend!$A$2:$B$229, 2,FALSE)</f>
        <v>Bolivia</v>
      </c>
    </row>
    <row r="17323" spans="1:27" x14ac:dyDescent="0.3">
      <c r="A17323" s="1" t="s">
        <v>918</v>
      </c>
      <c r="B17323" s="1" t="s">
        <v>767</v>
      </c>
      <c r="C17323" s="1" t="s">
        <v>58</v>
      </c>
      <c r="D17323">
        <v>7626</v>
      </c>
      <c r="G17323">
        <v>1</v>
      </c>
      <c r="H17323">
        <v>2</v>
      </c>
      <c r="I17323">
        <v>9003</v>
      </c>
      <c r="J17323">
        <v>124</v>
      </c>
      <c r="K17323">
        <v>0</v>
      </c>
      <c r="L17323" s="1" t="s">
        <v>914</v>
      </c>
      <c r="M17323">
        <v>7</v>
      </c>
      <c r="O17323">
        <v>0</v>
      </c>
      <c r="Q17323" s="2">
        <v>34439</v>
      </c>
      <c r="R17323">
        <v>1994</v>
      </c>
      <c r="S17323">
        <v>1</v>
      </c>
      <c r="T17323">
        <v>1</v>
      </c>
      <c r="U17323">
        <v>1</v>
      </c>
      <c r="V17323">
        <v>1</v>
      </c>
      <c r="W17323">
        <v>1</v>
      </c>
      <c r="X17323">
        <v>1</v>
      </c>
      <c r="Y17323">
        <v>0</v>
      </c>
      <c r="Z17323" t="str">
        <f>VLOOKUP(trenddyadic2022[[#This Row],[country1]],[1]Sheet1countrytrend!$A$2:$B$229, 2,FALSE)</f>
        <v>Australia</v>
      </c>
      <c r="AA17323" t="str">
        <f>VLOOKUP(trenddyadic2022[[#This Row],[country2]],[1]Sheet1countrytrend!$A$2:$B$229, 2,FALSE)</f>
        <v>Botswana</v>
      </c>
    </row>
    <row r="17324" spans="1:27" x14ac:dyDescent="0.3">
      <c r="A17324" s="1" t="s">
        <v>918</v>
      </c>
      <c r="B17324" s="1" t="s">
        <v>767</v>
      </c>
      <c r="C17324" s="1" t="s">
        <v>114</v>
      </c>
      <c r="D17324">
        <v>7626</v>
      </c>
      <c r="G17324">
        <v>1</v>
      </c>
      <c r="H17324">
        <v>2</v>
      </c>
      <c r="I17324">
        <v>9003</v>
      </c>
      <c r="J17324">
        <v>124</v>
      </c>
      <c r="K17324">
        <v>0</v>
      </c>
      <c r="L17324" s="1" t="s">
        <v>914</v>
      </c>
      <c r="M17324">
        <v>7</v>
      </c>
      <c r="O17324">
        <v>0</v>
      </c>
      <c r="Q17324" s="2">
        <v>34439</v>
      </c>
      <c r="R17324">
        <v>1994</v>
      </c>
      <c r="S17324">
        <v>1</v>
      </c>
      <c r="T17324">
        <v>1</v>
      </c>
      <c r="U17324">
        <v>1</v>
      </c>
      <c r="V17324">
        <v>1</v>
      </c>
      <c r="W17324">
        <v>1</v>
      </c>
      <c r="X17324">
        <v>1</v>
      </c>
      <c r="Y17324">
        <v>0</v>
      </c>
      <c r="Z17324" t="str">
        <f>VLOOKUP(trenddyadic2022[[#This Row],[country1]],[1]Sheet1countrytrend!$A$2:$B$229, 2,FALSE)</f>
        <v>Australia</v>
      </c>
      <c r="AA17324" t="str">
        <f>VLOOKUP(trenddyadic2022[[#This Row],[country2]],[1]Sheet1countrytrend!$A$2:$B$229, 2,FALSE)</f>
        <v>Brazil</v>
      </c>
    </row>
    <row r="17325" spans="1:27" x14ac:dyDescent="0.3">
      <c r="A17325" s="1" t="s">
        <v>918</v>
      </c>
      <c r="B17325" s="1" t="s">
        <v>767</v>
      </c>
      <c r="C17325" s="1" t="s">
        <v>128</v>
      </c>
      <c r="D17325">
        <v>7626</v>
      </c>
      <c r="G17325">
        <v>1</v>
      </c>
      <c r="H17325">
        <v>2</v>
      </c>
      <c r="I17325">
        <v>9003</v>
      </c>
      <c r="J17325">
        <v>124</v>
      </c>
      <c r="K17325">
        <v>0</v>
      </c>
      <c r="L17325" s="1" t="s">
        <v>914</v>
      </c>
      <c r="M17325">
        <v>7</v>
      </c>
      <c r="O17325">
        <v>0</v>
      </c>
      <c r="Q17325" s="2">
        <v>34439</v>
      </c>
      <c r="R17325">
        <v>1994</v>
      </c>
      <c r="S17325">
        <v>1</v>
      </c>
      <c r="T17325">
        <v>1</v>
      </c>
      <c r="U17325">
        <v>1</v>
      </c>
      <c r="V17325">
        <v>1</v>
      </c>
      <c r="W17325">
        <v>1</v>
      </c>
      <c r="X17325">
        <v>1</v>
      </c>
      <c r="Y17325">
        <v>0</v>
      </c>
      <c r="Z17325" t="str">
        <f>VLOOKUP(trenddyadic2022[[#This Row],[country1]],[1]Sheet1countrytrend!$A$2:$B$229, 2,FALSE)</f>
        <v>Australia</v>
      </c>
      <c r="AA17325" t="str">
        <f>VLOOKUP(trenddyadic2022[[#This Row],[country2]],[1]Sheet1countrytrend!$A$2:$B$229, 2,FALSE)</f>
        <v>Brunei Darussalam</v>
      </c>
    </row>
    <row r="17326" spans="1:27" x14ac:dyDescent="0.3">
      <c r="A17326" s="1" t="s">
        <v>918</v>
      </c>
      <c r="B17326" s="1" t="s">
        <v>767</v>
      </c>
      <c r="C17326" s="1" t="s">
        <v>380</v>
      </c>
      <c r="D17326">
        <v>7626</v>
      </c>
      <c r="G17326">
        <v>1</v>
      </c>
      <c r="H17326">
        <v>2</v>
      </c>
      <c r="I17326">
        <v>9003</v>
      </c>
      <c r="J17326">
        <v>124</v>
      </c>
      <c r="K17326">
        <v>0</v>
      </c>
      <c r="L17326" s="1" t="s">
        <v>914</v>
      </c>
      <c r="M17326">
        <v>7</v>
      </c>
      <c r="O17326">
        <v>0</v>
      </c>
      <c r="Q17326" s="2">
        <v>34439</v>
      </c>
      <c r="R17326">
        <v>1994</v>
      </c>
      <c r="S17326">
        <v>1</v>
      </c>
      <c r="T17326">
        <v>1</v>
      </c>
      <c r="U17326">
        <v>1</v>
      </c>
      <c r="V17326">
        <v>1</v>
      </c>
      <c r="W17326">
        <v>1</v>
      </c>
      <c r="X17326">
        <v>1</v>
      </c>
      <c r="Y17326">
        <v>0</v>
      </c>
      <c r="Z17326" t="str">
        <f>VLOOKUP(trenddyadic2022[[#This Row],[country1]],[1]Sheet1countrytrend!$A$2:$B$229, 2,FALSE)</f>
        <v>Australia</v>
      </c>
      <c r="AA17326" t="str">
        <f>VLOOKUP(trenddyadic2022[[#This Row],[country2]],[1]Sheet1countrytrend!$A$2:$B$229, 2,FALSE)</f>
        <v>Burkina Faso</v>
      </c>
    </row>
    <row r="17327" spans="1:27" x14ac:dyDescent="0.3">
      <c r="A17327" s="1" t="s">
        <v>918</v>
      </c>
      <c r="B17327" s="1" t="s">
        <v>767</v>
      </c>
      <c r="C17327" s="1" t="s">
        <v>189</v>
      </c>
      <c r="D17327">
        <v>7626</v>
      </c>
      <c r="G17327">
        <v>1</v>
      </c>
      <c r="H17327">
        <v>2</v>
      </c>
      <c r="I17327">
        <v>9003</v>
      </c>
      <c r="J17327">
        <v>124</v>
      </c>
      <c r="K17327">
        <v>0</v>
      </c>
      <c r="L17327" s="1" t="s">
        <v>914</v>
      </c>
      <c r="M17327">
        <v>7</v>
      </c>
      <c r="O17327">
        <v>0</v>
      </c>
      <c r="Q17327" s="2">
        <v>34439</v>
      </c>
      <c r="R17327">
        <v>1994</v>
      </c>
      <c r="S17327">
        <v>1</v>
      </c>
      <c r="T17327">
        <v>1</v>
      </c>
      <c r="U17327">
        <v>1</v>
      </c>
      <c r="V17327">
        <v>1</v>
      </c>
      <c r="W17327">
        <v>1</v>
      </c>
      <c r="X17327">
        <v>1</v>
      </c>
      <c r="Y17327">
        <v>0</v>
      </c>
      <c r="Z17327" t="str">
        <f>VLOOKUP(trenddyadic2022[[#This Row],[country1]],[1]Sheet1countrytrend!$A$2:$B$229, 2,FALSE)</f>
        <v>Australia</v>
      </c>
      <c r="AA17327" t="str">
        <f>VLOOKUP(trenddyadic2022[[#This Row],[country2]],[1]Sheet1countrytrend!$A$2:$B$229, 2,FALSE)</f>
        <v>St. Lucia</v>
      </c>
    </row>
    <row r="17328" spans="1:27" x14ac:dyDescent="0.3">
      <c r="A17328" s="1" t="s">
        <v>918</v>
      </c>
      <c r="B17328" s="1" t="s">
        <v>767</v>
      </c>
      <c r="C17328" s="1" t="s">
        <v>173</v>
      </c>
      <c r="D17328">
        <v>7626</v>
      </c>
      <c r="G17328">
        <v>1</v>
      </c>
      <c r="H17328">
        <v>2</v>
      </c>
      <c r="I17328">
        <v>9003</v>
      </c>
      <c r="J17328">
        <v>124</v>
      </c>
      <c r="K17328">
        <v>0</v>
      </c>
      <c r="L17328" s="1" t="s">
        <v>914</v>
      </c>
      <c r="M17328">
        <v>7</v>
      </c>
      <c r="O17328">
        <v>0</v>
      </c>
      <c r="Q17328" s="2">
        <v>34439</v>
      </c>
      <c r="R17328">
        <v>1994</v>
      </c>
      <c r="S17328">
        <v>1</v>
      </c>
      <c r="T17328">
        <v>1</v>
      </c>
      <c r="U17328">
        <v>1</v>
      </c>
      <c r="V17328">
        <v>1</v>
      </c>
      <c r="W17328">
        <v>1</v>
      </c>
      <c r="X17328">
        <v>1</v>
      </c>
      <c r="Y17328">
        <v>0</v>
      </c>
      <c r="Z17328" t="str">
        <f>VLOOKUP(trenddyadic2022[[#This Row],[country1]],[1]Sheet1countrytrend!$A$2:$B$229, 2,FALSE)</f>
        <v>Australia</v>
      </c>
      <c r="AA17328" t="str">
        <f>VLOOKUP(trenddyadic2022[[#This Row],[country2]],[1]Sheet1countrytrend!$A$2:$B$229, 2,FALSE)</f>
        <v>St. Vincent and the Grenadines</v>
      </c>
    </row>
    <row r="17329" spans="1:27" x14ac:dyDescent="0.3">
      <c r="A17329" s="1" t="s">
        <v>918</v>
      </c>
      <c r="B17329" s="1" t="s">
        <v>767</v>
      </c>
      <c r="C17329" s="1" t="s">
        <v>382</v>
      </c>
      <c r="D17329">
        <v>7626</v>
      </c>
      <c r="G17329">
        <v>1</v>
      </c>
      <c r="H17329">
        <v>2</v>
      </c>
      <c r="I17329">
        <v>9003</v>
      </c>
      <c r="J17329">
        <v>124</v>
      </c>
      <c r="K17329">
        <v>0</v>
      </c>
      <c r="L17329" s="1" t="s">
        <v>914</v>
      </c>
      <c r="M17329">
        <v>7</v>
      </c>
      <c r="O17329">
        <v>0</v>
      </c>
      <c r="Q17329" s="2">
        <v>34439</v>
      </c>
      <c r="R17329">
        <v>1994</v>
      </c>
      <c r="S17329">
        <v>1</v>
      </c>
      <c r="T17329">
        <v>1</v>
      </c>
      <c r="U17329">
        <v>1</v>
      </c>
      <c r="V17329">
        <v>1</v>
      </c>
      <c r="W17329">
        <v>1</v>
      </c>
      <c r="X17329">
        <v>1</v>
      </c>
      <c r="Y17329">
        <v>0</v>
      </c>
      <c r="Z17329" t="str">
        <f>VLOOKUP(trenddyadic2022[[#This Row],[country1]],[1]Sheet1countrytrend!$A$2:$B$229, 2,FALSE)</f>
        <v>Australia</v>
      </c>
      <c r="AA17329" t="str">
        <f>VLOOKUP(trenddyadic2022[[#This Row],[country2]],[1]Sheet1countrytrend!$A$2:$B$229, 2,FALSE)</f>
        <v>Senegal</v>
      </c>
    </row>
    <row r="17330" spans="1:27" x14ac:dyDescent="0.3">
      <c r="A17330" s="1" t="s">
        <v>918</v>
      </c>
      <c r="B17330" s="1" t="s">
        <v>767</v>
      </c>
      <c r="C17330" s="1" t="s">
        <v>377</v>
      </c>
      <c r="D17330">
        <v>7626</v>
      </c>
      <c r="G17330">
        <v>1</v>
      </c>
      <c r="H17330">
        <v>2</v>
      </c>
      <c r="I17330">
        <v>9003</v>
      </c>
      <c r="J17330">
        <v>124</v>
      </c>
      <c r="K17330">
        <v>0</v>
      </c>
      <c r="L17330" s="1" t="s">
        <v>914</v>
      </c>
      <c r="M17330">
        <v>7</v>
      </c>
      <c r="O17330">
        <v>0</v>
      </c>
      <c r="Q17330" s="2">
        <v>34439</v>
      </c>
      <c r="R17330">
        <v>1994</v>
      </c>
      <c r="S17330">
        <v>1</v>
      </c>
      <c r="T17330">
        <v>1</v>
      </c>
      <c r="U17330">
        <v>1</v>
      </c>
      <c r="V17330">
        <v>1</v>
      </c>
      <c r="W17330">
        <v>1</v>
      </c>
      <c r="X17330">
        <v>1</v>
      </c>
      <c r="Y17330">
        <v>0</v>
      </c>
      <c r="Z17330" t="str">
        <f>VLOOKUP(trenddyadic2022[[#This Row],[country1]],[1]Sheet1countrytrend!$A$2:$B$229, 2,FALSE)</f>
        <v>Australia</v>
      </c>
      <c r="AA17330" t="str">
        <f>VLOOKUP(trenddyadic2022[[#This Row],[country2]],[1]Sheet1countrytrend!$A$2:$B$229, 2,FALSE)</f>
        <v>Sierra Leone</v>
      </c>
    </row>
    <row r="17331" spans="1:27" x14ac:dyDescent="0.3">
      <c r="A17331" s="1" t="s">
        <v>918</v>
      </c>
      <c r="B17331" s="1" t="s">
        <v>767</v>
      </c>
      <c r="C17331" s="1" t="s">
        <v>267</v>
      </c>
      <c r="D17331">
        <v>7626</v>
      </c>
      <c r="G17331">
        <v>1</v>
      </c>
      <c r="H17331">
        <v>2</v>
      </c>
      <c r="I17331">
        <v>9003</v>
      </c>
      <c r="J17331">
        <v>124</v>
      </c>
      <c r="K17331">
        <v>0</v>
      </c>
      <c r="L17331" s="1" t="s">
        <v>914</v>
      </c>
      <c r="M17331">
        <v>7</v>
      </c>
      <c r="O17331">
        <v>0</v>
      </c>
      <c r="Q17331" s="2">
        <v>34439</v>
      </c>
      <c r="R17331">
        <v>1994</v>
      </c>
      <c r="S17331">
        <v>1</v>
      </c>
      <c r="T17331">
        <v>1</v>
      </c>
      <c r="U17331">
        <v>1</v>
      </c>
      <c r="V17331">
        <v>1</v>
      </c>
      <c r="W17331">
        <v>1</v>
      </c>
      <c r="X17331">
        <v>1</v>
      </c>
      <c r="Y17331">
        <v>0</v>
      </c>
      <c r="Z17331" t="str">
        <f>VLOOKUP(trenddyadic2022[[#This Row],[country1]],[1]Sheet1countrytrend!$A$2:$B$229, 2,FALSE)</f>
        <v>Australia</v>
      </c>
      <c r="AA17331" t="str">
        <f>VLOOKUP(trenddyadic2022[[#This Row],[country2]],[1]Sheet1countrytrend!$A$2:$B$229, 2,FALSE)</f>
        <v>Singapore</v>
      </c>
    </row>
    <row r="17332" spans="1:27" x14ac:dyDescent="0.3">
      <c r="A17332" s="1" t="s">
        <v>918</v>
      </c>
      <c r="B17332" s="1" t="s">
        <v>767</v>
      </c>
      <c r="C17332" s="1" t="s">
        <v>149</v>
      </c>
      <c r="D17332">
        <v>7626</v>
      </c>
      <c r="G17332">
        <v>1</v>
      </c>
      <c r="H17332">
        <v>2</v>
      </c>
      <c r="I17332">
        <v>9003</v>
      </c>
      <c r="J17332">
        <v>124</v>
      </c>
      <c r="K17332">
        <v>0</v>
      </c>
      <c r="L17332" s="1" t="s">
        <v>914</v>
      </c>
      <c r="M17332">
        <v>7</v>
      </c>
      <c r="O17332">
        <v>0</v>
      </c>
      <c r="Q17332" s="2">
        <v>34439</v>
      </c>
      <c r="R17332">
        <v>1994</v>
      </c>
      <c r="S17332">
        <v>1</v>
      </c>
      <c r="T17332">
        <v>1</v>
      </c>
      <c r="U17332">
        <v>1</v>
      </c>
      <c r="V17332">
        <v>1</v>
      </c>
      <c r="W17332">
        <v>1</v>
      </c>
      <c r="X17332">
        <v>1</v>
      </c>
      <c r="Y17332">
        <v>0</v>
      </c>
      <c r="Z17332" t="str">
        <f>VLOOKUP(trenddyadic2022[[#This Row],[country1]],[1]Sheet1countrytrend!$A$2:$B$229, 2,FALSE)</f>
        <v>Australia</v>
      </c>
      <c r="AA17332" t="str">
        <f>VLOOKUP(trenddyadic2022[[#This Row],[country2]],[1]Sheet1countrytrend!$A$2:$B$229, 2,FALSE)</f>
        <v>Slovak Republic</v>
      </c>
    </row>
    <row r="17333" spans="1:27" x14ac:dyDescent="0.3">
      <c r="A17333" s="1" t="s">
        <v>918</v>
      </c>
      <c r="B17333" s="1" t="s">
        <v>767</v>
      </c>
      <c r="C17333" s="1" t="s">
        <v>51</v>
      </c>
      <c r="D17333">
        <v>7626</v>
      </c>
      <c r="G17333">
        <v>1</v>
      </c>
      <c r="H17333">
        <v>2</v>
      </c>
      <c r="I17333">
        <v>9003</v>
      </c>
      <c r="J17333">
        <v>124</v>
      </c>
      <c r="K17333">
        <v>0</v>
      </c>
      <c r="L17333" s="1" t="s">
        <v>914</v>
      </c>
      <c r="M17333">
        <v>7</v>
      </c>
      <c r="O17333">
        <v>0</v>
      </c>
      <c r="Q17333" s="2">
        <v>34439</v>
      </c>
      <c r="R17333">
        <v>1994</v>
      </c>
      <c r="S17333">
        <v>1</v>
      </c>
      <c r="T17333">
        <v>1</v>
      </c>
      <c r="U17333">
        <v>1</v>
      </c>
      <c r="V17333">
        <v>1</v>
      </c>
      <c r="W17333">
        <v>1</v>
      </c>
      <c r="X17333">
        <v>1</v>
      </c>
      <c r="Y17333">
        <v>0</v>
      </c>
      <c r="Z17333" t="str">
        <f>VLOOKUP(trenddyadic2022[[#This Row],[country1]],[1]Sheet1countrytrend!$A$2:$B$229, 2,FALSE)</f>
        <v>Australia</v>
      </c>
      <c r="AA17333" t="str">
        <f>VLOOKUP(trenddyadic2022[[#This Row],[country2]],[1]Sheet1countrytrend!$A$2:$B$229, 2,FALSE)</f>
        <v>South Africa</v>
      </c>
    </row>
    <row r="17334" spans="1:27" x14ac:dyDescent="0.3">
      <c r="A17334" s="1" t="s">
        <v>918</v>
      </c>
      <c r="B17334" s="1" t="s">
        <v>767</v>
      </c>
      <c r="C17334" s="1" t="s">
        <v>370</v>
      </c>
      <c r="D17334">
        <v>7626</v>
      </c>
      <c r="G17334">
        <v>1</v>
      </c>
      <c r="H17334">
        <v>2</v>
      </c>
      <c r="I17334">
        <v>9003</v>
      </c>
      <c r="J17334">
        <v>124</v>
      </c>
      <c r="K17334">
        <v>0</v>
      </c>
      <c r="L17334" s="1" t="s">
        <v>914</v>
      </c>
      <c r="M17334">
        <v>7</v>
      </c>
      <c r="O17334">
        <v>0</v>
      </c>
      <c r="Q17334" s="2">
        <v>34439</v>
      </c>
      <c r="R17334">
        <v>1994</v>
      </c>
      <c r="S17334">
        <v>1</v>
      </c>
      <c r="T17334">
        <v>1</v>
      </c>
      <c r="U17334">
        <v>1</v>
      </c>
      <c r="V17334">
        <v>1</v>
      </c>
      <c r="W17334">
        <v>1</v>
      </c>
      <c r="X17334">
        <v>1</v>
      </c>
      <c r="Y17334">
        <v>0</v>
      </c>
      <c r="Z17334" t="str">
        <f>VLOOKUP(trenddyadic2022[[#This Row],[country1]],[1]Sheet1countrytrend!$A$2:$B$229, 2,FALSE)</f>
        <v>Australia</v>
      </c>
      <c r="AA17334" t="str">
        <f>VLOOKUP(trenddyadic2022[[#This Row],[country2]],[1]Sheet1countrytrend!$A$2:$B$229, 2,FALSE)</f>
        <v>Spain</v>
      </c>
    </row>
    <row r="17335" spans="1:27" x14ac:dyDescent="0.3">
      <c r="A17335" s="1" t="s">
        <v>918</v>
      </c>
      <c r="B17335" s="1" t="s">
        <v>767</v>
      </c>
      <c r="C17335" s="1" t="s">
        <v>33</v>
      </c>
      <c r="D17335">
        <v>7626</v>
      </c>
      <c r="G17335">
        <v>1</v>
      </c>
      <c r="H17335">
        <v>2</v>
      </c>
      <c r="I17335">
        <v>9003</v>
      </c>
      <c r="J17335">
        <v>124</v>
      </c>
      <c r="K17335">
        <v>0</v>
      </c>
      <c r="L17335" s="1" t="s">
        <v>914</v>
      </c>
      <c r="M17335">
        <v>7</v>
      </c>
      <c r="O17335">
        <v>0</v>
      </c>
      <c r="Q17335" s="2">
        <v>34439</v>
      </c>
      <c r="R17335">
        <v>1994</v>
      </c>
      <c r="S17335">
        <v>1</v>
      </c>
      <c r="T17335">
        <v>1</v>
      </c>
      <c r="U17335">
        <v>1</v>
      </c>
      <c r="V17335">
        <v>1</v>
      </c>
      <c r="W17335">
        <v>1</v>
      </c>
      <c r="X17335">
        <v>1</v>
      </c>
      <c r="Y17335">
        <v>0</v>
      </c>
      <c r="Z17335" t="str">
        <f>VLOOKUP(trenddyadic2022[[#This Row],[country1]],[1]Sheet1countrytrend!$A$2:$B$229, 2,FALSE)</f>
        <v>Australia</v>
      </c>
      <c r="AA17335" t="str">
        <f>VLOOKUP(trenddyadic2022[[#This Row],[country2]],[1]Sheet1countrytrend!$A$2:$B$229, 2,FALSE)</f>
        <v>Sri Lanka</v>
      </c>
    </row>
    <row r="17336" spans="1:27" x14ac:dyDescent="0.3">
      <c r="A17336" s="1" t="s">
        <v>918</v>
      </c>
      <c r="B17336" s="1" t="s">
        <v>767</v>
      </c>
      <c r="C17336" s="1" t="s">
        <v>124</v>
      </c>
      <c r="D17336">
        <v>7626</v>
      </c>
      <c r="G17336">
        <v>1</v>
      </c>
      <c r="H17336">
        <v>2</v>
      </c>
      <c r="I17336">
        <v>9003</v>
      </c>
      <c r="J17336">
        <v>124</v>
      </c>
      <c r="K17336">
        <v>0</v>
      </c>
      <c r="L17336" s="1" t="s">
        <v>914</v>
      </c>
      <c r="M17336">
        <v>7</v>
      </c>
      <c r="O17336">
        <v>0</v>
      </c>
      <c r="Q17336" s="2">
        <v>34439</v>
      </c>
      <c r="R17336">
        <v>1994</v>
      </c>
      <c r="S17336">
        <v>1</v>
      </c>
      <c r="T17336">
        <v>1</v>
      </c>
      <c r="U17336">
        <v>1</v>
      </c>
      <c r="V17336">
        <v>1</v>
      </c>
      <c r="W17336">
        <v>1</v>
      </c>
      <c r="X17336">
        <v>1</v>
      </c>
      <c r="Y17336">
        <v>0</v>
      </c>
      <c r="Z17336" t="str">
        <f>VLOOKUP(trenddyadic2022[[#This Row],[country1]],[1]Sheet1countrytrend!$A$2:$B$229, 2,FALSE)</f>
        <v>Australia</v>
      </c>
      <c r="AA17336" t="str">
        <f>VLOOKUP(trenddyadic2022[[#This Row],[country2]],[1]Sheet1countrytrend!$A$2:$B$229, 2,FALSE)</f>
        <v>Suriname</v>
      </c>
    </row>
    <row r="17337" spans="1:27" x14ac:dyDescent="0.3">
      <c r="A17337" s="1" t="s">
        <v>918</v>
      </c>
      <c r="B17337" s="1" t="s">
        <v>767</v>
      </c>
      <c r="C17337" s="1" t="s">
        <v>52</v>
      </c>
      <c r="D17337">
        <v>7626</v>
      </c>
      <c r="G17337">
        <v>1</v>
      </c>
      <c r="H17337">
        <v>2</v>
      </c>
      <c r="I17337">
        <v>9003</v>
      </c>
      <c r="J17337">
        <v>124</v>
      </c>
      <c r="K17337">
        <v>0</v>
      </c>
      <c r="L17337" s="1" t="s">
        <v>914</v>
      </c>
      <c r="M17337">
        <v>7</v>
      </c>
      <c r="O17337">
        <v>0</v>
      </c>
      <c r="Q17337" s="2">
        <v>34439</v>
      </c>
      <c r="R17337">
        <v>1994</v>
      </c>
      <c r="S17337">
        <v>1</v>
      </c>
      <c r="T17337">
        <v>1</v>
      </c>
      <c r="U17337">
        <v>1</v>
      </c>
      <c r="V17337">
        <v>1</v>
      </c>
      <c r="W17337">
        <v>1</v>
      </c>
      <c r="X17337">
        <v>1</v>
      </c>
      <c r="Y17337">
        <v>0</v>
      </c>
      <c r="Z17337" t="str">
        <f>VLOOKUP(trenddyadic2022[[#This Row],[country1]],[1]Sheet1countrytrend!$A$2:$B$229, 2,FALSE)</f>
        <v>Australia</v>
      </c>
      <c r="AA17337" t="str">
        <f>VLOOKUP(trenddyadic2022[[#This Row],[country2]],[1]Sheet1countrytrend!$A$2:$B$229, 2,FALSE)</f>
        <v>Swaziland</v>
      </c>
    </row>
    <row r="17338" spans="1:27" x14ac:dyDescent="0.3">
      <c r="A17338" s="1" t="s">
        <v>918</v>
      </c>
      <c r="B17338" s="1" t="s">
        <v>767</v>
      </c>
      <c r="C17338" s="1" t="s">
        <v>419</v>
      </c>
      <c r="D17338">
        <v>7626</v>
      </c>
      <c r="G17338">
        <v>1</v>
      </c>
      <c r="H17338">
        <v>2</v>
      </c>
      <c r="I17338">
        <v>9003</v>
      </c>
      <c r="J17338">
        <v>124</v>
      </c>
      <c r="K17338">
        <v>0</v>
      </c>
      <c r="L17338" s="1" t="s">
        <v>914</v>
      </c>
      <c r="M17338">
        <v>7</v>
      </c>
      <c r="O17338">
        <v>0</v>
      </c>
      <c r="Q17338" s="2">
        <v>34439</v>
      </c>
      <c r="R17338">
        <v>1994</v>
      </c>
      <c r="S17338">
        <v>1</v>
      </c>
      <c r="T17338">
        <v>1</v>
      </c>
      <c r="U17338">
        <v>1</v>
      </c>
      <c r="V17338">
        <v>1</v>
      </c>
      <c r="W17338">
        <v>1</v>
      </c>
      <c r="X17338">
        <v>1</v>
      </c>
      <c r="Y17338">
        <v>0</v>
      </c>
      <c r="Z17338" t="str">
        <f>VLOOKUP(trenddyadic2022[[#This Row],[country1]],[1]Sheet1countrytrend!$A$2:$B$229, 2,FALSE)</f>
        <v>Australia</v>
      </c>
      <c r="AA17338" t="str">
        <f>VLOOKUP(trenddyadic2022[[#This Row],[country2]],[1]Sheet1countrytrend!$A$2:$B$229, 2,FALSE)</f>
        <v>Sweden</v>
      </c>
    </row>
    <row r="17339" spans="1:27" x14ac:dyDescent="0.3">
      <c r="A17339" s="1" t="s">
        <v>918</v>
      </c>
      <c r="B17339" s="1" t="s">
        <v>767</v>
      </c>
      <c r="C17339" s="1" t="s">
        <v>453</v>
      </c>
      <c r="D17339">
        <v>7626</v>
      </c>
      <c r="G17339">
        <v>1</v>
      </c>
      <c r="H17339">
        <v>2</v>
      </c>
      <c r="I17339">
        <v>9003</v>
      </c>
      <c r="J17339">
        <v>124</v>
      </c>
      <c r="K17339">
        <v>0</v>
      </c>
      <c r="L17339" s="1" t="s">
        <v>914</v>
      </c>
      <c r="M17339">
        <v>7</v>
      </c>
      <c r="O17339">
        <v>0</v>
      </c>
      <c r="Q17339" s="2">
        <v>34439</v>
      </c>
      <c r="R17339">
        <v>1994</v>
      </c>
      <c r="S17339">
        <v>1</v>
      </c>
      <c r="T17339">
        <v>1</v>
      </c>
      <c r="U17339">
        <v>1</v>
      </c>
      <c r="V17339">
        <v>1</v>
      </c>
      <c r="W17339">
        <v>1</v>
      </c>
      <c r="X17339">
        <v>1</v>
      </c>
      <c r="Y17339">
        <v>0</v>
      </c>
      <c r="Z17339" t="str">
        <f>VLOOKUP(trenddyadic2022[[#This Row],[country1]],[1]Sheet1countrytrend!$A$2:$B$229, 2,FALSE)</f>
        <v>Australia</v>
      </c>
      <c r="AA17339" t="str">
        <f>VLOOKUP(trenddyadic2022[[#This Row],[country2]],[1]Sheet1countrytrend!$A$2:$B$229, 2,FALSE)</f>
        <v>Switzerland</v>
      </c>
    </row>
    <row r="17340" spans="1:27" x14ac:dyDescent="0.3">
      <c r="A17340" s="1" t="s">
        <v>918</v>
      </c>
      <c r="B17340" s="1" t="s">
        <v>767</v>
      </c>
      <c r="C17340" s="1" t="s">
        <v>284</v>
      </c>
      <c r="D17340">
        <v>7626</v>
      </c>
      <c r="G17340">
        <v>1</v>
      </c>
      <c r="H17340">
        <v>2</v>
      </c>
      <c r="I17340">
        <v>9003</v>
      </c>
      <c r="J17340">
        <v>124</v>
      </c>
      <c r="K17340">
        <v>0</v>
      </c>
      <c r="L17340" s="1" t="s">
        <v>914</v>
      </c>
      <c r="M17340">
        <v>7</v>
      </c>
      <c r="O17340">
        <v>0</v>
      </c>
      <c r="Q17340" s="2">
        <v>34439</v>
      </c>
      <c r="R17340">
        <v>1994</v>
      </c>
      <c r="S17340">
        <v>1</v>
      </c>
      <c r="T17340">
        <v>1</v>
      </c>
      <c r="U17340">
        <v>1</v>
      </c>
      <c r="V17340">
        <v>1</v>
      </c>
      <c r="W17340">
        <v>1</v>
      </c>
      <c r="X17340">
        <v>1</v>
      </c>
      <c r="Y17340">
        <v>0</v>
      </c>
      <c r="Z17340" t="str">
        <f>VLOOKUP(trenddyadic2022[[#This Row],[country1]],[1]Sheet1countrytrend!$A$2:$B$229, 2,FALSE)</f>
        <v>Australia</v>
      </c>
      <c r="AA17340" t="str">
        <f>VLOOKUP(trenddyadic2022[[#This Row],[country2]],[1]Sheet1countrytrend!$A$2:$B$229, 2,FALSE)</f>
        <v>Tanzania</v>
      </c>
    </row>
    <row r="17341" spans="1:27" x14ac:dyDescent="0.3">
      <c r="A17341" s="1" t="s">
        <v>918</v>
      </c>
      <c r="B17341" s="1" t="s">
        <v>767</v>
      </c>
      <c r="C17341" s="1" t="s">
        <v>563</v>
      </c>
      <c r="D17341">
        <v>7626</v>
      </c>
      <c r="G17341">
        <v>1</v>
      </c>
      <c r="H17341">
        <v>2</v>
      </c>
      <c r="I17341">
        <v>9003</v>
      </c>
      <c r="J17341">
        <v>124</v>
      </c>
      <c r="K17341">
        <v>0</v>
      </c>
      <c r="L17341" s="1" t="s">
        <v>914</v>
      </c>
      <c r="M17341">
        <v>7</v>
      </c>
      <c r="O17341">
        <v>0</v>
      </c>
      <c r="Q17341" s="2">
        <v>34439</v>
      </c>
      <c r="R17341">
        <v>1994</v>
      </c>
      <c r="S17341">
        <v>1</v>
      </c>
      <c r="T17341">
        <v>1</v>
      </c>
      <c r="U17341">
        <v>1</v>
      </c>
      <c r="V17341">
        <v>1</v>
      </c>
      <c r="W17341">
        <v>1</v>
      </c>
      <c r="X17341">
        <v>1</v>
      </c>
      <c r="Y17341">
        <v>0</v>
      </c>
      <c r="Z17341" t="str">
        <f>VLOOKUP(trenddyadic2022[[#This Row],[country1]],[1]Sheet1countrytrend!$A$2:$B$229, 2,FALSE)</f>
        <v>Australia</v>
      </c>
      <c r="AA17341" t="str">
        <f>VLOOKUP(trenddyadic2022[[#This Row],[country2]],[1]Sheet1countrytrend!$A$2:$B$229, 2,FALSE)</f>
        <v>Thailand</v>
      </c>
    </row>
    <row r="17342" spans="1:27" x14ac:dyDescent="0.3">
      <c r="A17342" s="1" t="s">
        <v>918</v>
      </c>
      <c r="B17342" s="1" t="s">
        <v>767</v>
      </c>
      <c r="C17342" s="1" t="s">
        <v>374</v>
      </c>
      <c r="D17342">
        <v>7626</v>
      </c>
      <c r="G17342">
        <v>1</v>
      </c>
      <c r="H17342">
        <v>2</v>
      </c>
      <c r="I17342">
        <v>9003</v>
      </c>
      <c r="J17342">
        <v>124</v>
      </c>
      <c r="K17342">
        <v>0</v>
      </c>
      <c r="L17342" s="1" t="s">
        <v>914</v>
      </c>
      <c r="M17342">
        <v>7</v>
      </c>
      <c r="O17342">
        <v>0</v>
      </c>
      <c r="Q17342" s="2">
        <v>34439</v>
      </c>
      <c r="R17342">
        <v>1994</v>
      </c>
      <c r="S17342">
        <v>1</v>
      </c>
      <c r="T17342">
        <v>1</v>
      </c>
      <c r="U17342">
        <v>1</v>
      </c>
      <c r="V17342">
        <v>1</v>
      </c>
      <c r="W17342">
        <v>1</v>
      </c>
      <c r="X17342">
        <v>1</v>
      </c>
      <c r="Y17342">
        <v>0</v>
      </c>
      <c r="Z17342" t="str">
        <f>VLOOKUP(trenddyadic2022[[#This Row],[country1]],[1]Sheet1countrytrend!$A$2:$B$229, 2,FALSE)</f>
        <v>Australia</v>
      </c>
      <c r="AA17342" t="str">
        <f>VLOOKUP(trenddyadic2022[[#This Row],[country2]],[1]Sheet1countrytrend!$A$2:$B$229, 2,FALSE)</f>
        <v>Togo</v>
      </c>
    </row>
    <row r="17343" spans="1:27" x14ac:dyDescent="0.3">
      <c r="A17343" s="1" t="s">
        <v>918</v>
      </c>
      <c r="B17343" s="1" t="s">
        <v>767</v>
      </c>
      <c r="C17343" s="1" t="s">
        <v>171</v>
      </c>
      <c r="D17343">
        <v>7626</v>
      </c>
      <c r="G17343">
        <v>1</v>
      </c>
      <c r="H17343">
        <v>2</v>
      </c>
      <c r="I17343">
        <v>9003</v>
      </c>
      <c r="J17343">
        <v>124</v>
      </c>
      <c r="K17343">
        <v>0</v>
      </c>
      <c r="L17343" s="1" t="s">
        <v>914</v>
      </c>
      <c r="M17343">
        <v>7</v>
      </c>
      <c r="O17343">
        <v>0</v>
      </c>
      <c r="Q17343" s="2">
        <v>34439</v>
      </c>
      <c r="R17343">
        <v>1994</v>
      </c>
      <c r="S17343">
        <v>1</v>
      </c>
      <c r="T17343">
        <v>1</v>
      </c>
      <c r="U17343">
        <v>1</v>
      </c>
      <c r="V17343">
        <v>1</v>
      </c>
      <c r="W17343">
        <v>1</v>
      </c>
      <c r="X17343">
        <v>1</v>
      </c>
      <c r="Y17343">
        <v>0</v>
      </c>
      <c r="Z17343" t="str">
        <f>VLOOKUP(trenddyadic2022[[#This Row],[country1]],[1]Sheet1countrytrend!$A$2:$B$229, 2,FALSE)</f>
        <v>Australia</v>
      </c>
      <c r="AA17343" t="str">
        <f>VLOOKUP(trenddyadic2022[[#This Row],[country2]],[1]Sheet1countrytrend!$A$2:$B$229, 2,FALSE)</f>
        <v>Trinidad and Tobago</v>
      </c>
    </row>
    <row r="17344" spans="1:27" x14ac:dyDescent="0.3">
      <c r="A17344" s="1" t="s">
        <v>918</v>
      </c>
      <c r="B17344" s="1" t="s">
        <v>767</v>
      </c>
      <c r="C17344" s="1" t="s">
        <v>234</v>
      </c>
      <c r="D17344">
        <v>7626</v>
      </c>
      <c r="G17344">
        <v>1</v>
      </c>
      <c r="H17344">
        <v>2</v>
      </c>
      <c r="I17344">
        <v>9003</v>
      </c>
      <c r="J17344">
        <v>124</v>
      </c>
      <c r="K17344">
        <v>0</v>
      </c>
      <c r="L17344" s="1" t="s">
        <v>914</v>
      </c>
      <c r="M17344">
        <v>7</v>
      </c>
      <c r="O17344">
        <v>0</v>
      </c>
      <c r="Q17344" s="2">
        <v>34439</v>
      </c>
      <c r="R17344">
        <v>1994</v>
      </c>
      <c r="S17344">
        <v>1</v>
      </c>
      <c r="T17344">
        <v>1</v>
      </c>
      <c r="U17344">
        <v>1</v>
      </c>
      <c r="V17344">
        <v>1</v>
      </c>
      <c r="W17344">
        <v>1</v>
      </c>
      <c r="X17344">
        <v>1</v>
      </c>
      <c r="Y17344">
        <v>0</v>
      </c>
      <c r="Z17344" t="str">
        <f>VLOOKUP(trenddyadic2022[[#This Row],[country1]],[1]Sheet1countrytrend!$A$2:$B$229, 2,FALSE)</f>
        <v>Australia</v>
      </c>
      <c r="AA17344" t="str">
        <f>VLOOKUP(trenddyadic2022[[#This Row],[country2]],[1]Sheet1countrytrend!$A$2:$B$229, 2,FALSE)</f>
        <v>Tunisia</v>
      </c>
    </row>
    <row r="17345" spans="1:27" x14ac:dyDescent="0.3">
      <c r="A17345" s="1" t="s">
        <v>918</v>
      </c>
      <c r="B17345" s="1" t="s">
        <v>767</v>
      </c>
      <c r="C17345" s="1" t="s">
        <v>112</v>
      </c>
      <c r="D17345">
        <v>7626</v>
      </c>
      <c r="G17345">
        <v>1</v>
      </c>
      <c r="H17345">
        <v>2</v>
      </c>
      <c r="I17345">
        <v>9003</v>
      </c>
      <c r="J17345">
        <v>124</v>
      </c>
      <c r="K17345">
        <v>0</v>
      </c>
      <c r="L17345" s="1" t="s">
        <v>914</v>
      </c>
      <c r="M17345">
        <v>7</v>
      </c>
      <c r="O17345">
        <v>0</v>
      </c>
      <c r="Q17345" s="2">
        <v>34439</v>
      </c>
      <c r="R17345">
        <v>1994</v>
      </c>
      <c r="S17345">
        <v>1</v>
      </c>
      <c r="T17345">
        <v>1</v>
      </c>
      <c r="U17345">
        <v>1</v>
      </c>
      <c r="V17345">
        <v>1</v>
      </c>
      <c r="W17345">
        <v>1</v>
      </c>
      <c r="X17345">
        <v>1</v>
      </c>
      <c r="Y17345">
        <v>0</v>
      </c>
      <c r="Z17345" t="str">
        <f>VLOOKUP(trenddyadic2022[[#This Row],[country1]],[1]Sheet1countrytrend!$A$2:$B$229, 2,FALSE)</f>
        <v>Australia</v>
      </c>
      <c r="AA17345" t="str">
        <f>VLOOKUP(trenddyadic2022[[#This Row],[country2]],[1]Sheet1countrytrend!$A$2:$B$229, 2,FALSE)</f>
        <v>Turkiye</v>
      </c>
    </row>
    <row r="17346" spans="1:27" x14ac:dyDescent="0.3">
      <c r="A17346" s="1" t="s">
        <v>918</v>
      </c>
      <c r="B17346" s="1" t="s">
        <v>767</v>
      </c>
      <c r="C17346" s="1" t="s">
        <v>288</v>
      </c>
      <c r="D17346">
        <v>7626</v>
      </c>
      <c r="G17346">
        <v>1</v>
      </c>
      <c r="H17346">
        <v>2</v>
      </c>
      <c r="I17346">
        <v>9003</v>
      </c>
      <c r="J17346">
        <v>124</v>
      </c>
      <c r="K17346">
        <v>0</v>
      </c>
      <c r="L17346" s="1" t="s">
        <v>914</v>
      </c>
      <c r="M17346">
        <v>7</v>
      </c>
      <c r="O17346">
        <v>0</v>
      </c>
      <c r="Q17346" s="2">
        <v>34439</v>
      </c>
      <c r="R17346">
        <v>1994</v>
      </c>
      <c r="S17346">
        <v>1</v>
      </c>
      <c r="T17346">
        <v>1</v>
      </c>
      <c r="U17346">
        <v>1</v>
      </c>
      <c r="V17346">
        <v>1</v>
      </c>
      <c r="W17346">
        <v>1</v>
      </c>
      <c r="X17346">
        <v>1</v>
      </c>
      <c r="Y17346">
        <v>0</v>
      </c>
      <c r="Z17346" t="str">
        <f>VLOOKUP(trenddyadic2022[[#This Row],[country1]],[1]Sheet1countrytrend!$A$2:$B$229, 2,FALSE)</f>
        <v>Australia</v>
      </c>
      <c r="AA17346" t="str">
        <f>VLOOKUP(trenddyadic2022[[#This Row],[country2]],[1]Sheet1countrytrend!$A$2:$B$229, 2,FALSE)</f>
        <v>Uganda</v>
      </c>
    </row>
    <row r="17347" spans="1:27" x14ac:dyDescent="0.3">
      <c r="A17347" s="1" t="s">
        <v>918</v>
      </c>
      <c r="B17347" s="1" t="s">
        <v>767</v>
      </c>
      <c r="C17347" s="1" t="s">
        <v>571</v>
      </c>
      <c r="D17347">
        <v>7626</v>
      </c>
      <c r="G17347">
        <v>1</v>
      </c>
      <c r="H17347">
        <v>2</v>
      </c>
      <c r="I17347">
        <v>9003</v>
      </c>
      <c r="J17347">
        <v>124</v>
      </c>
      <c r="K17347">
        <v>0</v>
      </c>
      <c r="L17347" s="1" t="s">
        <v>914</v>
      </c>
      <c r="M17347">
        <v>7</v>
      </c>
      <c r="O17347">
        <v>0</v>
      </c>
      <c r="Q17347" s="2">
        <v>34439</v>
      </c>
      <c r="R17347">
        <v>1994</v>
      </c>
      <c r="S17347">
        <v>1</v>
      </c>
      <c r="T17347">
        <v>1</v>
      </c>
      <c r="U17347">
        <v>1</v>
      </c>
      <c r="V17347">
        <v>1</v>
      </c>
      <c r="W17347">
        <v>1</v>
      </c>
      <c r="X17347">
        <v>1</v>
      </c>
      <c r="Y17347">
        <v>0</v>
      </c>
      <c r="Z17347" t="str">
        <f>VLOOKUP(trenddyadic2022[[#This Row],[country1]],[1]Sheet1countrytrend!$A$2:$B$229, 2,FALSE)</f>
        <v>Australia</v>
      </c>
      <c r="AA17347" t="str">
        <f>VLOOKUP(trenddyadic2022[[#This Row],[country2]],[1]Sheet1countrytrend!$A$2:$B$229, 2,FALSE)</f>
        <v>United Arab Emirates</v>
      </c>
    </row>
    <row r="17348" spans="1:27" x14ac:dyDescent="0.3">
      <c r="A17348" s="1" t="s">
        <v>918</v>
      </c>
      <c r="B17348" s="1" t="s">
        <v>767</v>
      </c>
      <c r="C17348" s="1" t="s">
        <v>329</v>
      </c>
      <c r="D17348">
        <v>7626</v>
      </c>
      <c r="G17348">
        <v>1</v>
      </c>
      <c r="H17348">
        <v>2</v>
      </c>
      <c r="I17348">
        <v>9003</v>
      </c>
      <c r="J17348">
        <v>124</v>
      </c>
      <c r="K17348">
        <v>0</v>
      </c>
      <c r="L17348" s="1" t="s">
        <v>914</v>
      </c>
      <c r="M17348">
        <v>7</v>
      </c>
      <c r="O17348">
        <v>0</v>
      </c>
      <c r="Q17348" s="2">
        <v>34439</v>
      </c>
      <c r="R17348">
        <v>1994</v>
      </c>
      <c r="S17348">
        <v>1</v>
      </c>
      <c r="T17348">
        <v>1</v>
      </c>
      <c r="U17348">
        <v>1</v>
      </c>
      <c r="V17348">
        <v>1</v>
      </c>
      <c r="W17348">
        <v>1</v>
      </c>
      <c r="X17348">
        <v>1</v>
      </c>
      <c r="Y17348">
        <v>0</v>
      </c>
      <c r="Z17348" t="str">
        <f>VLOOKUP(trenddyadic2022[[#This Row],[country1]],[1]Sheet1countrytrend!$A$2:$B$229, 2,FALSE)</f>
        <v>Australia</v>
      </c>
      <c r="AA17348" t="str">
        <f>VLOOKUP(trenddyadic2022[[#This Row],[country2]],[1]Sheet1countrytrend!$A$2:$B$229, 2,FALSE)</f>
        <v>United Kingdom</v>
      </c>
    </row>
    <row r="17349" spans="1:27" x14ac:dyDescent="0.3">
      <c r="A17349" s="1" t="s">
        <v>918</v>
      </c>
      <c r="B17349" s="1" t="s">
        <v>767</v>
      </c>
      <c r="C17349" s="1" t="s">
        <v>63</v>
      </c>
      <c r="D17349">
        <v>7626</v>
      </c>
      <c r="G17349">
        <v>1</v>
      </c>
      <c r="H17349">
        <v>2</v>
      </c>
      <c r="I17349">
        <v>9003</v>
      </c>
      <c r="J17349">
        <v>124</v>
      </c>
      <c r="K17349">
        <v>0</v>
      </c>
      <c r="L17349" s="1" t="s">
        <v>914</v>
      </c>
      <c r="M17349">
        <v>7</v>
      </c>
      <c r="O17349">
        <v>0</v>
      </c>
      <c r="Q17349" s="2">
        <v>34439</v>
      </c>
      <c r="R17349">
        <v>1994</v>
      </c>
      <c r="S17349">
        <v>1</v>
      </c>
      <c r="T17349">
        <v>1</v>
      </c>
      <c r="U17349">
        <v>1</v>
      </c>
      <c r="V17349">
        <v>1</v>
      </c>
      <c r="W17349">
        <v>1</v>
      </c>
      <c r="X17349">
        <v>1</v>
      </c>
      <c r="Y17349">
        <v>0</v>
      </c>
      <c r="Z17349" t="str">
        <f>VLOOKUP(trenddyadic2022[[#This Row],[country1]],[1]Sheet1countrytrend!$A$2:$B$229, 2,FALSE)</f>
        <v>Australia</v>
      </c>
      <c r="AA17349" t="str">
        <f>VLOOKUP(trenddyadic2022[[#This Row],[country2]],[1]Sheet1countrytrend!$A$2:$B$229, 2,FALSE)</f>
        <v>United States</v>
      </c>
    </row>
    <row r="17350" spans="1:27" x14ac:dyDescent="0.3">
      <c r="A17350" s="1" t="s">
        <v>918</v>
      </c>
      <c r="B17350" s="1" t="s">
        <v>767</v>
      </c>
      <c r="C17350" s="1" t="s">
        <v>95</v>
      </c>
      <c r="D17350">
        <v>7626</v>
      </c>
      <c r="G17350">
        <v>1</v>
      </c>
      <c r="H17350">
        <v>2</v>
      </c>
      <c r="I17350">
        <v>9003</v>
      </c>
      <c r="J17350">
        <v>124</v>
      </c>
      <c r="K17350">
        <v>0</v>
      </c>
      <c r="L17350" s="1" t="s">
        <v>914</v>
      </c>
      <c r="M17350">
        <v>7</v>
      </c>
      <c r="O17350">
        <v>0</v>
      </c>
      <c r="Q17350" s="2">
        <v>34439</v>
      </c>
      <c r="R17350">
        <v>1994</v>
      </c>
      <c r="S17350">
        <v>1</v>
      </c>
      <c r="T17350">
        <v>1</v>
      </c>
      <c r="U17350">
        <v>1</v>
      </c>
      <c r="V17350">
        <v>1</v>
      </c>
      <c r="W17350">
        <v>1</v>
      </c>
      <c r="X17350">
        <v>1</v>
      </c>
      <c r="Y17350">
        <v>0</v>
      </c>
      <c r="Z17350" t="str">
        <f>VLOOKUP(trenddyadic2022[[#This Row],[country1]],[1]Sheet1countrytrend!$A$2:$B$229, 2,FALSE)</f>
        <v>Australia</v>
      </c>
      <c r="AA17350" t="str">
        <f>VLOOKUP(trenddyadic2022[[#This Row],[country2]],[1]Sheet1countrytrend!$A$2:$B$229, 2,FALSE)</f>
        <v>Uruguay</v>
      </c>
    </row>
    <row r="17351" spans="1:27" x14ac:dyDescent="0.3">
      <c r="A17351" s="1" t="s">
        <v>918</v>
      </c>
      <c r="B17351" s="1" t="s">
        <v>767</v>
      </c>
      <c r="C17351" s="1" t="s">
        <v>184</v>
      </c>
      <c r="D17351">
        <v>7626</v>
      </c>
      <c r="G17351">
        <v>1</v>
      </c>
      <c r="H17351">
        <v>2</v>
      </c>
      <c r="I17351">
        <v>9003</v>
      </c>
      <c r="J17351">
        <v>124</v>
      </c>
      <c r="K17351">
        <v>0</v>
      </c>
      <c r="L17351" s="1" t="s">
        <v>914</v>
      </c>
      <c r="M17351">
        <v>7</v>
      </c>
      <c r="O17351">
        <v>0</v>
      </c>
      <c r="Q17351" s="2">
        <v>34439</v>
      </c>
      <c r="R17351">
        <v>1994</v>
      </c>
      <c r="S17351">
        <v>1</v>
      </c>
      <c r="T17351">
        <v>1</v>
      </c>
      <c r="U17351">
        <v>1</v>
      </c>
      <c r="V17351">
        <v>1</v>
      </c>
      <c r="W17351">
        <v>1</v>
      </c>
      <c r="X17351">
        <v>1</v>
      </c>
      <c r="Y17351">
        <v>0</v>
      </c>
      <c r="Z17351" t="str">
        <f>VLOOKUP(trenddyadic2022[[#This Row],[country1]],[1]Sheet1countrytrend!$A$2:$B$229, 2,FALSE)</f>
        <v>Australia</v>
      </c>
      <c r="AA17351" t="str">
        <f>VLOOKUP(trenddyadic2022[[#This Row],[country2]],[1]Sheet1countrytrend!$A$2:$B$229, 2,FALSE)</f>
        <v>Venezuela, RB</v>
      </c>
    </row>
    <row r="17352" spans="1:27" x14ac:dyDescent="0.3">
      <c r="A17352" s="1" t="s">
        <v>918</v>
      </c>
      <c r="B17352" s="1" t="s">
        <v>767</v>
      </c>
      <c r="C17352" s="1" t="s">
        <v>287</v>
      </c>
      <c r="D17352">
        <v>7626</v>
      </c>
      <c r="G17352">
        <v>1</v>
      </c>
      <c r="H17352">
        <v>2</v>
      </c>
      <c r="I17352">
        <v>9003</v>
      </c>
      <c r="J17352">
        <v>124</v>
      </c>
      <c r="K17352">
        <v>0</v>
      </c>
      <c r="L17352" s="1" t="s">
        <v>914</v>
      </c>
      <c r="M17352">
        <v>7</v>
      </c>
      <c r="O17352">
        <v>0</v>
      </c>
      <c r="Q17352" s="2">
        <v>34439</v>
      </c>
      <c r="R17352">
        <v>1994</v>
      </c>
      <c r="S17352">
        <v>1</v>
      </c>
      <c r="T17352">
        <v>1</v>
      </c>
      <c r="U17352">
        <v>1</v>
      </c>
      <c r="V17352">
        <v>1</v>
      </c>
      <c r="W17352">
        <v>1</v>
      </c>
      <c r="X17352">
        <v>1</v>
      </c>
      <c r="Y17352">
        <v>0</v>
      </c>
      <c r="Z17352" t="str">
        <f>VLOOKUP(trenddyadic2022[[#This Row],[country1]],[1]Sheet1countrytrend!$A$2:$B$229, 2,FALSE)</f>
        <v>Australia</v>
      </c>
      <c r="AA17352" t="str">
        <f>VLOOKUP(trenddyadic2022[[#This Row],[country2]],[1]Sheet1countrytrend!$A$2:$B$229, 2,FALSE)</f>
        <v>Congo, Dem. Rep.</v>
      </c>
    </row>
    <row r="17353" spans="1:27" x14ac:dyDescent="0.3">
      <c r="A17353" s="1" t="s">
        <v>918</v>
      </c>
      <c r="B17353" s="1" t="s">
        <v>767</v>
      </c>
      <c r="C17353" s="1" t="s">
        <v>56</v>
      </c>
      <c r="D17353">
        <v>7626</v>
      </c>
      <c r="G17353">
        <v>1</v>
      </c>
      <c r="H17353">
        <v>2</v>
      </c>
      <c r="I17353">
        <v>9003</v>
      </c>
      <c r="J17353">
        <v>124</v>
      </c>
      <c r="K17353">
        <v>0</v>
      </c>
      <c r="L17353" s="1" t="s">
        <v>914</v>
      </c>
      <c r="M17353">
        <v>7</v>
      </c>
      <c r="O17353">
        <v>0</v>
      </c>
      <c r="Q17353" s="2">
        <v>34439</v>
      </c>
      <c r="R17353">
        <v>1994</v>
      </c>
      <c r="S17353">
        <v>1</v>
      </c>
      <c r="T17353">
        <v>1</v>
      </c>
      <c r="U17353">
        <v>1</v>
      </c>
      <c r="V17353">
        <v>1</v>
      </c>
      <c r="W17353">
        <v>1</v>
      </c>
      <c r="X17353">
        <v>1</v>
      </c>
      <c r="Y17353">
        <v>0</v>
      </c>
      <c r="Z17353" t="str">
        <f>VLOOKUP(trenddyadic2022[[#This Row],[country1]],[1]Sheet1countrytrend!$A$2:$B$229, 2,FALSE)</f>
        <v>Australia</v>
      </c>
      <c r="AA17353" t="str">
        <f>VLOOKUP(trenddyadic2022[[#This Row],[country2]],[1]Sheet1countrytrend!$A$2:$B$229, 2,FALSE)</f>
        <v>Zambia</v>
      </c>
    </row>
    <row r="17354" spans="1:27" x14ac:dyDescent="0.3">
      <c r="A17354" s="1" t="s">
        <v>918</v>
      </c>
      <c r="B17354" s="1" t="s">
        <v>767</v>
      </c>
      <c r="C17354" s="1" t="s">
        <v>55</v>
      </c>
      <c r="D17354">
        <v>7626</v>
      </c>
      <c r="G17354">
        <v>1</v>
      </c>
      <c r="H17354">
        <v>2</v>
      </c>
      <c r="I17354">
        <v>9003</v>
      </c>
      <c r="J17354">
        <v>124</v>
      </c>
      <c r="K17354">
        <v>0</v>
      </c>
      <c r="L17354" s="1" t="s">
        <v>914</v>
      </c>
      <c r="M17354">
        <v>7</v>
      </c>
      <c r="O17354">
        <v>0</v>
      </c>
      <c r="Q17354" s="2">
        <v>34439</v>
      </c>
      <c r="R17354">
        <v>1994</v>
      </c>
      <c r="S17354">
        <v>1</v>
      </c>
      <c r="T17354">
        <v>1</v>
      </c>
      <c r="U17354">
        <v>1</v>
      </c>
      <c r="V17354">
        <v>1</v>
      </c>
      <c r="W17354">
        <v>1</v>
      </c>
      <c r="X17354">
        <v>1</v>
      </c>
      <c r="Y17354">
        <v>0</v>
      </c>
      <c r="Z17354" t="str">
        <f>VLOOKUP(trenddyadic2022[[#This Row],[country1]],[1]Sheet1countrytrend!$A$2:$B$229, 2,FALSE)</f>
        <v>Australia</v>
      </c>
      <c r="AA17354" t="str">
        <f>VLOOKUP(trenddyadic2022[[#This Row],[country2]],[1]Sheet1countrytrend!$A$2:$B$229, 2,FALSE)</f>
        <v>Zimbabwe</v>
      </c>
    </row>
    <row r="17355" spans="1:27" x14ac:dyDescent="0.3">
      <c r="A17355" s="1" t="s">
        <v>918</v>
      </c>
      <c r="B17355" s="1" t="s">
        <v>767</v>
      </c>
      <c r="C17355" s="1" t="s">
        <v>364</v>
      </c>
      <c r="D17355">
        <v>7626</v>
      </c>
      <c r="G17355">
        <v>1</v>
      </c>
      <c r="H17355">
        <v>2</v>
      </c>
      <c r="I17355">
        <v>9003</v>
      </c>
      <c r="J17355">
        <v>124</v>
      </c>
      <c r="K17355">
        <v>0</v>
      </c>
      <c r="L17355" s="1" t="s">
        <v>914</v>
      </c>
      <c r="M17355">
        <v>7</v>
      </c>
      <c r="O17355">
        <v>0</v>
      </c>
      <c r="Q17355" s="2">
        <v>34439</v>
      </c>
      <c r="R17355">
        <v>1994</v>
      </c>
      <c r="S17355">
        <v>1</v>
      </c>
      <c r="T17355">
        <v>1</v>
      </c>
      <c r="U17355">
        <v>1</v>
      </c>
      <c r="V17355">
        <v>1</v>
      </c>
      <c r="W17355">
        <v>1</v>
      </c>
      <c r="X17355">
        <v>1</v>
      </c>
      <c r="Y17355">
        <v>0</v>
      </c>
      <c r="Z17355" t="str">
        <f>VLOOKUP(trenddyadic2022[[#This Row],[country1]],[1]Sheet1countrytrend!$A$2:$B$229, 2,FALSE)</f>
        <v>Australia</v>
      </c>
      <c r="AA17355" t="str">
        <f>VLOOKUP(trenddyadic2022[[#This Row],[country2]],[1]Sheet1countrytrend!$A$2:$B$229, 2,FALSE)</f>
        <v>Greece</v>
      </c>
    </row>
    <row r="17356" spans="1:27" x14ac:dyDescent="0.3">
      <c r="A17356" s="1" t="s">
        <v>918</v>
      </c>
      <c r="B17356" s="1" t="s">
        <v>767</v>
      </c>
      <c r="C17356" s="1" t="s">
        <v>192</v>
      </c>
      <c r="D17356">
        <v>7626</v>
      </c>
      <c r="G17356">
        <v>1</v>
      </c>
      <c r="H17356">
        <v>2</v>
      </c>
      <c r="I17356">
        <v>9003</v>
      </c>
      <c r="J17356">
        <v>124</v>
      </c>
      <c r="K17356">
        <v>0</v>
      </c>
      <c r="L17356" s="1" t="s">
        <v>914</v>
      </c>
      <c r="M17356">
        <v>7</v>
      </c>
      <c r="O17356">
        <v>0</v>
      </c>
      <c r="Q17356" s="2">
        <v>34439</v>
      </c>
      <c r="R17356">
        <v>1994</v>
      </c>
      <c r="S17356">
        <v>1</v>
      </c>
      <c r="T17356">
        <v>1</v>
      </c>
      <c r="U17356">
        <v>1</v>
      </c>
      <c r="V17356">
        <v>1</v>
      </c>
      <c r="W17356">
        <v>1</v>
      </c>
      <c r="X17356">
        <v>1</v>
      </c>
      <c r="Y17356">
        <v>0</v>
      </c>
      <c r="Z17356" t="str">
        <f>VLOOKUP(trenddyadic2022[[#This Row],[country1]],[1]Sheet1countrytrend!$A$2:$B$229, 2,FALSE)</f>
        <v>Australia</v>
      </c>
      <c r="AA17356" t="str">
        <f>VLOOKUP(trenddyadic2022[[#This Row],[country2]],[1]Sheet1countrytrend!$A$2:$B$229, 2,FALSE)</f>
        <v>Grenada</v>
      </c>
    </row>
    <row r="17357" spans="1:27" x14ac:dyDescent="0.3">
      <c r="A17357" s="1" t="s">
        <v>918</v>
      </c>
      <c r="B17357" s="1" t="s">
        <v>767</v>
      </c>
      <c r="C17357" s="1" t="s">
        <v>77</v>
      </c>
      <c r="D17357">
        <v>7626</v>
      </c>
      <c r="G17357">
        <v>1</v>
      </c>
      <c r="H17357">
        <v>2</v>
      </c>
      <c r="I17357">
        <v>9003</v>
      </c>
      <c r="J17357">
        <v>124</v>
      </c>
      <c r="K17357">
        <v>0</v>
      </c>
      <c r="L17357" s="1" t="s">
        <v>914</v>
      </c>
      <c r="M17357">
        <v>7</v>
      </c>
      <c r="O17357">
        <v>0</v>
      </c>
      <c r="Q17357" s="2">
        <v>34439</v>
      </c>
      <c r="R17357">
        <v>1994</v>
      </c>
      <c r="S17357">
        <v>1</v>
      </c>
      <c r="T17357">
        <v>1</v>
      </c>
      <c r="U17357">
        <v>1</v>
      </c>
      <c r="V17357">
        <v>1</v>
      </c>
      <c r="W17357">
        <v>1</v>
      </c>
      <c r="X17357">
        <v>1</v>
      </c>
      <c r="Y17357">
        <v>0</v>
      </c>
      <c r="Z17357" t="str">
        <f>VLOOKUP(trenddyadic2022[[#This Row],[country1]],[1]Sheet1countrytrend!$A$2:$B$229, 2,FALSE)</f>
        <v>Australia</v>
      </c>
      <c r="AA17357" t="str">
        <f>VLOOKUP(trenddyadic2022[[#This Row],[country2]],[1]Sheet1countrytrend!$A$2:$B$229, 2,FALSE)</f>
        <v>Guatemala</v>
      </c>
    </row>
    <row r="17358" spans="1:27" x14ac:dyDescent="0.3">
      <c r="A17358" s="1" t="s">
        <v>918</v>
      </c>
      <c r="B17358" s="1" t="s">
        <v>767</v>
      </c>
      <c r="C17358" s="1" t="s">
        <v>375</v>
      </c>
      <c r="D17358">
        <v>7626</v>
      </c>
      <c r="G17358">
        <v>1</v>
      </c>
      <c r="H17358">
        <v>2</v>
      </c>
      <c r="I17358">
        <v>9003</v>
      </c>
      <c r="J17358">
        <v>124</v>
      </c>
      <c r="K17358">
        <v>0</v>
      </c>
      <c r="L17358" s="1" t="s">
        <v>914</v>
      </c>
      <c r="M17358">
        <v>7</v>
      </c>
      <c r="O17358">
        <v>0</v>
      </c>
      <c r="Q17358" s="2">
        <v>34439</v>
      </c>
      <c r="R17358">
        <v>1994</v>
      </c>
      <c r="S17358">
        <v>1</v>
      </c>
      <c r="T17358">
        <v>1</v>
      </c>
      <c r="U17358">
        <v>1</v>
      </c>
      <c r="V17358">
        <v>1</v>
      </c>
      <c r="W17358">
        <v>1</v>
      </c>
      <c r="X17358">
        <v>1</v>
      </c>
      <c r="Y17358">
        <v>0</v>
      </c>
      <c r="Z17358" t="str">
        <f>VLOOKUP(trenddyadic2022[[#This Row],[country1]],[1]Sheet1countrytrend!$A$2:$B$229, 2,FALSE)</f>
        <v>Australia</v>
      </c>
      <c r="AA17358" t="str">
        <f>VLOOKUP(trenddyadic2022[[#This Row],[country2]],[1]Sheet1countrytrend!$A$2:$B$229, 2,FALSE)</f>
        <v>Guinea-Bissau</v>
      </c>
    </row>
    <row r="17359" spans="1:27" x14ac:dyDescent="0.3">
      <c r="A17359" s="1" t="s">
        <v>918</v>
      </c>
      <c r="B17359" s="1" t="s">
        <v>767</v>
      </c>
      <c r="C17359" s="1" t="s">
        <v>119</v>
      </c>
      <c r="D17359">
        <v>7626</v>
      </c>
      <c r="G17359">
        <v>1</v>
      </c>
      <c r="H17359">
        <v>2</v>
      </c>
      <c r="I17359">
        <v>9003</v>
      </c>
      <c r="J17359">
        <v>124</v>
      </c>
      <c r="K17359">
        <v>0</v>
      </c>
      <c r="L17359" s="1" t="s">
        <v>914</v>
      </c>
      <c r="M17359">
        <v>7</v>
      </c>
      <c r="O17359">
        <v>0</v>
      </c>
      <c r="Q17359" s="2">
        <v>34439</v>
      </c>
      <c r="R17359">
        <v>1994</v>
      </c>
      <c r="S17359">
        <v>1</v>
      </c>
      <c r="T17359">
        <v>1</v>
      </c>
      <c r="U17359">
        <v>1</v>
      </c>
      <c r="V17359">
        <v>1</v>
      </c>
      <c r="W17359">
        <v>1</v>
      </c>
      <c r="X17359">
        <v>1</v>
      </c>
      <c r="Y17359">
        <v>0</v>
      </c>
      <c r="Z17359" t="str">
        <f>VLOOKUP(trenddyadic2022[[#This Row],[country1]],[1]Sheet1countrytrend!$A$2:$B$229, 2,FALSE)</f>
        <v>Australia</v>
      </c>
      <c r="AA17359" t="str">
        <f>VLOOKUP(trenddyadic2022[[#This Row],[country2]],[1]Sheet1countrytrend!$A$2:$B$229, 2,FALSE)</f>
        <v>Guyana</v>
      </c>
    </row>
    <row r="17360" spans="1:27" x14ac:dyDescent="0.3">
      <c r="A17360" s="1" t="s">
        <v>918</v>
      </c>
      <c r="B17360" s="1" t="s">
        <v>767</v>
      </c>
      <c r="C17360" s="1" t="s">
        <v>562</v>
      </c>
      <c r="D17360">
        <v>7626</v>
      </c>
      <c r="G17360">
        <v>1</v>
      </c>
      <c r="H17360">
        <v>2</v>
      </c>
      <c r="I17360">
        <v>9003</v>
      </c>
      <c r="J17360">
        <v>124</v>
      </c>
      <c r="K17360">
        <v>0</v>
      </c>
      <c r="L17360" s="1" t="s">
        <v>914</v>
      </c>
      <c r="M17360">
        <v>7</v>
      </c>
      <c r="O17360">
        <v>0</v>
      </c>
      <c r="Q17360" s="2">
        <v>34439</v>
      </c>
      <c r="R17360">
        <v>1994</v>
      </c>
      <c r="S17360">
        <v>1</v>
      </c>
      <c r="T17360">
        <v>1</v>
      </c>
      <c r="U17360">
        <v>1</v>
      </c>
      <c r="V17360">
        <v>1</v>
      </c>
      <c r="W17360">
        <v>1</v>
      </c>
      <c r="X17360">
        <v>1</v>
      </c>
      <c r="Y17360">
        <v>0</v>
      </c>
      <c r="Z17360" t="str">
        <f>VLOOKUP(trenddyadic2022[[#This Row],[country1]],[1]Sheet1countrytrend!$A$2:$B$229, 2,FALSE)</f>
        <v>Australia</v>
      </c>
      <c r="AA17360" t="str">
        <f>VLOOKUP(trenddyadic2022[[#This Row],[country2]],[1]Sheet1countrytrend!$A$2:$B$229, 2,FALSE)</f>
        <v>Haiti</v>
      </c>
    </row>
    <row r="17361" spans="1:27" x14ac:dyDescent="0.3">
      <c r="A17361" s="1" t="s">
        <v>918</v>
      </c>
      <c r="B17361" s="1" t="s">
        <v>767</v>
      </c>
      <c r="C17361" s="1" t="s">
        <v>202</v>
      </c>
      <c r="D17361">
        <v>7626</v>
      </c>
      <c r="G17361">
        <v>1</v>
      </c>
      <c r="H17361">
        <v>2</v>
      </c>
      <c r="I17361">
        <v>9003</v>
      </c>
      <c r="J17361">
        <v>124</v>
      </c>
      <c r="K17361">
        <v>0</v>
      </c>
      <c r="L17361" s="1" t="s">
        <v>914</v>
      </c>
      <c r="M17361">
        <v>7</v>
      </c>
      <c r="O17361">
        <v>0</v>
      </c>
      <c r="Q17361" s="2">
        <v>34439</v>
      </c>
      <c r="R17361">
        <v>1994</v>
      </c>
      <c r="S17361">
        <v>1</v>
      </c>
      <c r="T17361">
        <v>1</v>
      </c>
      <c r="U17361">
        <v>1</v>
      </c>
      <c r="V17361">
        <v>1</v>
      </c>
      <c r="W17361">
        <v>1</v>
      </c>
      <c r="X17361">
        <v>1</v>
      </c>
      <c r="Y17361">
        <v>0</v>
      </c>
      <c r="Z17361" t="str">
        <f>VLOOKUP(trenddyadic2022[[#This Row],[country1]],[1]Sheet1countrytrend!$A$2:$B$229, 2,FALSE)</f>
        <v>Australia</v>
      </c>
      <c r="AA17361" t="str">
        <f>VLOOKUP(trenddyadic2022[[#This Row],[country2]],[1]Sheet1countrytrend!$A$2:$B$229, 2,FALSE)</f>
        <v>Honduras</v>
      </c>
    </row>
    <row r="17362" spans="1:27" x14ac:dyDescent="0.3">
      <c r="A17362" s="1" t="s">
        <v>918</v>
      </c>
      <c r="B17362" s="1" t="s">
        <v>767</v>
      </c>
      <c r="C17362" s="1" t="s">
        <v>258</v>
      </c>
      <c r="D17362">
        <v>7626</v>
      </c>
      <c r="G17362">
        <v>1</v>
      </c>
      <c r="H17362">
        <v>2</v>
      </c>
      <c r="I17362">
        <v>9003</v>
      </c>
      <c r="J17362">
        <v>124</v>
      </c>
      <c r="K17362">
        <v>0</v>
      </c>
      <c r="L17362" s="1" t="s">
        <v>914</v>
      </c>
      <c r="M17362">
        <v>7</v>
      </c>
      <c r="O17362">
        <v>0</v>
      </c>
      <c r="Q17362" s="2">
        <v>34439</v>
      </c>
      <c r="R17362">
        <v>1994</v>
      </c>
      <c r="S17362">
        <v>1</v>
      </c>
      <c r="T17362">
        <v>1</v>
      </c>
      <c r="U17362">
        <v>1</v>
      </c>
      <c r="V17362">
        <v>1</v>
      </c>
      <c r="W17362">
        <v>1</v>
      </c>
      <c r="X17362">
        <v>1</v>
      </c>
      <c r="Y17362">
        <v>0</v>
      </c>
      <c r="Z17362" t="str">
        <f>VLOOKUP(trenddyadic2022[[#This Row],[country1]],[1]Sheet1countrytrend!$A$2:$B$229, 2,FALSE)</f>
        <v>Australia</v>
      </c>
      <c r="AA17362" t="str">
        <f>VLOOKUP(trenddyadic2022[[#This Row],[country2]],[1]Sheet1countrytrend!$A$2:$B$229, 2,FALSE)</f>
        <v>Hong Kong SAR, China</v>
      </c>
    </row>
    <row r="17363" spans="1:27" x14ac:dyDescent="0.3">
      <c r="A17363" s="1" t="s">
        <v>918</v>
      </c>
      <c r="B17363" s="1" t="s">
        <v>767</v>
      </c>
      <c r="C17363" s="1" t="s">
        <v>220</v>
      </c>
      <c r="D17363">
        <v>7626</v>
      </c>
      <c r="G17363">
        <v>1</v>
      </c>
      <c r="H17363">
        <v>2</v>
      </c>
      <c r="I17363">
        <v>9003</v>
      </c>
      <c r="J17363">
        <v>124</v>
      </c>
      <c r="K17363">
        <v>0</v>
      </c>
      <c r="L17363" s="1" t="s">
        <v>914</v>
      </c>
      <c r="M17363">
        <v>7</v>
      </c>
      <c r="O17363">
        <v>0</v>
      </c>
      <c r="Q17363" s="2">
        <v>34439</v>
      </c>
      <c r="R17363">
        <v>1994</v>
      </c>
      <c r="S17363">
        <v>1</v>
      </c>
      <c r="T17363">
        <v>1</v>
      </c>
      <c r="U17363">
        <v>1</v>
      </c>
      <c r="V17363">
        <v>1</v>
      </c>
      <c r="W17363">
        <v>1</v>
      </c>
      <c r="X17363">
        <v>1</v>
      </c>
      <c r="Y17363">
        <v>0</v>
      </c>
      <c r="Z17363" t="str">
        <f>VLOOKUP(trenddyadic2022[[#This Row],[country1]],[1]Sheet1countrytrend!$A$2:$B$229, 2,FALSE)</f>
        <v>Australia</v>
      </c>
      <c r="AA17363" t="str">
        <f>VLOOKUP(trenddyadic2022[[#This Row],[country2]],[1]Sheet1countrytrend!$A$2:$B$229, 2,FALSE)</f>
        <v>Hungary</v>
      </c>
    </row>
    <row r="17364" spans="1:27" x14ac:dyDescent="0.3">
      <c r="A17364" s="1" t="s">
        <v>918</v>
      </c>
      <c r="B17364" s="1" t="s">
        <v>767</v>
      </c>
      <c r="C17364" s="1" t="s">
        <v>401</v>
      </c>
      <c r="D17364">
        <v>7626</v>
      </c>
      <c r="G17364">
        <v>1</v>
      </c>
      <c r="H17364">
        <v>2</v>
      </c>
      <c r="I17364">
        <v>9003</v>
      </c>
      <c r="J17364">
        <v>124</v>
      </c>
      <c r="K17364">
        <v>0</v>
      </c>
      <c r="L17364" s="1" t="s">
        <v>914</v>
      </c>
      <c r="M17364">
        <v>7</v>
      </c>
      <c r="O17364">
        <v>0</v>
      </c>
      <c r="Q17364" s="2">
        <v>34439</v>
      </c>
      <c r="R17364">
        <v>1994</v>
      </c>
      <c r="S17364">
        <v>1</v>
      </c>
      <c r="T17364">
        <v>1</v>
      </c>
      <c r="U17364">
        <v>1</v>
      </c>
      <c r="V17364">
        <v>1</v>
      </c>
      <c r="W17364">
        <v>1</v>
      </c>
      <c r="X17364">
        <v>1</v>
      </c>
      <c r="Y17364">
        <v>0</v>
      </c>
      <c r="Z17364" t="str">
        <f>VLOOKUP(trenddyadic2022[[#This Row],[country1]],[1]Sheet1countrytrend!$A$2:$B$229, 2,FALSE)</f>
        <v>Australia</v>
      </c>
      <c r="AA17364" t="str">
        <f>VLOOKUP(trenddyadic2022[[#This Row],[country2]],[1]Sheet1countrytrend!$A$2:$B$229, 2,FALSE)</f>
        <v>Iceland</v>
      </c>
    </row>
    <row r="17365" spans="1:27" x14ac:dyDescent="0.3">
      <c r="A17365" s="1" t="s">
        <v>918</v>
      </c>
      <c r="B17365" s="1" t="s">
        <v>767</v>
      </c>
      <c r="C17365" s="1" t="s">
        <v>26</v>
      </c>
      <c r="D17365">
        <v>7626</v>
      </c>
      <c r="G17365">
        <v>1</v>
      </c>
      <c r="H17365">
        <v>2</v>
      </c>
      <c r="I17365">
        <v>9003</v>
      </c>
      <c r="J17365">
        <v>124</v>
      </c>
      <c r="K17365">
        <v>0</v>
      </c>
      <c r="L17365" s="1" t="s">
        <v>914</v>
      </c>
      <c r="M17365">
        <v>7</v>
      </c>
      <c r="O17365">
        <v>0</v>
      </c>
      <c r="Q17365" s="2">
        <v>34439</v>
      </c>
      <c r="R17365">
        <v>1994</v>
      </c>
      <c r="S17365">
        <v>1</v>
      </c>
      <c r="T17365">
        <v>1</v>
      </c>
      <c r="U17365">
        <v>1</v>
      </c>
      <c r="V17365">
        <v>1</v>
      </c>
      <c r="W17365">
        <v>1</v>
      </c>
      <c r="X17365">
        <v>1</v>
      </c>
      <c r="Y17365">
        <v>0</v>
      </c>
      <c r="Z17365" t="str">
        <f>VLOOKUP(trenddyadic2022[[#This Row],[country1]],[1]Sheet1countrytrend!$A$2:$B$229, 2,FALSE)</f>
        <v>Australia</v>
      </c>
      <c r="AA17365" t="str">
        <f>VLOOKUP(trenddyadic2022[[#This Row],[country2]],[1]Sheet1countrytrend!$A$2:$B$229, 2,FALSE)</f>
        <v>India</v>
      </c>
    </row>
    <row r="17366" spans="1:27" x14ac:dyDescent="0.3">
      <c r="A17366" s="1" t="s">
        <v>918</v>
      </c>
      <c r="B17366" s="1" t="s">
        <v>767</v>
      </c>
      <c r="C17366" s="1" t="s">
        <v>350</v>
      </c>
      <c r="D17366">
        <v>7626</v>
      </c>
      <c r="G17366">
        <v>1</v>
      </c>
      <c r="H17366">
        <v>2</v>
      </c>
      <c r="I17366">
        <v>9003</v>
      </c>
      <c r="J17366">
        <v>124</v>
      </c>
      <c r="K17366">
        <v>0</v>
      </c>
      <c r="L17366" s="1" t="s">
        <v>914</v>
      </c>
      <c r="M17366">
        <v>7</v>
      </c>
      <c r="O17366">
        <v>0</v>
      </c>
      <c r="Q17366" s="2">
        <v>34439</v>
      </c>
      <c r="R17366">
        <v>1994</v>
      </c>
      <c r="S17366">
        <v>1</v>
      </c>
      <c r="T17366">
        <v>1</v>
      </c>
      <c r="U17366">
        <v>1</v>
      </c>
      <c r="V17366">
        <v>1</v>
      </c>
      <c r="W17366">
        <v>1</v>
      </c>
      <c r="X17366">
        <v>1</v>
      </c>
      <c r="Y17366">
        <v>0</v>
      </c>
      <c r="Z17366" t="str">
        <f>VLOOKUP(trenddyadic2022[[#This Row],[country1]],[1]Sheet1countrytrend!$A$2:$B$229, 2,FALSE)</f>
        <v>Australia</v>
      </c>
      <c r="AA17366" t="str">
        <f>VLOOKUP(trenddyadic2022[[#This Row],[country2]],[1]Sheet1countrytrend!$A$2:$B$229, 2,FALSE)</f>
        <v>Indonesia</v>
      </c>
    </row>
    <row r="17367" spans="1:27" x14ac:dyDescent="0.3">
      <c r="A17367" s="1" t="s">
        <v>918</v>
      </c>
      <c r="B17367" s="1" t="s">
        <v>767</v>
      </c>
      <c r="C17367" s="1" t="s">
        <v>332</v>
      </c>
      <c r="D17367">
        <v>7626</v>
      </c>
      <c r="G17367">
        <v>1</v>
      </c>
      <c r="H17367">
        <v>2</v>
      </c>
      <c r="I17367">
        <v>9003</v>
      </c>
      <c r="J17367">
        <v>124</v>
      </c>
      <c r="K17367">
        <v>0</v>
      </c>
      <c r="L17367" s="1" t="s">
        <v>914</v>
      </c>
      <c r="M17367">
        <v>7</v>
      </c>
      <c r="O17367">
        <v>0</v>
      </c>
      <c r="Q17367" s="2">
        <v>34439</v>
      </c>
      <c r="R17367">
        <v>1994</v>
      </c>
      <c r="S17367">
        <v>1</v>
      </c>
      <c r="T17367">
        <v>1</v>
      </c>
      <c r="U17367">
        <v>1</v>
      </c>
      <c r="V17367">
        <v>1</v>
      </c>
      <c r="W17367">
        <v>1</v>
      </c>
      <c r="X17367">
        <v>1</v>
      </c>
      <c r="Y17367">
        <v>0</v>
      </c>
      <c r="Z17367" t="str">
        <f>VLOOKUP(trenddyadic2022[[#This Row],[country1]],[1]Sheet1countrytrend!$A$2:$B$229, 2,FALSE)</f>
        <v>Australia</v>
      </c>
      <c r="AA17367" t="str">
        <f>VLOOKUP(trenddyadic2022[[#This Row],[country2]],[1]Sheet1countrytrend!$A$2:$B$229, 2,FALSE)</f>
        <v>Ireland</v>
      </c>
    </row>
    <row r="17368" spans="1:27" x14ac:dyDescent="0.3">
      <c r="A17368" s="1" t="s">
        <v>918</v>
      </c>
      <c r="B17368" s="1" t="s">
        <v>767</v>
      </c>
      <c r="C17368" s="1" t="s">
        <v>140</v>
      </c>
      <c r="D17368">
        <v>7626</v>
      </c>
      <c r="G17368">
        <v>1</v>
      </c>
      <c r="H17368">
        <v>2</v>
      </c>
      <c r="I17368">
        <v>9003</v>
      </c>
      <c r="J17368">
        <v>124</v>
      </c>
      <c r="K17368">
        <v>0</v>
      </c>
      <c r="L17368" s="1" t="s">
        <v>914</v>
      </c>
      <c r="M17368">
        <v>7</v>
      </c>
      <c r="O17368">
        <v>0</v>
      </c>
      <c r="Q17368" s="2">
        <v>34439</v>
      </c>
      <c r="R17368">
        <v>1994</v>
      </c>
      <c r="S17368">
        <v>1</v>
      </c>
      <c r="T17368">
        <v>1</v>
      </c>
      <c r="U17368">
        <v>1</v>
      </c>
      <c r="V17368">
        <v>1</v>
      </c>
      <c r="W17368">
        <v>1</v>
      </c>
      <c r="X17368">
        <v>1</v>
      </c>
      <c r="Y17368">
        <v>0</v>
      </c>
      <c r="Z17368" t="str">
        <f>VLOOKUP(trenddyadic2022[[#This Row],[country1]],[1]Sheet1countrytrend!$A$2:$B$229, 2,FALSE)</f>
        <v>Australia</v>
      </c>
      <c r="AA17368" t="str">
        <f>VLOOKUP(trenddyadic2022[[#This Row],[country2]],[1]Sheet1countrytrend!$A$2:$B$229, 2,FALSE)</f>
        <v>Israel</v>
      </c>
    </row>
    <row r="17369" spans="1:27" x14ac:dyDescent="0.3">
      <c r="A17369" s="1" t="s">
        <v>918</v>
      </c>
      <c r="B17369" s="1" t="s">
        <v>767</v>
      </c>
      <c r="C17369" s="1" t="s">
        <v>356</v>
      </c>
      <c r="D17369">
        <v>7626</v>
      </c>
      <c r="G17369">
        <v>1</v>
      </c>
      <c r="H17369">
        <v>2</v>
      </c>
      <c r="I17369">
        <v>9003</v>
      </c>
      <c r="J17369">
        <v>124</v>
      </c>
      <c r="K17369">
        <v>0</v>
      </c>
      <c r="L17369" s="1" t="s">
        <v>914</v>
      </c>
      <c r="M17369">
        <v>7</v>
      </c>
      <c r="O17369">
        <v>0</v>
      </c>
      <c r="Q17369" s="2">
        <v>34439</v>
      </c>
      <c r="R17369">
        <v>1994</v>
      </c>
      <c r="S17369">
        <v>1</v>
      </c>
      <c r="T17369">
        <v>1</v>
      </c>
      <c r="U17369">
        <v>1</v>
      </c>
      <c r="V17369">
        <v>1</v>
      </c>
      <c r="W17369">
        <v>1</v>
      </c>
      <c r="X17369">
        <v>1</v>
      </c>
      <c r="Y17369">
        <v>0</v>
      </c>
      <c r="Z17369" t="str">
        <f>VLOOKUP(trenddyadic2022[[#This Row],[country1]],[1]Sheet1countrytrend!$A$2:$B$229, 2,FALSE)</f>
        <v>Australia</v>
      </c>
      <c r="AA17369" t="str">
        <f>VLOOKUP(trenddyadic2022[[#This Row],[country2]],[1]Sheet1countrytrend!$A$2:$B$229, 2,FALSE)</f>
        <v>Italy</v>
      </c>
    </row>
    <row r="17370" spans="1:27" x14ac:dyDescent="0.3">
      <c r="A17370" s="1" t="s">
        <v>918</v>
      </c>
      <c r="B17370" s="1" t="s">
        <v>767</v>
      </c>
      <c r="C17370" s="1" t="s">
        <v>190</v>
      </c>
      <c r="D17370">
        <v>7626</v>
      </c>
      <c r="G17370">
        <v>1</v>
      </c>
      <c r="H17370">
        <v>2</v>
      </c>
      <c r="I17370">
        <v>9003</v>
      </c>
      <c r="J17370">
        <v>124</v>
      </c>
      <c r="K17370">
        <v>0</v>
      </c>
      <c r="L17370" s="1" t="s">
        <v>914</v>
      </c>
      <c r="M17370">
        <v>7</v>
      </c>
      <c r="O17370">
        <v>0</v>
      </c>
      <c r="Q17370" s="2">
        <v>34439</v>
      </c>
      <c r="R17370">
        <v>1994</v>
      </c>
      <c r="S17370">
        <v>1</v>
      </c>
      <c r="T17370">
        <v>1</v>
      </c>
      <c r="U17370">
        <v>1</v>
      </c>
      <c r="V17370">
        <v>1</v>
      </c>
      <c r="W17370">
        <v>1</v>
      </c>
      <c r="X17370">
        <v>1</v>
      </c>
      <c r="Y17370">
        <v>0</v>
      </c>
      <c r="Z17370" t="str">
        <f>VLOOKUP(trenddyadic2022[[#This Row],[country1]],[1]Sheet1countrytrend!$A$2:$B$229, 2,FALSE)</f>
        <v>Australia</v>
      </c>
      <c r="AA17370" t="str">
        <f>VLOOKUP(trenddyadic2022[[#This Row],[country2]],[1]Sheet1countrytrend!$A$2:$B$229, 2,FALSE)</f>
        <v>Jamaica</v>
      </c>
    </row>
    <row r="17371" spans="1:27" x14ac:dyDescent="0.3">
      <c r="A17371" s="1" t="s">
        <v>918</v>
      </c>
      <c r="B17371" s="1" t="s">
        <v>767</v>
      </c>
      <c r="C17371" s="1" t="s">
        <v>127</v>
      </c>
      <c r="D17371">
        <v>7626</v>
      </c>
      <c r="G17371">
        <v>1</v>
      </c>
      <c r="H17371">
        <v>2</v>
      </c>
      <c r="I17371">
        <v>9003</v>
      </c>
      <c r="J17371">
        <v>124</v>
      </c>
      <c r="K17371">
        <v>0</v>
      </c>
      <c r="L17371" s="1" t="s">
        <v>914</v>
      </c>
      <c r="M17371">
        <v>7</v>
      </c>
      <c r="O17371">
        <v>0</v>
      </c>
      <c r="Q17371" s="2">
        <v>34439</v>
      </c>
      <c r="R17371">
        <v>1994</v>
      </c>
      <c r="S17371">
        <v>1</v>
      </c>
      <c r="T17371">
        <v>1</v>
      </c>
      <c r="U17371">
        <v>1</v>
      </c>
      <c r="V17371">
        <v>1</v>
      </c>
      <c r="W17371">
        <v>1</v>
      </c>
      <c r="X17371">
        <v>1</v>
      </c>
      <c r="Y17371">
        <v>0</v>
      </c>
      <c r="Z17371" t="str">
        <f>VLOOKUP(trenddyadic2022[[#This Row],[country1]],[1]Sheet1countrytrend!$A$2:$B$229, 2,FALSE)</f>
        <v>Australia</v>
      </c>
      <c r="AA17371" t="str">
        <f>VLOOKUP(trenddyadic2022[[#This Row],[country2]],[1]Sheet1countrytrend!$A$2:$B$229, 2,FALSE)</f>
        <v>Japan</v>
      </c>
    </row>
    <row r="17372" spans="1:27" x14ac:dyDescent="0.3">
      <c r="A17372" s="1" t="s">
        <v>918</v>
      </c>
      <c r="B17372" s="1" t="s">
        <v>767</v>
      </c>
      <c r="C17372" s="1" t="s">
        <v>286</v>
      </c>
      <c r="D17372">
        <v>7626</v>
      </c>
      <c r="G17372">
        <v>1</v>
      </c>
      <c r="H17372">
        <v>2</v>
      </c>
      <c r="I17372">
        <v>9003</v>
      </c>
      <c r="J17372">
        <v>124</v>
      </c>
      <c r="K17372">
        <v>0</v>
      </c>
      <c r="L17372" s="1" t="s">
        <v>914</v>
      </c>
      <c r="M17372">
        <v>7</v>
      </c>
      <c r="O17372">
        <v>0</v>
      </c>
      <c r="Q17372" s="2">
        <v>34439</v>
      </c>
      <c r="R17372">
        <v>1994</v>
      </c>
      <c r="S17372">
        <v>1</v>
      </c>
      <c r="T17372">
        <v>1</v>
      </c>
      <c r="U17372">
        <v>1</v>
      </c>
      <c r="V17372">
        <v>1</v>
      </c>
      <c r="W17372">
        <v>1</v>
      </c>
      <c r="X17372">
        <v>1</v>
      </c>
      <c r="Y17372">
        <v>0</v>
      </c>
      <c r="Z17372" t="str">
        <f>VLOOKUP(trenddyadic2022[[#This Row],[country1]],[1]Sheet1countrytrend!$A$2:$B$229, 2,FALSE)</f>
        <v>Australia</v>
      </c>
      <c r="AA17372" t="str">
        <f>VLOOKUP(trenddyadic2022[[#This Row],[country2]],[1]Sheet1countrytrend!$A$2:$B$229, 2,FALSE)</f>
        <v>Kenya</v>
      </c>
    </row>
    <row r="17373" spans="1:27" x14ac:dyDescent="0.3">
      <c r="A17373" s="1" t="s">
        <v>918</v>
      </c>
      <c r="B17373" s="1" t="s">
        <v>767</v>
      </c>
      <c r="C17373" s="1" t="s">
        <v>34</v>
      </c>
      <c r="D17373">
        <v>7626</v>
      </c>
      <c r="G17373">
        <v>1</v>
      </c>
      <c r="H17373">
        <v>2</v>
      </c>
      <c r="I17373">
        <v>9003</v>
      </c>
      <c r="J17373">
        <v>124</v>
      </c>
      <c r="K17373">
        <v>0</v>
      </c>
      <c r="L17373" s="1" t="s">
        <v>914</v>
      </c>
      <c r="M17373">
        <v>7</v>
      </c>
      <c r="O17373">
        <v>0</v>
      </c>
      <c r="Q17373" s="2">
        <v>34439</v>
      </c>
      <c r="R17373">
        <v>1994</v>
      </c>
      <c r="S17373">
        <v>1</v>
      </c>
      <c r="T17373">
        <v>1</v>
      </c>
      <c r="U17373">
        <v>1</v>
      </c>
      <c r="V17373">
        <v>1</v>
      </c>
      <c r="W17373">
        <v>1</v>
      </c>
      <c r="X17373">
        <v>1</v>
      </c>
      <c r="Y17373">
        <v>0</v>
      </c>
      <c r="Z17373" t="str">
        <f>VLOOKUP(trenddyadic2022[[#This Row],[country1]],[1]Sheet1countrytrend!$A$2:$B$229, 2,FALSE)</f>
        <v>Australia</v>
      </c>
      <c r="AA17373" t="str">
        <f>VLOOKUP(trenddyadic2022[[#This Row],[country2]],[1]Sheet1countrytrend!$A$2:$B$229, 2,FALSE)</f>
        <v>Korea, Rep.</v>
      </c>
    </row>
    <row r="17374" spans="1:27" x14ac:dyDescent="0.3">
      <c r="A17374" s="1" t="s">
        <v>918</v>
      </c>
      <c r="B17374" s="1" t="s">
        <v>767</v>
      </c>
      <c r="C17374" s="1" t="s">
        <v>569</v>
      </c>
      <c r="D17374">
        <v>7626</v>
      </c>
      <c r="G17374">
        <v>1</v>
      </c>
      <c r="H17374">
        <v>2</v>
      </c>
      <c r="I17374">
        <v>9003</v>
      </c>
      <c r="J17374">
        <v>124</v>
      </c>
      <c r="K17374">
        <v>0</v>
      </c>
      <c r="L17374" s="1" t="s">
        <v>914</v>
      </c>
      <c r="M17374">
        <v>7</v>
      </c>
      <c r="O17374">
        <v>0</v>
      </c>
      <c r="Q17374" s="2">
        <v>34439</v>
      </c>
      <c r="R17374">
        <v>1994</v>
      </c>
      <c r="S17374">
        <v>1</v>
      </c>
      <c r="T17374">
        <v>1</v>
      </c>
      <c r="U17374">
        <v>1</v>
      </c>
      <c r="V17374">
        <v>1</v>
      </c>
      <c r="W17374">
        <v>1</v>
      </c>
      <c r="X17374">
        <v>1</v>
      </c>
      <c r="Y17374">
        <v>0</v>
      </c>
      <c r="Z17374" t="str">
        <f>VLOOKUP(trenddyadic2022[[#This Row],[country1]],[1]Sheet1countrytrend!$A$2:$B$229, 2,FALSE)</f>
        <v>Australia</v>
      </c>
      <c r="AA17374" t="str">
        <f>VLOOKUP(trenddyadic2022[[#This Row],[country2]],[1]Sheet1countrytrend!$A$2:$B$229, 2,FALSE)</f>
        <v>Kuwait</v>
      </c>
    </row>
    <row r="17375" spans="1:27" x14ac:dyDescent="0.3">
      <c r="A17375" s="1" t="s">
        <v>918</v>
      </c>
      <c r="B17375" s="1" t="s">
        <v>767</v>
      </c>
      <c r="C17375" s="1" t="s">
        <v>46</v>
      </c>
      <c r="D17375">
        <v>7626</v>
      </c>
      <c r="G17375">
        <v>1</v>
      </c>
      <c r="H17375">
        <v>2</v>
      </c>
      <c r="I17375">
        <v>9003</v>
      </c>
      <c r="J17375">
        <v>124</v>
      </c>
      <c r="K17375">
        <v>0</v>
      </c>
      <c r="L17375" s="1" t="s">
        <v>914</v>
      </c>
      <c r="M17375">
        <v>7</v>
      </c>
      <c r="O17375">
        <v>0</v>
      </c>
      <c r="Q17375" s="2">
        <v>34439</v>
      </c>
      <c r="R17375">
        <v>1994</v>
      </c>
      <c r="S17375">
        <v>1</v>
      </c>
      <c r="T17375">
        <v>1</v>
      </c>
      <c r="U17375">
        <v>1</v>
      </c>
      <c r="V17375">
        <v>1</v>
      </c>
      <c r="W17375">
        <v>1</v>
      </c>
      <c r="X17375">
        <v>1</v>
      </c>
      <c r="Y17375">
        <v>0</v>
      </c>
      <c r="Z17375" t="str">
        <f>VLOOKUP(trenddyadic2022[[#This Row],[country1]],[1]Sheet1countrytrend!$A$2:$B$229, 2,FALSE)</f>
        <v>Australia</v>
      </c>
      <c r="AA17375" t="str">
        <f>VLOOKUP(trenddyadic2022[[#This Row],[country2]],[1]Sheet1countrytrend!$A$2:$B$229, 2,FALSE)</f>
        <v>Lesotho</v>
      </c>
    </row>
    <row r="17376" spans="1:27" x14ac:dyDescent="0.3">
      <c r="A17376" s="1" t="s">
        <v>918</v>
      </c>
      <c r="B17376" s="1" t="s">
        <v>767</v>
      </c>
      <c r="C17376" s="1" t="s">
        <v>452</v>
      </c>
      <c r="D17376">
        <v>7626</v>
      </c>
      <c r="G17376">
        <v>1</v>
      </c>
      <c r="H17376">
        <v>2</v>
      </c>
      <c r="I17376">
        <v>9003</v>
      </c>
      <c r="J17376">
        <v>124</v>
      </c>
      <c r="K17376">
        <v>0</v>
      </c>
      <c r="L17376" s="1" t="s">
        <v>914</v>
      </c>
      <c r="M17376">
        <v>7</v>
      </c>
      <c r="O17376">
        <v>0</v>
      </c>
      <c r="Q17376" s="2">
        <v>34439</v>
      </c>
      <c r="R17376">
        <v>1994</v>
      </c>
      <c r="S17376">
        <v>1</v>
      </c>
      <c r="T17376">
        <v>1</v>
      </c>
      <c r="U17376">
        <v>1</v>
      </c>
      <c r="V17376">
        <v>1</v>
      </c>
      <c r="W17376">
        <v>1</v>
      </c>
      <c r="X17376">
        <v>1</v>
      </c>
      <c r="Y17376">
        <v>0</v>
      </c>
      <c r="Z17376" t="str">
        <f>VLOOKUP(trenddyadic2022[[#This Row],[country1]],[1]Sheet1countrytrend!$A$2:$B$229, 2,FALSE)</f>
        <v>Australia</v>
      </c>
      <c r="AA17376" t="str">
        <f>VLOOKUP(trenddyadic2022[[#This Row],[country2]],[1]Sheet1countrytrend!$A$2:$B$229, 2,FALSE)</f>
        <v>Liechtenstein</v>
      </c>
    </row>
    <row r="17377" spans="1:27" x14ac:dyDescent="0.3">
      <c r="A17377" s="1" t="s">
        <v>918</v>
      </c>
      <c r="B17377" s="1" t="s">
        <v>767</v>
      </c>
      <c r="C17377" s="1" t="s">
        <v>359</v>
      </c>
      <c r="D17377">
        <v>7626</v>
      </c>
      <c r="G17377">
        <v>1</v>
      </c>
      <c r="H17377">
        <v>2</v>
      </c>
      <c r="I17377">
        <v>9003</v>
      </c>
      <c r="J17377">
        <v>124</v>
      </c>
      <c r="K17377">
        <v>0</v>
      </c>
      <c r="L17377" s="1" t="s">
        <v>914</v>
      </c>
      <c r="M17377">
        <v>7</v>
      </c>
      <c r="O17377">
        <v>0</v>
      </c>
      <c r="Q17377" s="2">
        <v>34439</v>
      </c>
      <c r="R17377">
        <v>1994</v>
      </c>
      <c r="S17377">
        <v>1</v>
      </c>
      <c r="T17377">
        <v>1</v>
      </c>
      <c r="U17377">
        <v>1</v>
      </c>
      <c r="V17377">
        <v>1</v>
      </c>
      <c r="W17377">
        <v>1</v>
      </c>
      <c r="X17377">
        <v>1</v>
      </c>
      <c r="Y17377">
        <v>0</v>
      </c>
      <c r="Z17377" t="str">
        <f>VLOOKUP(trenddyadic2022[[#This Row],[country1]],[1]Sheet1countrytrend!$A$2:$B$229, 2,FALSE)</f>
        <v>Australia</v>
      </c>
      <c r="AA17377" t="str">
        <f>VLOOKUP(trenddyadic2022[[#This Row],[country2]],[1]Sheet1countrytrend!$A$2:$B$229, 2,FALSE)</f>
        <v>Luxembourg</v>
      </c>
    </row>
    <row r="17378" spans="1:27" x14ac:dyDescent="0.3">
      <c r="A17378" s="1" t="s">
        <v>918</v>
      </c>
      <c r="B17378" s="1" t="s">
        <v>767</v>
      </c>
      <c r="C17378" s="1" t="s">
        <v>260</v>
      </c>
      <c r="D17378">
        <v>7626</v>
      </c>
      <c r="G17378">
        <v>1</v>
      </c>
      <c r="H17378">
        <v>2</v>
      </c>
      <c r="I17378">
        <v>9003</v>
      </c>
      <c r="J17378">
        <v>124</v>
      </c>
      <c r="K17378">
        <v>0</v>
      </c>
      <c r="L17378" s="1" t="s">
        <v>914</v>
      </c>
      <c r="M17378">
        <v>7</v>
      </c>
      <c r="O17378">
        <v>0</v>
      </c>
      <c r="Q17378" s="2">
        <v>34439</v>
      </c>
      <c r="R17378">
        <v>1994</v>
      </c>
      <c r="S17378">
        <v>1</v>
      </c>
      <c r="T17378">
        <v>1</v>
      </c>
      <c r="U17378">
        <v>1</v>
      </c>
      <c r="V17378">
        <v>1</v>
      </c>
      <c r="W17378">
        <v>1</v>
      </c>
      <c r="X17378">
        <v>1</v>
      </c>
      <c r="Y17378">
        <v>0</v>
      </c>
      <c r="Z17378" t="str">
        <f>VLOOKUP(trenddyadic2022[[#This Row],[country1]],[1]Sheet1countrytrend!$A$2:$B$229, 2,FALSE)</f>
        <v>Australia</v>
      </c>
      <c r="AA17378" t="str">
        <f>VLOOKUP(trenddyadic2022[[#This Row],[country2]],[1]Sheet1countrytrend!$A$2:$B$229, 2,FALSE)</f>
        <v>Macao SAR, China</v>
      </c>
    </row>
    <row r="17379" spans="1:27" x14ac:dyDescent="0.3">
      <c r="A17379" s="1" t="s">
        <v>918</v>
      </c>
      <c r="B17379" s="1" t="s">
        <v>767</v>
      </c>
      <c r="C17379" s="1" t="s">
        <v>305</v>
      </c>
      <c r="D17379">
        <v>7626</v>
      </c>
      <c r="G17379">
        <v>1</v>
      </c>
      <c r="H17379">
        <v>2</v>
      </c>
      <c r="I17379">
        <v>9003</v>
      </c>
      <c r="J17379">
        <v>124</v>
      </c>
      <c r="K17379">
        <v>0</v>
      </c>
      <c r="L17379" s="1" t="s">
        <v>914</v>
      </c>
      <c r="M17379">
        <v>7</v>
      </c>
      <c r="O17379">
        <v>0</v>
      </c>
      <c r="Q17379" s="2">
        <v>34439</v>
      </c>
      <c r="R17379">
        <v>1994</v>
      </c>
      <c r="S17379">
        <v>1</v>
      </c>
      <c r="T17379">
        <v>1</v>
      </c>
      <c r="U17379">
        <v>1</v>
      </c>
      <c r="V17379">
        <v>1</v>
      </c>
      <c r="W17379">
        <v>1</v>
      </c>
      <c r="X17379">
        <v>1</v>
      </c>
      <c r="Y17379">
        <v>0</v>
      </c>
      <c r="Z17379" t="str">
        <f>VLOOKUP(trenddyadic2022[[#This Row],[country1]],[1]Sheet1countrytrend!$A$2:$B$229, 2,FALSE)</f>
        <v>Australia</v>
      </c>
      <c r="AA17379" t="str">
        <f>VLOOKUP(trenddyadic2022[[#This Row],[country2]],[1]Sheet1countrytrend!$A$2:$B$229, 2,FALSE)</f>
        <v>Cote d'Ivoire</v>
      </c>
    </row>
    <row r="17380" spans="1:27" x14ac:dyDescent="0.3">
      <c r="A17380" s="1" t="s">
        <v>918</v>
      </c>
      <c r="B17380" s="1" t="s">
        <v>767</v>
      </c>
      <c r="C17380" s="1" t="s">
        <v>88</v>
      </c>
      <c r="D17380">
        <v>7626</v>
      </c>
      <c r="G17380">
        <v>1</v>
      </c>
      <c r="H17380">
        <v>2</v>
      </c>
      <c r="I17380">
        <v>9003</v>
      </c>
      <c r="J17380">
        <v>124</v>
      </c>
      <c r="K17380">
        <v>0</v>
      </c>
      <c r="L17380" s="1" t="s">
        <v>914</v>
      </c>
      <c r="M17380">
        <v>7</v>
      </c>
      <c r="O17380">
        <v>0</v>
      </c>
      <c r="Q17380" s="2">
        <v>34439</v>
      </c>
      <c r="R17380">
        <v>1994</v>
      </c>
      <c r="S17380">
        <v>1</v>
      </c>
      <c r="T17380">
        <v>1</v>
      </c>
      <c r="U17380">
        <v>1</v>
      </c>
      <c r="V17380">
        <v>1</v>
      </c>
      <c r="W17380">
        <v>1</v>
      </c>
      <c r="X17380">
        <v>1</v>
      </c>
      <c r="Y17380">
        <v>0</v>
      </c>
      <c r="Z17380" t="str">
        <f>VLOOKUP(trenddyadic2022[[#This Row],[country1]],[1]Sheet1countrytrend!$A$2:$B$229, 2,FALSE)</f>
        <v>Australia</v>
      </c>
      <c r="AA17380" t="str">
        <f>VLOOKUP(trenddyadic2022[[#This Row],[country2]],[1]Sheet1countrytrend!$A$2:$B$229, 2,FALSE)</f>
        <v>Cuba</v>
      </c>
    </row>
    <row r="17381" spans="1:27" x14ac:dyDescent="0.3">
      <c r="A17381" s="1" t="s">
        <v>918</v>
      </c>
      <c r="B17381" s="1" t="s">
        <v>767</v>
      </c>
      <c r="C17381" s="1" t="s">
        <v>330</v>
      </c>
      <c r="D17381">
        <v>7626</v>
      </c>
      <c r="G17381">
        <v>1</v>
      </c>
      <c r="H17381">
        <v>2</v>
      </c>
      <c r="I17381">
        <v>9003</v>
      </c>
      <c r="J17381">
        <v>124</v>
      </c>
      <c r="K17381">
        <v>0</v>
      </c>
      <c r="L17381" s="1" t="s">
        <v>914</v>
      </c>
      <c r="M17381">
        <v>7</v>
      </c>
      <c r="O17381">
        <v>0</v>
      </c>
      <c r="Q17381" s="2">
        <v>34439</v>
      </c>
      <c r="R17381">
        <v>1994</v>
      </c>
      <c r="S17381">
        <v>1</v>
      </c>
      <c r="T17381">
        <v>1</v>
      </c>
      <c r="U17381">
        <v>1</v>
      </c>
      <c r="V17381">
        <v>1</v>
      </c>
      <c r="W17381">
        <v>1</v>
      </c>
      <c r="X17381">
        <v>1</v>
      </c>
      <c r="Y17381">
        <v>0</v>
      </c>
      <c r="Z17381" t="str">
        <f>VLOOKUP(trenddyadic2022[[#This Row],[country1]],[1]Sheet1countrytrend!$A$2:$B$229, 2,FALSE)</f>
        <v>Australia</v>
      </c>
      <c r="AA17381" t="str">
        <f>VLOOKUP(trenddyadic2022[[#This Row],[country2]],[1]Sheet1countrytrend!$A$2:$B$229, 2,FALSE)</f>
        <v>Cyprus</v>
      </c>
    </row>
    <row r="17382" spans="1:27" x14ac:dyDescent="0.3">
      <c r="A17382" s="1" t="s">
        <v>918</v>
      </c>
      <c r="B17382" s="1" t="s">
        <v>767</v>
      </c>
      <c r="C17382" s="1" t="s">
        <v>130</v>
      </c>
      <c r="D17382">
        <v>7626</v>
      </c>
      <c r="G17382">
        <v>1</v>
      </c>
      <c r="H17382">
        <v>2</v>
      </c>
      <c r="I17382">
        <v>9003</v>
      </c>
      <c r="J17382">
        <v>124</v>
      </c>
      <c r="K17382">
        <v>0</v>
      </c>
      <c r="L17382" s="1" t="s">
        <v>914</v>
      </c>
      <c r="M17382">
        <v>7</v>
      </c>
      <c r="O17382">
        <v>0</v>
      </c>
      <c r="Q17382" s="2">
        <v>34439</v>
      </c>
      <c r="R17382">
        <v>1994</v>
      </c>
      <c r="S17382">
        <v>1</v>
      </c>
      <c r="T17382">
        <v>1</v>
      </c>
      <c r="U17382">
        <v>1</v>
      </c>
      <c r="V17382">
        <v>1</v>
      </c>
      <c r="W17382">
        <v>1</v>
      </c>
      <c r="X17382">
        <v>1</v>
      </c>
      <c r="Y17382">
        <v>0</v>
      </c>
      <c r="Z17382" t="str">
        <f>VLOOKUP(trenddyadic2022[[#This Row],[country1]],[1]Sheet1countrytrend!$A$2:$B$229, 2,FALSE)</f>
        <v>Australia</v>
      </c>
      <c r="AA17382" t="str">
        <f>VLOOKUP(trenddyadic2022[[#This Row],[country2]],[1]Sheet1countrytrend!$A$2:$B$229, 2,FALSE)</f>
        <v>Czechia</v>
      </c>
    </row>
    <row r="17383" spans="1:27" x14ac:dyDescent="0.3">
      <c r="A17383" s="1" t="s">
        <v>918</v>
      </c>
      <c r="B17383" s="1" t="s">
        <v>767</v>
      </c>
      <c r="C17383" s="1" t="s">
        <v>331</v>
      </c>
      <c r="D17383">
        <v>7626</v>
      </c>
      <c r="G17383">
        <v>1</v>
      </c>
      <c r="H17383">
        <v>2</v>
      </c>
      <c r="I17383">
        <v>9003</v>
      </c>
      <c r="J17383">
        <v>124</v>
      </c>
      <c r="K17383">
        <v>0</v>
      </c>
      <c r="L17383" s="1" t="s">
        <v>914</v>
      </c>
      <c r="M17383">
        <v>7</v>
      </c>
      <c r="O17383">
        <v>0</v>
      </c>
      <c r="Q17383" s="2">
        <v>34439</v>
      </c>
      <c r="R17383">
        <v>1994</v>
      </c>
      <c r="S17383">
        <v>1</v>
      </c>
      <c r="T17383">
        <v>1</v>
      </c>
      <c r="U17383">
        <v>1</v>
      </c>
      <c r="V17383">
        <v>1</v>
      </c>
      <c r="W17383">
        <v>1</v>
      </c>
      <c r="X17383">
        <v>1</v>
      </c>
      <c r="Y17383">
        <v>0</v>
      </c>
      <c r="Z17383" t="str">
        <f>VLOOKUP(trenddyadic2022[[#This Row],[country1]],[1]Sheet1countrytrend!$A$2:$B$229, 2,FALSE)</f>
        <v>Australia</v>
      </c>
      <c r="AA17383" t="str">
        <f>VLOOKUP(trenddyadic2022[[#This Row],[country2]],[1]Sheet1countrytrend!$A$2:$B$229, 2,FALSE)</f>
        <v>Denmark</v>
      </c>
    </row>
    <row r="17384" spans="1:27" x14ac:dyDescent="0.3">
      <c r="A17384" s="1" t="s">
        <v>918</v>
      </c>
      <c r="B17384" s="1" t="s">
        <v>767</v>
      </c>
      <c r="C17384" s="1" t="s">
        <v>191</v>
      </c>
      <c r="D17384">
        <v>7626</v>
      </c>
      <c r="G17384">
        <v>1</v>
      </c>
      <c r="H17384">
        <v>2</v>
      </c>
      <c r="I17384">
        <v>9003</v>
      </c>
      <c r="J17384">
        <v>124</v>
      </c>
      <c r="K17384">
        <v>0</v>
      </c>
      <c r="L17384" s="1" t="s">
        <v>914</v>
      </c>
      <c r="M17384">
        <v>7</v>
      </c>
      <c r="O17384">
        <v>0</v>
      </c>
      <c r="Q17384" s="2">
        <v>34439</v>
      </c>
      <c r="R17384">
        <v>1994</v>
      </c>
      <c r="S17384">
        <v>1</v>
      </c>
      <c r="T17384">
        <v>1</v>
      </c>
      <c r="U17384">
        <v>1</v>
      </c>
      <c r="V17384">
        <v>1</v>
      </c>
      <c r="W17384">
        <v>1</v>
      </c>
      <c r="X17384">
        <v>1</v>
      </c>
      <c r="Y17384">
        <v>0</v>
      </c>
      <c r="Z17384" t="str">
        <f>VLOOKUP(trenddyadic2022[[#This Row],[country1]],[1]Sheet1countrytrend!$A$2:$B$229, 2,FALSE)</f>
        <v>Australia</v>
      </c>
      <c r="AA17384" t="str">
        <f>VLOOKUP(trenddyadic2022[[#This Row],[country2]],[1]Sheet1countrytrend!$A$2:$B$229, 2,FALSE)</f>
        <v>Dominica</v>
      </c>
    </row>
    <row r="17385" spans="1:27" x14ac:dyDescent="0.3">
      <c r="A17385" s="1" t="s">
        <v>918</v>
      </c>
      <c r="B17385" s="1" t="s">
        <v>767</v>
      </c>
      <c r="C17385" s="1" t="s">
        <v>179</v>
      </c>
      <c r="D17385">
        <v>7626</v>
      </c>
      <c r="G17385">
        <v>1</v>
      </c>
      <c r="H17385">
        <v>2</v>
      </c>
      <c r="I17385">
        <v>9003</v>
      </c>
      <c r="J17385">
        <v>124</v>
      </c>
      <c r="K17385">
        <v>0</v>
      </c>
      <c r="L17385" s="1" t="s">
        <v>914</v>
      </c>
      <c r="M17385">
        <v>7</v>
      </c>
      <c r="O17385">
        <v>0</v>
      </c>
      <c r="Q17385" s="2">
        <v>34439</v>
      </c>
      <c r="R17385">
        <v>1994</v>
      </c>
      <c r="S17385">
        <v>1</v>
      </c>
      <c r="T17385">
        <v>1</v>
      </c>
      <c r="U17385">
        <v>1</v>
      </c>
      <c r="V17385">
        <v>1</v>
      </c>
      <c r="W17385">
        <v>1</v>
      </c>
      <c r="X17385">
        <v>1</v>
      </c>
      <c r="Y17385">
        <v>0</v>
      </c>
      <c r="Z17385" t="str">
        <f>VLOOKUP(trenddyadic2022[[#This Row],[country1]],[1]Sheet1countrytrend!$A$2:$B$229, 2,FALSE)</f>
        <v>Australia</v>
      </c>
      <c r="AA17385" t="str">
        <f>VLOOKUP(trenddyadic2022[[#This Row],[country2]],[1]Sheet1countrytrend!$A$2:$B$229, 2,FALSE)</f>
        <v>Dominican Republic</v>
      </c>
    </row>
    <row r="17386" spans="1:27" x14ac:dyDescent="0.3">
      <c r="A17386" s="1" t="s">
        <v>918</v>
      </c>
      <c r="B17386" s="1" t="s">
        <v>767</v>
      </c>
      <c r="C17386" s="1" t="s">
        <v>48</v>
      </c>
      <c r="D17386">
        <v>7626</v>
      </c>
      <c r="G17386">
        <v>1</v>
      </c>
      <c r="H17386">
        <v>2</v>
      </c>
      <c r="I17386">
        <v>9003</v>
      </c>
      <c r="J17386">
        <v>124</v>
      </c>
      <c r="K17386">
        <v>0</v>
      </c>
      <c r="L17386" s="1" t="s">
        <v>914</v>
      </c>
      <c r="M17386">
        <v>7</v>
      </c>
      <c r="O17386">
        <v>0</v>
      </c>
      <c r="Q17386" s="2">
        <v>34439</v>
      </c>
      <c r="R17386">
        <v>1994</v>
      </c>
      <c r="S17386">
        <v>1</v>
      </c>
      <c r="T17386">
        <v>1</v>
      </c>
      <c r="U17386">
        <v>1</v>
      </c>
      <c r="V17386">
        <v>1</v>
      </c>
      <c r="W17386">
        <v>1</v>
      </c>
      <c r="X17386">
        <v>1</v>
      </c>
      <c r="Y17386">
        <v>0</v>
      </c>
      <c r="Z17386" t="str">
        <f>VLOOKUP(trenddyadic2022[[#This Row],[country1]],[1]Sheet1countrytrend!$A$2:$B$229, 2,FALSE)</f>
        <v>Australia</v>
      </c>
      <c r="AA17386" t="str">
        <f>VLOOKUP(trenddyadic2022[[#This Row],[country2]],[1]Sheet1countrytrend!$A$2:$B$229, 2,FALSE)</f>
        <v>Egypt, Arab Rep.</v>
      </c>
    </row>
    <row r="17387" spans="1:27" x14ac:dyDescent="0.3">
      <c r="A17387" s="1" t="s">
        <v>918</v>
      </c>
      <c r="B17387" s="1" t="s">
        <v>767</v>
      </c>
      <c r="C17387" s="1" t="s">
        <v>203</v>
      </c>
      <c r="D17387">
        <v>7626</v>
      </c>
      <c r="G17387">
        <v>1</v>
      </c>
      <c r="H17387">
        <v>2</v>
      </c>
      <c r="I17387">
        <v>9003</v>
      </c>
      <c r="J17387">
        <v>124</v>
      </c>
      <c r="K17387">
        <v>0</v>
      </c>
      <c r="L17387" s="1" t="s">
        <v>914</v>
      </c>
      <c r="M17387">
        <v>7</v>
      </c>
      <c r="O17387">
        <v>0</v>
      </c>
      <c r="Q17387" s="2">
        <v>34439</v>
      </c>
      <c r="R17387">
        <v>1994</v>
      </c>
      <c r="S17387">
        <v>1</v>
      </c>
      <c r="T17387">
        <v>1</v>
      </c>
      <c r="U17387">
        <v>1</v>
      </c>
      <c r="V17387">
        <v>1</v>
      </c>
      <c r="W17387">
        <v>1</v>
      </c>
      <c r="X17387">
        <v>1</v>
      </c>
      <c r="Y17387">
        <v>0</v>
      </c>
      <c r="Z17387" t="str">
        <f>VLOOKUP(trenddyadic2022[[#This Row],[country1]],[1]Sheet1countrytrend!$A$2:$B$229, 2,FALSE)</f>
        <v>Australia</v>
      </c>
      <c r="AA17387" t="str">
        <f>VLOOKUP(trenddyadic2022[[#This Row],[country2]],[1]Sheet1countrytrend!$A$2:$B$229, 2,FALSE)</f>
        <v>El Salvador</v>
      </c>
    </row>
    <row r="17388" spans="1:27" x14ac:dyDescent="0.3">
      <c r="A17388" s="1" t="s">
        <v>918</v>
      </c>
      <c r="B17388" s="1" t="s">
        <v>767</v>
      </c>
      <c r="C17388" s="1" t="s">
        <v>741</v>
      </c>
      <c r="D17388">
        <v>7626</v>
      </c>
      <c r="G17388">
        <v>1</v>
      </c>
      <c r="H17388">
        <v>2</v>
      </c>
      <c r="I17388">
        <v>9003</v>
      </c>
      <c r="J17388">
        <v>124</v>
      </c>
      <c r="K17388">
        <v>0</v>
      </c>
      <c r="L17388" s="1" t="s">
        <v>914</v>
      </c>
      <c r="M17388">
        <v>7</v>
      </c>
      <c r="O17388">
        <v>0</v>
      </c>
      <c r="Q17388" s="2">
        <v>34439</v>
      </c>
      <c r="R17388">
        <v>1994</v>
      </c>
      <c r="S17388">
        <v>1</v>
      </c>
      <c r="T17388">
        <v>1</v>
      </c>
      <c r="U17388">
        <v>1</v>
      </c>
      <c r="V17388">
        <v>1</v>
      </c>
      <c r="W17388">
        <v>1</v>
      </c>
      <c r="X17388">
        <v>1</v>
      </c>
      <c r="Y17388">
        <v>0</v>
      </c>
      <c r="Z17388" t="str">
        <f>VLOOKUP(trenddyadic2022[[#This Row],[country1]],[1]Sheet1countrytrend!$A$2:$B$229, 2,FALSE)</f>
        <v>Australia</v>
      </c>
      <c r="AA17388" t="str">
        <f>VLOOKUP(trenddyadic2022[[#This Row],[country2]],[1]Sheet1countrytrend!$A$2:$B$229, 2,FALSE)</f>
        <v>Fiji</v>
      </c>
    </row>
    <row r="17389" spans="1:27" x14ac:dyDescent="0.3">
      <c r="A17389" s="1" t="s">
        <v>918</v>
      </c>
      <c r="B17389" s="1" t="s">
        <v>767</v>
      </c>
      <c r="C17389" s="1" t="s">
        <v>138</v>
      </c>
      <c r="D17389">
        <v>7626</v>
      </c>
      <c r="G17389">
        <v>1</v>
      </c>
      <c r="H17389">
        <v>2</v>
      </c>
      <c r="I17389">
        <v>9003</v>
      </c>
      <c r="J17389">
        <v>124</v>
      </c>
      <c r="K17389">
        <v>0</v>
      </c>
      <c r="L17389" s="1" t="s">
        <v>914</v>
      </c>
      <c r="M17389">
        <v>7</v>
      </c>
      <c r="O17389">
        <v>0</v>
      </c>
      <c r="Q17389" s="2">
        <v>34439</v>
      </c>
      <c r="R17389">
        <v>1994</v>
      </c>
      <c r="S17389">
        <v>1</v>
      </c>
      <c r="T17389">
        <v>1</v>
      </c>
      <c r="U17389">
        <v>1</v>
      </c>
      <c r="V17389">
        <v>1</v>
      </c>
      <c r="W17389">
        <v>1</v>
      </c>
      <c r="X17389">
        <v>1</v>
      </c>
      <c r="Y17389">
        <v>0</v>
      </c>
      <c r="Z17389" t="str">
        <f>VLOOKUP(trenddyadic2022[[#This Row],[country1]],[1]Sheet1countrytrend!$A$2:$B$229, 2,FALSE)</f>
        <v>Australia</v>
      </c>
      <c r="AA17389" t="str">
        <f>VLOOKUP(trenddyadic2022[[#This Row],[country2]],[1]Sheet1countrytrend!$A$2:$B$229, 2,FALSE)</f>
        <v>Finland</v>
      </c>
    </row>
    <row r="17390" spans="1:27" x14ac:dyDescent="0.3">
      <c r="A17390" s="1" t="s">
        <v>918</v>
      </c>
      <c r="B17390" s="1" t="s">
        <v>767</v>
      </c>
      <c r="C17390" s="1" t="s">
        <v>358</v>
      </c>
      <c r="D17390">
        <v>7626</v>
      </c>
      <c r="G17390">
        <v>1</v>
      </c>
      <c r="H17390">
        <v>2</v>
      </c>
      <c r="I17390">
        <v>9003</v>
      </c>
      <c r="J17390">
        <v>124</v>
      </c>
      <c r="K17390">
        <v>0</v>
      </c>
      <c r="L17390" s="1" t="s">
        <v>914</v>
      </c>
      <c r="M17390">
        <v>7</v>
      </c>
      <c r="O17390">
        <v>0</v>
      </c>
      <c r="Q17390" s="2">
        <v>34439</v>
      </c>
      <c r="R17390">
        <v>1994</v>
      </c>
      <c r="S17390">
        <v>1</v>
      </c>
      <c r="T17390">
        <v>1</v>
      </c>
      <c r="U17390">
        <v>1</v>
      </c>
      <c r="V17390">
        <v>1</v>
      </c>
      <c r="W17390">
        <v>1</v>
      </c>
      <c r="X17390">
        <v>1</v>
      </c>
      <c r="Y17390">
        <v>0</v>
      </c>
      <c r="Z17390" t="str">
        <f>VLOOKUP(trenddyadic2022[[#This Row],[country1]],[1]Sheet1countrytrend!$A$2:$B$229, 2,FALSE)</f>
        <v>Australia</v>
      </c>
      <c r="AA17390" t="str">
        <f>VLOOKUP(trenddyadic2022[[#This Row],[country2]],[1]Sheet1countrytrend!$A$2:$B$229, 2,FALSE)</f>
        <v>France</v>
      </c>
    </row>
    <row r="17391" spans="1:27" x14ac:dyDescent="0.3">
      <c r="A17391" s="1" t="s">
        <v>918</v>
      </c>
      <c r="B17391" s="1" t="s">
        <v>767</v>
      </c>
      <c r="C17391" s="1" t="s">
        <v>198</v>
      </c>
      <c r="D17391">
        <v>7626</v>
      </c>
      <c r="G17391">
        <v>1</v>
      </c>
      <c r="H17391">
        <v>2</v>
      </c>
      <c r="I17391">
        <v>9003</v>
      </c>
      <c r="J17391">
        <v>124</v>
      </c>
      <c r="K17391">
        <v>0</v>
      </c>
      <c r="L17391" s="1" t="s">
        <v>914</v>
      </c>
      <c r="M17391">
        <v>7</v>
      </c>
      <c r="O17391">
        <v>0</v>
      </c>
      <c r="Q17391" s="2">
        <v>34439</v>
      </c>
      <c r="R17391">
        <v>1994</v>
      </c>
      <c r="S17391">
        <v>1</v>
      </c>
      <c r="T17391">
        <v>1</v>
      </c>
      <c r="U17391">
        <v>1</v>
      </c>
      <c r="V17391">
        <v>1</v>
      </c>
      <c r="W17391">
        <v>1</v>
      </c>
      <c r="X17391">
        <v>1</v>
      </c>
      <c r="Y17391">
        <v>0</v>
      </c>
      <c r="Z17391" t="str">
        <f>VLOOKUP(trenddyadic2022[[#This Row],[country1]],[1]Sheet1countrytrend!$A$2:$B$229, 2,FALSE)</f>
        <v>Australia</v>
      </c>
      <c r="AA17391" t="str">
        <f>VLOOKUP(trenddyadic2022[[#This Row],[country2]],[1]Sheet1countrytrend!$A$2:$B$229, 2,FALSE)</f>
        <v>Gabon</v>
      </c>
    </row>
    <row r="17392" spans="1:27" x14ac:dyDescent="0.3">
      <c r="A17392" s="1" t="s">
        <v>918</v>
      </c>
      <c r="B17392" s="1" t="s">
        <v>767</v>
      </c>
      <c r="C17392" s="1" t="s">
        <v>379</v>
      </c>
      <c r="D17392">
        <v>7626</v>
      </c>
      <c r="G17392">
        <v>1</v>
      </c>
      <c r="H17392">
        <v>2</v>
      </c>
      <c r="I17392">
        <v>9003</v>
      </c>
      <c r="J17392">
        <v>124</v>
      </c>
      <c r="K17392">
        <v>0</v>
      </c>
      <c r="L17392" s="1" t="s">
        <v>914</v>
      </c>
      <c r="M17392">
        <v>7</v>
      </c>
      <c r="O17392">
        <v>0</v>
      </c>
      <c r="Q17392" s="2">
        <v>34439</v>
      </c>
      <c r="R17392">
        <v>1994</v>
      </c>
      <c r="S17392">
        <v>1</v>
      </c>
      <c r="T17392">
        <v>1</v>
      </c>
      <c r="U17392">
        <v>1</v>
      </c>
      <c r="V17392">
        <v>1</v>
      </c>
      <c r="W17392">
        <v>1</v>
      </c>
      <c r="X17392">
        <v>1</v>
      </c>
      <c r="Y17392">
        <v>0</v>
      </c>
      <c r="Z17392" t="str">
        <f>VLOOKUP(trenddyadic2022[[#This Row],[country1]],[1]Sheet1countrytrend!$A$2:$B$229, 2,FALSE)</f>
        <v>Australia</v>
      </c>
      <c r="AA17392" t="str">
        <f>VLOOKUP(trenddyadic2022[[#This Row],[country2]],[1]Sheet1countrytrend!$A$2:$B$229, 2,FALSE)</f>
        <v>Gambia, The</v>
      </c>
    </row>
    <row r="17393" spans="1:27" x14ac:dyDescent="0.3">
      <c r="A17393" s="1" t="s">
        <v>918</v>
      </c>
      <c r="B17393" s="1" t="s">
        <v>767</v>
      </c>
      <c r="C17393" s="1" t="s">
        <v>361</v>
      </c>
      <c r="D17393">
        <v>7626</v>
      </c>
      <c r="G17393">
        <v>1</v>
      </c>
      <c r="H17393">
        <v>2</v>
      </c>
      <c r="I17393">
        <v>9003</v>
      </c>
      <c r="J17393">
        <v>124</v>
      </c>
      <c r="K17393">
        <v>0</v>
      </c>
      <c r="L17393" s="1" t="s">
        <v>914</v>
      </c>
      <c r="M17393">
        <v>7</v>
      </c>
      <c r="O17393">
        <v>0</v>
      </c>
      <c r="Q17393" s="2">
        <v>34439</v>
      </c>
      <c r="R17393">
        <v>1994</v>
      </c>
      <c r="S17393">
        <v>1</v>
      </c>
      <c r="T17393">
        <v>1</v>
      </c>
      <c r="U17393">
        <v>1</v>
      </c>
      <c r="V17393">
        <v>1</v>
      </c>
      <c r="W17393">
        <v>1</v>
      </c>
      <c r="X17393">
        <v>1</v>
      </c>
      <c r="Y17393">
        <v>0</v>
      </c>
      <c r="Z17393" t="str">
        <f>VLOOKUP(trenddyadic2022[[#This Row],[country1]],[1]Sheet1countrytrend!$A$2:$B$229, 2,FALSE)</f>
        <v>Australia</v>
      </c>
      <c r="AA17393" t="str">
        <f>VLOOKUP(trenddyadic2022[[#This Row],[country2]],[1]Sheet1countrytrend!$A$2:$B$229, 2,FALSE)</f>
        <v>Germany</v>
      </c>
    </row>
    <row r="17394" spans="1:27" x14ac:dyDescent="0.3">
      <c r="A17394" s="1" t="s">
        <v>918</v>
      </c>
      <c r="B17394" s="1" t="s">
        <v>767</v>
      </c>
      <c r="C17394" s="1" t="s">
        <v>232</v>
      </c>
      <c r="D17394">
        <v>7626</v>
      </c>
      <c r="G17394">
        <v>1</v>
      </c>
      <c r="H17394">
        <v>2</v>
      </c>
      <c r="I17394">
        <v>9003</v>
      </c>
      <c r="J17394">
        <v>124</v>
      </c>
      <c r="K17394">
        <v>0</v>
      </c>
      <c r="L17394" s="1" t="s">
        <v>914</v>
      </c>
      <c r="M17394">
        <v>7</v>
      </c>
      <c r="O17394">
        <v>0</v>
      </c>
      <c r="Q17394" s="2">
        <v>34439</v>
      </c>
      <c r="R17394">
        <v>1994</v>
      </c>
      <c r="S17394">
        <v>1</v>
      </c>
      <c r="T17394">
        <v>1</v>
      </c>
      <c r="U17394">
        <v>1</v>
      </c>
      <c r="V17394">
        <v>1</v>
      </c>
      <c r="W17394">
        <v>1</v>
      </c>
      <c r="X17394">
        <v>1</v>
      </c>
      <c r="Y17394">
        <v>0</v>
      </c>
      <c r="Z17394" t="str">
        <f>VLOOKUP(trenddyadic2022[[#This Row],[country1]],[1]Sheet1countrytrend!$A$2:$B$229, 2,FALSE)</f>
        <v>Australia</v>
      </c>
      <c r="AA17394" t="str">
        <f>VLOOKUP(trenddyadic2022[[#This Row],[country2]],[1]Sheet1countrytrend!$A$2:$B$229, 2,FALSE)</f>
        <v>Ghana</v>
      </c>
    </row>
    <row r="17395" spans="1:27" x14ac:dyDescent="0.3">
      <c r="A17395" s="1" t="s">
        <v>918</v>
      </c>
      <c r="B17395" s="1" t="s">
        <v>767</v>
      </c>
      <c r="C17395" s="1" t="s">
        <v>384</v>
      </c>
      <c r="D17395">
        <v>7626</v>
      </c>
      <c r="G17395">
        <v>1</v>
      </c>
      <c r="H17395">
        <v>2</v>
      </c>
      <c r="I17395">
        <v>9003</v>
      </c>
      <c r="J17395">
        <v>124</v>
      </c>
      <c r="K17395">
        <v>0</v>
      </c>
      <c r="L17395" s="1" t="s">
        <v>914</v>
      </c>
      <c r="M17395">
        <v>7</v>
      </c>
      <c r="O17395">
        <v>0</v>
      </c>
      <c r="Q17395" s="2">
        <v>34439</v>
      </c>
      <c r="R17395">
        <v>1994</v>
      </c>
      <c r="S17395">
        <v>1</v>
      </c>
      <c r="T17395">
        <v>1</v>
      </c>
      <c r="U17395">
        <v>1</v>
      </c>
      <c r="V17395">
        <v>1</v>
      </c>
      <c r="W17395">
        <v>1</v>
      </c>
      <c r="X17395">
        <v>1</v>
      </c>
      <c r="Y17395">
        <v>0</v>
      </c>
      <c r="Z17395" t="str">
        <f>VLOOKUP(trenddyadic2022[[#This Row],[country1]],[1]Sheet1countrytrend!$A$2:$B$229, 2,FALSE)</f>
        <v>Australia</v>
      </c>
      <c r="AA17395" t="str">
        <f>VLOOKUP(trenddyadic2022[[#This Row],[country2]],[1]Sheet1countrytrend!$A$2:$B$229, 2,FALSE)</f>
        <v>Niger</v>
      </c>
    </row>
    <row r="17396" spans="1:27" x14ac:dyDescent="0.3">
      <c r="A17396" s="1" t="s">
        <v>918</v>
      </c>
      <c r="B17396" s="1" t="s">
        <v>767</v>
      </c>
      <c r="C17396" s="1" t="s">
        <v>352</v>
      </c>
      <c r="D17396">
        <v>7626</v>
      </c>
      <c r="G17396">
        <v>1</v>
      </c>
      <c r="H17396">
        <v>2</v>
      </c>
      <c r="I17396">
        <v>9003</v>
      </c>
      <c r="J17396">
        <v>124</v>
      </c>
      <c r="K17396">
        <v>0</v>
      </c>
      <c r="L17396" s="1" t="s">
        <v>914</v>
      </c>
      <c r="M17396">
        <v>7</v>
      </c>
      <c r="O17396">
        <v>0</v>
      </c>
      <c r="Q17396" s="2">
        <v>34439</v>
      </c>
      <c r="R17396">
        <v>1994</v>
      </c>
      <c r="S17396">
        <v>1</v>
      </c>
      <c r="T17396">
        <v>1</v>
      </c>
      <c r="U17396">
        <v>1</v>
      </c>
      <c r="V17396">
        <v>1</v>
      </c>
      <c r="W17396">
        <v>1</v>
      </c>
      <c r="X17396">
        <v>1</v>
      </c>
      <c r="Y17396">
        <v>0</v>
      </c>
      <c r="Z17396" t="str">
        <f>VLOOKUP(trenddyadic2022[[#This Row],[country1]],[1]Sheet1countrytrend!$A$2:$B$229, 2,FALSE)</f>
        <v>Australia</v>
      </c>
      <c r="AA17396" t="str">
        <f>VLOOKUP(trenddyadic2022[[#This Row],[country2]],[1]Sheet1countrytrend!$A$2:$B$229, 2,FALSE)</f>
        <v>Nigeria</v>
      </c>
    </row>
    <row r="17397" spans="1:27" x14ac:dyDescent="0.3">
      <c r="A17397" s="1" t="s">
        <v>918</v>
      </c>
      <c r="B17397" s="1" t="s">
        <v>767</v>
      </c>
      <c r="C17397" s="1" t="s">
        <v>363</v>
      </c>
      <c r="D17397">
        <v>7626</v>
      </c>
      <c r="G17397">
        <v>1</v>
      </c>
      <c r="H17397">
        <v>2</v>
      </c>
      <c r="I17397">
        <v>9003</v>
      </c>
      <c r="J17397">
        <v>124</v>
      </c>
      <c r="K17397">
        <v>0</v>
      </c>
      <c r="L17397" s="1" t="s">
        <v>914</v>
      </c>
      <c r="M17397">
        <v>7</v>
      </c>
      <c r="O17397">
        <v>0</v>
      </c>
      <c r="Q17397" s="2">
        <v>34439</v>
      </c>
      <c r="R17397">
        <v>1994</v>
      </c>
      <c r="S17397">
        <v>1</v>
      </c>
      <c r="T17397">
        <v>1</v>
      </c>
      <c r="U17397">
        <v>1</v>
      </c>
      <c r="V17397">
        <v>1</v>
      </c>
      <c r="W17397">
        <v>1</v>
      </c>
      <c r="X17397">
        <v>1</v>
      </c>
      <c r="Y17397">
        <v>0</v>
      </c>
      <c r="Z17397" t="str">
        <f>VLOOKUP(trenddyadic2022[[#This Row],[country1]],[1]Sheet1countrytrend!$A$2:$B$229, 2,FALSE)</f>
        <v>Australia</v>
      </c>
      <c r="AA17397" t="str">
        <f>VLOOKUP(trenddyadic2022[[#This Row],[country2]],[1]Sheet1countrytrend!$A$2:$B$229, 2,FALSE)</f>
        <v>Norway</v>
      </c>
    </row>
    <row r="17398" spans="1:27" x14ac:dyDescent="0.3">
      <c r="A17398" s="1" t="s">
        <v>918</v>
      </c>
      <c r="B17398" s="1" t="s">
        <v>767</v>
      </c>
      <c r="C17398" s="1" t="s">
        <v>263</v>
      </c>
      <c r="D17398">
        <v>7626</v>
      </c>
      <c r="G17398">
        <v>1</v>
      </c>
      <c r="H17398">
        <v>2</v>
      </c>
      <c r="I17398">
        <v>9003</v>
      </c>
      <c r="J17398">
        <v>124</v>
      </c>
      <c r="K17398">
        <v>0</v>
      </c>
      <c r="L17398" s="1" t="s">
        <v>914</v>
      </c>
      <c r="M17398">
        <v>7</v>
      </c>
      <c r="O17398">
        <v>0</v>
      </c>
      <c r="Q17398" s="2">
        <v>34439</v>
      </c>
      <c r="R17398">
        <v>1994</v>
      </c>
      <c r="S17398">
        <v>1</v>
      </c>
      <c r="T17398">
        <v>1</v>
      </c>
      <c r="U17398">
        <v>1</v>
      </c>
      <c r="V17398">
        <v>1</v>
      </c>
      <c r="W17398">
        <v>1</v>
      </c>
      <c r="X17398">
        <v>1</v>
      </c>
      <c r="Y17398">
        <v>0</v>
      </c>
      <c r="Z17398" t="str">
        <f>VLOOKUP(trenddyadic2022[[#This Row],[country1]],[1]Sheet1countrytrend!$A$2:$B$229, 2,FALSE)</f>
        <v>Australia</v>
      </c>
      <c r="AA17398" t="str">
        <f>VLOOKUP(trenddyadic2022[[#This Row],[country2]],[1]Sheet1countrytrend!$A$2:$B$229, 2,FALSE)</f>
        <v>Pakistan</v>
      </c>
    </row>
    <row r="17399" spans="1:27" x14ac:dyDescent="0.3">
      <c r="A17399" s="1" t="s">
        <v>918</v>
      </c>
      <c r="B17399" s="1" t="s">
        <v>767</v>
      </c>
      <c r="C17399" s="1" t="s">
        <v>93</v>
      </c>
      <c r="D17399">
        <v>7626</v>
      </c>
      <c r="G17399">
        <v>1</v>
      </c>
      <c r="H17399">
        <v>2</v>
      </c>
      <c r="I17399">
        <v>9003</v>
      </c>
      <c r="J17399">
        <v>124</v>
      </c>
      <c r="K17399">
        <v>0</v>
      </c>
      <c r="L17399" s="1" t="s">
        <v>914</v>
      </c>
      <c r="M17399">
        <v>7</v>
      </c>
      <c r="O17399">
        <v>0</v>
      </c>
      <c r="Q17399" s="2">
        <v>34439</v>
      </c>
      <c r="R17399">
        <v>1994</v>
      </c>
      <c r="S17399">
        <v>1</v>
      </c>
      <c r="T17399">
        <v>1</v>
      </c>
      <c r="U17399">
        <v>1</v>
      </c>
      <c r="V17399">
        <v>1</v>
      </c>
      <c r="W17399">
        <v>1</v>
      </c>
      <c r="X17399">
        <v>1</v>
      </c>
      <c r="Y17399">
        <v>0</v>
      </c>
      <c r="Z17399" t="str">
        <f>VLOOKUP(trenddyadic2022[[#This Row],[country1]],[1]Sheet1countrytrend!$A$2:$B$229, 2,FALSE)</f>
        <v>Australia</v>
      </c>
      <c r="AA17399" t="str">
        <f>VLOOKUP(trenddyadic2022[[#This Row],[country2]],[1]Sheet1countrytrend!$A$2:$B$229, 2,FALSE)</f>
        <v>Paraguay</v>
      </c>
    </row>
    <row r="17400" spans="1:27" x14ac:dyDescent="0.3">
      <c r="A17400" s="1" t="s">
        <v>918</v>
      </c>
      <c r="B17400" s="1" t="s">
        <v>767</v>
      </c>
      <c r="C17400" s="1" t="s">
        <v>122</v>
      </c>
      <c r="D17400">
        <v>7626</v>
      </c>
      <c r="G17400">
        <v>1</v>
      </c>
      <c r="H17400">
        <v>2</v>
      </c>
      <c r="I17400">
        <v>9003</v>
      </c>
      <c r="J17400">
        <v>124</v>
      </c>
      <c r="K17400">
        <v>0</v>
      </c>
      <c r="L17400" s="1" t="s">
        <v>914</v>
      </c>
      <c r="M17400">
        <v>7</v>
      </c>
      <c r="O17400">
        <v>0</v>
      </c>
      <c r="Q17400" s="2">
        <v>34439</v>
      </c>
      <c r="R17400">
        <v>1994</v>
      </c>
      <c r="S17400">
        <v>1</v>
      </c>
      <c r="T17400">
        <v>1</v>
      </c>
      <c r="U17400">
        <v>1</v>
      </c>
      <c r="V17400">
        <v>1</v>
      </c>
      <c r="W17400">
        <v>1</v>
      </c>
      <c r="X17400">
        <v>1</v>
      </c>
      <c r="Y17400">
        <v>0</v>
      </c>
      <c r="Z17400" t="str">
        <f>VLOOKUP(trenddyadic2022[[#This Row],[country1]],[1]Sheet1countrytrend!$A$2:$B$229, 2,FALSE)</f>
        <v>Australia</v>
      </c>
      <c r="AA17400" t="str">
        <f>VLOOKUP(trenddyadic2022[[#This Row],[country2]],[1]Sheet1countrytrend!$A$2:$B$229, 2,FALSE)</f>
        <v>Peru</v>
      </c>
    </row>
    <row r="17401" spans="1:27" x14ac:dyDescent="0.3">
      <c r="A17401" s="1" t="s">
        <v>918</v>
      </c>
      <c r="B17401" s="1" t="s">
        <v>767</v>
      </c>
      <c r="C17401" s="1" t="s">
        <v>566</v>
      </c>
      <c r="D17401">
        <v>7626</v>
      </c>
      <c r="G17401">
        <v>1</v>
      </c>
      <c r="H17401">
        <v>2</v>
      </c>
      <c r="I17401">
        <v>9003</v>
      </c>
      <c r="J17401">
        <v>124</v>
      </c>
      <c r="K17401">
        <v>0</v>
      </c>
      <c r="L17401" s="1" t="s">
        <v>914</v>
      </c>
      <c r="M17401">
        <v>7</v>
      </c>
      <c r="O17401">
        <v>0</v>
      </c>
      <c r="Q17401" s="2">
        <v>34439</v>
      </c>
      <c r="R17401">
        <v>1994</v>
      </c>
      <c r="S17401">
        <v>1</v>
      </c>
      <c r="T17401">
        <v>1</v>
      </c>
      <c r="U17401">
        <v>1</v>
      </c>
      <c r="V17401">
        <v>1</v>
      </c>
      <c r="W17401">
        <v>1</v>
      </c>
      <c r="X17401">
        <v>1</v>
      </c>
      <c r="Y17401">
        <v>0</v>
      </c>
      <c r="Z17401" t="str">
        <f>VLOOKUP(trenddyadic2022[[#This Row],[country1]],[1]Sheet1countrytrend!$A$2:$B$229, 2,FALSE)</f>
        <v>Australia</v>
      </c>
      <c r="AA17401" t="str">
        <f>VLOOKUP(trenddyadic2022[[#This Row],[country2]],[1]Sheet1countrytrend!$A$2:$B$229, 2,FALSE)</f>
        <v>Philippines</v>
      </c>
    </row>
    <row r="17402" spans="1:27" x14ac:dyDescent="0.3">
      <c r="A17402" s="1" t="s">
        <v>918</v>
      </c>
      <c r="B17402" s="1" t="s">
        <v>767</v>
      </c>
      <c r="C17402" s="1" t="s">
        <v>219</v>
      </c>
      <c r="D17402">
        <v>7626</v>
      </c>
      <c r="G17402">
        <v>1</v>
      </c>
      <c r="H17402">
        <v>2</v>
      </c>
      <c r="I17402">
        <v>9003</v>
      </c>
      <c r="J17402">
        <v>124</v>
      </c>
      <c r="K17402">
        <v>0</v>
      </c>
      <c r="L17402" s="1" t="s">
        <v>914</v>
      </c>
      <c r="M17402">
        <v>7</v>
      </c>
      <c r="O17402">
        <v>0</v>
      </c>
      <c r="Q17402" s="2">
        <v>34439</v>
      </c>
      <c r="R17402">
        <v>1994</v>
      </c>
      <c r="S17402">
        <v>1</v>
      </c>
      <c r="T17402">
        <v>1</v>
      </c>
      <c r="U17402">
        <v>1</v>
      </c>
      <c r="V17402">
        <v>1</v>
      </c>
      <c r="W17402">
        <v>1</v>
      </c>
      <c r="X17402">
        <v>1</v>
      </c>
      <c r="Y17402">
        <v>0</v>
      </c>
      <c r="Z17402" t="str">
        <f>VLOOKUP(trenddyadic2022[[#This Row],[country1]],[1]Sheet1countrytrend!$A$2:$B$229, 2,FALSE)</f>
        <v>Australia</v>
      </c>
      <c r="AA17402" t="str">
        <f>VLOOKUP(trenddyadic2022[[#This Row],[country2]],[1]Sheet1countrytrend!$A$2:$B$229, 2,FALSE)</f>
        <v>Poland</v>
      </c>
    </row>
    <row r="17403" spans="1:27" x14ac:dyDescent="0.3">
      <c r="A17403" s="1" t="s">
        <v>918</v>
      </c>
      <c r="B17403" s="1" t="s">
        <v>767</v>
      </c>
      <c r="C17403" s="1" t="s">
        <v>369</v>
      </c>
      <c r="D17403">
        <v>7626</v>
      </c>
      <c r="G17403">
        <v>1</v>
      </c>
      <c r="H17403">
        <v>2</v>
      </c>
      <c r="I17403">
        <v>9003</v>
      </c>
      <c r="J17403">
        <v>124</v>
      </c>
      <c r="K17403">
        <v>0</v>
      </c>
      <c r="L17403" s="1" t="s">
        <v>914</v>
      </c>
      <c r="M17403">
        <v>7</v>
      </c>
      <c r="O17403">
        <v>0</v>
      </c>
      <c r="Q17403" s="2">
        <v>34439</v>
      </c>
      <c r="R17403">
        <v>1994</v>
      </c>
      <c r="S17403">
        <v>1</v>
      </c>
      <c r="T17403">
        <v>1</v>
      </c>
      <c r="U17403">
        <v>1</v>
      </c>
      <c r="V17403">
        <v>1</v>
      </c>
      <c r="W17403">
        <v>1</v>
      </c>
      <c r="X17403">
        <v>1</v>
      </c>
      <c r="Y17403">
        <v>0</v>
      </c>
      <c r="Z17403" t="str">
        <f>VLOOKUP(trenddyadic2022[[#This Row],[country1]],[1]Sheet1countrytrend!$A$2:$B$229, 2,FALSE)</f>
        <v>Australia</v>
      </c>
      <c r="AA17403" t="str">
        <f>VLOOKUP(trenddyadic2022[[#This Row],[country2]],[1]Sheet1countrytrend!$A$2:$B$229, 2,FALSE)</f>
        <v>Portugal</v>
      </c>
    </row>
    <row r="17404" spans="1:27" x14ac:dyDescent="0.3">
      <c r="A17404" s="1" t="s">
        <v>918</v>
      </c>
      <c r="B17404" s="1" t="s">
        <v>767</v>
      </c>
      <c r="C17404" s="1" t="s">
        <v>565</v>
      </c>
      <c r="D17404">
        <v>7626</v>
      </c>
      <c r="G17404">
        <v>1</v>
      </c>
      <c r="H17404">
        <v>2</v>
      </c>
      <c r="I17404">
        <v>9003</v>
      </c>
      <c r="J17404">
        <v>124</v>
      </c>
      <c r="K17404">
        <v>0</v>
      </c>
      <c r="L17404" s="1" t="s">
        <v>914</v>
      </c>
      <c r="M17404">
        <v>7</v>
      </c>
      <c r="O17404">
        <v>0</v>
      </c>
      <c r="Q17404" s="2">
        <v>34439</v>
      </c>
      <c r="R17404">
        <v>1994</v>
      </c>
      <c r="S17404">
        <v>1</v>
      </c>
      <c r="T17404">
        <v>1</v>
      </c>
      <c r="U17404">
        <v>1</v>
      </c>
      <c r="V17404">
        <v>1</v>
      </c>
      <c r="W17404">
        <v>1</v>
      </c>
      <c r="X17404">
        <v>1</v>
      </c>
      <c r="Y17404">
        <v>0</v>
      </c>
      <c r="Z17404" t="str">
        <f>VLOOKUP(trenddyadic2022[[#This Row],[country1]],[1]Sheet1countrytrend!$A$2:$B$229, 2,FALSE)</f>
        <v>Australia</v>
      </c>
      <c r="AA17404" t="str">
        <f>VLOOKUP(trenddyadic2022[[#This Row],[country2]],[1]Sheet1countrytrend!$A$2:$B$229, 2,FALSE)</f>
        <v>Qatar</v>
      </c>
    </row>
    <row r="17405" spans="1:27" x14ac:dyDescent="0.3">
      <c r="A17405" s="1" t="s">
        <v>918</v>
      </c>
      <c r="B17405" s="1" t="s">
        <v>767</v>
      </c>
      <c r="C17405" s="1" t="s">
        <v>102</v>
      </c>
      <c r="D17405">
        <v>7626</v>
      </c>
      <c r="G17405">
        <v>1</v>
      </c>
      <c r="H17405">
        <v>2</v>
      </c>
      <c r="I17405">
        <v>9003</v>
      </c>
      <c r="J17405">
        <v>124</v>
      </c>
      <c r="K17405">
        <v>0</v>
      </c>
      <c r="L17405" s="1" t="s">
        <v>914</v>
      </c>
      <c r="M17405">
        <v>7</v>
      </c>
      <c r="O17405">
        <v>0</v>
      </c>
      <c r="Q17405" s="2">
        <v>34439</v>
      </c>
      <c r="R17405">
        <v>1994</v>
      </c>
      <c r="S17405">
        <v>1</v>
      </c>
      <c r="T17405">
        <v>1</v>
      </c>
      <c r="U17405">
        <v>1</v>
      </c>
      <c r="V17405">
        <v>1</v>
      </c>
      <c r="W17405">
        <v>1</v>
      </c>
      <c r="X17405">
        <v>1</v>
      </c>
      <c r="Y17405">
        <v>0</v>
      </c>
      <c r="Z17405" t="str">
        <f>VLOOKUP(trenddyadic2022[[#This Row],[country1]],[1]Sheet1countrytrend!$A$2:$B$229, 2,FALSE)</f>
        <v>Australia</v>
      </c>
      <c r="AA17405" t="str">
        <f>VLOOKUP(trenddyadic2022[[#This Row],[country2]],[1]Sheet1countrytrend!$A$2:$B$229, 2,FALSE)</f>
        <v>Romania</v>
      </c>
    </row>
    <row r="17406" spans="1:27" x14ac:dyDescent="0.3">
      <c r="A17406" s="1" t="s">
        <v>918</v>
      </c>
      <c r="B17406" s="1" t="s">
        <v>767</v>
      </c>
      <c r="C17406" s="1" t="s">
        <v>44</v>
      </c>
      <c r="D17406">
        <v>7626</v>
      </c>
      <c r="G17406">
        <v>1</v>
      </c>
      <c r="H17406">
        <v>2</v>
      </c>
      <c r="I17406">
        <v>9003</v>
      </c>
      <c r="J17406">
        <v>124</v>
      </c>
      <c r="K17406">
        <v>0</v>
      </c>
      <c r="L17406" s="1" t="s">
        <v>914</v>
      </c>
      <c r="M17406">
        <v>7</v>
      </c>
      <c r="O17406">
        <v>0</v>
      </c>
      <c r="Q17406" s="2">
        <v>34439</v>
      </c>
      <c r="R17406">
        <v>1994</v>
      </c>
      <c r="S17406">
        <v>1</v>
      </c>
      <c r="T17406">
        <v>1</v>
      </c>
      <c r="U17406">
        <v>1</v>
      </c>
      <c r="V17406">
        <v>1</v>
      </c>
      <c r="W17406">
        <v>1</v>
      </c>
      <c r="X17406">
        <v>1</v>
      </c>
      <c r="Y17406">
        <v>0</v>
      </c>
      <c r="Z17406" t="str">
        <f>VLOOKUP(trenddyadic2022[[#This Row],[country1]],[1]Sheet1countrytrend!$A$2:$B$229, 2,FALSE)</f>
        <v>Australia</v>
      </c>
      <c r="AA17406" t="str">
        <f>VLOOKUP(trenddyadic2022[[#This Row],[country2]],[1]Sheet1countrytrend!$A$2:$B$229, 2,FALSE)</f>
        <v>Rwanda</v>
      </c>
    </row>
    <row r="17407" spans="1:27" x14ac:dyDescent="0.3">
      <c r="A17407" s="1" t="s">
        <v>918</v>
      </c>
      <c r="B17407" s="1" t="s">
        <v>767</v>
      </c>
      <c r="C17407" s="1" t="s">
        <v>172</v>
      </c>
      <c r="D17407">
        <v>7626</v>
      </c>
      <c r="G17407">
        <v>1</v>
      </c>
      <c r="H17407">
        <v>2</v>
      </c>
      <c r="I17407">
        <v>9003</v>
      </c>
      <c r="J17407">
        <v>124</v>
      </c>
      <c r="K17407">
        <v>0</v>
      </c>
      <c r="L17407" s="1" t="s">
        <v>914</v>
      </c>
      <c r="M17407">
        <v>7</v>
      </c>
      <c r="O17407">
        <v>0</v>
      </c>
      <c r="Q17407" s="2">
        <v>34439</v>
      </c>
      <c r="R17407">
        <v>1994</v>
      </c>
      <c r="S17407">
        <v>1</v>
      </c>
      <c r="T17407">
        <v>1</v>
      </c>
      <c r="U17407">
        <v>1</v>
      </c>
      <c r="V17407">
        <v>1</v>
      </c>
      <c r="W17407">
        <v>1</v>
      </c>
      <c r="X17407">
        <v>1</v>
      </c>
      <c r="Y17407">
        <v>0</v>
      </c>
      <c r="Z17407" t="str">
        <f>VLOOKUP(trenddyadic2022[[#This Row],[country1]],[1]Sheet1countrytrend!$A$2:$B$229, 2,FALSE)</f>
        <v>Australia</v>
      </c>
      <c r="AA17407" t="str">
        <f>VLOOKUP(trenddyadic2022[[#This Row],[country2]],[1]Sheet1countrytrend!$A$2:$B$229, 2,FALSE)</f>
        <v>St. Kitts and Nevis</v>
      </c>
    </row>
    <row r="17408" spans="1:27" x14ac:dyDescent="0.3">
      <c r="A17408" s="1" t="s">
        <v>918</v>
      </c>
      <c r="B17408" s="1" t="s">
        <v>767</v>
      </c>
      <c r="C17408" s="1" t="s">
        <v>351</v>
      </c>
      <c r="D17408">
        <v>7626</v>
      </c>
      <c r="G17408">
        <v>1</v>
      </c>
      <c r="H17408">
        <v>2</v>
      </c>
      <c r="I17408">
        <v>9003</v>
      </c>
      <c r="J17408">
        <v>124</v>
      </c>
      <c r="K17408">
        <v>0</v>
      </c>
      <c r="L17408" s="1" t="s">
        <v>914</v>
      </c>
      <c r="M17408">
        <v>7</v>
      </c>
      <c r="O17408">
        <v>0</v>
      </c>
      <c r="Q17408" s="2">
        <v>34439</v>
      </c>
      <c r="R17408">
        <v>1994</v>
      </c>
      <c r="S17408">
        <v>1</v>
      </c>
      <c r="T17408">
        <v>1</v>
      </c>
      <c r="U17408">
        <v>1</v>
      </c>
      <c r="V17408">
        <v>1</v>
      </c>
      <c r="W17408">
        <v>1</v>
      </c>
      <c r="X17408">
        <v>1</v>
      </c>
      <c r="Y17408">
        <v>0</v>
      </c>
      <c r="Z17408" t="str">
        <f>VLOOKUP(trenddyadic2022[[#This Row],[country1]],[1]Sheet1countrytrend!$A$2:$B$229, 2,FALSE)</f>
        <v>Australia</v>
      </c>
      <c r="AA17408" t="str">
        <f>VLOOKUP(trenddyadic2022[[#This Row],[country2]],[1]Sheet1countrytrend!$A$2:$B$229, 2,FALSE)</f>
        <v>Malaysia</v>
      </c>
    </row>
    <row r="17409" spans="1:27" x14ac:dyDescent="0.3">
      <c r="A17409" s="1" t="s">
        <v>918</v>
      </c>
      <c r="B17409" s="1" t="s">
        <v>767</v>
      </c>
      <c r="C17409" s="1" t="s">
        <v>773</v>
      </c>
      <c r="D17409">
        <v>7626</v>
      </c>
      <c r="G17409">
        <v>1</v>
      </c>
      <c r="H17409">
        <v>2</v>
      </c>
      <c r="I17409">
        <v>9003</v>
      </c>
      <c r="J17409">
        <v>124</v>
      </c>
      <c r="K17409">
        <v>0</v>
      </c>
      <c r="L17409" s="1" t="s">
        <v>914</v>
      </c>
      <c r="M17409">
        <v>7</v>
      </c>
      <c r="O17409">
        <v>0</v>
      </c>
      <c r="Q17409" s="2">
        <v>34439</v>
      </c>
      <c r="R17409">
        <v>1994</v>
      </c>
      <c r="S17409">
        <v>1</v>
      </c>
      <c r="T17409">
        <v>1</v>
      </c>
      <c r="U17409">
        <v>1</v>
      </c>
      <c r="V17409">
        <v>1</v>
      </c>
      <c r="W17409">
        <v>1</v>
      </c>
      <c r="X17409">
        <v>1</v>
      </c>
      <c r="Y17409">
        <v>0</v>
      </c>
      <c r="Z17409" t="str">
        <f>VLOOKUP(trenddyadic2022[[#This Row],[country1]],[1]Sheet1countrytrend!$A$2:$B$229, 2,FALSE)</f>
        <v>Australia</v>
      </c>
      <c r="AA17409" t="str">
        <f>VLOOKUP(trenddyadic2022[[#This Row],[country2]],[1]Sheet1countrytrend!$A$2:$B$229, 2,FALSE)</f>
        <v>Maldives</v>
      </c>
    </row>
    <row r="17410" spans="1:27" x14ac:dyDescent="0.3">
      <c r="A17410" s="1" t="s">
        <v>918</v>
      </c>
      <c r="B17410" s="1" t="s">
        <v>767</v>
      </c>
      <c r="C17410" s="1" t="s">
        <v>230</v>
      </c>
      <c r="D17410">
        <v>7626</v>
      </c>
      <c r="G17410">
        <v>1</v>
      </c>
      <c r="H17410">
        <v>2</v>
      </c>
      <c r="I17410">
        <v>9003</v>
      </c>
      <c r="J17410">
        <v>124</v>
      </c>
      <c r="K17410">
        <v>0</v>
      </c>
      <c r="L17410" s="1" t="s">
        <v>914</v>
      </c>
      <c r="M17410">
        <v>7</v>
      </c>
      <c r="O17410">
        <v>0</v>
      </c>
      <c r="Q17410" s="2">
        <v>34439</v>
      </c>
      <c r="R17410">
        <v>1994</v>
      </c>
      <c r="S17410">
        <v>1</v>
      </c>
      <c r="T17410">
        <v>1</v>
      </c>
      <c r="U17410">
        <v>1</v>
      </c>
      <c r="V17410">
        <v>1</v>
      </c>
      <c r="W17410">
        <v>1</v>
      </c>
      <c r="X17410">
        <v>1</v>
      </c>
      <c r="Y17410">
        <v>0</v>
      </c>
      <c r="Z17410" t="str">
        <f>VLOOKUP(trenddyadic2022[[#This Row],[country1]],[1]Sheet1countrytrend!$A$2:$B$229, 2,FALSE)</f>
        <v>Australia</v>
      </c>
      <c r="AA17410" t="str">
        <f>VLOOKUP(trenddyadic2022[[#This Row],[country2]],[1]Sheet1countrytrend!$A$2:$B$229, 2,FALSE)</f>
        <v>Mali</v>
      </c>
    </row>
    <row r="17411" spans="1:27" x14ac:dyDescent="0.3">
      <c r="A17411" s="1" t="s">
        <v>918</v>
      </c>
      <c r="B17411" s="1" t="s">
        <v>767</v>
      </c>
      <c r="C17411" s="1" t="s">
        <v>423</v>
      </c>
      <c r="D17411">
        <v>7626</v>
      </c>
      <c r="G17411">
        <v>1</v>
      </c>
      <c r="H17411">
        <v>2</v>
      </c>
      <c r="I17411">
        <v>9003</v>
      </c>
      <c r="J17411">
        <v>124</v>
      </c>
      <c r="K17411">
        <v>0</v>
      </c>
      <c r="L17411" s="1" t="s">
        <v>914</v>
      </c>
      <c r="M17411">
        <v>7</v>
      </c>
      <c r="O17411">
        <v>0</v>
      </c>
      <c r="Q17411" s="2">
        <v>34439</v>
      </c>
      <c r="R17411">
        <v>1994</v>
      </c>
      <c r="S17411">
        <v>1</v>
      </c>
      <c r="T17411">
        <v>1</v>
      </c>
      <c r="U17411">
        <v>1</v>
      </c>
      <c r="V17411">
        <v>1</v>
      </c>
      <c r="W17411">
        <v>1</v>
      </c>
      <c r="X17411">
        <v>1</v>
      </c>
      <c r="Y17411">
        <v>0</v>
      </c>
      <c r="Z17411" t="str">
        <f>VLOOKUP(trenddyadic2022[[#This Row],[country1]],[1]Sheet1countrytrend!$A$2:$B$229, 2,FALSE)</f>
        <v>Australia</v>
      </c>
      <c r="AA17411" t="str">
        <f>VLOOKUP(trenddyadic2022[[#This Row],[country2]],[1]Sheet1countrytrend!$A$2:$B$229, 2,FALSE)</f>
        <v>Malta</v>
      </c>
    </row>
    <row r="17412" spans="1:27" x14ac:dyDescent="0.3">
      <c r="A17412" s="1" t="s">
        <v>918</v>
      </c>
      <c r="B17412" s="1" t="s">
        <v>767</v>
      </c>
      <c r="C17412" s="1" t="s">
        <v>385</v>
      </c>
      <c r="D17412">
        <v>7626</v>
      </c>
      <c r="G17412">
        <v>1</v>
      </c>
      <c r="H17412">
        <v>2</v>
      </c>
      <c r="I17412">
        <v>9003</v>
      </c>
      <c r="J17412">
        <v>124</v>
      </c>
      <c r="K17412">
        <v>0</v>
      </c>
      <c r="L17412" s="1" t="s">
        <v>914</v>
      </c>
      <c r="M17412">
        <v>7</v>
      </c>
      <c r="O17412">
        <v>0</v>
      </c>
      <c r="Q17412" s="2">
        <v>34439</v>
      </c>
      <c r="R17412">
        <v>1994</v>
      </c>
      <c r="S17412">
        <v>1</v>
      </c>
      <c r="T17412">
        <v>1</v>
      </c>
      <c r="U17412">
        <v>1</v>
      </c>
      <c r="V17412">
        <v>1</v>
      </c>
      <c r="W17412">
        <v>1</v>
      </c>
      <c r="X17412">
        <v>1</v>
      </c>
      <c r="Y17412">
        <v>0</v>
      </c>
      <c r="Z17412" t="str">
        <f>VLOOKUP(trenddyadic2022[[#This Row],[country1]],[1]Sheet1countrytrend!$A$2:$B$229, 2,FALSE)</f>
        <v>Australia</v>
      </c>
      <c r="AA17412" t="str">
        <f>VLOOKUP(trenddyadic2022[[#This Row],[country2]],[1]Sheet1countrytrend!$A$2:$B$229, 2,FALSE)</f>
        <v>Mauritania</v>
      </c>
    </row>
    <row r="17413" spans="1:27" x14ac:dyDescent="0.3">
      <c r="A17413" s="1" t="s">
        <v>918</v>
      </c>
      <c r="B17413" s="1" t="s">
        <v>767</v>
      </c>
      <c r="C17413" s="1" t="s">
        <v>39</v>
      </c>
      <c r="D17413">
        <v>7626</v>
      </c>
      <c r="G17413">
        <v>1</v>
      </c>
      <c r="H17413">
        <v>2</v>
      </c>
      <c r="I17413">
        <v>9003</v>
      </c>
      <c r="J17413">
        <v>124</v>
      </c>
      <c r="K17413">
        <v>0</v>
      </c>
      <c r="L17413" s="1" t="s">
        <v>914</v>
      </c>
      <c r="M17413">
        <v>7</v>
      </c>
      <c r="O17413">
        <v>0</v>
      </c>
      <c r="Q17413" s="2">
        <v>34439</v>
      </c>
      <c r="R17413">
        <v>1994</v>
      </c>
      <c r="S17413">
        <v>1</v>
      </c>
      <c r="T17413">
        <v>1</v>
      </c>
      <c r="U17413">
        <v>1</v>
      </c>
      <c r="V17413">
        <v>1</v>
      </c>
      <c r="W17413">
        <v>1</v>
      </c>
      <c r="X17413">
        <v>1</v>
      </c>
      <c r="Y17413">
        <v>0</v>
      </c>
      <c r="Z17413" t="str">
        <f>VLOOKUP(trenddyadic2022[[#This Row],[country1]],[1]Sheet1countrytrend!$A$2:$B$229, 2,FALSE)</f>
        <v>Australia</v>
      </c>
      <c r="AA17413" t="str">
        <f>VLOOKUP(trenddyadic2022[[#This Row],[country2]],[1]Sheet1countrytrend!$A$2:$B$229, 2,FALSE)</f>
        <v>Mauritius</v>
      </c>
    </row>
    <row r="17414" spans="1:27" x14ac:dyDescent="0.3">
      <c r="A17414" s="1" t="s">
        <v>918</v>
      </c>
      <c r="B17414" s="1" t="s">
        <v>767</v>
      </c>
      <c r="C17414" s="1" t="s">
        <v>65</v>
      </c>
      <c r="D17414">
        <v>7626</v>
      </c>
      <c r="G17414">
        <v>1</v>
      </c>
      <c r="H17414">
        <v>2</v>
      </c>
      <c r="I17414">
        <v>9003</v>
      </c>
      <c r="J17414">
        <v>124</v>
      </c>
      <c r="K17414">
        <v>0</v>
      </c>
      <c r="L17414" s="1" t="s">
        <v>914</v>
      </c>
      <c r="M17414">
        <v>7</v>
      </c>
      <c r="O17414">
        <v>0</v>
      </c>
      <c r="Q17414" s="2">
        <v>34439</v>
      </c>
      <c r="R17414">
        <v>1994</v>
      </c>
      <c r="S17414">
        <v>1</v>
      </c>
      <c r="T17414">
        <v>1</v>
      </c>
      <c r="U17414">
        <v>1</v>
      </c>
      <c r="V17414">
        <v>1</v>
      </c>
      <c r="W17414">
        <v>1</v>
      </c>
      <c r="X17414">
        <v>1</v>
      </c>
      <c r="Y17414">
        <v>0</v>
      </c>
      <c r="Z17414" t="str">
        <f>VLOOKUP(trenddyadic2022[[#This Row],[country1]],[1]Sheet1countrytrend!$A$2:$B$229, 2,FALSE)</f>
        <v>Australia</v>
      </c>
      <c r="AA17414" t="str">
        <f>VLOOKUP(trenddyadic2022[[#This Row],[country2]],[1]Sheet1countrytrend!$A$2:$B$229, 2,FALSE)</f>
        <v>Mexico</v>
      </c>
    </row>
    <row r="17415" spans="1:27" x14ac:dyDescent="0.3">
      <c r="A17415" s="1" t="s">
        <v>918</v>
      </c>
      <c r="B17415" s="1" t="s">
        <v>767</v>
      </c>
      <c r="C17415" s="1" t="s">
        <v>215</v>
      </c>
      <c r="D17415">
        <v>7626</v>
      </c>
      <c r="G17415">
        <v>1</v>
      </c>
      <c r="H17415">
        <v>2</v>
      </c>
      <c r="I17415">
        <v>9003</v>
      </c>
      <c r="J17415">
        <v>124</v>
      </c>
      <c r="K17415">
        <v>0</v>
      </c>
      <c r="L17415" s="1" t="s">
        <v>914</v>
      </c>
      <c r="M17415">
        <v>7</v>
      </c>
      <c r="O17415">
        <v>0</v>
      </c>
      <c r="Q17415" s="2">
        <v>34439</v>
      </c>
      <c r="R17415">
        <v>1994</v>
      </c>
      <c r="S17415">
        <v>1</v>
      </c>
      <c r="T17415">
        <v>1</v>
      </c>
      <c r="U17415">
        <v>1</v>
      </c>
      <c r="V17415">
        <v>1</v>
      </c>
      <c r="W17415">
        <v>1</v>
      </c>
      <c r="X17415">
        <v>1</v>
      </c>
      <c r="Y17415">
        <v>0</v>
      </c>
      <c r="Z17415" t="str">
        <f>VLOOKUP(trenddyadic2022[[#This Row],[country1]],[1]Sheet1countrytrend!$A$2:$B$229, 2,FALSE)</f>
        <v>Australia</v>
      </c>
      <c r="AA17415" t="str">
        <f>VLOOKUP(trenddyadic2022[[#This Row],[country2]],[1]Sheet1countrytrend!$A$2:$B$229, 2,FALSE)</f>
        <v>Morocco</v>
      </c>
    </row>
    <row r="17416" spans="1:27" x14ac:dyDescent="0.3">
      <c r="A17416" s="1" t="s">
        <v>918</v>
      </c>
      <c r="B17416" s="1" t="s">
        <v>767</v>
      </c>
      <c r="C17416" s="1" t="s">
        <v>45</v>
      </c>
      <c r="D17416">
        <v>7626</v>
      </c>
      <c r="G17416">
        <v>1</v>
      </c>
      <c r="H17416">
        <v>2</v>
      </c>
      <c r="I17416">
        <v>9003</v>
      </c>
      <c r="J17416">
        <v>124</v>
      </c>
      <c r="K17416">
        <v>0</v>
      </c>
      <c r="L17416" s="1" t="s">
        <v>914</v>
      </c>
      <c r="M17416">
        <v>7</v>
      </c>
      <c r="O17416">
        <v>0</v>
      </c>
      <c r="Q17416" s="2">
        <v>34439</v>
      </c>
      <c r="R17416">
        <v>1994</v>
      </c>
      <c r="S17416">
        <v>1</v>
      </c>
      <c r="T17416">
        <v>1</v>
      </c>
      <c r="U17416">
        <v>1</v>
      </c>
      <c r="V17416">
        <v>1</v>
      </c>
      <c r="W17416">
        <v>1</v>
      </c>
      <c r="X17416">
        <v>1</v>
      </c>
      <c r="Y17416">
        <v>0</v>
      </c>
      <c r="Z17416" t="str">
        <f>VLOOKUP(trenddyadic2022[[#This Row],[country1]],[1]Sheet1countrytrend!$A$2:$B$229, 2,FALSE)</f>
        <v>Australia</v>
      </c>
      <c r="AA17416" t="str">
        <f>VLOOKUP(trenddyadic2022[[#This Row],[country2]],[1]Sheet1countrytrend!$A$2:$B$229, 2,FALSE)</f>
        <v>Mozambique</v>
      </c>
    </row>
    <row r="17417" spans="1:27" x14ac:dyDescent="0.3">
      <c r="A17417" s="1" t="s">
        <v>918</v>
      </c>
      <c r="B17417" s="1" t="s">
        <v>767</v>
      </c>
      <c r="C17417" s="1" t="s">
        <v>913</v>
      </c>
      <c r="D17417">
        <v>7626</v>
      </c>
      <c r="G17417">
        <v>1</v>
      </c>
      <c r="H17417">
        <v>2</v>
      </c>
      <c r="I17417">
        <v>9003</v>
      </c>
      <c r="J17417">
        <v>124</v>
      </c>
      <c r="K17417">
        <v>0</v>
      </c>
      <c r="L17417" s="1" t="s">
        <v>914</v>
      </c>
      <c r="M17417">
        <v>7</v>
      </c>
      <c r="O17417">
        <v>0</v>
      </c>
      <c r="Q17417" s="2">
        <v>34439</v>
      </c>
      <c r="R17417">
        <v>1994</v>
      </c>
      <c r="S17417">
        <v>1</v>
      </c>
      <c r="T17417">
        <v>1</v>
      </c>
      <c r="U17417">
        <v>1</v>
      </c>
      <c r="V17417">
        <v>1</v>
      </c>
      <c r="W17417">
        <v>1</v>
      </c>
      <c r="X17417">
        <v>1</v>
      </c>
      <c r="Y17417">
        <v>0</v>
      </c>
      <c r="Z17417" t="str">
        <f>VLOOKUP(trenddyadic2022[[#This Row],[country1]],[1]Sheet1countrytrend!$A$2:$B$229, 2,FALSE)</f>
        <v>Australia</v>
      </c>
      <c r="AA17417" t="str">
        <f>VLOOKUP(trenddyadic2022[[#This Row],[country2]],[1]Sheet1countrytrend!$A$2:$B$229, 2,FALSE)</f>
        <v>Myanmar</v>
      </c>
    </row>
    <row r="17418" spans="1:27" x14ac:dyDescent="0.3">
      <c r="A17418" s="1" t="s">
        <v>918</v>
      </c>
      <c r="B17418" s="1" t="s">
        <v>767</v>
      </c>
      <c r="C17418" s="1" t="s">
        <v>41</v>
      </c>
      <c r="D17418">
        <v>7626</v>
      </c>
      <c r="G17418">
        <v>1</v>
      </c>
      <c r="H17418">
        <v>2</v>
      </c>
      <c r="I17418">
        <v>9003</v>
      </c>
      <c r="J17418">
        <v>124</v>
      </c>
      <c r="K17418">
        <v>0</v>
      </c>
      <c r="L17418" s="1" t="s">
        <v>914</v>
      </c>
      <c r="M17418">
        <v>7</v>
      </c>
      <c r="O17418">
        <v>0</v>
      </c>
      <c r="Q17418" s="2">
        <v>34439</v>
      </c>
      <c r="R17418">
        <v>1994</v>
      </c>
      <c r="S17418">
        <v>1</v>
      </c>
      <c r="T17418">
        <v>1</v>
      </c>
      <c r="U17418">
        <v>1</v>
      </c>
      <c r="V17418">
        <v>1</v>
      </c>
      <c r="W17418">
        <v>1</v>
      </c>
      <c r="X17418">
        <v>1</v>
      </c>
      <c r="Y17418">
        <v>0</v>
      </c>
      <c r="Z17418" t="str">
        <f>VLOOKUP(trenddyadic2022[[#This Row],[country1]],[1]Sheet1countrytrend!$A$2:$B$229, 2,FALSE)</f>
        <v>Australia</v>
      </c>
      <c r="AA17418" t="str">
        <f>VLOOKUP(trenddyadic2022[[#This Row],[country2]],[1]Sheet1countrytrend!$A$2:$B$229, 2,FALSE)</f>
        <v>Namibia</v>
      </c>
    </row>
    <row r="17419" spans="1:27" x14ac:dyDescent="0.3">
      <c r="A17419" s="1" t="s">
        <v>918</v>
      </c>
      <c r="B17419" s="1" t="s">
        <v>767</v>
      </c>
      <c r="C17419" s="1" t="s">
        <v>54</v>
      </c>
      <c r="D17419">
        <v>7626</v>
      </c>
      <c r="G17419">
        <v>1</v>
      </c>
      <c r="H17419">
        <v>2</v>
      </c>
      <c r="I17419">
        <v>9003</v>
      </c>
      <c r="J17419">
        <v>124</v>
      </c>
      <c r="K17419">
        <v>0</v>
      </c>
      <c r="L17419" s="1" t="s">
        <v>914</v>
      </c>
      <c r="M17419">
        <v>7</v>
      </c>
      <c r="O17419">
        <v>0</v>
      </c>
      <c r="Q17419" s="2">
        <v>34439</v>
      </c>
      <c r="R17419">
        <v>1994</v>
      </c>
      <c r="S17419">
        <v>1</v>
      </c>
      <c r="T17419">
        <v>1</v>
      </c>
      <c r="U17419">
        <v>1</v>
      </c>
      <c r="V17419">
        <v>1</v>
      </c>
      <c r="W17419">
        <v>1</v>
      </c>
      <c r="X17419">
        <v>1</v>
      </c>
      <c r="Y17419">
        <v>0</v>
      </c>
      <c r="Z17419" t="str">
        <f>VLOOKUP(trenddyadic2022[[#This Row],[country1]],[1]Sheet1countrytrend!$A$2:$B$229, 2,FALSE)</f>
        <v>Australia</v>
      </c>
      <c r="AA17419" t="str">
        <f>VLOOKUP(trenddyadic2022[[#This Row],[country2]],[1]Sheet1countrytrend!$A$2:$B$229, 2,FALSE)</f>
        <v>Madagascar</v>
      </c>
    </row>
    <row r="17420" spans="1:27" x14ac:dyDescent="0.3">
      <c r="A17420" s="1" t="s">
        <v>918</v>
      </c>
      <c r="B17420" s="1" t="s">
        <v>767</v>
      </c>
      <c r="C17420" s="1" t="s">
        <v>42</v>
      </c>
      <c r="D17420">
        <v>7626</v>
      </c>
      <c r="G17420">
        <v>1</v>
      </c>
      <c r="H17420">
        <v>2</v>
      </c>
      <c r="I17420">
        <v>9003</v>
      </c>
      <c r="J17420">
        <v>124</v>
      </c>
      <c r="K17420">
        <v>0</v>
      </c>
      <c r="L17420" s="1" t="s">
        <v>914</v>
      </c>
      <c r="M17420">
        <v>7</v>
      </c>
      <c r="O17420">
        <v>0</v>
      </c>
      <c r="Q17420" s="2">
        <v>34439</v>
      </c>
      <c r="R17420">
        <v>1994</v>
      </c>
      <c r="S17420">
        <v>1</v>
      </c>
      <c r="T17420">
        <v>1</v>
      </c>
      <c r="U17420">
        <v>1</v>
      </c>
      <c r="V17420">
        <v>1</v>
      </c>
      <c r="W17420">
        <v>1</v>
      </c>
      <c r="X17420">
        <v>1</v>
      </c>
      <c r="Y17420">
        <v>0</v>
      </c>
      <c r="Z17420" t="str">
        <f>VLOOKUP(trenddyadic2022[[#This Row],[country1]],[1]Sheet1countrytrend!$A$2:$B$229, 2,FALSE)</f>
        <v>Australia</v>
      </c>
      <c r="AA17420" t="str">
        <f>VLOOKUP(trenddyadic2022[[#This Row],[country2]],[1]Sheet1countrytrend!$A$2:$B$229, 2,FALSE)</f>
        <v>Malawi</v>
      </c>
    </row>
    <row r="17421" spans="1:27" x14ac:dyDescent="0.3">
      <c r="A17421" s="1" t="s">
        <v>918</v>
      </c>
      <c r="B17421" s="1" t="s">
        <v>767</v>
      </c>
      <c r="C17421" s="1" t="s">
        <v>204</v>
      </c>
      <c r="D17421">
        <v>7626</v>
      </c>
      <c r="G17421">
        <v>1</v>
      </c>
      <c r="H17421">
        <v>2</v>
      </c>
      <c r="I17421">
        <v>9003</v>
      </c>
      <c r="J17421">
        <v>124</v>
      </c>
      <c r="K17421">
        <v>0</v>
      </c>
      <c r="L17421" s="1" t="s">
        <v>914</v>
      </c>
      <c r="M17421">
        <v>7</v>
      </c>
      <c r="O17421">
        <v>0</v>
      </c>
      <c r="Q17421" s="2">
        <v>34439</v>
      </c>
      <c r="R17421">
        <v>1994</v>
      </c>
      <c r="S17421">
        <v>1</v>
      </c>
      <c r="T17421">
        <v>1</v>
      </c>
      <c r="U17421">
        <v>1</v>
      </c>
      <c r="V17421">
        <v>1</v>
      </c>
      <c r="W17421">
        <v>1</v>
      </c>
      <c r="X17421">
        <v>1</v>
      </c>
      <c r="Y17421">
        <v>0</v>
      </c>
      <c r="Z17421" t="str">
        <f>VLOOKUP(trenddyadic2022[[#This Row],[country1]],[1]Sheet1countrytrend!$A$2:$B$229, 2,FALSE)</f>
        <v>Australia</v>
      </c>
      <c r="AA17421" t="str">
        <f>VLOOKUP(trenddyadic2022[[#This Row],[country2]],[1]Sheet1countrytrend!$A$2:$B$229, 2,FALSE)</f>
        <v>Nicaragua</v>
      </c>
    </row>
    <row r="17422" spans="1:27" x14ac:dyDescent="0.3">
      <c r="A17422" s="1" t="s">
        <v>918</v>
      </c>
      <c r="B17422" s="1" t="s">
        <v>767</v>
      </c>
      <c r="C17422" s="1" t="s">
        <v>357</v>
      </c>
      <c r="D17422">
        <v>7626</v>
      </c>
      <c r="G17422">
        <v>1</v>
      </c>
      <c r="H17422">
        <v>2</v>
      </c>
      <c r="I17422">
        <v>9003</v>
      </c>
      <c r="J17422">
        <v>124</v>
      </c>
      <c r="K17422">
        <v>0</v>
      </c>
      <c r="L17422" s="1" t="s">
        <v>914</v>
      </c>
      <c r="M17422">
        <v>7</v>
      </c>
      <c r="O17422">
        <v>0</v>
      </c>
      <c r="Q17422" s="2">
        <v>34439</v>
      </c>
      <c r="R17422">
        <v>1994</v>
      </c>
      <c r="S17422">
        <v>1</v>
      </c>
      <c r="T17422">
        <v>1</v>
      </c>
      <c r="U17422">
        <v>1</v>
      </c>
      <c r="V17422">
        <v>1</v>
      </c>
      <c r="W17422">
        <v>1</v>
      </c>
      <c r="X17422">
        <v>1</v>
      </c>
      <c r="Y17422">
        <v>0</v>
      </c>
      <c r="Z17422" t="str">
        <f>VLOOKUP(trenddyadic2022[[#This Row],[country1]],[1]Sheet1countrytrend!$A$2:$B$229, 2,FALSE)</f>
        <v>Australia</v>
      </c>
      <c r="AA17422" t="str">
        <f>VLOOKUP(trenddyadic2022[[#This Row],[country2]],[1]Sheet1countrytrend!$A$2:$B$229, 2,FALSE)</f>
        <v>Netherlands</v>
      </c>
    </row>
    <row r="17423" spans="1:27" x14ac:dyDescent="0.3">
      <c r="A17423" s="1" t="s">
        <v>918</v>
      </c>
      <c r="B17423" s="1" t="s">
        <v>767</v>
      </c>
      <c r="C17423" s="1" t="s">
        <v>164</v>
      </c>
      <c r="D17423">
        <v>7626</v>
      </c>
      <c r="G17423">
        <v>1</v>
      </c>
      <c r="H17423">
        <v>2</v>
      </c>
      <c r="I17423">
        <v>9003</v>
      </c>
      <c r="J17423">
        <v>124</v>
      </c>
      <c r="K17423">
        <v>0</v>
      </c>
      <c r="L17423" s="1" t="s">
        <v>914</v>
      </c>
      <c r="M17423">
        <v>7</v>
      </c>
      <c r="O17423">
        <v>0</v>
      </c>
      <c r="Q17423" s="2">
        <v>34439</v>
      </c>
      <c r="R17423">
        <v>1994</v>
      </c>
      <c r="S17423">
        <v>1</v>
      </c>
      <c r="T17423">
        <v>1</v>
      </c>
      <c r="U17423">
        <v>1</v>
      </c>
      <c r="V17423">
        <v>1</v>
      </c>
      <c r="W17423">
        <v>1</v>
      </c>
      <c r="X17423">
        <v>1</v>
      </c>
      <c r="Y17423">
        <v>0</v>
      </c>
      <c r="Z17423" t="str">
        <f>VLOOKUP(trenddyadic2022[[#This Row],[country1]],[1]Sheet1countrytrend!$A$2:$B$229, 2,FALSE)</f>
        <v>Australia</v>
      </c>
      <c r="AA17423" t="str">
        <f>VLOOKUP(trenddyadic2022[[#This Row],[country2]],[1]Sheet1countrytrend!$A$2:$B$229, 2,FALSE)</f>
        <v>New Zealand</v>
      </c>
    </row>
    <row r="17424" spans="1:27" x14ac:dyDescent="0.3">
      <c r="A17424" s="1" t="s">
        <v>918</v>
      </c>
      <c r="B17424" s="1" t="s">
        <v>420</v>
      </c>
      <c r="C17424" s="1" t="s">
        <v>568</v>
      </c>
      <c r="D17424">
        <v>7626</v>
      </c>
      <c r="G17424">
        <v>1</v>
      </c>
      <c r="H17424">
        <v>2</v>
      </c>
      <c r="I17424">
        <v>9003</v>
      </c>
      <c r="J17424">
        <v>124</v>
      </c>
      <c r="K17424">
        <v>0</v>
      </c>
      <c r="L17424" s="1" t="s">
        <v>914</v>
      </c>
      <c r="M17424">
        <v>7</v>
      </c>
      <c r="O17424">
        <v>0</v>
      </c>
      <c r="Q17424" s="2">
        <v>34439</v>
      </c>
      <c r="R17424">
        <v>1994</v>
      </c>
      <c r="S17424">
        <v>1</v>
      </c>
      <c r="T17424">
        <v>1</v>
      </c>
      <c r="U17424">
        <v>1</v>
      </c>
      <c r="V17424">
        <v>1</v>
      </c>
      <c r="W17424">
        <v>1</v>
      </c>
      <c r="X17424">
        <v>1</v>
      </c>
      <c r="Y17424">
        <v>0</v>
      </c>
      <c r="Z17424" t="str">
        <f>VLOOKUP(trenddyadic2022[[#This Row],[country1]],[1]Sheet1countrytrend!$A$2:$B$229, 2,FALSE)</f>
        <v>Austria</v>
      </c>
      <c r="AA17424" t="str">
        <f>VLOOKUP(trenddyadic2022[[#This Row],[country2]],[1]Sheet1countrytrend!$A$2:$B$229, 2,FALSE)</f>
        <v>Bahrain</v>
      </c>
    </row>
    <row r="17425" spans="1:27" x14ac:dyDescent="0.3">
      <c r="A17425" s="1" t="s">
        <v>918</v>
      </c>
      <c r="B17425" s="1" t="s">
        <v>420</v>
      </c>
      <c r="C17425" s="1" t="s">
        <v>35</v>
      </c>
      <c r="D17425">
        <v>7626</v>
      </c>
      <c r="G17425">
        <v>1</v>
      </c>
      <c r="H17425">
        <v>2</v>
      </c>
      <c r="I17425">
        <v>9003</v>
      </c>
      <c r="J17425">
        <v>124</v>
      </c>
      <c r="K17425">
        <v>0</v>
      </c>
      <c r="L17425" s="1" t="s">
        <v>914</v>
      </c>
      <c r="M17425">
        <v>7</v>
      </c>
      <c r="O17425">
        <v>0</v>
      </c>
      <c r="Q17425" s="2">
        <v>34439</v>
      </c>
      <c r="R17425">
        <v>1994</v>
      </c>
      <c r="S17425">
        <v>1</v>
      </c>
      <c r="T17425">
        <v>1</v>
      </c>
      <c r="U17425">
        <v>1</v>
      </c>
      <c r="V17425">
        <v>1</v>
      </c>
      <c r="W17425">
        <v>1</v>
      </c>
      <c r="X17425">
        <v>1</v>
      </c>
      <c r="Y17425">
        <v>0</v>
      </c>
      <c r="Z17425" t="str">
        <f>VLOOKUP(trenddyadic2022[[#This Row],[country1]],[1]Sheet1countrytrend!$A$2:$B$229, 2,FALSE)</f>
        <v>Austria</v>
      </c>
      <c r="AA17425" t="str">
        <f>VLOOKUP(trenddyadic2022[[#This Row],[country2]],[1]Sheet1countrytrend!$A$2:$B$229, 2,FALSE)</f>
        <v>Bangladesh</v>
      </c>
    </row>
    <row r="17426" spans="1:27" x14ac:dyDescent="0.3">
      <c r="A17426" s="1" t="s">
        <v>918</v>
      </c>
      <c r="B17426" s="1" t="s">
        <v>420</v>
      </c>
      <c r="C17426" s="1" t="s">
        <v>186</v>
      </c>
      <c r="D17426">
        <v>7626</v>
      </c>
      <c r="G17426">
        <v>1</v>
      </c>
      <c r="H17426">
        <v>2</v>
      </c>
      <c r="I17426">
        <v>9003</v>
      </c>
      <c r="J17426">
        <v>124</v>
      </c>
      <c r="K17426">
        <v>0</v>
      </c>
      <c r="L17426" s="1" t="s">
        <v>914</v>
      </c>
      <c r="M17426">
        <v>7</v>
      </c>
      <c r="O17426">
        <v>0</v>
      </c>
      <c r="Q17426" s="2">
        <v>34439</v>
      </c>
      <c r="R17426">
        <v>1994</v>
      </c>
      <c r="S17426">
        <v>1</v>
      </c>
      <c r="T17426">
        <v>1</v>
      </c>
      <c r="U17426">
        <v>1</v>
      </c>
      <c r="V17426">
        <v>1</v>
      </c>
      <c r="W17426">
        <v>1</v>
      </c>
      <c r="X17426">
        <v>1</v>
      </c>
      <c r="Y17426">
        <v>0</v>
      </c>
      <c r="Z17426" t="str">
        <f>VLOOKUP(trenddyadic2022[[#This Row],[country1]],[1]Sheet1countrytrend!$A$2:$B$229, 2,FALSE)</f>
        <v>Austria</v>
      </c>
      <c r="AA17426" t="str">
        <f>VLOOKUP(trenddyadic2022[[#This Row],[country2]],[1]Sheet1countrytrend!$A$2:$B$229, 2,FALSE)</f>
        <v>Barbados</v>
      </c>
    </row>
    <row r="17427" spans="1:27" x14ac:dyDescent="0.3">
      <c r="A17427" s="1" t="s">
        <v>918</v>
      </c>
      <c r="B17427" s="1" t="s">
        <v>420</v>
      </c>
      <c r="C17427" s="1" t="s">
        <v>360</v>
      </c>
      <c r="D17427">
        <v>7626</v>
      </c>
      <c r="G17427">
        <v>1</v>
      </c>
      <c r="H17427">
        <v>2</v>
      </c>
      <c r="I17427">
        <v>9003</v>
      </c>
      <c r="J17427">
        <v>124</v>
      </c>
      <c r="K17427">
        <v>0</v>
      </c>
      <c r="L17427" s="1" t="s">
        <v>914</v>
      </c>
      <c r="M17427">
        <v>7</v>
      </c>
      <c r="O17427">
        <v>0</v>
      </c>
      <c r="Q17427" s="2">
        <v>34439</v>
      </c>
      <c r="R17427">
        <v>1994</v>
      </c>
      <c r="S17427">
        <v>1</v>
      </c>
      <c r="T17427">
        <v>1</v>
      </c>
      <c r="U17427">
        <v>1</v>
      </c>
      <c r="V17427">
        <v>1</v>
      </c>
      <c r="W17427">
        <v>1</v>
      </c>
      <c r="X17427">
        <v>1</v>
      </c>
      <c r="Y17427">
        <v>0</v>
      </c>
      <c r="Z17427" t="str">
        <f>VLOOKUP(trenddyadic2022[[#This Row],[country1]],[1]Sheet1countrytrend!$A$2:$B$229, 2,FALSE)</f>
        <v>Austria</v>
      </c>
      <c r="AA17427" t="str">
        <f>VLOOKUP(trenddyadic2022[[#This Row],[country2]],[1]Sheet1countrytrend!$A$2:$B$229, 2,FALSE)</f>
        <v>Belgium</v>
      </c>
    </row>
    <row r="17428" spans="1:27" x14ac:dyDescent="0.3">
      <c r="A17428" s="1" t="s">
        <v>918</v>
      </c>
      <c r="B17428" s="1" t="s">
        <v>420</v>
      </c>
      <c r="C17428" s="1" t="s">
        <v>78</v>
      </c>
      <c r="D17428">
        <v>7626</v>
      </c>
      <c r="G17428">
        <v>1</v>
      </c>
      <c r="H17428">
        <v>2</v>
      </c>
      <c r="I17428">
        <v>9003</v>
      </c>
      <c r="J17428">
        <v>124</v>
      </c>
      <c r="K17428">
        <v>0</v>
      </c>
      <c r="L17428" s="1" t="s">
        <v>914</v>
      </c>
      <c r="M17428">
        <v>7</v>
      </c>
      <c r="O17428">
        <v>0</v>
      </c>
      <c r="Q17428" s="2">
        <v>34439</v>
      </c>
      <c r="R17428">
        <v>1994</v>
      </c>
      <c r="S17428">
        <v>1</v>
      </c>
      <c r="T17428">
        <v>1</v>
      </c>
      <c r="U17428">
        <v>1</v>
      </c>
      <c r="V17428">
        <v>1</v>
      </c>
      <c r="W17428">
        <v>1</v>
      </c>
      <c r="X17428">
        <v>1</v>
      </c>
      <c r="Y17428">
        <v>0</v>
      </c>
      <c r="Z17428" t="str">
        <f>VLOOKUP(trenddyadic2022[[#This Row],[country1]],[1]Sheet1countrytrend!$A$2:$B$229, 2,FALSE)</f>
        <v>Austria</v>
      </c>
      <c r="AA17428" t="str">
        <f>VLOOKUP(trenddyadic2022[[#This Row],[country2]],[1]Sheet1countrytrend!$A$2:$B$229, 2,FALSE)</f>
        <v>Belize</v>
      </c>
    </row>
    <row r="17429" spans="1:27" x14ac:dyDescent="0.3">
      <c r="A17429" s="1" t="s">
        <v>918</v>
      </c>
      <c r="B17429" s="1" t="s">
        <v>420</v>
      </c>
      <c r="C17429" s="1" t="s">
        <v>378</v>
      </c>
      <c r="D17429">
        <v>7626</v>
      </c>
      <c r="G17429">
        <v>1</v>
      </c>
      <c r="H17429">
        <v>2</v>
      </c>
      <c r="I17429">
        <v>9003</v>
      </c>
      <c r="J17429">
        <v>124</v>
      </c>
      <c r="K17429">
        <v>0</v>
      </c>
      <c r="L17429" s="1" t="s">
        <v>914</v>
      </c>
      <c r="M17429">
        <v>7</v>
      </c>
      <c r="O17429">
        <v>0</v>
      </c>
      <c r="Q17429" s="2">
        <v>34439</v>
      </c>
      <c r="R17429">
        <v>1994</v>
      </c>
      <c r="S17429">
        <v>1</v>
      </c>
      <c r="T17429">
        <v>1</v>
      </c>
      <c r="U17429">
        <v>1</v>
      </c>
      <c r="V17429">
        <v>1</v>
      </c>
      <c r="W17429">
        <v>1</v>
      </c>
      <c r="X17429">
        <v>1</v>
      </c>
      <c r="Y17429">
        <v>0</v>
      </c>
      <c r="Z17429" t="str">
        <f>VLOOKUP(trenddyadic2022[[#This Row],[country1]],[1]Sheet1countrytrend!$A$2:$B$229, 2,FALSE)</f>
        <v>Austria</v>
      </c>
      <c r="AA17429" t="str">
        <f>VLOOKUP(trenddyadic2022[[#This Row],[country2]],[1]Sheet1countrytrend!$A$2:$B$229, 2,FALSE)</f>
        <v>Benin</v>
      </c>
    </row>
    <row r="17430" spans="1:27" x14ac:dyDescent="0.3">
      <c r="A17430" s="1" t="s">
        <v>918</v>
      </c>
      <c r="B17430" s="1" t="s">
        <v>420</v>
      </c>
      <c r="C17430" s="1" t="s">
        <v>84</v>
      </c>
      <c r="D17430">
        <v>7626</v>
      </c>
      <c r="G17430">
        <v>1</v>
      </c>
      <c r="H17430">
        <v>2</v>
      </c>
      <c r="I17430">
        <v>9003</v>
      </c>
      <c r="J17430">
        <v>124</v>
      </c>
      <c r="K17430">
        <v>0</v>
      </c>
      <c r="L17430" s="1" t="s">
        <v>914</v>
      </c>
      <c r="M17430">
        <v>7</v>
      </c>
      <c r="O17430">
        <v>0</v>
      </c>
      <c r="Q17430" s="2">
        <v>34439</v>
      </c>
      <c r="R17430">
        <v>1994</v>
      </c>
      <c r="S17430">
        <v>1</v>
      </c>
      <c r="T17430">
        <v>1</v>
      </c>
      <c r="U17430">
        <v>1</v>
      </c>
      <c r="V17430">
        <v>1</v>
      </c>
      <c r="W17430">
        <v>1</v>
      </c>
      <c r="X17430">
        <v>1</v>
      </c>
      <c r="Y17430">
        <v>0</v>
      </c>
      <c r="Z17430" t="str">
        <f>VLOOKUP(trenddyadic2022[[#This Row],[country1]],[1]Sheet1countrytrend!$A$2:$B$229, 2,FALSE)</f>
        <v>Austria</v>
      </c>
      <c r="AA17430" t="str">
        <f>VLOOKUP(trenddyadic2022[[#This Row],[country2]],[1]Sheet1countrytrend!$A$2:$B$229, 2,FALSE)</f>
        <v>Bolivia</v>
      </c>
    </row>
    <row r="17431" spans="1:27" x14ac:dyDescent="0.3">
      <c r="A17431" s="1" t="s">
        <v>918</v>
      </c>
      <c r="B17431" s="1" t="s">
        <v>420</v>
      </c>
      <c r="C17431" s="1" t="s">
        <v>58</v>
      </c>
      <c r="D17431">
        <v>7626</v>
      </c>
      <c r="G17431">
        <v>1</v>
      </c>
      <c r="H17431">
        <v>2</v>
      </c>
      <c r="I17431">
        <v>9003</v>
      </c>
      <c r="J17431">
        <v>124</v>
      </c>
      <c r="K17431">
        <v>0</v>
      </c>
      <c r="L17431" s="1" t="s">
        <v>914</v>
      </c>
      <c r="M17431">
        <v>7</v>
      </c>
      <c r="O17431">
        <v>0</v>
      </c>
      <c r="Q17431" s="2">
        <v>34439</v>
      </c>
      <c r="R17431">
        <v>1994</v>
      </c>
      <c r="S17431">
        <v>1</v>
      </c>
      <c r="T17431">
        <v>1</v>
      </c>
      <c r="U17431">
        <v>1</v>
      </c>
      <c r="V17431">
        <v>1</v>
      </c>
      <c r="W17431">
        <v>1</v>
      </c>
      <c r="X17431">
        <v>1</v>
      </c>
      <c r="Y17431">
        <v>0</v>
      </c>
      <c r="Z17431" t="str">
        <f>VLOOKUP(trenddyadic2022[[#This Row],[country1]],[1]Sheet1countrytrend!$A$2:$B$229, 2,FALSE)</f>
        <v>Austria</v>
      </c>
      <c r="AA17431" t="str">
        <f>VLOOKUP(trenddyadic2022[[#This Row],[country2]],[1]Sheet1countrytrend!$A$2:$B$229, 2,FALSE)</f>
        <v>Botswana</v>
      </c>
    </row>
    <row r="17432" spans="1:27" x14ac:dyDescent="0.3">
      <c r="A17432" s="1" t="s">
        <v>918</v>
      </c>
      <c r="B17432" s="1" t="s">
        <v>420</v>
      </c>
      <c r="C17432" s="1" t="s">
        <v>114</v>
      </c>
      <c r="D17432">
        <v>7626</v>
      </c>
      <c r="G17432">
        <v>1</v>
      </c>
      <c r="H17432">
        <v>2</v>
      </c>
      <c r="I17432">
        <v>9003</v>
      </c>
      <c r="J17432">
        <v>124</v>
      </c>
      <c r="K17432">
        <v>0</v>
      </c>
      <c r="L17432" s="1" t="s">
        <v>914</v>
      </c>
      <c r="M17432">
        <v>7</v>
      </c>
      <c r="O17432">
        <v>0</v>
      </c>
      <c r="Q17432" s="2">
        <v>34439</v>
      </c>
      <c r="R17432">
        <v>1994</v>
      </c>
      <c r="S17432">
        <v>1</v>
      </c>
      <c r="T17432">
        <v>1</v>
      </c>
      <c r="U17432">
        <v>1</v>
      </c>
      <c r="V17432">
        <v>1</v>
      </c>
      <c r="W17432">
        <v>1</v>
      </c>
      <c r="X17432">
        <v>1</v>
      </c>
      <c r="Y17432">
        <v>0</v>
      </c>
      <c r="Z17432" t="str">
        <f>VLOOKUP(trenddyadic2022[[#This Row],[country1]],[1]Sheet1countrytrend!$A$2:$B$229, 2,FALSE)</f>
        <v>Austria</v>
      </c>
      <c r="AA17432" t="str">
        <f>VLOOKUP(trenddyadic2022[[#This Row],[country2]],[1]Sheet1countrytrend!$A$2:$B$229, 2,FALSE)</f>
        <v>Brazil</v>
      </c>
    </row>
    <row r="17433" spans="1:27" x14ac:dyDescent="0.3">
      <c r="A17433" s="1" t="s">
        <v>918</v>
      </c>
      <c r="B17433" s="1" t="s">
        <v>420</v>
      </c>
      <c r="C17433" s="1" t="s">
        <v>128</v>
      </c>
      <c r="D17433">
        <v>7626</v>
      </c>
      <c r="G17433">
        <v>1</v>
      </c>
      <c r="H17433">
        <v>2</v>
      </c>
      <c r="I17433">
        <v>9003</v>
      </c>
      <c r="J17433">
        <v>124</v>
      </c>
      <c r="K17433">
        <v>0</v>
      </c>
      <c r="L17433" s="1" t="s">
        <v>914</v>
      </c>
      <c r="M17433">
        <v>7</v>
      </c>
      <c r="O17433">
        <v>0</v>
      </c>
      <c r="Q17433" s="2">
        <v>34439</v>
      </c>
      <c r="R17433">
        <v>1994</v>
      </c>
      <c r="S17433">
        <v>1</v>
      </c>
      <c r="T17433">
        <v>1</v>
      </c>
      <c r="U17433">
        <v>1</v>
      </c>
      <c r="V17433">
        <v>1</v>
      </c>
      <c r="W17433">
        <v>1</v>
      </c>
      <c r="X17433">
        <v>1</v>
      </c>
      <c r="Y17433">
        <v>0</v>
      </c>
      <c r="Z17433" t="str">
        <f>VLOOKUP(trenddyadic2022[[#This Row],[country1]],[1]Sheet1countrytrend!$A$2:$B$229, 2,FALSE)</f>
        <v>Austria</v>
      </c>
      <c r="AA17433" t="str">
        <f>VLOOKUP(trenddyadic2022[[#This Row],[country2]],[1]Sheet1countrytrend!$A$2:$B$229, 2,FALSE)</f>
        <v>Brunei Darussalam</v>
      </c>
    </row>
    <row r="17434" spans="1:27" x14ac:dyDescent="0.3">
      <c r="A17434" s="1" t="s">
        <v>918</v>
      </c>
      <c r="B17434" s="1" t="s">
        <v>420</v>
      </c>
      <c r="C17434" s="1" t="s">
        <v>380</v>
      </c>
      <c r="D17434">
        <v>7626</v>
      </c>
      <c r="G17434">
        <v>1</v>
      </c>
      <c r="H17434">
        <v>2</v>
      </c>
      <c r="I17434">
        <v>9003</v>
      </c>
      <c r="J17434">
        <v>124</v>
      </c>
      <c r="K17434">
        <v>0</v>
      </c>
      <c r="L17434" s="1" t="s">
        <v>914</v>
      </c>
      <c r="M17434">
        <v>7</v>
      </c>
      <c r="O17434">
        <v>0</v>
      </c>
      <c r="Q17434" s="2">
        <v>34439</v>
      </c>
      <c r="R17434">
        <v>1994</v>
      </c>
      <c r="S17434">
        <v>1</v>
      </c>
      <c r="T17434">
        <v>1</v>
      </c>
      <c r="U17434">
        <v>1</v>
      </c>
      <c r="V17434">
        <v>1</v>
      </c>
      <c r="W17434">
        <v>1</v>
      </c>
      <c r="X17434">
        <v>1</v>
      </c>
      <c r="Y17434">
        <v>0</v>
      </c>
      <c r="Z17434" t="str">
        <f>VLOOKUP(trenddyadic2022[[#This Row],[country1]],[1]Sheet1countrytrend!$A$2:$B$229, 2,FALSE)</f>
        <v>Austria</v>
      </c>
      <c r="AA17434" t="str">
        <f>VLOOKUP(trenddyadic2022[[#This Row],[country2]],[1]Sheet1countrytrend!$A$2:$B$229, 2,FALSE)</f>
        <v>Burkina Faso</v>
      </c>
    </row>
    <row r="17435" spans="1:27" x14ac:dyDescent="0.3">
      <c r="A17435" s="1" t="s">
        <v>918</v>
      </c>
      <c r="B17435" s="1" t="s">
        <v>420</v>
      </c>
      <c r="C17435" s="1" t="s">
        <v>189</v>
      </c>
      <c r="D17435">
        <v>7626</v>
      </c>
      <c r="G17435">
        <v>1</v>
      </c>
      <c r="H17435">
        <v>2</v>
      </c>
      <c r="I17435">
        <v>9003</v>
      </c>
      <c r="J17435">
        <v>124</v>
      </c>
      <c r="K17435">
        <v>0</v>
      </c>
      <c r="L17435" s="1" t="s">
        <v>914</v>
      </c>
      <c r="M17435">
        <v>7</v>
      </c>
      <c r="O17435">
        <v>0</v>
      </c>
      <c r="Q17435" s="2">
        <v>34439</v>
      </c>
      <c r="R17435">
        <v>1994</v>
      </c>
      <c r="S17435">
        <v>1</v>
      </c>
      <c r="T17435">
        <v>1</v>
      </c>
      <c r="U17435">
        <v>1</v>
      </c>
      <c r="V17435">
        <v>1</v>
      </c>
      <c r="W17435">
        <v>1</v>
      </c>
      <c r="X17435">
        <v>1</v>
      </c>
      <c r="Y17435">
        <v>0</v>
      </c>
      <c r="Z17435" t="str">
        <f>VLOOKUP(trenddyadic2022[[#This Row],[country1]],[1]Sheet1countrytrend!$A$2:$B$229, 2,FALSE)</f>
        <v>Austria</v>
      </c>
      <c r="AA17435" t="str">
        <f>VLOOKUP(trenddyadic2022[[#This Row],[country2]],[1]Sheet1countrytrend!$A$2:$B$229, 2,FALSE)</f>
        <v>St. Lucia</v>
      </c>
    </row>
    <row r="17436" spans="1:27" x14ac:dyDescent="0.3">
      <c r="A17436" s="1" t="s">
        <v>918</v>
      </c>
      <c r="B17436" s="1" t="s">
        <v>420</v>
      </c>
      <c r="C17436" s="1" t="s">
        <v>173</v>
      </c>
      <c r="D17436">
        <v>7626</v>
      </c>
      <c r="G17436">
        <v>1</v>
      </c>
      <c r="H17436">
        <v>2</v>
      </c>
      <c r="I17436">
        <v>9003</v>
      </c>
      <c r="J17436">
        <v>124</v>
      </c>
      <c r="K17436">
        <v>0</v>
      </c>
      <c r="L17436" s="1" t="s">
        <v>914</v>
      </c>
      <c r="M17436">
        <v>7</v>
      </c>
      <c r="O17436">
        <v>0</v>
      </c>
      <c r="Q17436" s="2">
        <v>34439</v>
      </c>
      <c r="R17436">
        <v>1994</v>
      </c>
      <c r="S17436">
        <v>1</v>
      </c>
      <c r="T17436">
        <v>1</v>
      </c>
      <c r="U17436">
        <v>1</v>
      </c>
      <c r="V17436">
        <v>1</v>
      </c>
      <c r="W17436">
        <v>1</v>
      </c>
      <c r="X17436">
        <v>1</v>
      </c>
      <c r="Y17436">
        <v>0</v>
      </c>
      <c r="Z17436" t="str">
        <f>VLOOKUP(trenddyadic2022[[#This Row],[country1]],[1]Sheet1countrytrend!$A$2:$B$229, 2,FALSE)</f>
        <v>Austria</v>
      </c>
      <c r="AA17436" t="str">
        <f>VLOOKUP(trenddyadic2022[[#This Row],[country2]],[1]Sheet1countrytrend!$A$2:$B$229, 2,FALSE)</f>
        <v>St. Vincent and the Grenadines</v>
      </c>
    </row>
    <row r="17437" spans="1:27" x14ac:dyDescent="0.3">
      <c r="A17437" s="1" t="s">
        <v>918</v>
      </c>
      <c r="B17437" s="1" t="s">
        <v>420</v>
      </c>
      <c r="C17437" s="1" t="s">
        <v>382</v>
      </c>
      <c r="D17437">
        <v>7626</v>
      </c>
      <c r="G17437">
        <v>1</v>
      </c>
      <c r="H17437">
        <v>2</v>
      </c>
      <c r="I17437">
        <v>9003</v>
      </c>
      <c r="J17437">
        <v>124</v>
      </c>
      <c r="K17437">
        <v>0</v>
      </c>
      <c r="L17437" s="1" t="s">
        <v>914</v>
      </c>
      <c r="M17437">
        <v>7</v>
      </c>
      <c r="O17437">
        <v>0</v>
      </c>
      <c r="Q17437" s="2">
        <v>34439</v>
      </c>
      <c r="R17437">
        <v>1994</v>
      </c>
      <c r="S17437">
        <v>1</v>
      </c>
      <c r="T17437">
        <v>1</v>
      </c>
      <c r="U17437">
        <v>1</v>
      </c>
      <c r="V17437">
        <v>1</v>
      </c>
      <c r="W17437">
        <v>1</v>
      </c>
      <c r="X17437">
        <v>1</v>
      </c>
      <c r="Y17437">
        <v>0</v>
      </c>
      <c r="Z17437" t="str">
        <f>VLOOKUP(trenddyadic2022[[#This Row],[country1]],[1]Sheet1countrytrend!$A$2:$B$229, 2,FALSE)</f>
        <v>Austria</v>
      </c>
      <c r="AA17437" t="str">
        <f>VLOOKUP(trenddyadic2022[[#This Row],[country2]],[1]Sheet1countrytrend!$A$2:$B$229, 2,FALSE)</f>
        <v>Senegal</v>
      </c>
    </row>
    <row r="17438" spans="1:27" x14ac:dyDescent="0.3">
      <c r="A17438" s="1" t="s">
        <v>918</v>
      </c>
      <c r="B17438" s="1" t="s">
        <v>420</v>
      </c>
      <c r="C17438" s="1" t="s">
        <v>377</v>
      </c>
      <c r="D17438">
        <v>7626</v>
      </c>
      <c r="G17438">
        <v>1</v>
      </c>
      <c r="H17438">
        <v>2</v>
      </c>
      <c r="I17438">
        <v>9003</v>
      </c>
      <c r="J17438">
        <v>124</v>
      </c>
      <c r="K17438">
        <v>0</v>
      </c>
      <c r="L17438" s="1" t="s">
        <v>914</v>
      </c>
      <c r="M17438">
        <v>7</v>
      </c>
      <c r="O17438">
        <v>0</v>
      </c>
      <c r="Q17438" s="2">
        <v>34439</v>
      </c>
      <c r="R17438">
        <v>1994</v>
      </c>
      <c r="S17438">
        <v>1</v>
      </c>
      <c r="T17438">
        <v>1</v>
      </c>
      <c r="U17438">
        <v>1</v>
      </c>
      <c r="V17438">
        <v>1</v>
      </c>
      <c r="W17438">
        <v>1</v>
      </c>
      <c r="X17438">
        <v>1</v>
      </c>
      <c r="Y17438">
        <v>0</v>
      </c>
      <c r="Z17438" t="str">
        <f>VLOOKUP(trenddyadic2022[[#This Row],[country1]],[1]Sheet1countrytrend!$A$2:$B$229, 2,FALSE)</f>
        <v>Austria</v>
      </c>
      <c r="AA17438" t="str">
        <f>VLOOKUP(trenddyadic2022[[#This Row],[country2]],[1]Sheet1countrytrend!$A$2:$B$229, 2,FALSE)</f>
        <v>Sierra Leone</v>
      </c>
    </row>
    <row r="17439" spans="1:27" x14ac:dyDescent="0.3">
      <c r="A17439" s="1" t="s">
        <v>918</v>
      </c>
      <c r="B17439" s="1" t="s">
        <v>420</v>
      </c>
      <c r="C17439" s="1" t="s">
        <v>267</v>
      </c>
      <c r="D17439">
        <v>7626</v>
      </c>
      <c r="G17439">
        <v>1</v>
      </c>
      <c r="H17439">
        <v>2</v>
      </c>
      <c r="I17439">
        <v>9003</v>
      </c>
      <c r="J17439">
        <v>124</v>
      </c>
      <c r="K17439">
        <v>0</v>
      </c>
      <c r="L17439" s="1" t="s">
        <v>914</v>
      </c>
      <c r="M17439">
        <v>7</v>
      </c>
      <c r="O17439">
        <v>0</v>
      </c>
      <c r="Q17439" s="2">
        <v>34439</v>
      </c>
      <c r="R17439">
        <v>1994</v>
      </c>
      <c r="S17439">
        <v>1</v>
      </c>
      <c r="T17439">
        <v>1</v>
      </c>
      <c r="U17439">
        <v>1</v>
      </c>
      <c r="V17439">
        <v>1</v>
      </c>
      <c r="W17439">
        <v>1</v>
      </c>
      <c r="X17439">
        <v>1</v>
      </c>
      <c r="Y17439">
        <v>0</v>
      </c>
      <c r="Z17439" t="str">
        <f>VLOOKUP(trenddyadic2022[[#This Row],[country1]],[1]Sheet1countrytrend!$A$2:$B$229, 2,FALSE)</f>
        <v>Austria</v>
      </c>
      <c r="AA17439" t="str">
        <f>VLOOKUP(trenddyadic2022[[#This Row],[country2]],[1]Sheet1countrytrend!$A$2:$B$229, 2,FALSE)</f>
        <v>Singapore</v>
      </c>
    </row>
    <row r="17440" spans="1:27" x14ac:dyDescent="0.3">
      <c r="A17440" s="1" t="s">
        <v>918</v>
      </c>
      <c r="B17440" s="1" t="s">
        <v>420</v>
      </c>
      <c r="C17440" s="1" t="s">
        <v>149</v>
      </c>
      <c r="D17440">
        <v>7626</v>
      </c>
      <c r="G17440">
        <v>1</v>
      </c>
      <c r="H17440">
        <v>2</v>
      </c>
      <c r="I17440">
        <v>9003</v>
      </c>
      <c r="J17440">
        <v>124</v>
      </c>
      <c r="K17440">
        <v>0</v>
      </c>
      <c r="L17440" s="1" t="s">
        <v>914</v>
      </c>
      <c r="M17440">
        <v>7</v>
      </c>
      <c r="O17440">
        <v>0</v>
      </c>
      <c r="Q17440" s="2">
        <v>34439</v>
      </c>
      <c r="R17440">
        <v>1994</v>
      </c>
      <c r="S17440">
        <v>1</v>
      </c>
      <c r="T17440">
        <v>1</v>
      </c>
      <c r="U17440">
        <v>1</v>
      </c>
      <c r="V17440">
        <v>1</v>
      </c>
      <c r="W17440">
        <v>1</v>
      </c>
      <c r="X17440">
        <v>1</v>
      </c>
      <c r="Y17440">
        <v>0</v>
      </c>
      <c r="Z17440" t="str">
        <f>VLOOKUP(trenddyadic2022[[#This Row],[country1]],[1]Sheet1countrytrend!$A$2:$B$229, 2,FALSE)</f>
        <v>Austria</v>
      </c>
      <c r="AA17440" t="str">
        <f>VLOOKUP(trenddyadic2022[[#This Row],[country2]],[1]Sheet1countrytrend!$A$2:$B$229, 2,FALSE)</f>
        <v>Slovak Republic</v>
      </c>
    </row>
    <row r="17441" spans="1:27" x14ac:dyDescent="0.3">
      <c r="A17441" s="1" t="s">
        <v>918</v>
      </c>
      <c r="B17441" s="1" t="s">
        <v>420</v>
      </c>
      <c r="C17441" s="1" t="s">
        <v>51</v>
      </c>
      <c r="D17441">
        <v>7626</v>
      </c>
      <c r="G17441">
        <v>1</v>
      </c>
      <c r="H17441">
        <v>2</v>
      </c>
      <c r="I17441">
        <v>9003</v>
      </c>
      <c r="J17441">
        <v>124</v>
      </c>
      <c r="K17441">
        <v>0</v>
      </c>
      <c r="L17441" s="1" t="s">
        <v>914</v>
      </c>
      <c r="M17441">
        <v>7</v>
      </c>
      <c r="O17441">
        <v>0</v>
      </c>
      <c r="Q17441" s="2">
        <v>34439</v>
      </c>
      <c r="R17441">
        <v>1994</v>
      </c>
      <c r="S17441">
        <v>1</v>
      </c>
      <c r="T17441">
        <v>1</v>
      </c>
      <c r="U17441">
        <v>1</v>
      </c>
      <c r="V17441">
        <v>1</v>
      </c>
      <c r="W17441">
        <v>1</v>
      </c>
      <c r="X17441">
        <v>1</v>
      </c>
      <c r="Y17441">
        <v>0</v>
      </c>
      <c r="Z17441" t="str">
        <f>VLOOKUP(trenddyadic2022[[#This Row],[country1]],[1]Sheet1countrytrend!$A$2:$B$229, 2,FALSE)</f>
        <v>Austria</v>
      </c>
      <c r="AA17441" t="str">
        <f>VLOOKUP(trenddyadic2022[[#This Row],[country2]],[1]Sheet1countrytrend!$A$2:$B$229, 2,FALSE)</f>
        <v>South Africa</v>
      </c>
    </row>
    <row r="17442" spans="1:27" x14ac:dyDescent="0.3">
      <c r="A17442" s="1" t="s">
        <v>918</v>
      </c>
      <c r="B17442" s="1" t="s">
        <v>420</v>
      </c>
      <c r="C17442" s="1" t="s">
        <v>370</v>
      </c>
      <c r="D17442">
        <v>7626</v>
      </c>
      <c r="G17442">
        <v>1</v>
      </c>
      <c r="H17442">
        <v>2</v>
      </c>
      <c r="I17442">
        <v>9003</v>
      </c>
      <c r="J17442">
        <v>124</v>
      </c>
      <c r="K17442">
        <v>0</v>
      </c>
      <c r="L17442" s="1" t="s">
        <v>914</v>
      </c>
      <c r="M17442">
        <v>7</v>
      </c>
      <c r="O17442">
        <v>0</v>
      </c>
      <c r="Q17442" s="2">
        <v>34439</v>
      </c>
      <c r="R17442">
        <v>1994</v>
      </c>
      <c r="S17442">
        <v>1</v>
      </c>
      <c r="T17442">
        <v>1</v>
      </c>
      <c r="U17442">
        <v>1</v>
      </c>
      <c r="V17442">
        <v>1</v>
      </c>
      <c r="W17442">
        <v>1</v>
      </c>
      <c r="X17442">
        <v>1</v>
      </c>
      <c r="Y17442">
        <v>0</v>
      </c>
      <c r="Z17442" t="str">
        <f>VLOOKUP(trenddyadic2022[[#This Row],[country1]],[1]Sheet1countrytrend!$A$2:$B$229, 2,FALSE)</f>
        <v>Austria</v>
      </c>
      <c r="AA17442" t="str">
        <f>VLOOKUP(trenddyadic2022[[#This Row],[country2]],[1]Sheet1countrytrend!$A$2:$B$229, 2,FALSE)</f>
        <v>Spain</v>
      </c>
    </row>
    <row r="17443" spans="1:27" x14ac:dyDescent="0.3">
      <c r="A17443" s="1" t="s">
        <v>918</v>
      </c>
      <c r="B17443" s="1" t="s">
        <v>420</v>
      </c>
      <c r="C17443" s="1" t="s">
        <v>33</v>
      </c>
      <c r="D17443">
        <v>7626</v>
      </c>
      <c r="G17443">
        <v>1</v>
      </c>
      <c r="H17443">
        <v>2</v>
      </c>
      <c r="I17443">
        <v>9003</v>
      </c>
      <c r="J17443">
        <v>124</v>
      </c>
      <c r="K17443">
        <v>0</v>
      </c>
      <c r="L17443" s="1" t="s">
        <v>914</v>
      </c>
      <c r="M17443">
        <v>7</v>
      </c>
      <c r="O17443">
        <v>0</v>
      </c>
      <c r="Q17443" s="2">
        <v>34439</v>
      </c>
      <c r="R17443">
        <v>1994</v>
      </c>
      <c r="S17443">
        <v>1</v>
      </c>
      <c r="T17443">
        <v>1</v>
      </c>
      <c r="U17443">
        <v>1</v>
      </c>
      <c r="V17443">
        <v>1</v>
      </c>
      <c r="W17443">
        <v>1</v>
      </c>
      <c r="X17443">
        <v>1</v>
      </c>
      <c r="Y17443">
        <v>0</v>
      </c>
      <c r="Z17443" t="str">
        <f>VLOOKUP(trenddyadic2022[[#This Row],[country1]],[1]Sheet1countrytrend!$A$2:$B$229, 2,FALSE)</f>
        <v>Austria</v>
      </c>
      <c r="AA17443" t="str">
        <f>VLOOKUP(trenddyadic2022[[#This Row],[country2]],[1]Sheet1countrytrend!$A$2:$B$229, 2,FALSE)</f>
        <v>Sri Lanka</v>
      </c>
    </row>
    <row r="17444" spans="1:27" x14ac:dyDescent="0.3">
      <c r="A17444" s="1" t="s">
        <v>918</v>
      </c>
      <c r="B17444" s="1" t="s">
        <v>420</v>
      </c>
      <c r="C17444" s="1" t="s">
        <v>124</v>
      </c>
      <c r="D17444">
        <v>7626</v>
      </c>
      <c r="G17444">
        <v>1</v>
      </c>
      <c r="H17444">
        <v>2</v>
      </c>
      <c r="I17444">
        <v>9003</v>
      </c>
      <c r="J17444">
        <v>124</v>
      </c>
      <c r="K17444">
        <v>0</v>
      </c>
      <c r="L17444" s="1" t="s">
        <v>914</v>
      </c>
      <c r="M17444">
        <v>7</v>
      </c>
      <c r="O17444">
        <v>0</v>
      </c>
      <c r="Q17444" s="2">
        <v>34439</v>
      </c>
      <c r="R17444">
        <v>1994</v>
      </c>
      <c r="S17444">
        <v>1</v>
      </c>
      <c r="T17444">
        <v>1</v>
      </c>
      <c r="U17444">
        <v>1</v>
      </c>
      <c r="V17444">
        <v>1</v>
      </c>
      <c r="W17444">
        <v>1</v>
      </c>
      <c r="X17444">
        <v>1</v>
      </c>
      <c r="Y17444">
        <v>0</v>
      </c>
      <c r="Z17444" t="str">
        <f>VLOOKUP(trenddyadic2022[[#This Row],[country1]],[1]Sheet1countrytrend!$A$2:$B$229, 2,FALSE)</f>
        <v>Austria</v>
      </c>
      <c r="AA17444" t="str">
        <f>VLOOKUP(trenddyadic2022[[#This Row],[country2]],[1]Sheet1countrytrend!$A$2:$B$229, 2,FALSE)</f>
        <v>Suriname</v>
      </c>
    </row>
    <row r="17445" spans="1:27" x14ac:dyDescent="0.3">
      <c r="A17445" s="1" t="s">
        <v>918</v>
      </c>
      <c r="B17445" s="1" t="s">
        <v>420</v>
      </c>
      <c r="C17445" s="1" t="s">
        <v>52</v>
      </c>
      <c r="D17445">
        <v>7626</v>
      </c>
      <c r="G17445">
        <v>1</v>
      </c>
      <c r="H17445">
        <v>2</v>
      </c>
      <c r="I17445">
        <v>9003</v>
      </c>
      <c r="J17445">
        <v>124</v>
      </c>
      <c r="K17445">
        <v>0</v>
      </c>
      <c r="L17445" s="1" t="s">
        <v>914</v>
      </c>
      <c r="M17445">
        <v>7</v>
      </c>
      <c r="O17445">
        <v>0</v>
      </c>
      <c r="Q17445" s="2">
        <v>34439</v>
      </c>
      <c r="R17445">
        <v>1994</v>
      </c>
      <c r="S17445">
        <v>1</v>
      </c>
      <c r="T17445">
        <v>1</v>
      </c>
      <c r="U17445">
        <v>1</v>
      </c>
      <c r="V17445">
        <v>1</v>
      </c>
      <c r="W17445">
        <v>1</v>
      </c>
      <c r="X17445">
        <v>1</v>
      </c>
      <c r="Y17445">
        <v>0</v>
      </c>
      <c r="Z17445" t="str">
        <f>VLOOKUP(trenddyadic2022[[#This Row],[country1]],[1]Sheet1countrytrend!$A$2:$B$229, 2,FALSE)</f>
        <v>Austria</v>
      </c>
      <c r="AA17445" t="str">
        <f>VLOOKUP(trenddyadic2022[[#This Row],[country2]],[1]Sheet1countrytrend!$A$2:$B$229, 2,FALSE)</f>
        <v>Swaziland</v>
      </c>
    </row>
    <row r="17446" spans="1:27" x14ac:dyDescent="0.3">
      <c r="A17446" s="1" t="s">
        <v>918</v>
      </c>
      <c r="B17446" s="1" t="s">
        <v>420</v>
      </c>
      <c r="C17446" s="1" t="s">
        <v>419</v>
      </c>
      <c r="D17446">
        <v>7626</v>
      </c>
      <c r="G17446">
        <v>1</v>
      </c>
      <c r="H17446">
        <v>2</v>
      </c>
      <c r="I17446">
        <v>9003</v>
      </c>
      <c r="J17446">
        <v>124</v>
      </c>
      <c r="K17446">
        <v>0</v>
      </c>
      <c r="L17446" s="1" t="s">
        <v>914</v>
      </c>
      <c r="M17446">
        <v>7</v>
      </c>
      <c r="O17446">
        <v>0</v>
      </c>
      <c r="Q17446" s="2">
        <v>34439</v>
      </c>
      <c r="R17446">
        <v>1994</v>
      </c>
      <c r="S17446">
        <v>1</v>
      </c>
      <c r="T17446">
        <v>1</v>
      </c>
      <c r="U17446">
        <v>1</v>
      </c>
      <c r="V17446">
        <v>1</v>
      </c>
      <c r="W17446">
        <v>1</v>
      </c>
      <c r="X17446">
        <v>1</v>
      </c>
      <c r="Y17446">
        <v>0</v>
      </c>
      <c r="Z17446" t="str">
        <f>VLOOKUP(trenddyadic2022[[#This Row],[country1]],[1]Sheet1countrytrend!$A$2:$B$229, 2,FALSE)</f>
        <v>Austria</v>
      </c>
      <c r="AA17446" t="str">
        <f>VLOOKUP(trenddyadic2022[[#This Row],[country2]],[1]Sheet1countrytrend!$A$2:$B$229, 2,FALSE)</f>
        <v>Sweden</v>
      </c>
    </row>
    <row r="17447" spans="1:27" x14ac:dyDescent="0.3">
      <c r="A17447" s="1" t="s">
        <v>918</v>
      </c>
      <c r="B17447" s="1" t="s">
        <v>420</v>
      </c>
      <c r="C17447" s="1" t="s">
        <v>453</v>
      </c>
      <c r="D17447">
        <v>7626</v>
      </c>
      <c r="G17447">
        <v>1</v>
      </c>
      <c r="H17447">
        <v>2</v>
      </c>
      <c r="I17447">
        <v>9003</v>
      </c>
      <c r="J17447">
        <v>124</v>
      </c>
      <c r="K17447">
        <v>0</v>
      </c>
      <c r="L17447" s="1" t="s">
        <v>914</v>
      </c>
      <c r="M17447">
        <v>7</v>
      </c>
      <c r="O17447">
        <v>0</v>
      </c>
      <c r="Q17447" s="2">
        <v>34439</v>
      </c>
      <c r="R17447">
        <v>1994</v>
      </c>
      <c r="S17447">
        <v>1</v>
      </c>
      <c r="T17447">
        <v>1</v>
      </c>
      <c r="U17447">
        <v>1</v>
      </c>
      <c r="V17447">
        <v>1</v>
      </c>
      <c r="W17447">
        <v>1</v>
      </c>
      <c r="X17447">
        <v>1</v>
      </c>
      <c r="Y17447">
        <v>0</v>
      </c>
      <c r="Z17447" t="str">
        <f>VLOOKUP(trenddyadic2022[[#This Row],[country1]],[1]Sheet1countrytrend!$A$2:$B$229, 2,FALSE)</f>
        <v>Austria</v>
      </c>
      <c r="AA17447" t="str">
        <f>VLOOKUP(trenddyadic2022[[#This Row],[country2]],[1]Sheet1countrytrend!$A$2:$B$229, 2,FALSE)</f>
        <v>Switzerland</v>
      </c>
    </row>
    <row r="17448" spans="1:27" x14ac:dyDescent="0.3">
      <c r="A17448" s="1" t="s">
        <v>918</v>
      </c>
      <c r="B17448" s="1" t="s">
        <v>420</v>
      </c>
      <c r="C17448" s="1" t="s">
        <v>284</v>
      </c>
      <c r="D17448">
        <v>7626</v>
      </c>
      <c r="G17448">
        <v>1</v>
      </c>
      <c r="H17448">
        <v>2</v>
      </c>
      <c r="I17448">
        <v>9003</v>
      </c>
      <c r="J17448">
        <v>124</v>
      </c>
      <c r="K17448">
        <v>0</v>
      </c>
      <c r="L17448" s="1" t="s">
        <v>914</v>
      </c>
      <c r="M17448">
        <v>7</v>
      </c>
      <c r="O17448">
        <v>0</v>
      </c>
      <c r="Q17448" s="2">
        <v>34439</v>
      </c>
      <c r="R17448">
        <v>1994</v>
      </c>
      <c r="S17448">
        <v>1</v>
      </c>
      <c r="T17448">
        <v>1</v>
      </c>
      <c r="U17448">
        <v>1</v>
      </c>
      <c r="V17448">
        <v>1</v>
      </c>
      <c r="W17448">
        <v>1</v>
      </c>
      <c r="X17448">
        <v>1</v>
      </c>
      <c r="Y17448">
        <v>0</v>
      </c>
      <c r="Z17448" t="str">
        <f>VLOOKUP(trenddyadic2022[[#This Row],[country1]],[1]Sheet1countrytrend!$A$2:$B$229, 2,FALSE)</f>
        <v>Austria</v>
      </c>
      <c r="AA17448" t="str">
        <f>VLOOKUP(trenddyadic2022[[#This Row],[country2]],[1]Sheet1countrytrend!$A$2:$B$229, 2,FALSE)</f>
        <v>Tanzania</v>
      </c>
    </row>
    <row r="17449" spans="1:27" x14ac:dyDescent="0.3">
      <c r="A17449" s="1" t="s">
        <v>918</v>
      </c>
      <c r="B17449" s="1" t="s">
        <v>420</v>
      </c>
      <c r="C17449" s="1" t="s">
        <v>563</v>
      </c>
      <c r="D17449">
        <v>7626</v>
      </c>
      <c r="G17449">
        <v>1</v>
      </c>
      <c r="H17449">
        <v>2</v>
      </c>
      <c r="I17449">
        <v>9003</v>
      </c>
      <c r="J17449">
        <v>124</v>
      </c>
      <c r="K17449">
        <v>0</v>
      </c>
      <c r="L17449" s="1" t="s">
        <v>914</v>
      </c>
      <c r="M17449">
        <v>7</v>
      </c>
      <c r="O17449">
        <v>0</v>
      </c>
      <c r="Q17449" s="2">
        <v>34439</v>
      </c>
      <c r="R17449">
        <v>1994</v>
      </c>
      <c r="S17449">
        <v>1</v>
      </c>
      <c r="T17449">
        <v>1</v>
      </c>
      <c r="U17449">
        <v>1</v>
      </c>
      <c r="V17449">
        <v>1</v>
      </c>
      <c r="W17449">
        <v>1</v>
      </c>
      <c r="X17449">
        <v>1</v>
      </c>
      <c r="Y17449">
        <v>0</v>
      </c>
      <c r="Z17449" t="str">
        <f>VLOOKUP(trenddyadic2022[[#This Row],[country1]],[1]Sheet1countrytrend!$A$2:$B$229, 2,FALSE)</f>
        <v>Austria</v>
      </c>
      <c r="AA17449" t="str">
        <f>VLOOKUP(trenddyadic2022[[#This Row],[country2]],[1]Sheet1countrytrend!$A$2:$B$229, 2,FALSE)</f>
        <v>Thailand</v>
      </c>
    </row>
    <row r="17450" spans="1:27" x14ac:dyDescent="0.3">
      <c r="A17450" s="1" t="s">
        <v>918</v>
      </c>
      <c r="B17450" s="1" t="s">
        <v>420</v>
      </c>
      <c r="C17450" s="1" t="s">
        <v>374</v>
      </c>
      <c r="D17450">
        <v>7626</v>
      </c>
      <c r="G17450">
        <v>1</v>
      </c>
      <c r="H17450">
        <v>2</v>
      </c>
      <c r="I17450">
        <v>9003</v>
      </c>
      <c r="J17450">
        <v>124</v>
      </c>
      <c r="K17450">
        <v>0</v>
      </c>
      <c r="L17450" s="1" t="s">
        <v>914</v>
      </c>
      <c r="M17450">
        <v>7</v>
      </c>
      <c r="O17450">
        <v>0</v>
      </c>
      <c r="Q17450" s="2">
        <v>34439</v>
      </c>
      <c r="R17450">
        <v>1994</v>
      </c>
      <c r="S17450">
        <v>1</v>
      </c>
      <c r="T17450">
        <v>1</v>
      </c>
      <c r="U17450">
        <v>1</v>
      </c>
      <c r="V17450">
        <v>1</v>
      </c>
      <c r="W17450">
        <v>1</v>
      </c>
      <c r="X17450">
        <v>1</v>
      </c>
      <c r="Y17450">
        <v>0</v>
      </c>
      <c r="Z17450" t="str">
        <f>VLOOKUP(trenddyadic2022[[#This Row],[country1]],[1]Sheet1countrytrend!$A$2:$B$229, 2,FALSE)</f>
        <v>Austria</v>
      </c>
      <c r="AA17450" t="str">
        <f>VLOOKUP(trenddyadic2022[[#This Row],[country2]],[1]Sheet1countrytrend!$A$2:$B$229, 2,FALSE)</f>
        <v>Togo</v>
      </c>
    </row>
    <row r="17451" spans="1:27" x14ac:dyDescent="0.3">
      <c r="A17451" s="1" t="s">
        <v>918</v>
      </c>
      <c r="B17451" s="1" t="s">
        <v>420</v>
      </c>
      <c r="C17451" s="1" t="s">
        <v>171</v>
      </c>
      <c r="D17451">
        <v>7626</v>
      </c>
      <c r="G17451">
        <v>1</v>
      </c>
      <c r="H17451">
        <v>2</v>
      </c>
      <c r="I17451">
        <v>9003</v>
      </c>
      <c r="J17451">
        <v>124</v>
      </c>
      <c r="K17451">
        <v>0</v>
      </c>
      <c r="L17451" s="1" t="s">
        <v>914</v>
      </c>
      <c r="M17451">
        <v>7</v>
      </c>
      <c r="O17451">
        <v>0</v>
      </c>
      <c r="Q17451" s="2">
        <v>34439</v>
      </c>
      <c r="R17451">
        <v>1994</v>
      </c>
      <c r="S17451">
        <v>1</v>
      </c>
      <c r="T17451">
        <v>1</v>
      </c>
      <c r="U17451">
        <v>1</v>
      </c>
      <c r="V17451">
        <v>1</v>
      </c>
      <c r="W17451">
        <v>1</v>
      </c>
      <c r="X17451">
        <v>1</v>
      </c>
      <c r="Y17451">
        <v>0</v>
      </c>
      <c r="Z17451" t="str">
        <f>VLOOKUP(trenddyadic2022[[#This Row],[country1]],[1]Sheet1countrytrend!$A$2:$B$229, 2,FALSE)</f>
        <v>Austria</v>
      </c>
      <c r="AA17451" t="str">
        <f>VLOOKUP(trenddyadic2022[[#This Row],[country2]],[1]Sheet1countrytrend!$A$2:$B$229, 2,FALSE)</f>
        <v>Trinidad and Tobago</v>
      </c>
    </row>
    <row r="17452" spans="1:27" x14ac:dyDescent="0.3">
      <c r="A17452" s="1" t="s">
        <v>918</v>
      </c>
      <c r="B17452" s="1" t="s">
        <v>420</v>
      </c>
      <c r="C17452" s="1" t="s">
        <v>234</v>
      </c>
      <c r="D17452">
        <v>7626</v>
      </c>
      <c r="G17452">
        <v>1</v>
      </c>
      <c r="H17452">
        <v>2</v>
      </c>
      <c r="I17452">
        <v>9003</v>
      </c>
      <c r="J17452">
        <v>124</v>
      </c>
      <c r="K17452">
        <v>0</v>
      </c>
      <c r="L17452" s="1" t="s">
        <v>914</v>
      </c>
      <c r="M17452">
        <v>7</v>
      </c>
      <c r="O17452">
        <v>0</v>
      </c>
      <c r="Q17452" s="2">
        <v>34439</v>
      </c>
      <c r="R17452">
        <v>1994</v>
      </c>
      <c r="S17452">
        <v>1</v>
      </c>
      <c r="T17452">
        <v>1</v>
      </c>
      <c r="U17452">
        <v>1</v>
      </c>
      <c r="V17452">
        <v>1</v>
      </c>
      <c r="W17452">
        <v>1</v>
      </c>
      <c r="X17452">
        <v>1</v>
      </c>
      <c r="Y17452">
        <v>0</v>
      </c>
      <c r="Z17452" t="str">
        <f>VLOOKUP(trenddyadic2022[[#This Row],[country1]],[1]Sheet1countrytrend!$A$2:$B$229, 2,FALSE)</f>
        <v>Austria</v>
      </c>
      <c r="AA17452" t="str">
        <f>VLOOKUP(trenddyadic2022[[#This Row],[country2]],[1]Sheet1countrytrend!$A$2:$B$229, 2,FALSE)</f>
        <v>Tunisia</v>
      </c>
    </row>
    <row r="17453" spans="1:27" x14ac:dyDescent="0.3">
      <c r="A17453" s="1" t="s">
        <v>918</v>
      </c>
      <c r="B17453" s="1" t="s">
        <v>420</v>
      </c>
      <c r="C17453" s="1" t="s">
        <v>112</v>
      </c>
      <c r="D17453">
        <v>7626</v>
      </c>
      <c r="G17453">
        <v>1</v>
      </c>
      <c r="H17453">
        <v>2</v>
      </c>
      <c r="I17453">
        <v>9003</v>
      </c>
      <c r="J17453">
        <v>124</v>
      </c>
      <c r="K17453">
        <v>0</v>
      </c>
      <c r="L17453" s="1" t="s">
        <v>914</v>
      </c>
      <c r="M17453">
        <v>7</v>
      </c>
      <c r="O17453">
        <v>0</v>
      </c>
      <c r="Q17453" s="2">
        <v>34439</v>
      </c>
      <c r="R17453">
        <v>1994</v>
      </c>
      <c r="S17453">
        <v>1</v>
      </c>
      <c r="T17453">
        <v>1</v>
      </c>
      <c r="U17453">
        <v>1</v>
      </c>
      <c r="V17453">
        <v>1</v>
      </c>
      <c r="W17453">
        <v>1</v>
      </c>
      <c r="X17453">
        <v>1</v>
      </c>
      <c r="Y17453">
        <v>0</v>
      </c>
      <c r="Z17453" t="str">
        <f>VLOOKUP(trenddyadic2022[[#This Row],[country1]],[1]Sheet1countrytrend!$A$2:$B$229, 2,FALSE)</f>
        <v>Austria</v>
      </c>
      <c r="AA17453" t="str">
        <f>VLOOKUP(trenddyadic2022[[#This Row],[country2]],[1]Sheet1countrytrend!$A$2:$B$229, 2,FALSE)</f>
        <v>Turkiye</v>
      </c>
    </row>
    <row r="17454" spans="1:27" x14ac:dyDescent="0.3">
      <c r="A17454" s="1" t="s">
        <v>918</v>
      </c>
      <c r="B17454" s="1" t="s">
        <v>420</v>
      </c>
      <c r="C17454" s="1" t="s">
        <v>288</v>
      </c>
      <c r="D17454">
        <v>7626</v>
      </c>
      <c r="G17454">
        <v>1</v>
      </c>
      <c r="H17454">
        <v>2</v>
      </c>
      <c r="I17454">
        <v>9003</v>
      </c>
      <c r="J17454">
        <v>124</v>
      </c>
      <c r="K17454">
        <v>0</v>
      </c>
      <c r="L17454" s="1" t="s">
        <v>914</v>
      </c>
      <c r="M17454">
        <v>7</v>
      </c>
      <c r="O17454">
        <v>0</v>
      </c>
      <c r="Q17454" s="2">
        <v>34439</v>
      </c>
      <c r="R17454">
        <v>1994</v>
      </c>
      <c r="S17454">
        <v>1</v>
      </c>
      <c r="T17454">
        <v>1</v>
      </c>
      <c r="U17454">
        <v>1</v>
      </c>
      <c r="V17454">
        <v>1</v>
      </c>
      <c r="W17454">
        <v>1</v>
      </c>
      <c r="X17454">
        <v>1</v>
      </c>
      <c r="Y17454">
        <v>0</v>
      </c>
      <c r="Z17454" t="str">
        <f>VLOOKUP(trenddyadic2022[[#This Row],[country1]],[1]Sheet1countrytrend!$A$2:$B$229, 2,FALSE)</f>
        <v>Austria</v>
      </c>
      <c r="AA17454" t="str">
        <f>VLOOKUP(trenddyadic2022[[#This Row],[country2]],[1]Sheet1countrytrend!$A$2:$B$229, 2,FALSE)</f>
        <v>Uganda</v>
      </c>
    </row>
    <row r="17455" spans="1:27" x14ac:dyDescent="0.3">
      <c r="A17455" s="1" t="s">
        <v>918</v>
      </c>
      <c r="B17455" s="1" t="s">
        <v>420</v>
      </c>
      <c r="C17455" s="1" t="s">
        <v>571</v>
      </c>
      <c r="D17455">
        <v>7626</v>
      </c>
      <c r="G17455">
        <v>1</v>
      </c>
      <c r="H17455">
        <v>2</v>
      </c>
      <c r="I17455">
        <v>9003</v>
      </c>
      <c r="J17455">
        <v>124</v>
      </c>
      <c r="K17455">
        <v>0</v>
      </c>
      <c r="L17455" s="1" t="s">
        <v>914</v>
      </c>
      <c r="M17455">
        <v>7</v>
      </c>
      <c r="O17455">
        <v>0</v>
      </c>
      <c r="Q17455" s="2">
        <v>34439</v>
      </c>
      <c r="R17455">
        <v>1994</v>
      </c>
      <c r="S17455">
        <v>1</v>
      </c>
      <c r="T17455">
        <v>1</v>
      </c>
      <c r="U17455">
        <v>1</v>
      </c>
      <c r="V17455">
        <v>1</v>
      </c>
      <c r="W17455">
        <v>1</v>
      </c>
      <c r="X17455">
        <v>1</v>
      </c>
      <c r="Y17455">
        <v>0</v>
      </c>
      <c r="Z17455" t="str">
        <f>VLOOKUP(trenddyadic2022[[#This Row],[country1]],[1]Sheet1countrytrend!$A$2:$B$229, 2,FALSE)</f>
        <v>Austria</v>
      </c>
      <c r="AA17455" t="str">
        <f>VLOOKUP(trenddyadic2022[[#This Row],[country2]],[1]Sheet1countrytrend!$A$2:$B$229, 2,FALSE)</f>
        <v>United Arab Emirates</v>
      </c>
    </row>
    <row r="17456" spans="1:27" x14ac:dyDescent="0.3">
      <c r="A17456" s="1" t="s">
        <v>918</v>
      </c>
      <c r="B17456" s="1" t="s">
        <v>420</v>
      </c>
      <c r="C17456" s="1" t="s">
        <v>329</v>
      </c>
      <c r="D17456">
        <v>7626</v>
      </c>
      <c r="G17456">
        <v>1</v>
      </c>
      <c r="H17456">
        <v>2</v>
      </c>
      <c r="I17456">
        <v>9003</v>
      </c>
      <c r="J17456">
        <v>124</v>
      </c>
      <c r="K17456">
        <v>0</v>
      </c>
      <c r="L17456" s="1" t="s">
        <v>914</v>
      </c>
      <c r="M17456">
        <v>7</v>
      </c>
      <c r="O17456">
        <v>0</v>
      </c>
      <c r="Q17456" s="2">
        <v>34439</v>
      </c>
      <c r="R17456">
        <v>1994</v>
      </c>
      <c r="S17456">
        <v>1</v>
      </c>
      <c r="T17456">
        <v>1</v>
      </c>
      <c r="U17456">
        <v>1</v>
      </c>
      <c r="V17456">
        <v>1</v>
      </c>
      <c r="W17456">
        <v>1</v>
      </c>
      <c r="X17456">
        <v>1</v>
      </c>
      <c r="Y17456">
        <v>0</v>
      </c>
      <c r="Z17456" t="str">
        <f>VLOOKUP(trenddyadic2022[[#This Row],[country1]],[1]Sheet1countrytrend!$A$2:$B$229, 2,FALSE)</f>
        <v>Austria</v>
      </c>
      <c r="AA17456" t="str">
        <f>VLOOKUP(trenddyadic2022[[#This Row],[country2]],[1]Sheet1countrytrend!$A$2:$B$229, 2,FALSE)</f>
        <v>United Kingdom</v>
      </c>
    </row>
    <row r="17457" spans="1:27" x14ac:dyDescent="0.3">
      <c r="A17457" s="1" t="s">
        <v>918</v>
      </c>
      <c r="B17457" s="1" t="s">
        <v>420</v>
      </c>
      <c r="C17457" s="1" t="s">
        <v>63</v>
      </c>
      <c r="D17457">
        <v>7626</v>
      </c>
      <c r="G17457">
        <v>1</v>
      </c>
      <c r="H17457">
        <v>2</v>
      </c>
      <c r="I17457">
        <v>9003</v>
      </c>
      <c r="J17457">
        <v>124</v>
      </c>
      <c r="K17457">
        <v>0</v>
      </c>
      <c r="L17457" s="1" t="s">
        <v>914</v>
      </c>
      <c r="M17457">
        <v>7</v>
      </c>
      <c r="O17457">
        <v>0</v>
      </c>
      <c r="Q17457" s="2">
        <v>34439</v>
      </c>
      <c r="R17457">
        <v>1994</v>
      </c>
      <c r="S17457">
        <v>1</v>
      </c>
      <c r="T17457">
        <v>1</v>
      </c>
      <c r="U17457">
        <v>1</v>
      </c>
      <c r="V17457">
        <v>1</v>
      </c>
      <c r="W17457">
        <v>1</v>
      </c>
      <c r="X17457">
        <v>1</v>
      </c>
      <c r="Y17457">
        <v>0</v>
      </c>
      <c r="Z17457" t="str">
        <f>VLOOKUP(trenddyadic2022[[#This Row],[country1]],[1]Sheet1countrytrend!$A$2:$B$229, 2,FALSE)</f>
        <v>Austria</v>
      </c>
      <c r="AA17457" t="str">
        <f>VLOOKUP(trenddyadic2022[[#This Row],[country2]],[1]Sheet1countrytrend!$A$2:$B$229, 2,FALSE)</f>
        <v>United States</v>
      </c>
    </row>
    <row r="17458" spans="1:27" x14ac:dyDescent="0.3">
      <c r="A17458" s="1" t="s">
        <v>918</v>
      </c>
      <c r="B17458" s="1" t="s">
        <v>420</v>
      </c>
      <c r="C17458" s="1" t="s">
        <v>95</v>
      </c>
      <c r="D17458">
        <v>7626</v>
      </c>
      <c r="G17458">
        <v>1</v>
      </c>
      <c r="H17458">
        <v>2</v>
      </c>
      <c r="I17458">
        <v>9003</v>
      </c>
      <c r="J17458">
        <v>124</v>
      </c>
      <c r="K17458">
        <v>0</v>
      </c>
      <c r="L17458" s="1" t="s">
        <v>914</v>
      </c>
      <c r="M17458">
        <v>7</v>
      </c>
      <c r="O17458">
        <v>0</v>
      </c>
      <c r="Q17458" s="2">
        <v>34439</v>
      </c>
      <c r="R17458">
        <v>1994</v>
      </c>
      <c r="S17458">
        <v>1</v>
      </c>
      <c r="T17458">
        <v>1</v>
      </c>
      <c r="U17458">
        <v>1</v>
      </c>
      <c r="V17458">
        <v>1</v>
      </c>
      <c r="W17458">
        <v>1</v>
      </c>
      <c r="X17458">
        <v>1</v>
      </c>
      <c r="Y17458">
        <v>0</v>
      </c>
      <c r="Z17458" t="str">
        <f>VLOOKUP(trenddyadic2022[[#This Row],[country1]],[1]Sheet1countrytrend!$A$2:$B$229, 2,FALSE)</f>
        <v>Austria</v>
      </c>
      <c r="AA17458" t="str">
        <f>VLOOKUP(trenddyadic2022[[#This Row],[country2]],[1]Sheet1countrytrend!$A$2:$B$229, 2,FALSE)</f>
        <v>Uruguay</v>
      </c>
    </row>
    <row r="17459" spans="1:27" x14ac:dyDescent="0.3">
      <c r="A17459" s="1" t="s">
        <v>918</v>
      </c>
      <c r="B17459" s="1" t="s">
        <v>420</v>
      </c>
      <c r="C17459" s="1" t="s">
        <v>184</v>
      </c>
      <c r="D17459">
        <v>7626</v>
      </c>
      <c r="G17459">
        <v>1</v>
      </c>
      <c r="H17459">
        <v>2</v>
      </c>
      <c r="I17459">
        <v>9003</v>
      </c>
      <c r="J17459">
        <v>124</v>
      </c>
      <c r="K17459">
        <v>0</v>
      </c>
      <c r="L17459" s="1" t="s">
        <v>914</v>
      </c>
      <c r="M17459">
        <v>7</v>
      </c>
      <c r="O17459">
        <v>0</v>
      </c>
      <c r="Q17459" s="2">
        <v>34439</v>
      </c>
      <c r="R17459">
        <v>1994</v>
      </c>
      <c r="S17459">
        <v>1</v>
      </c>
      <c r="T17459">
        <v>1</v>
      </c>
      <c r="U17459">
        <v>1</v>
      </c>
      <c r="V17459">
        <v>1</v>
      </c>
      <c r="W17459">
        <v>1</v>
      </c>
      <c r="X17459">
        <v>1</v>
      </c>
      <c r="Y17459">
        <v>0</v>
      </c>
      <c r="Z17459" t="str">
        <f>VLOOKUP(trenddyadic2022[[#This Row],[country1]],[1]Sheet1countrytrend!$A$2:$B$229, 2,FALSE)</f>
        <v>Austria</v>
      </c>
      <c r="AA17459" t="str">
        <f>VLOOKUP(trenddyadic2022[[#This Row],[country2]],[1]Sheet1countrytrend!$A$2:$B$229, 2,FALSE)</f>
        <v>Venezuela, RB</v>
      </c>
    </row>
    <row r="17460" spans="1:27" x14ac:dyDescent="0.3">
      <c r="A17460" s="1" t="s">
        <v>918</v>
      </c>
      <c r="B17460" s="1" t="s">
        <v>420</v>
      </c>
      <c r="C17460" s="1" t="s">
        <v>287</v>
      </c>
      <c r="D17460">
        <v>7626</v>
      </c>
      <c r="G17460">
        <v>1</v>
      </c>
      <c r="H17460">
        <v>2</v>
      </c>
      <c r="I17460">
        <v>9003</v>
      </c>
      <c r="J17460">
        <v>124</v>
      </c>
      <c r="K17460">
        <v>0</v>
      </c>
      <c r="L17460" s="1" t="s">
        <v>914</v>
      </c>
      <c r="M17460">
        <v>7</v>
      </c>
      <c r="O17460">
        <v>0</v>
      </c>
      <c r="Q17460" s="2">
        <v>34439</v>
      </c>
      <c r="R17460">
        <v>1994</v>
      </c>
      <c r="S17460">
        <v>1</v>
      </c>
      <c r="T17460">
        <v>1</v>
      </c>
      <c r="U17460">
        <v>1</v>
      </c>
      <c r="V17460">
        <v>1</v>
      </c>
      <c r="W17460">
        <v>1</v>
      </c>
      <c r="X17460">
        <v>1</v>
      </c>
      <c r="Y17460">
        <v>0</v>
      </c>
      <c r="Z17460" t="str">
        <f>VLOOKUP(trenddyadic2022[[#This Row],[country1]],[1]Sheet1countrytrend!$A$2:$B$229, 2,FALSE)</f>
        <v>Austria</v>
      </c>
      <c r="AA17460" t="str">
        <f>VLOOKUP(trenddyadic2022[[#This Row],[country2]],[1]Sheet1countrytrend!$A$2:$B$229, 2,FALSE)</f>
        <v>Congo, Dem. Rep.</v>
      </c>
    </row>
    <row r="17461" spans="1:27" x14ac:dyDescent="0.3">
      <c r="A17461" s="1" t="s">
        <v>918</v>
      </c>
      <c r="B17461" s="1" t="s">
        <v>420</v>
      </c>
      <c r="C17461" s="1" t="s">
        <v>56</v>
      </c>
      <c r="D17461">
        <v>7626</v>
      </c>
      <c r="G17461">
        <v>1</v>
      </c>
      <c r="H17461">
        <v>2</v>
      </c>
      <c r="I17461">
        <v>9003</v>
      </c>
      <c r="J17461">
        <v>124</v>
      </c>
      <c r="K17461">
        <v>0</v>
      </c>
      <c r="L17461" s="1" t="s">
        <v>914</v>
      </c>
      <c r="M17461">
        <v>7</v>
      </c>
      <c r="O17461">
        <v>0</v>
      </c>
      <c r="Q17461" s="2">
        <v>34439</v>
      </c>
      <c r="R17461">
        <v>1994</v>
      </c>
      <c r="S17461">
        <v>1</v>
      </c>
      <c r="T17461">
        <v>1</v>
      </c>
      <c r="U17461">
        <v>1</v>
      </c>
      <c r="V17461">
        <v>1</v>
      </c>
      <c r="W17461">
        <v>1</v>
      </c>
      <c r="X17461">
        <v>1</v>
      </c>
      <c r="Y17461">
        <v>0</v>
      </c>
      <c r="Z17461" t="str">
        <f>VLOOKUP(trenddyadic2022[[#This Row],[country1]],[1]Sheet1countrytrend!$A$2:$B$229, 2,FALSE)</f>
        <v>Austria</v>
      </c>
      <c r="AA17461" t="str">
        <f>VLOOKUP(trenddyadic2022[[#This Row],[country2]],[1]Sheet1countrytrend!$A$2:$B$229, 2,FALSE)</f>
        <v>Zambia</v>
      </c>
    </row>
    <row r="17462" spans="1:27" x14ac:dyDescent="0.3">
      <c r="A17462" s="1" t="s">
        <v>918</v>
      </c>
      <c r="B17462" s="1" t="s">
        <v>420</v>
      </c>
      <c r="C17462" s="1" t="s">
        <v>55</v>
      </c>
      <c r="D17462">
        <v>7626</v>
      </c>
      <c r="G17462">
        <v>1</v>
      </c>
      <c r="H17462">
        <v>2</v>
      </c>
      <c r="I17462">
        <v>9003</v>
      </c>
      <c r="J17462">
        <v>124</v>
      </c>
      <c r="K17462">
        <v>0</v>
      </c>
      <c r="L17462" s="1" t="s">
        <v>914</v>
      </c>
      <c r="M17462">
        <v>7</v>
      </c>
      <c r="O17462">
        <v>0</v>
      </c>
      <c r="Q17462" s="2">
        <v>34439</v>
      </c>
      <c r="R17462">
        <v>1994</v>
      </c>
      <c r="S17462">
        <v>1</v>
      </c>
      <c r="T17462">
        <v>1</v>
      </c>
      <c r="U17462">
        <v>1</v>
      </c>
      <c r="V17462">
        <v>1</v>
      </c>
      <c r="W17462">
        <v>1</v>
      </c>
      <c r="X17462">
        <v>1</v>
      </c>
      <c r="Y17462">
        <v>0</v>
      </c>
      <c r="Z17462" t="str">
        <f>VLOOKUP(trenddyadic2022[[#This Row],[country1]],[1]Sheet1countrytrend!$A$2:$B$229, 2,FALSE)</f>
        <v>Austria</v>
      </c>
      <c r="AA17462" t="str">
        <f>VLOOKUP(trenddyadic2022[[#This Row],[country2]],[1]Sheet1countrytrend!$A$2:$B$229, 2,FALSE)</f>
        <v>Zimbabwe</v>
      </c>
    </row>
    <row r="17463" spans="1:27" x14ac:dyDescent="0.3">
      <c r="A17463" s="1" t="s">
        <v>918</v>
      </c>
      <c r="B17463" s="1" t="s">
        <v>83</v>
      </c>
      <c r="C17463" s="1" t="s">
        <v>203</v>
      </c>
      <c r="D17463">
        <v>7626</v>
      </c>
      <c r="G17463">
        <v>1</v>
      </c>
      <c r="H17463">
        <v>2</v>
      </c>
      <c r="I17463">
        <v>9003</v>
      </c>
      <c r="J17463">
        <v>124</v>
      </c>
      <c r="K17463">
        <v>0</v>
      </c>
      <c r="L17463" s="1" t="s">
        <v>914</v>
      </c>
      <c r="M17463">
        <v>7</v>
      </c>
      <c r="O17463">
        <v>0</v>
      </c>
      <c r="Q17463" s="2">
        <v>34439</v>
      </c>
      <c r="R17463">
        <v>1994</v>
      </c>
      <c r="S17463">
        <v>1</v>
      </c>
      <c r="T17463">
        <v>1</v>
      </c>
      <c r="U17463">
        <v>1</v>
      </c>
      <c r="V17463">
        <v>1</v>
      </c>
      <c r="W17463">
        <v>1</v>
      </c>
      <c r="X17463">
        <v>1</v>
      </c>
      <c r="Y17463">
        <v>0</v>
      </c>
      <c r="Z17463" t="str">
        <f>VLOOKUP(trenddyadic2022[[#This Row],[country1]],[1]Sheet1countrytrend!$A$2:$B$229, 2,FALSE)</f>
        <v>Chile</v>
      </c>
      <c r="AA17463" t="str">
        <f>VLOOKUP(trenddyadic2022[[#This Row],[country2]],[1]Sheet1countrytrend!$A$2:$B$229, 2,FALSE)</f>
        <v>El Salvador</v>
      </c>
    </row>
    <row r="17464" spans="1:27" x14ac:dyDescent="0.3">
      <c r="A17464" s="1" t="s">
        <v>918</v>
      </c>
      <c r="B17464" s="1" t="s">
        <v>83</v>
      </c>
      <c r="C17464" s="1" t="s">
        <v>741</v>
      </c>
      <c r="D17464">
        <v>7626</v>
      </c>
      <c r="G17464">
        <v>1</v>
      </c>
      <c r="H17464">
        <v>2</v>
      </c>
      <c r="I17464">
        <v>9003</v>
      </c>
      <c r="J17464">
        <v>124</v>
      </c>
      <c r="K17464">
        <v>0</v>
      </c>
      <c r="L17464" s="1" t="s">
        <v>914</v>
      </c>
      <c r="M17464">
        <v>7</v>
      </c>
      <c r="O17464">
        <v>0</v>
      </c>
      <c r="Q17464" s="2">
        <v>34439</v>
      </c>
      <c r="R17464">
        <v>1994</v>
      </c>
      <c r="S17464">
        <v>1</v>
      </c>
      <c r="T17464">
        <v>1</v>
      </c>
      <c r="U17464">
        <v>1</v>
      </c>
      <c r="V17464">
        <v>1</v>
      </c>
      <c r="W17464">
        <v>1</v>
      </c>
      <c r="X17464">
        <v>1</v>
      </c>
      <c r="Y17464">
        <v>0</v>
      </c>
      <c r="Z17464" t="str">
        <f>VLOOKUP(trenddyadic2022[[#This Row],[country1]],[1]Sheet1countrytrend!$A$2:$B$229, 2,FALSE)</f>
        <v>Chile</v>
      </c>
      <c r="AA17464" t="str">
        <f>VLOOKUP(trenddyadic2022[[#This Row],[country2]],[1]Sheet1countrytrend!$A$2:$B$229, 2,FALSE)</f>
        <v>Fiji</v>
      </c>
    </row>
    <row r="17465" spans="1:27" x14ac:dyDescent="0.3">
      <c r="A17465" s="1" t="s">
        <v>918</v>
      </c>
      <c r="B17465" s="1" t="s">
        <v>83</v>
      </c>
      <c r="C17465" s="1" t="s">
        <v>138</v>
      </c>
      <c r="D17465">
        <v>7626</v>
      </c>
      <c r="G17465">
        <v>1</v>
      </c>
      <c r="H17465">
        <v>2</v>
      </c>
      <c r="I17465">
        <v>9003</v>
      </c>
      <c r="J17465">
        <v>124</v>
      </c>
      <c r="K17465">
        <v>0</v>
      </c>
      <c r="L17465" s="1" t="s">
        <v>914</v>
      </c>
      <c r="M17465">
        <v>7</v>
      </c>
      <c r="O17465">
        <v>0</v>
      </c>
      <c r="Q17465" s="2">
        <v>34439</v>
      </c>
      <c r="R17465">
        <v>1994</v>
      </c>
      <c r="S17465">
        <v>1</v>
      </c>
      <c r="T17465">
        <v>1</v>
      </c>
      <c r="U17465">
        <v>1</v>
      </c>
      <c r="V17465">
        <v>1</v>
      </c>
      <c r="W17465">
        <v>1</v>
      </c>
      <c r="X17465">
        <v>1</v>
      </c>
      <c r="Y17465">
        <v>0</v>
      </c>
      <c r="Z17465" t="str">
        <f>VLOOKUP(trenddyadic2022[[#This Row],[country1]],[1]Sheet1countrytrend!$A$2:$B$229, 2,FALSE)</f>
        <v>Chile</v>
      </c>
      <c r="AA17465" t="str">
        <f>VLOOKUP(trenddyadic2022[[#This Row],[country2]],[1]Sheet1countrytrend!$A$2:$B$229, 2,FALSE)</f>
        <v>Finland</v>
      </c>
    </row>
    <row r="17466" spans="1:27" x14ac:dyDescent="0.3">
      <c r="A17466" s="1" t="s">
        <v>918</v>
      </c>
      <c r="B17466" s="1" t="s">
        <v>420</v>
      </c>
      <c r="C17466" s="1" t="s">
        <v>375</v>
      </c>
      <c r="D17466">
        <v>7626</v>
      </c>
      <c r="G17466">
        <v>1</v>
      </c>
      <c r="H17466">
        <v>2</v>
      </c>
      <c r="I17466">
        <v>9003</v>
      </c>
      <c r="J17466">
        <v>124</v>
      </c>
      <c r="K17466">
        <v>0</v>
      </c>
      <c r="L17466" s="1" t="s">
        <v>914</v>
      </c>
      <c r="M17466">
        <v>7</v>
      </c>
      <c r="O17466">
        <v>0</v>
      </c>
      <c r="Q17466" s="2">
        <v>34439</v>
      </c>
      <c r="R17466">
        <v>1994</v>
      </c>
      <c r="S17466">
        <v>1</v>
      </c>
      <c r="T17466">
        <v>1</v>
      </c>
      <c r="U17466">
        <v>1</v>
      </c>
      <c r="V17466">
        <v>1</v>
      </c>
      <c r="W17466">
        <v>1</v>
      </c>
      <c r="X17466">
        <v>1</v>
      </c>
      <c r="Y17466">
        <v>0</v>
      </c>
      <c r="Z17466" t="str">
        <f>VLOOKUP(trenddyadic2022[[#This Row],[country1]],[1]Sheet1countrytrend!$A$2:$B$229, 2,FALSE)</f>
        <v>Austria</v>
      </c>
      <c r="AA17466" t="str">
        <f>VLOOKUP(trenddyadic2022[[#This Row],[country2]],[1]Sheet1countrytrend!$A$2:$B$229, 2,FALSE)</f>
        <v>Guinea-Bissau</v>
      </c>
    </row>
    <row r="17467" spans="1:27" x14ac:dyDescent="0.3">
      <c r="A17467" s="1" t="s">
        <v>918</v>
      </c>
      <c r="B17467" s="1" t="s">
        <v>420</v>
      </c>
      <c r="C17467" s="1" t="s">
        <v>119</v>
      </c>
      <c r="D17467">
        <v>7626</v>
      </c>
      <c r="G17467">
        <v>1</v>
      </c>
      <c r="H17467">
        <v>2</v>
      </c>
      <c r="I17467">
        <v>9003</v>
      </c>
      <c r="J17467">
        <v>124</v>
      </c>
      <c r="K17467">
        <v>0</v>
      </c>
      <c r="L17467" s="1" t="s">
        <v>914</v>
      </c>
      <c r="M17467">
        <v>7</v>
      </c>
      <c r="O17467">
        <v>0</v>
      </c>
      <c r="Q17467" s="2">
        <v>34439</v>
      </c>
      <c r="R17467">
        <v>1994</v>
      </c>
      <c r="S17467">
        <v>1</v>
      </c>
      <c r="T17467">
        <v>1</v>
      </c>
      <c r="U17467">
        <v>1</v>
      </c>
      <c r="V17467">
        <v>1</v>
      </c>
      <c r="W17467">
        <v>1</v>
      </c>
      <c r="X17467">
        <v>1</v>
      </c>
      <c r="Y17467">
        <v>0</v>
      </c>
      <c r="Z17467" t="str">
        <f>VLOOKUP(trenddyadic2022[[#This Row],[country1]],[1]Sheet1countrytrend!$A$2:$B$229, 2,FALSE)</f>
        <v>Austria</v>
      </c>
      <c r="AA17467" t="str">
        <f>VLOOKUP(trenddyadic2022[[#This Row],[country2]],[1]Sheet1countrytrend!$A$2:$B$229, 2,FALSE)</f>
        <v>Guyana</v>
      </c>
    </row>
    <row r="17468" spans="1:27" x14ac:dyDescent="0.3">
      <c r="A17468" s="1" t="s">
        <v>918</v>
      </c>
      <c r="B17468" s="1" t="s">
        <v>420</v>
      </c>
      <c r="C17468" s="1" t="s">
        <v>562</v>
      </c>
      <c r="D17468">
        <v>7626</v>
      </c>
      <c r="G17468">
        <v>1</v>
      </c>
      <c r="H17468">
        <v>2</v>
      </c>
      <c r="I17468">
        <v>9003</v>
      </c>
      <c r="J17468">
        <v>124</v>
      </c>
      <c r="K17468">
        <v>0</v>
      </c>
      <c r="L17468" s="1" t="s">
        <v>914</v>
      </c>
      <c r="M17468">
        <v>7</v>
      </c>
      <c r="O17468">
        <v>0</v>
      </c>
      <c r="Q17468" s="2">
        <v>34439</v>
      </c>
      <c r="R17468">
        <v>1994</v>
      </c>
      <c r="S17468">
        <v>1</v>
      </c>
      <c r="T17468">
        <v>1</v>
      </c>
      <c r="U17468">
        <v>1</v>
      </c>
      <c r="V17468">
        <v>1</v>
      </c>
      <c r="W17468">
        <v>1</v>
      </c>
      <c r="X17468">
        <v>1</v>
      </c>
      <c r="Y17468">
        <v>0</v>
      </c>
      <c r="Z17468" t="str">
        <f>VLOOKUP(trenddyadic2022[[#This Row],[country1]],[1]Sheet1countrytrend!$A$2:$B$229, 2,FALSE)</f>
        <v>Austria</v>
      </c>
      <c r="AA17468" t="str">
        <f>VLOOKUP(trenddyadic2022[[#This Row],[country2]],[1]Sheet1countrytrend!$A$2:$B$229, 2,FALSE)</f>
        <v>Haiti</v>
      </c>
    </row>
    <row r="17469" spans="1:27" x14ac:dyDescent="0.3">
      <c r="A17469" s="1" t="s">
        <v>918</v>
      </c>
      <c r="B17469" s="1" t="s">
        <v>420</v>
      </c>
      <c r="C17469" s="1" t="s">
        <v>202</v>
      </c>
      <c r="D17469">
        <v>7626</v>
      </c>
      <c r="G17469">
        <v>1</v>
      </c>
      <c r="H17469">
        <v>2</v>
      </c>
      <c r="I17469">
        <v>9003</v>
      </c>
      <c r="J17469">
        <v>124</v>
      </c>
      <c r="K17469">
        <v>0</v>
      </c>
      <c r="L17469" s="1" t="s">
        <v>914</v>
      </c>
      <c r="M17469">
        <v>7</v>
      </c>
      <c r="O17469">
        <v>0</v>
      </c>
      <c r="Q17469" s="2">
        <v>34439</v>
      </c>
      <c r="R17469">
        <v>1994</v>
      </c>
      <c r="S17469">
        <v>1</v>
      </c>
      <c r="T17469">
        <v>1</v>
      </c>
      <c r="U17469">
        <v>1</v>
      </c>
      <c r="V17469">
        <v>1</v>
      </c>
      <c r="W17469">
        <v>1</v>
      </c>
      <c r="X17469">
        <v>1</v>
      </c>
      <c r="Y17469">
        <v>0</v>
      </c>
      <c r="Z17469" t="str">
        <f>VLOOKUP(trenddyadic2022[[#This Row],[country1]],[1]Sheet1countrytrend!$A$2:$B$229, 2,FALSE)</f>
        <v>Austria</v>
      </c>
      <c r="AA17469" t="str">
        <f>VLOOKUP(trenddyadic2022[[#This Row],[country2]],[1]Sheet1countrytrend!$A$2:$B$229, 2,FALSE)</f>
        <v>Honduras</v>
      </c>
    </row>
    <row r="17470" spans="1:27" x14ac:dyDescent="0.3">
      <c r="A17470" s="1" t="s">
        <v>918</v>
      </c>
      <c r="B17470" s="1" t="s">
        <v>420</v>
      </c>
      <c r="C17470" s="1" t="s">
        <v>258</v>
      </c>
      <c r="D17470">
        <v>7626</v>
      </c>
      <c r="G17470">
        <v>1</v>
      </c>
      <c r="H17470">
        <v>2</v>
      </c>
      <c r="I17470">
        <v>9003</v>
      </c>
      <c r="J17470">
        <v>124</v>
      </c>
      <c r="K17470">
        <v>0</v>
      </c>
      <c r="L17470" s="1" t="s">
        <v>914</v>
      </c>
      <c r="M17470">
        <v>7</v>
      </c>
      <c r="O17470">
        <v>0</v>
      </c>
      <c r="Q17470" s="2">
        <v>34439</v>
      </c>
      <c r="R17470">
        <v>1994</v>
      </c>
      <c r="S17470">
        <v>1</v>
      </c>
      <c r="T17470">
        <v>1</v>
      </c>
      <c r="U17470">
        <v>1</v>
      </c>
      <c r="V17470">
        <v>1</v>
      </c>
      <c r="W17470">
        <v>1</v>
      </c>
      <c r="X17470">
        <v>1</v>
      </c>
      <c r="Y17470">
        <v>0</v>
      </c>
      <c r="Z17470" t="str">
        <f>VLOOKUP(trenddyadic2022[[#This Row],[country1]],[1]Sheet1countrytrend!$A$2:$B$229, 2,FALSE)</f>
        <v>Austria</v>
      </c>
      <c r="AA17470" t="str">
        <f>VLOOKUP(trenddyadic2022[[#This Row],[country2]],[1]Sheet1countrytrend!$A$2:$B$229, 2,FALSE)</f>
        <v>Hong Kong SAR, China</v>
      </c>
    </row>
    <row r="17471" spans="1:27" x14ac:dyDescent="0.3">
      <c r="A17471" s="1" t="s">
        <v>918</v>
      </c>
      <c r="B17471" s="1" t="s">
        <v>420</v>
      </c>
      <c r="C17471" s="1" t="s">
        <v>220</v>
      </c>
      <c r="D17471">
        <v>7626</v>
      </c>
      <c r="G17471">
        <v>1</v>
      </c>
      <c r="H17471">
        <v>2</v>
      </c>
      <c r="I17471">
        <v>9003</v>
      </c>
      <c r="J17471">
        <v>124</v>
      </c>
      <c r="K17471">
        <v>0</v>
      </c>
      <c r="L17471" s="1" t="s">
        <v>914</v>
      </c>
      <c r="M17471">
        <v>7</v>
      </c>
      <c r="O17471">
        <v>0</v>
      </c>
      <c r="Q17471" s="2">
        <v>34439</v>
      </c>
      <c r="R17471">
        <v>1994</v>
      </c>
      <c r="S17471">
        <v>1</v>
      </c>
      <c r="T17471">
        <v>1</v>
      </c>
      <c r="U17471">
        <v>1</v>
      </c>
      <c r="V17471">
        <v>1</v>
      </c>
      <c r="W17471">
        <v>1</v>
      </c>
      <c r="X17471">
        <v>1</v>
      </c>
      <c r="Y17471">
        <v>0</v>
      </c>
      <c r="Z17471" t="str">
        <f>VLOOKUP(trenddyadic2022[[#This Row],[country1]],[1]Sheet1countrytrend!$A$2:$B$229, 2,FALSE)</f>
        <v>Austria</v>
      </c>
      <c r="AA17471" t="str">
        <f>VLOOKUP(trenddyadic2022[[#This Row],[country2]],[1]Sheet1countrytrend!$A$2:$B$229, 2,FALSE)</f>
        <v>Hungary</v>
      </c>
    </row>
    <row r="17472" spans="1:27" x14ac:dyDescent="0.3">
      <c r="A17472" s="1" t="s">
        <v>918</v>
      </c>
      <c r="B17472" s="1" t="s">
        <v>420</v>
      </c>
      <c r="C17472" s="1" t="s">
        <v>401</v>
      </c>
      <c r="D17472">
        <v>7626</v>
      </c>
      <c r="G17472">
        <v>1</v>
      </c>
      <c r="H17472">
        <v>2</v>
      </c>
      <c r="I17472">
        <v>9003</v>
      </c>
      <c r="J17472">
        <v>124</v>
      </c>
      <c r="K17472">
        <v>0</v>
      </c>
      <c r="L17472" s="1" t="s">
        <v>914</v>
      </c>
      <c r="M17472">
        <v>7</v>
      </c>
      <c r="O17472">
        <v>0</v>
      </c>
      <c r="Q17472" s="2">
        <v>34439</v>
      </c>
      <c r="R17472">
        <v>1994</v>
      </c>
      <c r="S17472">
        <v>1</v>
      </c>
      <c r="T17472">
        <v>1</v>
      </c>
      <c r="U17472">
        <v>1</v>
      </c>
      <c r="V17472">
        <v>1</v>
      </c>
      <c r="W17472">
        <v>1</v>
      </c>
      <c r="X17472">
        <v>1</v>
      </c>
      <c r="Y17472">
        <v>0</v>
      </c>
      <c r="Z17472" t="str">
        <f>VLOOKUP(trenddyadic2022[[#This Row],[country1]],[1]Sheet1countrytrend!$A$2:$B$229, 2,FALSE)</f>
        <v>Austria</v>
      </c>
      <c r="AA17472" t="str">
        <f>VLOOKUP(trenddyadic2022[[#This Row],[country2]],[1]Sheet1countrytrend!$A$2:$B$229, 2,FALSE)</f>
        <v>Iceland</v>
      </c>
    </row>
    <row r="17473" spans="1:27" x14ac:dyDescent="0.3">
      <c r="A17473" s="1" t="s">
        <v>918</v>
      </c>
      <c r="B17473" s="1" t="s">
        <v>420</v>
      </c>
      <c r="C17473" s="1" t="s">
        <v>26</v>
      </c>
      <c r="D17473">
        <v>7626</v>
      </c>
      <c r="G17473">
        <v>1</v>
      </c>
      <c r="H17473">
        <v>2</v>
      </c>
      <c r="I17473">
        <v>9003</v>
      </c>
      <c r="J17473">
        <v>124</v>
      </c>
      <c r="K17473">
        <v>0</v>
      </c>
      <c r="L17473" s="1" t="s">
        <v>914</v>
      </c>
      <c r="M17473">
        <v>7</v>
      </c>
      <c r="O17473">
        <v>0</v>
      </c>
      <c r="Q17473" s="2">
        <v>34439</v>
      </c>
      <c r="R17473">
        <v>1994</v>
      </c>
      <c r="S17473">
        <v>1</v>
      </c>
      <c r="T17473">
        <v>1</v>
      </c>
      <c r="U17473">
        <v>1</v>
      </c>
      <c r="V17473">
        <v>1</v>
      </c>
      <c r="W17473">
        <v>1</v>
      </c>
      <c r="X17473">
        <v>1</v>
      </c>
      <c r="Y17473">
        <v>0</v>
      </c>
      <c r="Z17473" t="str">
        <f>VLOOKUP(trenddyadic2022[[#This Row],[country1]],[1]Sheet1countrytrend!$A$2:$B$229, 2,FALSE)</f>
        <v>Austria</v>
      </c>
      <c r="AA17473" t="str">
        <f>VLOOKUP(trenddyadic2022[[#This Row],[country2]],[1]Sheet1countrytrend!$A$2:$B$229, 2,FALSE)</f>
        <v>India</v>
      </c>
    </row>
    <row r="17474" spans="1:27" x14ac:dyDescent="0.3">
      <c r="A17474" s="1" t="s">
        <v>918</v>
      </c>
      <c r="B17474" s="1" t="s">
        <v>420</v>
      </c>
      <c r="C17474" s="1" t="s">
        <v>350</v>
      </c>
      <c r="D17474">
        <v>7626</v>
      </c>
      <c r="G17474">
        <v>1</v>
      </c>
      <c r="H17474">
        <v>2</v>
      </c>
      <c r="I17474">
        <v>9003</v>
      </c>
      <c r="J17474">
        <v>124</v>
      </c>
      <c r="K17474">
        <v>0</v>
      </c>
      <c r="L17474" s="1" t="s">
        <v>914</v>
      </c>
      <c r="M17474">
        <v>7</v>
      </c>
      <c r="O17474">
        <v>0</v>
      </c>
      <c r="Q17474" s="2">
        <v>34439</v>
      </c>
      <c r="R17474">
        <v>1994</v>
      </c>
      <c r="S17474">
        <v>1</v>
      </c>
      <c r="T17474">
        <v>1</v>
      </c>
      <c r="U17474">
        <v>1</v>
      </c>
      <c r="V17474">
        <v>1</v>
      </c>
      <c r="W17474">
        <v>1</v>
      </c>
      <c r="X17474">
        <v>1</v>
      </c>
      <c r="Y17474">
        <v>0</v>
      </c>
      <c r="Z17474" t="str">
        <f>VLOOKUP(trenddyadic2022[[#This Row],[country1]],[1]Sheet1countrytrend!$A$2:$B$229, 2,FALSE)</f>
        <v>Austria</v>
      </c>
      <c r="AA17474" t="str">
        <f>VLOOKUP(trenddyadic2022[[#This Row],[country2]],[1]Sheet1countrytrend!$A$2:$B$229, 2,FALSE)</f>
        <v>Indonesia</v>
      </c>
    </row>
    <row r="17475" spans="1:27" x14ac:dyDescent="0.3">
      <c r="A17475" s="1" t="s">
        <v>918</v>
      </c>
      <c r="B17475" s="1" t="s">
        <v>420</v>
      </c>
      <c r="C17475" s="1" t="s">
        <v>332</v>
      </c>
      <c r="D17475">
        <v>7626</v>
      </c>
      <c r="G17475">
        <v>1</v>
      </c>
      <c r="H17475">
        <v>2</v>
      </c>
      <c r="I17475">
        <v>9003</v>
      </c>
      <c r="J17475">
        <v>124</v>
      </c>
      <c r="K17475">
        <v>0</v>
      </c>
      <c r="L17475" s="1" t="s">
        <v>914</v>
      </c>
      <c r="M17475">
        <v>7</v>
      </c>
      <c r="O17475">
        <v>0</v>
      </c>
      <c r="Q17475" s="2">
        <v>34439</v>
      </c>
      <c r="R17475">
        <v>1994</v>
      </c>
      <c r="S17475">
        <v>1</v>
      </c>
      <c r="T17475">
        <v>1</v>
      </c>
      <c r="U17475">
        <v>1</v>
      </c>
      <c r="V17475">
        <v>1</v>
      </c>
      <c r="W17475">
        <v>1</v>
      </c>
      <c r="X17475">
        <v>1</v>
      </c>
      <c r="Y17475">
        <v>0</v>
      </c>
      <c r="Z17475" t="str">
        <f>VLOOKUP(trenddyadic2022[[#This Row],[country1]],[1]Sheet1countrytrend!$A$2:$B$229, 2,FALSE)</f>
        <v>Austria</v>
      </c>
      <c r="AA17475" t="str">
        <f>VLOOKUP(trenddyadic2022[[#This Row],[country2]],[1]Sheet1countrytrend!$A$2:$B$229, 2,FALSE)</f>
        <v>Ireland</v>
      </c>
    </row>
    <row r="17476" spans="1:27" x14ac:dyDescent="0.3">
      <c r="A17476" s="1" t="s">
        <v>918</v>
      </c>
      <c r="B17476" s="1" t="s">
        <v>420</v>
      </c>
      <c r="C17476" s="1" t="s">
        <v>140</v>
      </c>
      <c r="D17476">
        <v>7626</v>
      </c>
      <c r="G17476">
        <v>1</v>
      </c>
      <c r="H17476">
        <v>2</v>
      </c>
      <c r="I17476">
        <v>9003</v>
      </c>
      <c r="J17476">
        <v>124</v>
      </c>
      <c r="K17476">
        <v>0</v>
      </c>
      <c r="L17476" s="1" t="s">
        <v>914</v>
      </c>
      <c r="M17476">
        <v>7</v>
      </c>
      <c r="O17476">
        <v>0</v>
      </c>
      <c r="Q17476" s="2">
        <v>34439</v>
      </c>
      <c r="R17476">
        <v>1994</v>
      </c>
      <c r="S17476">
        <v>1</v>
      </c>
      <c r="T17476">
        <v>1</v>
      </c>
      <c r="U17476">
        <v>1</v>
      </c>
      <c r="V17476">
        <v>1</v>
      </c>
      <c r="W17476">
        <v>1</v>
      </c>
      <c r="X17476">
        <v>1</v>
      </c>
      <c r="Y17476">
        <v>0</v>
      </c>
      <c r="Z17476" t="str">
        <f>VLOOKUP(trenddyadic2022[[#This Row],[country1]],[1]Sheet1countrytrend!$A$2:$B$229, 2,FALSE)</f>
        <v>Austria</v>
      </c>
      <c r="AA17476" t="str">
        <f>VLOOKUP(trenddyadic2022[[#This Row],[country2]],[1]Sheet1countrytrend!$A$2:$B$229, 2,FALSE)</f>
        <v>Israel</v>
      </c>
    </row>
    <row r="17477" spans="1:27" x14ac:dyDescent="0.3">
      <c r="A17477" s="1" t="s">
        <v>918</v>
      </c>
      <c r="B17477" s="1" t="s">
        <v>420</v>
      </c>
      <c r="C17477" s="1" t="s">
        <v>356</v>
      </c>
      <c r="D17477">
        <v>7626</v>
      </c>
      <c r="G17477">
        <v>1</v>
      </c>
      <c r="H17477">
        <v>2</v>
      </c>
      <c r="I17477">
        <v>9003</v>
      </c>
      <c r="J17477">
        <v>124</v>
      </c>
      <c r="K17477">
        <v>0</v>
      </c>
      <c r="L17477" s="1" t="s">
        <v>914</v>
      </c>
      <c r="M17477">
        <v>7</v>
      </c>
      <c r="O17477">
        <v>0</v>
      </c>
      <c r="Q17477" s="2">
        <v>34439</v>
      </c>
      <c r="R17477">
        <v>1994</v>
      </c>
      <c r="S17477">
        <v>1</v>
      </c>
      <c r="T17477">
        <v>1</v>
      </c>
      <c r="U17477">
        <v>1</v>
      </c>
      <c r="V17477">
        <v>1</v>
      </c>
      <c r="W17477">
        <v>1</v>
      </c>
      <c r="X17477">
        <v>1</v>
      </c>
      <c r="Y17477">
        <v>0</v>
      </c>
      <c r="Z17477" t="str">
        <f>VLOOKUP(trenddyadic2022[[#This Row],[country1]],[1]Sheet1countrytrend!$A$2:$B$229, 2,FALSE)</f>
        <v>Austria</v>
      </c>
      <c r="AA17477" t="str">
        <f>VLOOKUP(trenddyadic2022[[#This Row],[country2]],[1]Sheet1countrytrend!$A$2:$B$229, 2,FALSE)</f>
        <v>Italy</v>
      </c>
    </row>
    <row r="17478" spans="1:27" x14ac:dyDescent="0.3">
      <c r="A17478" s="1" t="s">
        <v>918</v>
      </c>
      <c r="B17478" s="1" t="s">
        <v>420</v>
      </c>
      <c r="C17478" s="1" t="s">
        <v>190</v>
      </c>
      <c r="D17478">
        <v>7626</v>
      </c>
      <c r="G17478">
        <v>1</v>
      </c>
      <c r="H17478">
        <v>2</v>
      </c>
      <c r="I17478">
        <v>9003</v>
      </c>
      <c r="J17478">
        <v>124</v>
      </c>
      <c r="K17478">
        <v>0</v>
      </c>
      <c r="L17478" s="1" t="s">
        <v>914</v>
      </c>
      <c r="M17478">
        <v>7</v>
      </c>
      <c r="O17478">
        <v>0</v>
      </c>
      <c r="Q17478" s="2">
        <v>34439</v>
      </c>
      <c r="R17478">
        <v>1994</v>
      </c>
      <c r="S17478">
        <v>1</v>
      </c>
      <c r="T17478">
        <v>1</v>
      </c>
      <c r="U17478">
        <v>1</v>
      </c>
      <c r="V17478">
        <v>1</v>
      </c>
      <c r="W17478">
        <v>1</v>
      </c>
      <c r="X17478">
        <v>1</v>
      </c>
      <c r="Y17478">
        <v>0</v>
      </c>
      <c r="Z17478" t="str">
        <f>VLOOKUP(trenddyadic2022[[#This Row],[country1]],[1]Sheet1countrytrend!$A$2:$B$229, 2,FALSE)</f>
        <v>Austria</v>
      </c>
      <c r="AA17478" t="str">
        <f>VLOOKUP(trenddyadic2022[[#This Row],[country2]],[1]Sheet1countrytrend!$A$2:$B$229, 2,FALSE)</f>
        <v>Jamaica</v>
      </c>
    </row>
    <row r="17479" spans="1:27" x14ac:dyDescent="0.3">
      <c r="A17479" s="1" t="s">
        <v>918</v>
      </c>
      <c r="B17479" s="1" t="s">
        <v>420</v>
      </c>
      <c r="C17479" s="1" t="s">
        <v>127</v>
      </c>
      <c r="D17479">
        <v>7626</v>
      </c>
      <c r="G17479">
        <v>1</v>
      </c>
      <c r="H17479">
        <v>2</v>
      </c>
      <c r="I17479">
        <v>9003</v>
      </c>
      <c r="J17479">
        <v>124</v>
      </c>
      <c r="K17479">
        <v>0</v>
      </c>
      <c r="L17479" s="1" t="s">
        <v>914</v>
      </c>
      <c r="M17479">
        <v>7</v>
      </c>
      <c r="O17479">
        <v>0</v>
      </c>
      <c r="Q17479" s="2">
        <v>34439</v>
      </c>
      <c r="R17479">
        <v>1994</v>
      </c>
      <c r="S17479">
        <v>1</v>
      </c>
      <c r="T17479">
        <v>1</v>
      </c>
      <c r="U17479">
        <v>1</v>
      </c>
      <c r="V17479">
        <v>1</v>
      </c>
      <c r="W17479">
        <v>1</v>
      </c>
      <c r="X17479">
        <v>1</v>
      </c>
      <c r="Y17479">
        <v>0</v>
      </c>
      <c r="Z17479" t="str">
        <f>VLOOKUP(trenddyadic2022[[#This Row],[country1]],[1]Sheet1countrytrend!$A$2:$B$229, 2,FALSE)</f>
        <v>Austria</v>
      </c>
      <c r="AA17479" t="str">
        <f>VLOOKUP(trenddyadic2022[[#This Row],[country2]],[1]Sheet1countrytrend!$A$2:$B$229, 2,FALSE)</f>
        <v>Japan</v>
      </c>
    </row>
    <row r="17480" spans="1:27" x14ac:dyDescent="0.3">
      <c r="A17480" s="1" t="s">
        <v>918</v>
      </c>
      <c r="B17480" s="1" t="s">
        <v>420</v>
      </c>
      <c r="C17480" s="1" t="s">
        <v>286</v>
      </c>
      <c r="D17480">
        <v>7626</v>
      </c>
      <c r="G17480">
        <v>1</v>
      </c>
      <c r="H17480">
        <v>2</v>
      </c>
      <c r="I17480">
        <v>9003</v>
      </c>
      <c r="J17480">
        <v>124</v>
      </c>
      <c r="K17480">
        <v>0</v>
      </c>
      <c r="L17480" s="1" t="s">
        <v>914</v>
      </c>
      <c r="M17480">
        <v>7</v>
      </c>
      <c r="O17480">
        <v>0</v>
      </c>
      <c r="Q17480" s="2">
        <v>34439</v>
      </c>
      <c r="R17480">
        <v>1994</v>
      </c>
      <c r="S17480">
        <v>1</v>
      </c>
      <c r="T17480">
        <v>1</v>
      </c>
      <c r="U17480">
        <v>1</v>
      </c>
      <c r="V17480">
        <v>1</v>
      </c>
      <c r="W17480">
        <v>1</v>
      </c>
      <c r="X17480">
        <v>1</v>
      </c>
      <c r="Y17480">
        <v>0</v>
      </c>
      <c r="Z17480" t="str">
        <f>VLOOKUP(trenddyadic2022[[#This Row],[country1]],[1]Sheet1countrytrend!$A$2:$B$229, 2,FALSE)</f>
        <v>Austria</v>
      </c>
      <c r="AA17480" t="str">
        <f>VLOOKUP(trenddyadic2022[[#This Row],[country2]],[1]Sheet1countrytrend!$A$2:$B$229, 2,FALSE)</f>
        <v>Kenya</v>
      </c>
    </row>
    <row r="17481" spans="1:27" x14ac:dyDescent="0.3">
      <c r="A17481" s="1" t="s">
        <v>918</v>
      </c>
      <c r="B17481" s="1" t="s">
        <v>420</v>
      </c>
      <c r="C17481" s="1" t="s">
        <v>34</v>
      </c>
      <c r="D17481">
        <v>7626</v>
      </c>
      <c r="G17481">
        <v>1</v>
      </c>
      <c r="H17481">
        <v>2</v>
      </c>
      <c r="I17481">
        <v>9003</v>
      </c>
      <c r="J17481">
        <v>124</v>
      </c>
      <c r="K17481">
        <v>0</v>
      </c>
      <c r="L17481" s="1" t="s">
        <v>914</v>
      </c>
      <c r="M17481">
        <v>7</v>
      </c>
      <c r="O17481">
        <v>0</v>
      </c>
      <c r="Q17481" s="2">
        <v>34439</v>
      </c>
      <c r="R17481">
        <v>1994</v>
      </c>
      <c r="S17481">
        <v>1</v>
      </c>
      <c r="T17481">
        <v>1</v>
      </c>
      <c r="U17481">
        <v>1</v>
      </c>
      <c r="V17481">
        <v>1</v>
      </c>
      <c r="W17481">
        <v>1</v>
      </c>
      <c r="X17481">
        <v>1</v>
      </c>
      <c r="Y17481">
        <v>0</v>
      </c>
      <c r="Z17481" t="str">
        <f>VLOOKUP(trenddyadic2022[[#This Row],[country1]],[1]Sheet1countrytrend!$A$2:$B$229, 2,FALSE)</f>
        <v>Austria</v>
      </c>
      <c r="AA17481" t="str">
        <f>VLOOKUP(trenddyadic2022[[#This Row],[country2]],[1]Sheet1countrytrend!$A$2:$B$229, 2,FALSE)</f>
        <v>Korea, Rep.</v>
      </c>
    </row>
    <row r="17482" spans="1:27" x14ac:dyDescent="0.3">
      <c r="A17482" s="1" t="s">
        <v>918</v>
      </c>
      <c r="B17482" s="1" t="s">
        <v>420</v>
      </c>
      <c r="C17482" s="1" t="s">
        <v>569</v>
      </c>
      <c r="D17482">
        <v>7626</v>
      </c>
      <c r="G17482">
        <v>1</v>
      </c>
      <c r="H17482">
        <v>2</v>
      </c>
      <c r="I17482">
        <v>9003</v>
      </c>
      <c r="J17482">
        <v>124</v>
      </c>
      <c r="K17482">
        <v>0</v>
      </c>
      <c r="L17482" s="1" t="s">
        <v>914</v>
      </c>
      <c r="M17482">
        <v>7</v>
      </c>
      <c r="O17482">
        <v>0</v>
      </c>
      <c r="Q17482" s="2">
        <v>34439</v>
      </c>
      <c r="R17482">
        <v>1994</v>
      </c>
      <c r="S17482">
        <v>1</v>
      </c>
      <c r="T17482">
        <v>1</v>
      </c>
      <c r="U17482">
        <v>1</v>
      </c>
      <c r="V17482">
        <v>1</v>
      </c>
      <c r="W17482">
        <v>1</v>
      </c>
      <c r="X17482">
        <v>1</v>
      </c>
      <c r="Y17482">
        <v>0</v>
      </c>
      <c r="Z17482" t="str">
        <f>VLOOKUP(trenddyadic2022[[#This Row],[country1]],[1]Sheet1countrytrend!$A$2:$B$229, 2,FALSE)</f>
        <v>Austria</v>
      </c>
      <c r="AA17482" t="str">
        <f>VLOOKUP(trenddyadic2022[[#This Row],[country2]],[1]Sheet1countrytrend!$A$2:$B$229, 2,FALSE)</f>
        <v>Kuwait</v>
      </c>
    </row>
    <row r="17483" spans="1:27" x14ac:dyDescent="0.3">
      <c r="A17483" s="1" t="s">
        <v>918</v>
      </c>
      <c r="B17483" s="1" t="s">
        <v>420</v>
      </c>
      <c r="C17483" s="1" t="s">
        <v>46</v>
      </c>
      <c r="D17483">
        <v>7626</v>
      </c>
      <c r="G17483">
        <v>1</v>
      </c>
      <c r="H17483">
        <v>2</v>
      </c>
      <c r="I17483">
        <v>9003</v>
      </c>
      <c r="J17483">
        <v>124</v>
      </c>
      <c r="K17483">
        <v>0</v>
      </c>
      <c r="L17483" s="1" t="s">
        <v>914</v>
      </c>
      <c r="M17483">
        <v>7</v>
      </c>
      <c r="O17483">
        <v>0</v>
      </c>
      <c r="Q17483" s="2">
        <v>34439</v>
      </c>
      <c r="R17483">
        <v>1994</v>
      </c>
      <c r="S17483">
        <v>1</v>
      </c>
      <c r="T17483">
        <v>1</v>
      </c>
      <c r="U17483">
        <v>1</v>
      </c>
      <c r="V17483">
        <v>1</v>
      </c>
      <c r="W17483">
        <v>1</v>
      </c>
      <c r="X17483">
        <v>1</v>
      </c>
      <c r="Y17483">
        <v>0</v>
      </c>
      <c r="Z17483" t="str">
        <f>VLOOKUP(trenddyadic2022[[#This Row],[country1]],[1]Sheet1countrytrend!$A$2:$B$229, 2,FALSE)</f>
        <v>Austria</v>
      </c>
      <c r="AA17483" t="str">
        <f>VLOOKUP(trenddyadic2022[[#This Row],[country2]],[1]Sheet1countrytrend!$A$2:$B$229, 2,FALSE)</f>
        <v>Lesotho</v>
      </c>
    </row>
    <row r="17484" spans="1:27" x14ac:dyDescent="0.3">
      <c r="A17484" s="1" t="s">
        <v>918</v>
      </c>
      <c r="B17484" s="1" t="s">
        <v>420</v>
      </c>
      <c r="C17484" s="1" t="s">
        <v>452</v>
      </c>
      <c r="D17484">
        <v>7626</v>
      </c>
      <c r="G17484">
        <v>1</v>
      </c>
      <c r="H17484">
        <v>2</v>
      </c>
      <c r="I17484">
        <v>9003</v>
      </c>
      <c r="J17484">
        <v>124</v>
      </c>
      <c r="K17484">
        <v>0</v>
      </c>
      <c r="L17484" s="1" t="s">
        <v>914</v>
      </c>
      <c r="M17484">
        <v>7</v>
      </c>
      <c r="O17484">
        <v>0</v>
      </c>
      <c r="Q17484" s="2">
        <v>34439</v>
      </c>
      <c r="R17484">
        <v>1994</v>
      </c>
      <c r="S17484">
        <v>1</v>
      </c>
      <c r="T17484">
        <v>1</v>
      </c>
      <c r="U17484">
        <v>1</v>
      </c>
      <c r="V17484">
        <v>1</v>
      </c>
      <c r="W17484">
        <v>1</v>
      </c>
      <c r="X17484">
        <v>1</v>
      </c>
      <c r="Y17484">
        <v>0</v>
      </c>
      <c r="Z17484" t="str">
        <f>VLOOKUP(trenddyadic2022[[#This Row],[country1]],[1]Sheet1countrytrend!$A$2:$B$229, 2,FALSE)</f>
        <v>Austria</v>
      </c>
      <c r="AA17484" t="str">
        <f>VLOOKUP(trenddyadic2022[[#This Row],[country2]],[1]Sheet1countrytrend!$A$2:$B$229, 2,FALSE)</f>
        <v>Liechtenstein</v>
      </c>
    </row>
    <row r="17485" spans="1:27" x14ac:dyDescent="0.3">
      <c r="A17485" s="1" t="s">
        <v>918</v>
      </c>
      <c r="B17485" s="1" t="s">
        <v>420</v>
      </c>
      <c r="C17485" s="1" t="s">
        <v>359</v>
      </c>
      <c r="D17485">
        <v>7626</v>
      </c>
      <c r="G17485">
        <v>1</v>
      </c>
      <c r="H17485">
        <v>2</v>
      </c>
      <c r="I17485">
        <v>9003</v>
      </c>
      <c r="J17485">
        <v>124</v>
      </c>
      <c r="K17485">
        <v>0</v>
      </c>
      <c r="L17485" s="1" t="s">
        <v>914</v>
      </c>
      <c r="M17485">
        <v>7</v>
      </c>
      <c r="O17485">
        <v>0</v>
      </c>
      <c r="Q17485" s="2">
        <v>34439</v>
      </c>
      <c r="R17485">
        <v>1994</v>
      </c>
      <c r="S17485">
        <v>1</v>
      </c>
      <c r="T17485">
        <v>1</v>
      </c>
      <c r="U17485">
        <v>1</v>
      </c>
      <c r="V17485">
        <v>1</v>
      </c>
      <c r="W17485">
        <v>1</v>
      </c>
      <c r="X17485">
        <v>1</v>
      </c>
      <c r="Y17485">
        <v>0</v>
      </c>
      <c r="Z17485" t="str">
        <f>VLOOKUP(trenddyadic2022[[#This Row],[country1]],[1]Sheet1countrytrend!$A$2:$B$229, 2,FALSE)</f>
        <v>Austria</v>
      </c>
      <c r="AA17485" t="str">
        <f>VLOOKUP(trenddyadic2022[[#This Row],[country2]],[1]Sheet1countrytrend!$A$2:$B$229, 2,FALSE)</f>
        <v>Luxembourg</v>
      </c>
    </row>
    <row r="17486" spans="1:27" x14ac:dyDescent="0.3">
      <c r="A17486" s="1" t="s">
        <v>918</v>
      </c>
      <c r="B17486" s="1" t="s">
        <v>420</v>
      </c>
      <c r="C17486" s="1" t="s">
        <v>260</v>
      </c>
      <c r="D17486">
        <v>7626</v>
      </c>
      <c r="G17486">
        <v>1</v>
      </c>
      <c r="H17486">
        <v>2</v>
      </c>
      <c r="I17486">
        <v>9003</v>
      </c>
      <c r="J17486">
        <v>124</v>
      </c>
      <c r="K17486">
        <v>0</v>
      </c>
      <c r="L17486" s="1" t="s">
        <v>914</v>
      </c>
      <c r="M17486">
        <v>7</v>
      </c>
      <c r="O17486">
        <v>0</v>
      </c>
      <c r="Q17486" s="2">
        <v>34439</v>
      </c>
      <c r="R17486">
        <v>1994</v>
      </c>
      <c r="S17486">
        <v>1</v>
      </c>
      <c r="T17486">
        <v>1</v>
      </c>
      <c r="U17486">
        <v>1</v>
      </c>
      <c r="V17486">
        <v>1</v>
      </c>
      <c r="W17486">
        <v>1</v>
      </c>
      <c r="X17486">
        <v>1</v>
      </c>
      <c r="Y17486">
        <v>0</v>
      </c>
      <c r="Z17486" t="str">
        <f>VLOOKUP(trenddyadic2022[[#This Row],[country1]],[1]Sheet1countrytrend!$A$2:$B$229, 2,FALSE)</f>
        <v>Austria</v>
      </c>
      <c r="AA17486" t="str">
        <f>VLOOKUP(trenddyadic2022[[#This Row],[country2]],[1]Sheet1countrytrend!$A$2:$B$229, 2,FALSE)</f>
        <v>Macao SAR, China</v>
      </c>
    </row>
    <row r="17487" spans="1:27" x14ac:dyDescent="0.3">
      <c r="A17487" s="1" t="s">
        <v>918</v>
      </c>
      <c r="B17487" s="1" t="s">
        <v>420</v>
      </c>
      <c r="C17487" s="1" t="s">
        <v>305</v>
      </c>
      <c r="D17487">
        <v>7626</v>
      </c>
      <c r="G17487">
        <v>1</v>
      </c>
      <c r="H17487">
        <v>2</v>
      </c>
      <c r="I17487">
        <v>9003</v>
      </c>
      <c r="J17487">
        <v>124</v>
      </c>
      <c r="K17487">
        <v>0</v>
      </c>
      <c r="L17487" s="1" t="s">
        <v>914</v>
      </c>
      <c r="M17487">
        <v>7</v>
      </c>
      <c r="O17487">
        <v>0</v>
      </c>
      <c r="Q17487" s="2">
        <v>34439</v>
      </c>
      <c r="R17487">
        <v>1994</v>
      </c>
      <c r="S17487">
        <v>1</v>
      </c>
      <c r="T17487">
        <v>1</v>
      </c>
      <c r="U17487">
        <v>1</v>
      </c>
      <c r="V17487">
        <v>1</v>
      </c>
      <c r="W17487">
        <v>1</v>
      </c>
      <c r="X17487">
        <v>1</v>
      </c>
      <c r="Y17487">
        <v>0</v>
      </c>
      <c r="Z17487" t="str">
        <f>VLOOKUP(trenddyadic2022[[#This Row],[country1]],[1]Sheet1countrytrend!$A$2:$B$229, 2,FALSE)</f>
        <v>Austria</v>
      </c>
      <c r="AA17487" t="str">
        <f>VLOOKUP(trenddyadic2022[[#This Row],[country2]],[1]Sheet1countrytrend!$A$2:$B$229, 2,FALSE)</f>
        <v>Cote d'Ivoire</v>
      </c>
    </row>
    <row r="17488" spans="1:27" x14ac:dyDescent="0.3">
      <c r="A17488" s="1" t="s">
        <v>918</v>
      </c>
      <c r="B17488" s="1" t="s">
        <v>420</v>
      </c>
      <c r="C17488" s="1" t="s">
        <v>88</v>
      </c>
      <c r="D17488">
        <v>7626</v>
      </c>
      <c r="G17488">
        <v>1</v>
      </c>
      <c r="H17488">
        <v>2</v>
      </c>
      <c r="I17488">
        <v>9003</v>
      </c>
      <c r="J17488">
        <v>124</v>
      </c>
      <c r="K17488">
        <v>0</v>
      </c>
      <c r="L17488" s="1" t="s">
        <v>914</v>
      </c>
      <c r="M17488">
        <v>7</v>
      </c>
      <c r="O17488">
        <v>0</v>
      </c>
      <c r="Q17488" s="2">
        <v>34439</v>
      </c>
      <c r="R17488">
        <v>1994</v>
      </c>
      <c r="S17488">
        <v>1</v>
      </c>
      <c r="T17488">
        <v>1</v>
      </c>
      <c r="U17488">
        <v>1</v>
      </c>
      <c r="V17488">
        <v>1</v>
      </c>
      <c r="W17488">
        <v>1</v>
      </c>
      <c r="X17488">
        <v>1</v>
      </c>
      <c r="Y17488">
        <v>0</v>
      </c>
      <c r="Z17488" t="str">
        <f>VLOOKUP(trenddyadic2022[[#This Row],[country1]],[1]Sheet1countrytrend!$A$2:$B$229, 2,FALSE)</f>
        <v>Austria</v>
      </c>
      <c r="AA17488" t="str">
        <f>VLOOKUP(trenddyadic2022[[#This Row],[country2]],[1]Sheet1countrytrend!$A$2:$B$229, 2,FALSE)</f>
        <v>Cuba</v>
      </c>
    </row>
    <row r="17489" spans="1:27" x14ac:dyDescent="0.3">
      <c r="A17489" s="1" t="s">
        <v>918</v>
      </c>
      <c r="B17489" s="1" t="s">
        <v>420</v>
      </c>
      <c r="C17489" s="1" t="s">
        <v>330</v>
      </c>
      <c r="D17489">
        <v>7626</v>
      </c>
      <c r="G17489">
        <v>1</v>
      </c>
      <c r="H17489">
        <v>2</v>
      </c>
      <c r="I17489">
        <v>9003</v>
      </c>
      <c r="J17489">
        <v>124</v>
      </c>
      <c r="K17489">
        <v>0</v>
      </c>
      <c r="L17489" s="1" t="s">
        <v>914</v>
      </c>
      <c r="M17489">
        <v>7</v>
      </c>
      <c r="O17489">
        <v>0</v>
      </c>
      <c r="Q17489" s="2">
        <v>34439</v>
      </c>
      <c r="R17489">
        <v>1994</v>
      </c>
      <c r="S17489">
        <v>1</v>
      </c>
      <c r="T17489">
        <v>1</v>
      </c>
      <c r="U17489">
        <v>1</v>
      </c>
      <c r="V17489">
        <v>1</v>
      </c>
      <c r="W17489">
        <v>1</v>
      </c>
      <c r="X17489">
        <v>1</v>
      </c>
      <c r="Y17489">
        <v>0</v>
      </c>
      <c r="Z17489" t="str">
        <f>VLOOKUP(trenddyadic2022[[#This Row],[country1]],[1]Sheet1countrytrend!$A$2:$B$229, 2,FALSE)</f>
        <v>Austria</v>
      </c>
      <c r="AA17489" t="str">
        <f>VLOOKUP(trenddyadic2022[[#This Row],[country2]],[1]Sheet1countrytrend!$A$2:$B$229, 2,FALSE)</f>
        <v>Cyprus</v>
      </c>
    </row>
    <row r="17490" spans="1:27" x14ac:dyDescent="0.3">
      <c r="A17490" s="1" t="s">
        <v>918</v>
      </c>
      <c r="B17490" s="1" t="s">
        <v>420</v>
      </c>
      <c r="C17490" s="1" t="s">
        <v>130</v>
      </c>
      <c r="D17490">
        <v>7626</v>
      </c>
      <c r="G17490">
        <v>1</v>
      </c>
      <c r="H17490">
        <v>2</v>
      </c>
      <c r="I17490">
        <v>9003</v>
      </c>
      <c r="J17490">
        <v>124</v>
      </c>
      <c r="K17490">
        <v>0</v>
      </c>
      <c r="L17490" s="1" t="s">
        <v>914</v>
      </c>
      <c r="M17490">
        <v>7</v>
      </c>
      <c r="O17490">
        <v>0</v>
      </c>
      <c r="Q17490" s="2">
        <v>34439</v>
      </c>
      <c r="R17490">
        <v>1994</v>
      </c>
      <c r="S17490">
        <v>1</v>
      </c>
      <c r="T17490">
        <v>1</v>
      </c>
      <c r="U17490">
        <v>1</v>
      </c>
      <c r="V17490">
        <v>1</v>
      </c>
      <c r="W17490">
        <v>1</v>
      </c>
      <c r="X17490">
        <v>1</v>
      </c>
      <c r="Y17490">
        <v>0</v>
      </c>
      <c r="Z17490" t="str">
        <f>VLOOKUP(trenddyadic2022[[#This Row],[country1]],[1]Sheet1countrytrend!$A$2:$B$229, 2,FALSE)</f>
        <v>Austria</v>
      </c>
      <c r="AA17490" t="str">
        <f>VLOOKUP(trenddyadic2022[[#This Row],[country2]],[1]Sheet1countrytrend!$A$2:$B$229, 2,FALSE)</f>
        <v>Czechia</v>
      </c>
    </row>
    <row r="17491" spans="1:27" x14ac:dyDescent="0.3">
      <c r="A17491" s="1" t="s">
        <v>918</v>
      </c>
      <c r="B17491" s="1" t="s">
        <v>420</v>
      </c>
      <c r="C17491" s="1" t="s">
        <v>331</v>
      </c>
      <c r="D17491">
        <v>7626</v>
      </c>
      <c r="G17491">
        <v>1</v>
      </c>
      <c r="H17491">
        <v>2</v>
      </c>
      <c r="I17491">
        <v>9003</v>
      </c>
      <c r="J17491">
        <v>124</v>
      </c>
      <c r="K17491">
        <v>0</v>
      </c>
      <c r="L17491" s="1" t="s">
        <v>914</v>
      </c>
      <c r="M17491">
        <v>7</v>
      </c>
      <c r="O17491">
        <v>0</v>
      </c>
      <c r="Q17491" s="2">
        <v>34439</v>
      </c>
      <c r="R17491">
        <v>1994</v>
      </c>
      <c r="S17491">
        <v>1</v>
      </c>
      <c r="T17491">
        <v>1</v>
      </c>
      <c r="U17491">
        <v>1</v>
      </c>
      <c r="V17491">
        <v>1</v>
      </c>
      <c r="W17491">
        <v>1</v>
      </c>
      <c r="X17491">
        <v>1</v>
      </c>
      <c r="Y17491">
        <v>0</v>
      </c>
      <c r="Z17491" t="str">
        <f>VLOOKUP(trenddyadic2022[[#This Row],[country1]],[1]Sheet1countrytrend!$A$2:$B$229, 2,FALSE)</f>
        <v>Austria</v>
      </c>
      <c r="AA17491" t="str">
        <f>VLOOKUP(trenddyadic2022[[#This Row],[country2]],[1]Sheet1countrytrend!$A$2:$B$229, 2,FALSE)</f>
        <v>Denmark</v>
      </c>
    </row>
    <row r="17492" spans="1:27" x14ac:dyDescent="0.3">
      <c r="A17492" s="1" t="s">
        <v>918</v>
      </c>
      <c r="B17492" s="1" t="s">
        <v>420</v>
      </c>
      <c r="C17492" s="1" t="s">
        <v>191</v>
      </c>
      <c r="D17492">
        <v>7626</v>
      </c>
      <c r="G17492">
        <v>1</v>
      </c>
      <c r="H17492">
        <v>2</v>
      </c>
      <c r="I17492">
        <v>9003</v>
      </c>
      <c r="J17492">
        <v>124</v>
      </c>
      <c r="K17492">
        <v>0</v>
      </c>
      <c r="L17492" s="1" t="s">
        <v>914</v>
      </c>
      <c r="M17492">
        <v>7</v>
      </c>
      <c r="O17492">
        <v>0</v>
      </c>
      <c r="Q17492" s="2">
        <v>34439</v>
      </c>
      <c r="R17492">
        <v>1994</v>
      </c>
      <c r="S17492">
        <v>1</v>
      </c>
      <c r="T17492">
        <v>1</v>
      </c>
      <c r="U17492">
        <v>1</v>
      </c>
      <c r="V17492">
        <v>1</v>
      </c>
      <c r="W17492">
        <v>1</v>
      </c>
      <c r="X17492">
        <v>1</v>
      </c>
      <c r="Y17492">
        <v>0</v>
      </c>
      <c r="Z17492" t="str">
        <f>VLOOKUP(trenddyadic2022[[#This Row],[country1]],[1]Sheet1countrytrend!$A$2:$B$229, 2,FALSE)</f>
        <v>Austria</v>
      </c>
      <c r="AA17492" t="str">
        <f>VLOOKUP(trenddyadic2022[[#This Row],[country2]],[1]Sheet1countrytrend!$A$2:$B$229, 2,FALSE)</f>
        <v>Dominica</v>
      </c>
    </row>
    <row r="17493" spans="1:27" x14ac:dyDescent="0.3">
      <c r="A17493" s="1" t="s">
        <v>918</v>
      </c>
      <c r="B17493" s="1" t="s">
        <v>420</v>
      </c>
      <c r="C17493" s="1" t="s">
        <v>179</v>
      </c>
      <c r="D17493">
        <v>7626</v>
      </c>
      <c r="G17493">
        <v>1</v>
      </c>
      <c r="H17493">
        <v>2</v>
      </c>
      <c r="I17493">
        <v>9003</v>
      </c>
      <c r="J17493">
        <v>124</v>
      </c>
      <c r="K17493">
        <v>0</v>
      </c>
      <c r="L17493" s="1" t="s">
        <v>914</v>
      </c>
      <c r="M17493">
        <v>7</v>
      </c>
      <c r="O17493">
        <v>0</v>
      </c>
      <c r="Q17493" s="2">
        <v>34439</v>
      </c>
      <c r="R17493">
        <v>1994</v>
      </c>
      <c r="S17493">
        <v>1</v>
      </c>
      <c r="T17493">
        <v>1</v>
      </c>
      <c r="U17493">
        <v>1</v>
      </c>
      <c r="V17493">
        <v>1</v>
      </c>
      <c r="W17493">
        <v>1</v>
      </c>
      <c r="X17493">
        <v>1</v>
      </c>
      <c r="Y17493">
        <v>0</v>
      </c>
      <c r="Z17493" t="str">
        <f>VLOOKUP(trenddyadic2022[[#This Row],[country1]],[1]Sheet1countrytrend!$A$2:$B$229, 2,FALSE)</f>
        <v>Austria</v>
      </c>
      <c r="AA17493" t="str">
        <f>VLOOKUP(trenddyadic2022[[#This Row],[country2]],[1]Sheet1countrytrend!$A$2:$B$229, 2,FALSE)</f>
        <v>Dominican Republic</v>
      </c>
    </row>
    <row r="17494" spans="1:27" x14ac:dyDescent="0.3">
      <c r="A17494" s="1" t="s">
        <v>918</v>
      </c>
      <c r="B17494" s="1" t="s">
        <v>420</v>
      </c>
      <c r="C17494" s="1" t="s">
        <v>48</v>
      </c>
      <c r="D17494">
        <v>7626</v>
      </c>
      <c r="G17494">
        <v>1</v>
      </c>
      <c r="H17494">
        <v>2</v>
      </c>
      <c r="I17494">
        <v>9003</v>
      </c>
      <c r="J17494">
        <v>124</v>
      </c>
      <c r="K17494">
        <v>0</v>
      </c>
      <c r="L17494" s="1" t="s">
        <v>914</v>
      </c>
      <c r="M17494">
        <v>7</v>
      </c>
      <c r="O17494">
        <v>0</v>
      </c>
      <c r="Q17494" s="2">
        <v>34439</v>
      </c>
      <c r="R17494">
        <v>1994</v>
      </c>
      <c r="S17494">
        <v>1</v>
      </c>
      <c r="T17494">
        <v>1</v>
      </c>
      <c r="U17494">
        <v>1</v>
      </c>
      <c r="V17494">
        <v>1</v>
      </c>
      <c r="W17494">
        <v>1</v>
      </c>
      <c r="X17494">
        <v>1</v>
      </c>
      <c r="Y17494">
        <v>0</v>
      </c>
      <c r="Z17494" t="str">
        <f>VLOOKUP(trenddyadic2022[[#This Row],[country1]],[1]Sheet1countrytrend!$A$2:$B$229, 2,FALSE)</f>
        <v>Austria</v>
      </c>
      <c r="AA17494" t="str">
        <f>VLOOKUP(trenddyadic2022[[#This Row],[country2]],[1]Sheet1countrytrend!$A$2:$B$229, 2,FALSE)</f>
        <v>Egypt, Arab Rep.</v>
      </c>
    </row>
    <row r="17495" spans="1:27" x14ac:dyDescent="0.3">
      <c r="A17495" s="1" t="s">
        <v>918</v>
      </c>
      <c r="B17495" s="1" t="s">
        <v>420</v>
      </c>
      <c r="C17495" s="1" t="s">
        <v>203</v>
      </c>
      <c r="D17495">
        <v>7626</v>
      </c>
      <c r="G17495">
        <v>1</v>
      </c>
      <c r="H17495">
        <v>2</v>
      </c>
      <c r="I17495">
        <v>9003</v>
      </c>
      <c r="J17495">
        <v>124</v>
      </c>
      <c r="K17495">
        <v>0</v>
      </c>
      <c r="L17495" s="1" t="s">
        <v>914</v>
      </c>
      <c r="M17495">
        <v>7</v>
      </c>
      <c r="O17495">
        <v>0</v>
      </c>
      <c r="Q17495" s="2">
        <v>34439</v>
      </c>
      <c r="R17495">
        <v>1994</v>
      </c>
      <c r="S17495">
        <v>1</v>
      </c>
      <c r="T17495">
        <v>1</v>
      </c>
      <c r="U17495">
        <v>1</v>
      </c>
      <c r="V17495">
        <v>1</v>
      </c>
      <c r="W17495">
        <v>1</v>
      </c>
      <c r="X17495">
        <v>1</v>
      </c>
      <c r="Y17495">
        <v>0</v>
      </c>
      <c r="Z17495" t="str">
        <f>VLOOKUP(trenddyadic2022[[#This Row],[country1]],[1]Sheet1countrytrend!$A$2:$B$229, 2,FALSE)</f>
        <v>Austria</v>
      </c>
      <c r="AA17495" t="str">
        <f>VLOOKUP(trenddyadic2022[[#This Row],[country2]],[1]Sheet1countrytrend!$A$2:$B$229, 2,FALSE)</f>
        <v>El Salvador</v>
      </c>
    </row>
    <row r="17496" spans="1:27" x14ac:dyDescent="0.3">
      <c r="A17496" s="1" t="s">
        <v>918</v>
      </c>
      <c r="B17496" s="1" t="s">
        <v>420</v>
      </c>
      <c r="C17496" s="1" t="s">
        <v>741</v>
      </c>
      <c r="D17496">
        <v>7626</v>
      </c>
      <c r="G17496">
        <v>1</v>
      </c>
      <c r="H17496">
        <v>2</v>
      </c>
      <c r="I17496">
        <v>9003</v>
      </c>
      <c r="J17496">
        <v>124</v>
      </c>
      <c r="K17496">
        <v>0</v>
      </c>
      <c r="L17496" s="1" t="s">
        <v>914</v>
      </c>
      <c r="M17496">
        <v>7</v>
      </c>
      <c r="O17496">
        <v>0</v>
      </c>
      <c r="Q17496" s="2">
        <v>34439</v>
      </c>
      <c r="R17496">
        <v>1994</v>
      </c>
      <c r="S17496">
        <v>1</v>
      </c>
      <c r="T17496">
        <v>1</v>
      </c>
      <c r="U17496">
        <v>1</v>
      </c>
      <c r="V17496">
        <v>1</v>
      </c>
      <c r="W17496">
        <v>1</v>
      </c>
      <c r="X17496">
        <v>1</v>
      </c>
      <c r="Y17496">
        <v>0</v>
      </c>
      <c r="Z17496" t="str">
        <f>VLOOKUP(trenddyadic2022[[#This Row],[country1]],[1]Sheet1countrytrend!$A$2:$B$229, 2,FALSE)</f>
        <v>Austria</v>
      </c>
      <c r="AA17496" t="str">
        <f>VLOOKUP(trenddyadic2022[[#This Row],[country2]],[1]Sheet1countrytrend!$A$2:$B$229, 2,FALSE)</f>
        <v>Fiji</v>
      </c>
    </row>
    <row r="17497" spans="1:27" x14ac:dyDescent="0.3">
      <c r="A17497" s="1" t="s">
        <v>918</v>
      </c>
      <c r="B17497" s="1" t="s">
        <v>420</v>
      </c>
      <c r="C17497" s="1" t="s">
        <v>138</v>
      </c>
      <c r="D17497">
        <v>7626</v>
      </c>
      <c r="G17497">
        <v>1</v>
      </c>
      <c r="H17497">
        <v>2</v>
      </c>
      <c r="I17497">
        <v>9003</v>
      </c>
      <c r="J17497">
        <v>124</v>
      </c>
      <c r="K17497">
        <v>0</v>
      </c>
      <c r="L17497" s="1" t="s">
        <v>914</v>
      </c>
      <c r="M17497">
        <v>7</v>
      </c>
      <c r="O17497">
        <v>0</v>
      </c>
      <c r="Q17497" s="2">
        <v>34439</v>
      </c>
      <c r="R17497">
        <v>1994</v>
      </c>
      <c r="S17497">
        <v>1</v>
      </c>
      <c r="T17497">
        <v>1</v>
      </c>
      <c r="U17497">
        <v>1</v>
      </c>
      <c r="V17497">
        <v>1</v>
      </c>
      <c r="W17497">
        <v>1</v>
      </c>
      <c r="X17497">
        <v>1</v>
      </c>
      <c r="Y17497">
        <v>0</v>
      </c>
      <c r="Z17497" t="str">
        <f>VLOOKUP(trenddyadic2022[[#This Row],[country1]],[1]Sheet1countrytrend!$A$2:$B$229, 2,FALSE)</f>
        <v>Austria</v>
      </c>
      <c r="AA17497" t="str">
        <f>VLOOKUP(trenddyadic2022[[#This Row],[country2]],[1]Sheet1countrytrend!$A$2:$B$229, 2,FALSE)</f>
        <v>Finland</v>
      </c>
    </row>
    <row r="17498" spans="1:27" x14ac:dyDescent="0.3">
      <c r="A17498" s="1" t="s">
        <v>918</v>
      </c>
      <c r="B17498" s="1" t="s">
        <v>420</v>
      </c>
      <c r="C17498" s="1" t="s">
        <v>358</v>
      </c>
      <c r="D17498">
        <v>7626</v>
      </c>
      <c r="G17498">
        <v>1</v>
      </c>
      <c r="H17498">
        <v>2</v>
      </c>
      <c r="I17498">
        <v>9003</v>
      </c>
      <c r="J17498">
        <v>124</v>
      </c>
      <c r="K17498">
        <v>0</v>
      </c>
      <c r="L17498" s="1" t="s">
        <v>914</v>
      </c>
      <c r="M17498">
        <v>7</v>
      </c>
      <c r="O17498">
        <v>0</v>
      </c>
      <c r="Q17498" s="2">
        <v>34439</v>
      </c>
      <c r="R17498">
        <v>1994</v>
      </c>
      <c r="S17498">
        <v>1</v>
      </c>
      <c r="T17498">
        <v>1</v>
      </c>
      <c r="U17498">
        <v>1</v>
      </c>
      <c r="V17498">
        <v>1</v>
      </c>
      <c r="W17498">
        <v>1</v>
      </c>
      <c r="X17498">
        <v>1</v>
      </c>
      <c r="Y17498">
        <v>0</v>
      </c>
      <c r="Z17498" t="str">
        <f>VLOOKUP(trenddyadic2022[[#This Row],[country1]],[1]Sheet1countrytrend!$A$2:$B$229, 2,FALSE)</f>
        <v>Austria</v>
      </c>
      <c r="AA17498" t="str">
        <f>VLOOKUP(trenddyadic2022[[#This Row],[country2]],[1]Sheet1countrytrend!$A$2:$B$229, 2,FALSE)</f>
        <v>France</v>
      </c>
    </row>
    <row r="17499" spans="1:27" x14ac:dyDescent="0.3">
      <c r="A17499" s="1" t="s">
        <v>918</v>
      </c>
      <c r="B17499" s="1" t="s">
        <v>420</v>
      </c>
      <c r="C17499" s="1" t="s">
        <v>198</v>
      </c>
      <c r="D17499">
        <v>7626</v>
      </c>
      <c r="G17499">
        <v>1</v>
      </c>
      <c r="H17499">
        <v>2</v>
      </c>
      <c r="I17499">
        <v>9003</v>
      </c>
      <c r="J17499">
        <v>124</v>
      </c>
      <c r="K17499">
        <v>0</v>
      </c>
      <c r="L17499" s="1" t="s">
        <v>914</v>
      </c>
      <c r="M17499">
        <v>7</v>
      </c>
      <c r="O17499">
        <v>0</v>
      </c>
      <c r="Q17499" s="2">
        <v>34439</v>
      </c>
      <c r="R17499">
        <v>1994</v>
      </c>
      <c r="S17499">
        <v>1</v>
      </c>
      <c r="T17499">
        <v>1</v>
      </c>
      <c r="U17499">
        <v>1</v>
      </c>
      <c r="V17499">
        <v>1</v>
      </c>
      <c r="W17499">
        <v>1</v>
      </c>
      <c r="X17499">
        <v>1</v>
      </c>
      <c r="Y17499">
        <v>0</v>
      </c>
      <c r="Z17499" t="str">
        <f>VLOOKUP(trenddyadic2022[[#This Row],[country1]],[1]Sheet1countrytrend!$A$2:$B$229, 2,FALSE)</f>
        <v>Austria</v>
      </c>
      <c r="AA17499" t="str">
        <f>VLOOKUP(trenddyadic2022[[#This Row],[country2]],[1]Sheet1countrytrend!$A$2:$B$229, 2,FALSE)</f>
        <v>Gabon</v>
      </c>
    </row>
    <row r="17500" spans="1:27" x14ac:dyDescent="0.3">
      <c r="A17500" s="1" t="s">
        <v>918</v>
      </c>
      <c r="B17500" s="1" t="s">
        <v>420</v>
      </c>
      <c r="C17500" s="1" t="s">
        <v>379</v>
      </c>
      <c r="D17500">
        <v>7626</v>
      </c>
      <c r="G17500">
        <v>1</v>
      </c>
      <c r="H17500">
        <v>2</v>
      </c>
      <c r="I17500">
        <v>9003</v>
      </c>
      <c r="J17500">
        <v>124</v>
      </c>
      <c r="K17500">
        <v>0</v>
      </c>
      <c r="L17500" s="1" t="s">
        <v>914</v>
      </c>
      <c r="M17500">
        <v>7</v>
      </c>
      <c r="O17500">
        <v>0</v>
      </c>
      <c r="Q17500" s="2">
        <v>34439</v>
      </c>
      <c r="R17500">
        <v>1994</v>
      </c>
      <c r="S17500">
        <v>1</v>
      </c>
      <c r="T17500">
        <v>1</v>
      </c>
      <c r="U17500">
        <v>1</v>
      </c>
      <c r="V17500">
        <v>1</v>
      </c>
      <c r="W17500">
        <v>1</v>
      </c>
      <c r="X17500">
        <v>1</v>
      </c>
      <c r="Y17500">
        <v>0</v>
      </c>
      <c r="Z17500" t="str">
        <f>VLOOKUP(trenddyadic2022[[#This Row],[country1]],[1]Sheet1countrytrend!$A$2:$B$229, 2,FALSE)</f>
        <v>Austria</v>
      </c>
      <c r="AA17500" t="str">
        <f>VLOOKUP(trenddyadic2022[[#This Row],[country2]],[1]Sheet1countrytrend!$A$2:$B$229, 2,FALSE)</f>
        <v>Gambia, The</v>
      </c>
    </row>
    <row r="17501" spans="1:27" x14ac:dyDescent="0.3">
      <c r="A17501" s="1" t="s">
        <v>918</v>
      </c>
      <c r="B17501" s="1" t="s">
        <v>420</v>
      </c>
      <c r="C17501" s="1" t="s">
        <v>361</v>
      </c>
      <c r="D17501">
        <v>7626</v>
      </c>
      <c r="G17501">
        <v>1</v>
      </c>
      <c r="H17501">
        <v>2</v>
      </c>
      <c r="I17501">
        <v>9003</v>
      </c>
      <c r="J17501">
        <v>124</v>
      </c>
      <c r="K17501">
        <v>0</v>
      </c>
      <c r="L17501" s="1" t="s">
        <v>914</v>
      </c>
      <c r="M17501">
        <v>7</v>
      </c>
      <c r="O17501">
        <v>0</v>
      </c>
      <c r="Q17501" s="2">
        <v>34439</v>
      </c>
      <c r="R17501">
        <v>1994</v>
      </c>
      <c r="S17501">
        <v>1</v>
      </c>
      <c r="T17501">
        <v>1</v>
      </c>
      <c r="U17501">
        <v>1</v>
      </c>
      <c r="V17501">
        <v>1</v>
      </c>
      <c r="W17501">
        <v>1</v>
      </c>
      <c r="X17501">
        <v>1</v>
      </c>
      <c r="Y17501">
        <v>0</v>
      </c>
      <c r="Z17501" t="str">
        <f>VLOOKUP(trenddyadic2022[[#This Row],[country1]],[1]Sheet1countrytrend!$A$2:$B$229, 2,FALSE)</f>
        <v>Austria</v>
      </c>
      <c r="AA17501" t="str">
        <f>VLOOKUP(trenddyadic2022[[#This Row],[country2]],[1]Sheet1countrytrend!$A$2:$B$229, 2,FALSE)</f>
        <v>Germany</v>
      </c>
    </row>
    <row r="17502" spans="1:27" x14ac:dyDescent="0.3">
      <c r="A17502" s="1" t="s">
        <v>918</v>
      </c>
      <c r="B17502" s="1" t="s">
        <v>420</v>
      </c>
      <c r="C17502" s="1" t="s">
        <v>232</v>
      </c>
      <c r="D17502">
        <v>7626</v>
      </c>
      <c r="G17502">
        <v>1</v>
      </c>
      <c r="H17502">
        <v>2</v>
      </c>
      <c r="I17502">
        <v>9003</v>
      </c>
      <c r="J17502">
        <v>124</v>
      </c>
      <c r="K17502">
        <v>0</v>
      </c>
      <c r="L17502" s="1" t="s">
        <v>914</v>
      </c>
      <c r="M17502">
        <v>7</v>
      </c>
      <c r="O17502">
        <v>0</v>
      </c>
      <c r="Q17502" s="2">
        <v>34439</v>
      </c>
      <c r="R17502">
        <v>1994</v>
      </c>
      <c r="S17502">
        <v>1</v>
      </c>
      <c r="T17502">
        <v>1</v>
      </c>
      <c r="U17502">
        <v>1</v>
      </c>
      <c r="V17502">
        <v>1</v>
      </c>
      <c r="W17502">
        <v>1</v>
      </c>
      <c r="X17502">
        <v>1</v>
      </c>
      <c r="Y17502">
        <v>0</v>
      </c>
      <c r="Z17502" t="str">
        <f>VLOOKUP(trenddyadic2022[[#This Row],[country1]],[1]Sheet1countrytrend!$A$2:$B$229, 2,FALSE)</f>
        <v>Austria</v>
      </c>
      <c r="AA17502" t="str">
        <f>VLOOKUP(trenddyadic2022[[#This Row],[country2]],[1]Sheet1countrytrend!$A$2:$B$229, 2,FALSE)</f>
        <v>Ghana</v>
      </c>
    </row>
    <row r="17503" spans="1:27" x14ac:dyDescent="0.3">
      <c r="A17503" s="1" t="s">
        <v>918</v>
      </c>
      <c r="B17503" s="1" t="s">
        <v>420</v>
      </c>
      <c r="C17503" s="1" t="s">
        <v>384</v>
      </c>
      <c r="D17503">
        <v>7626</v>
      </c>
      <c r="G17503">
        <v>1</v>
      </c>
      <c r="H17503">
        <v>2</v>
      </c>
      <c r="I17503">
        <v>9003</v>
      </c>
      <c r="J17503">
        <v>124</v>
      </c>
      <c r="K17503">
        <v>0</v>
      </c>
      <c r="L17503" s="1" t="s">
        <v>914</v>
      </c>
      <c r="M17503">
        <v>7</v>
      </c>
      <c r="O17503">
        <v>0</v>
      </c>
      <c r="Q17503" s="2">
        <v>34439</v>
      </c>
      <c r="R17503">
        <v>1994</v>
      </c>
      <c r="S17503">
        <v>1</v>
      </c>
      <c r="T17503">
        <v>1</v>
      </c>
      <c r="U17503">
        <v>1</v>
      </c>
      <c r="V17503">
        <v>1</v>
      </c>
      <c r="W17503">
        <v>1</v>
      </c>
      <c r="X17503">
        <v>1</v>
      </c>
      <c r="Y17503">
        <v>0</v>
      </c>
      <c r="Z17503" t="str">
        <f>VLOOKUP(trenddyadic2022[[#This Row],[country1]],[1]Sheet1countrytrend!$A$2:$B$229, 2,FALSE)</f>
        <v>Austria</v>
      </c>
      <c r="AA17503" t="str">
        <f>VLOOKUP(trenddyadic2022[[#This Row],[country2]],[1]Sheet1countrytrend!$A$2:$B$229, 2,FALSE)</f>
        <v>Niger</v>
      </c>
    </row>
    <row r="17504" spans="1:27" x14ac:dyDescent="0.3">
      <c r="A17504" s="1" t="s">
        <v>918</v>
      </c>
      <c r="B17504" s="1" t="s">
        <v>420</v>
      </c>
      <c r="C17504" s="1" t="s">
        <v>352</v>
      </c>
      <c r="D17504">
        <v>7626</v>
      </c>
      <c r="G17504">
        <v>1</v>
      </c>
      <c r="H17504">
        <v>2</v>
      </c>
      <c r="I17504">
        <v>9003</v>
      </c>
      <c r="J17504">
        <v>124</v>
      </c>
      <c r="K17504">
        <v>0</v>
      </c>
      <c r="L17504" s="1" t="s">
        <v>914</v>
      </c>
      <c r="M17504">
        <v>7</v>
      </c>
      <c r="O17504">
        <v>0</v>
      </c>
      <c r="Q17504" s="2">
        <v>34439</v>
      </c>
      <c r="R17504">
        <v>1994</v>
      </c>
      <c r="S17504">
        <v>1</v>
      </c>
      <c r="T17504">
        <v>1</v>
      </c>
      <c r="U17504">
        <v>1</v>
      </c>
      <c r="V17504">
        <v>1</v>
      </c>
      <c r="W17504">
        <v>1</v>
      </c>
      <c r="X17504">
        <v>1</v>
      </c>
      <c r="Y17504">
        <v>0</v>
      </c>
      <c r="Z17504" t="str">
        <f>VLOOKUP(trenddyadic2022[[#This Row],[country1]],[1]Sheet1countrytrend!$A$2:$B$229, 2,FALSE)</f>
        <v>Austria</v>
      </c>
      <c r="AA17504" t="str">
        <f>VLOOKUP(trenddyadic2022[[#This Row],[country2]],[1]Sheet1countrytrend!$A$2:$B$229, 2,FALSE)</f>
        <v>Nigeria</v>
      </c>
    </row>
    <row r="17505" spans="1:27" x14ac:dyDescent="0.3">
      <c r="A17505" s="1" t="s">
        <v>918</v>
      </c>
      <c r="B17505" s="1" t="s">
        <v>420</v>
      </c>
      <c r="C17505" s="1" t="s">
        <v>363</v>
      </c>
      <c r="D17505">
        <v>7626</v>
      </c>
      <c r="G17505">
        <v>1</v>
      </c>
      <c r="H17505">
        <v>2</v>
      </c>
      <c r="I17505">
        <v>9003</v>
      </c>
      <c r="J17505">
        <v>124</v>
      </c>
      <c r="K17505">
        <v>0</v>
      </c>
      <c r="L17505" s="1" t="s">
        <v>914</v>
      </c>
      <c r="M17505">
        <v>7</v>
      </c>
      <c r="O17505">
        <v>0</v>
      </c>
      <c r="Q17505" s="2">
        <v>34439</v>
      </c>
      <c r="R17505">
        <v>1994</v>
      </c>
      <c r="S17505">
        <v>1</v>
      </c>
      <c r="T17505">
        <v>1</v>
      </c>
      <c r="U17505">
        <v>1</v>
      </c>
      <c r="V17505">
        <v>1</v>
      </c>
      <c r="W17505">
        <v>1</v>
      </c>
      <c r="X17505">
        <v>1</v>
      </c>
      <c r="Y17505">
        <v>0</v>
      </c>
      <c r="Z17505" t="str">
        <f>VLOOKUP(trenddyadic2022[[#This Row],[country1]],[1]Sheet1countrytrend!$A$2:$B$229, 2,FALSE)</f>
        <v>Austria</v>
      </c>
      <c r="AA17505" t="str">
        <f>VLOOKUP(trenddyadic2022[[#This Row],[country2]],[1]Sheet1countrytrend!$A$2:$B$229, 2,FALSE)</f>
        <v>Norway</v>
      </c>
    </row>
    <row r="17506" spans="1:27" x14ac:dyDescent="0.3">
      <c r="A17506" s="1" t="s">
        <v>918</v>
      </c>
      <c r="B17506" s="1" t="s">
        <v>420</v>
      </c>
      <c r="C17506" s="1" t="s">
        <v>263</v>
      </c>
      <c r="D17506">
        <v>7626</v>
      </c>
      <c r="G17506">
        <v>1</v>
      </c>
      <c r="H17506">
        <v>2</v>
      </c>
      <c r="I17506">
        <v>9003</v>
      </c>
      <c r="J17506">
        <v>124</v>
      </c>
      <c r="K17506">
        <v>0</v>
      </c>
      <c r="L17506" s="1" t="s">
        <v>914</v>
      </c>
      <c r="M17506">
        <v>7</v>
      </c>
      <c r="O17506">
        <v>0</v>
      </c>
      <c r="Q17506" s="2">
        <v>34439</v>
      </c>
      <c r="R17506">
        <v>1994</v>
      </c>
      <c r="S17506">
        <v>1</v>
      </c>
      <c r="T17506">
        <v>1</v>
      </c>
      <c r="U17506">
        <v>1</v>
      </c>
      <c r="V17506">
        <v>1</v>
      </c>
      <c r="W17506">
        <v>1</v>
      </c>
      <c r="X17506">
        <v>1</v>
      </c>
      <c r="Y17506">
        <v>0</v>
      </c>
      <c r="Z17506" t="str">
        <f>VLOOKUP(trenddyadic2022[[#This Row],[country1]],[1]Sheet1countrytrend!$A$2:$B$229, 2,FALSE)</f>
        <v>Austria</v>
      </c>
      <c r="AA17506" t="str">
        <f>VLOOKUP(trenddyadic2022[[#This Row],[country2]],[1]Sheet1countrytrend!$A$2:$B$229, 2,FALSE)</f>
        <v>Pakistan</v>
      </c>
    </row>
    <row r="17507" spans="1:27" x14ac:dyDescent="0.3">
      <c r="A17507" s="1" t="s">
        <v>918</v>
      </c>
      <c r="B17507" s="1" t="s">
        <v>420</v>
      </c>
      <c r="C17507" s="1" t="s">
        <v>93</v>
      </c>
      <c r="D17507">
        <v>7626</v>
      </c>
      <c r="G17507">
        <v>1</v>
      </c>
      <c r="H17507">
        <v>2</v>
      </c>
      <c r="I17507">
        <v>9003</v>
      </c>
      <c r="J17507">
        <v>124</v>
      </c>
      <c r="K17507">
        <v>0</v>
      </c>
      <c r="L17507" s="1" t="s">
        <v>914</v>
      </c>
      <c r="M17507">
        <v>7</v>
      </c>
      <c r="O17507">
        <v>0</v>
      </c>
      <c r="Q17507" s="2">
        <v>34439</v>
      </c>
      <c r="R17507">
        <v>1994</v>
      </c>
      <c r="S17507">
        <v>1</v>
      </c>
      <c r="T17507">
        <v>1</v>
      </c>
      <c r="U17507">
        <v>1</v>
      </c>
      <c r="V17507">
        <v>1</v>
      </c>
      <c r="W17507">
        <v>1</v>
      </c>
      <c r="X17507">
        <v>1</v>
      </c>
      <c r="Y17507">
        <v>0</v>
      </c>
      <c r="Z17507" t="str">
        <f>VLOOKUP(trenddyadic2022[[#This Row],[country1]],[1]Sheet1countrytrend!$A$2:$B$229, 2,FALSE)</f>
        <v>Austria</v>
      </c>
      <c r="AA17507" t="str">
        <f>VLOOKUP(trenddyadic2022[[#This Row],[country2]],[1]Sheet1countrytrend!$A$2:$B$229, 2,FALSE)</f>
        <v>Paraguay</v>
      </c>
    </row>
    <row r="17508" spans="1:27" x14ac:dyDescent="0.3">
      <c r="A17508" s="1" t="s">
        <v>918</v>
      </c>
      <c r="B17508" s="1" t="s">
        <v>420</v>
      </c>
      <c r="C17508" s="1" t="s">
        <v>122</v>
      </c>
      <c r="D17508">
        <v>7626</v>
      </c>
      <c r="G17508">
        <v>1</v>
      </c>
      <c r="H17508">
        <v>2</v>
      </c>
      <c r="I17508">
        <v>9003</v>
      </c>
      <c r="J17508">
        <v>124</v>
      </c>
      <c r="K17508">
        <v>0</v>
      </c>
      <c r="L17508" s="1" t="s">
        <v>914</v>
      </c>
      <c r="M17508">
        <v>7</v>
      </c>
      <c r="O17508">
        <v>0</v>
      </c>
      <c r="Q17508" s="2">
        <v>34439</v>
      </c>
      <c r="R17508">
        <v>1994</v>
      </c>
      <c r="S17508">
        <v>1</v>
      </c>
      <c r="T17508">
        <v>1</v>
      </c>
      <c r="U17508">
        <v>1</v>
      </c>
      <c r="V17508">
        <v>1</v>
      </c>
      <c r="W17508">
        <v>1</v>
      </c>
      <c r="X17508">
        <v>1</v>
      </c>
      <c r="Y17508">
        <v>0</v>
      </c>
      <c r="Z17508" t="str">
        <f>VLOOKUP(trenddyadic2022[[#This Row],[country1]],[1]Sheet1countrytrend!$A$2:$B$229, 2,FALSE)</f>
        <v>Austria</v>
      </c>
      <c r="AA17508" t="str">
        <f>VLOOKUP(trenddyadic2022[[#This Row],[country2]],[1]Sheet1countrytrend!$A$2:$B$229, 2,FALSE)</f>
        <v>Peru</v>
      </c>
    </row>
    <row r="17509" spans="1:27" x14ac:dyDescent="0.3">
      <c r="A17509" s="1" t="s">
        <v>918</v>
      </c>
      <c r="B17509" s="1" t="s">
        <v>420</v>
      </c>
      <c r="C17509" s="1" t="s">
        <v>566</v>
      </c>
      <c r="D17509">
        <v>7626</v>
      </c>
      <c r="G17509">
        <v>1</v>
      </c>
      <c r="H17509">
        <v>2</v>
      </c>
      <c r="I17509">
        <v>9003</v>
      </c>
      <c r="J17509">
        <v>124</v>
      </c>
      <c r="K17509">
        <v>0</v>
      </c>
      <c r="L17509" s="1" t="s">
        <v>914</v>
      </c>
      <c r="M17509">
        <v>7</v>
      </c>
      <c r="O17509">
        <v>0</v>
      </c>
      <c r="Q17509" s="2">
        <v>34439</v>
      </c>
      <c r="R17509">
        <v>1994</v>
      </c>
      <c r="S17509">
        <v>1</v>
      </c>
      <c r="T17509">
        <v>1</v>
      </c>
      <c r="U17509">
        <v>1</v>
      </c>
      <c r="V17509">
        <v>1</v>
      </c>
      <c r="W17509">
        <v>1</v>
      </c>
      <c r="X17509">
        <v>1</v>
      </c>
      <c r="Y17509">
        <v>0</v>
      </c>
      <c r="Z17509" t="str">
        <f>VLOOKUP(trenddyadic2022[[#This Row],[country1]],[1]Sheet1countrytrend!$A$2:$B$229, 2,FALSE)</f>
        <v>Austria</v>
      </c>
      <c r="AA17509" t="str">
        <f>VLOOKUP(trenddyadic2022[[#This Row],[country2]],[1]Sheet1countrytrend!$A$2:$B$229, 2,FALSE)</f>
        <v>Philippines</v>
      </c>
    </row>
    <row r="17510" spans="1:27" x14ac:dyDescent="0.3">
      <c r="A17510" s="1" t="s">
        <v>918</v>
      </c>
      <c r="B17510" s="1" t="s">
        <v>420</v>
      </c>
      <c r="C17510" s="1" t="s">
        <v>219</v>
      </c>
      <c r="D17510">
        <v>7626</v>
      </c>
      <c r="G17510">
        <v>1</v>
      </c>
      <c r="H17510">
        <v>2</v>
      </c>
      <c r="I17510">
        <v>9003</v>
      </c>
      <c r="J17510">
        <v>124</v>
      </c>
      <c r="K17510">
        <v>0</v>
      </c>
      <c r="L17510" s="1" t="s">
        <v>914</v>
      </c>
      <c r="M17510">
        <v>7</v>
      </c>
      <c r="O17510">
        <v>0</v>
      </c>
      <c r="Q17510" s="2">
        <v>34439</v>
      </c>
      <c r="R17510">
        <v>1994</v>
      </c>
      <c r="S17510">
        <v>1</v>
      </c>
      <c r="T17510">
        <v>1</v>
      </c>
      <c r="U17510">
        <v>1</v>
      </c>
      <c r="V17510">
        <v>1</v>
      </c>
      <c r="W17510">
        <v>1</v>
      </c>
      <c r="X17510">
        <v>1</v>
      </c>
      <c r="Y17510">
        <v>0</v>
      </c>
      <c r="Z17510" t="str">
        <f>VLOOKUP(trenddyadic2022[[#This Row],[country1]],[1]Sheet1countrytrend!$A$2:$B$229, 2,FALSE)</f>
        <v>Austria</v>
      </c>
      <c r="AA17510" t="str">
        <f>VLOOKUP(trenddyadic2022[[#This Row],[country2]],[1]Sheet1countrytrend!$A$2:$B$229, 2,FALSE)</f>
        <v>Poland</v>
      </c>
    </row>
    <row r="17511" spans="1:27" x14ac:dyDescent="0.3">
      <c r="A17511" s="1" t="s">
        <v>918</v>
      </c>
      <c r="B17511" s="1" t="s">
        <v>420</v>
      </c>
      <c r="C17511" s="1" t="s">
        <v>369</v>
      </c>
      <c r="D17511">
        <v>7626</v>
      </c>
      <c r="G17511">
        <v>1</v>
      </c>
      <c r="H17511">
        <v>2</v>
      </c>
      <c r="I17511">
        <v>9003</v>
      </c>
      <c r="J17511">
        <v>124</v>
      </c>
      <c r="K17511">
        <v>0</v>
      </c>
      <c r="L17511" s="1" t="s">
        <v>914</v>
      </c>
      <c r="M17511">
        <v>7</v>
      </c>
      <c r="O17511">
        <v>0</v>
      </c>
      <c r="Q17511" s="2">
        <v>34439</v>
      </c>
      <c r="R17511">
        <v>1994</v>
      </c>
      <c r="S17511">
        <v>1</v>
      </c>
      <c r="T17511">
        <v>1</v>
      </c>
      <c r="U17511">
        <v>1</v>
      </c>
      <c r="V17511">
        <v>1</v>
      </c>
      <c r="W17511">
        <v>1</v>
      </c>
      <c r="X17511">
        <v>1</v>
      </c>
      <c r="Y17511">
        <v>0</v>
      </c>
      <c r="Z17511" t="str">
        <f>VLOOKUP(trenddyadic2022[[#This Row],[country1]],[1]Sheet1countrytrend!$A$2:$B$229, 2,FALSE)</f>
        <v>Austria</v>
      </c>
      <c r="AA17511" t="str">
        <f>VLOOKUP(trenddyadic2022[[#This Row],[country2]],[1]Sheet1countrytrend!$A$2:$B$229, 2,FALSE)</f>
        <v>Portugal</v>
      </c>
    </row>
    <row r="17512" spans="1:27" x14ac:dyDescent="0.3">
      <c r="A17512" s="1" t="s">
        <v>918</v>
      </c>
      <c r="B17512" s="1" t="s">
        <v>420</v>
      </c>
      <c r="C17512" s="1" t="s">
        <v>565</v>
      </c>
      <c r="D17512">
        <v>7626</v>
      </c>
      <c r="G17512">
        <v>1</v>
      </c>
      <c r="H17512">
        <v>2</v>
      </c>
      <c r="I17512">
        <v>9003</v>
      </c>
      <c r="J17512">
        <v>124</v>
      </c>
      <c r="K17512">
        <v>0</v>
      </c>
      <c r="L17512" s="1" t="s">
        <v>914</v>
      </c>
      <c r="M17512">
        <v>7</v>
      </c>
      <c r="O17512">
        <v>0</v>
      </c>
      <c r="Q17512" s="2">
        <v>34439</v>
      </c>
      <c r="R17512">
        <v>1994</v>
      </c>
      <c r="S17512">
        <v>1</v>
      </c>
      <c r="T17512">
        <v>1</v>
      </c>
      <c r="U17512">
        <v>1</v>
      </c>
      <c r="V17512">
        <v>1</v>
      </c>
      <c r="W17512">
        <v>1</v>
      </c>
      <c r="X17512">
        <v>1</v>
      </c>
      <c r="Y17512">
        <v>0</v>
      </c>
      <c r="Z17512" t="str">
        <f>VLOOKUP(trenddyadic2022[[#This Row],[country1]],[1]Sheet1countrytrend!$A$2:$B$229, 2,FALSE)</f>
        <v>Austria</v>
      </c>
      <c r="AA17512" t="str">
        <f>VLOOKUP(trenddyadic2022[[#This Row],[country2]],[1]Sheet1countrytrend!$A$2:$B$229, 2,FALSE)</f>
        <v>Qatar</v>
      </c>
    </row>
    <row r="17513" spans="1:27" x14ac:dyDescent="0.3">
      <c r="A17513" s="1" t="s">
        <v>918</v>
      </c>
      <c r="B17513" s="1" t="s">
        <v>420</v>
      </c>
      <c r="C17513" s="1" t="s">
        <v>102</v>
      </c>
      <c r="D17513">
        <v>7626</v>
      </c>
      <c r="G17513">
        <v>1</v>
      </c>
      <c r="H17513">
        <v>2</v>
      </c>
      <c r="I17513">
        <v>9003</v>
      </c>
      <c r="J17513">
        <v>124</v>
      </c>
      <c r="K17513">
        <v>0</v>
      </c>
      <c r="L17513" s="1" t="s">
        <v>914</v>
      </c>
      <c r="M17513">
        <v>7</v>
      </c>
      <c r="O17513">
        <v>0</v>
      </c>
      <c r="Q17513" s="2">
        <v>34439</v>
      </c>
      <c r="R17513">
        <v>1994</v>
      </c>
      <c r="S17513">
        <v>1</v>
      </c>
      <c r="T17513">
        <v>1</v>
      </c>
      <c r="U17513">
        <v>1</v>
      </c>
      <c r="V17513">
        <v>1</v>
      </c>
      <c r="W17513">
        <v>1</v>
      </c>
      <c r="X17513">
        <v>1</v>
      </c>
      <c r="Y17513">
        <v>0</v>
      </c>
      <c r="Z17513" t="str">
        <f>VLOOKUP(trenddyadic2022[[#This Row],[country1]],[1]Sheet1countrytrend!$A$2:$B$229, 2,FALSE)</f>
        <v>Austria</v>
      </c>
      <c r="AA17513" t="str">
        <f>VLOOKUP(trenddyadic2022[[#This Row],[country2]],[1]Sheet1countrytrend!$A$2:$B$229, 2,FALSE)</f>
        <v>Romania</v>
      </c>
    </row>
    <row r="17514" spans="1:27" x14ac:dyDescent="0.3">
      <c r="A17514" s="1" t="s">
        <v>918</v>
      </c>
      <c r="B17514" s="1" t="s">
        <v>420</v>
      </c>
      <c r="C17514" s="1" t="s">
        <v>44</v>
      </c>
      <c r="D17514">
        <v>7626</v>
      </c>
      <c r="G17514">
        <v>1</v>
      </c>
      <c r="H17514">
        <v>2</v>
      </c>
      <c r="I17514">
        <v>9003</v>
      </c>
      <c r="J17514">
        <v>124</v>
      </c>
      <c r="K17514">
        <v>0</v>
      </c>
      <c r="L17514" s="1" t="s">
        <v>914</v>
      </c>
      <c r="M17514">
        <v>7</v>
      </c>
      <c r="O17514">
        <v>0</v>
      </c>
      <c r="Q17514" s="2">
        <v>34439</v>
      </c>
      <c r="R17514">
        <v>1994</v>
      </c>
      <c r="S17514">
        <v>1</v>
      </c>
      <c r="T17514">
        <v>1</v>
      </c>
      <c r="U17514">
        <v>1</v>
      </c>
      <c r="V17514">
        <v>1</v>
      </c>
      <c r="W17514">
        <v>1</v>
      </c>
      <c r="X17514">
        <v>1</v>
      </c>
      <c r="Y17514">
        <v>0</v>
      </c>
      <c r="Z17514" t="str">
        <f>VLOOKUP(trenddyadic2022[[#This Row],[country1]],[1]Sheet1countrytrend!$A$2:$B$229, 2,FALSE)</f>
        <v>Austria</v>
      </c>
      <c r="AA17514" t="str">
        <f>VLOOKUP(trenddyadic2022[[#This Row],[country2]],[1]Sheet1countrytrend!$A$2:$B$229, 2,FALSE)</f>
        <v>Rwanda</v>
      </c>
    </row>
    <row r="17515" spans="1:27" x14ac:dyDescent="0.3">
      <c r="A17515" s="1" t="s">
        <v>918</v>
      </c>
      <c r="B17515" s="1" t="s">
        <v>420</v>
      </c>
      <c r="C17515" s="1" t="s">
        <v>172</v>
      </c>
      <c r="D17515">
        <v>7626</v>
      </c>
      <c r="G17515">
        <v>1</v>
      </c>
      <c r="H17515">
        <v>2</v>
      </c>
      <c r="I17515">
        <v>9003</v>
      </c>
      <c r="J17515">
        <v>124</v>
      </c>
      <c r="K17515">
        <v>0</v>
      </c>
      <c r="L17515" s="1" t="s">
        <v>914</v>
      </c>
      <c r="M17515">
        <v>7</v>
      </c>
      <c r="O17515">
        <v>0</v>
      </c>
      <c r="Q17515" s="2">
        <v>34439</v>
      </c>
      <c r="R17515">
        <v>1994</v>
      </c>
      <c r="S17515">
        <v>1</v>
      </c>
      <c r="T17515">
        <v>1</v>
      </c>
      <c r="U17515">
        <v>1</v>
      </c>
      <c r="V17515">
        <v>1</v>
      </c>
      <c r="W17515">
        <v>1</v>
      </c>
      <c r="X17515">
        <v>1</v>
      </c>
      <c r="Y17515">
        <v>0</v>
      </c>
      <c r="Z17515" t="str">
        <f>VLOOKUP(trenddyadic2022[[#This Row],[country1]],[1]Sheet1countrytrend!$A$2:$B$229, 2,FALSE)</f>
        <v>Austria</v>
      </c>
      <c r="AA17515" t="str">
        <f>VLOOKUP(trenddyadic2022[[#This Row],[country2]],[1]Sheet1countrytrend!$A$2:$B$229, 2,FALSE)</f>
        <v>St. Kitts and Nevis</v>
      </c>
    </row>
    <row r="17516" spans="1:27" x14ac:dyDescent="0.3">
      <c r="A17516" s="1" t="s">
        <v>918</v>
      </c>
      <c r="B17516" s="1" t="s">
        <v>420</v>
      </c>
      <c r="C17516" s="1" t="s">
        <v>351</v>
      </c>
      <c r="D17516">
        <v>7626</v>
      </c>
      <c r="G17516">
        <v>1</v>
      </c>
      <c r="H17516">
        <v>2</v>
      </c>
      <c r="I17516">
        <v>9003</v>
      </c>
      <c r="J17516">
        <v>124</v>
      </c>
      <c r="K17516">
        <v>0</v>
      </c>
      <c r="L17516" s="1" t="s">
        <v>914</v>
      </c>
      <c r="M17516">
        <v>7</v>
      </c>
      <c r="O17516">
        <v>0</v>
      </c>
      <c r="Q17516" s="2">
        <v>34439</v>
      </c>
      <c r="R17516">
        <v>1994</v>
      </c>
      <c r="S17516">
        <v>1</v>
      </c>
      <c r="T17516">
        <v>1</v>
      </c>
      <c r="U17516">
        <v>1</v>
      </c>
      <c r="V17516">
        <v>1</v>
      </c>
      <c r="W17516">
        <v>1</v>
      </c>
      <c r="X17516">
        <v>1</v>
      </c>
      <c r="Y17516">
        <v>0</v>
      </c>
      <c r="Z17516" t="str">
        <f>VLOOKUP(trenddyadic2022[[#This Row],[country1]],[1]Sheet1countrytrend!$A$2:$B$229, 2,FALSE)</f>
        <v>Austria</v>
      </c>
      <c r="AA17516" t="str">
        <f>VLOOKUP(trenddyadic2022[[#This Row],[country2]],[1]Sheet1countrytrend!$A$2:$B$229, 2,FALSE)</f>
        <v>Malaysia</v>
      </c>
    </row>
    <row r="17517" spans="1:27" x14ac:dyDescent="0.3">
      <c r="A17517" s="1" t="s">
        <v>918</v>
      </c>
      <c r="B17517" s="1" t="s">
        <v>420</v>
      </c>
      <c r="C17517" s="1" t="s">
        <v>773</v>
      </c>
      <c r="D17517">
        <v>7626</v>
      </c>
      <c r="G17517">
        <v>1</v>
      </c>
      <c r="H17517">
        <v>2</v>
      </c>
      <c r="I17517">
        <v>9003</v>
      </c>
      <c r="J17517">
        <v>124</v>
      </c>
      <c r="K17517">
        <v>0</v>
      </c>
      <c r="L17517" s="1" t="s">
        <v>914</v>
      </c>
      <c r="M17517">
        <v>7</v>
      </c>
      <c r="O17517">
        <v>0</v>
      </c>
      <c r="Q17517" s="2">
        <v>34439</v>
      </c>
      <c r="R17517">
        <v>1994</v>
      </c>
      <c r="S17517">
        <v>1</v>
      </c>
      <c r="T17517">
        <v>1</v>
      </c>
      <c r="U17517">
        <v>1</v>
      </c>
      <c r="V17517">
        <v>1</v>
      </c>
      <c r="W17517">
        <v>1</v>
      </c>
      <c r="X17517">
        <v>1</v>
      </c>
      <c r="Y17517">
        <v>0</v>
      </c>
      <c r="Z17517" t="str">
        <f>VLOOKUP(trenddyadic2022[[#This Row],[country1]],[1]Sheet1countrytrend!$A$2:$B$229, 2,FALSE)</f>
        <v>Austria</v>
      </c>
      <c r="AA17517" t="str">
        <f>VLOOKUP(trenddyadic2022[[#This Row],[country2]],[1]Sheet1countrytrend!$A$2:$B$229, 2,FALSE)</f>
        <v>Maldives</v>
      </c>
    </row>
    <row r="17518" spans="1:27" x14ac:dyDescent="0.3">
      <c r="A17518" s="1" t="s">
        <v>918</v>
      </c>
      <c r="B17518" s="1" t="s">
        <v>420</v>
      </c>
      <c r="C17518" s="1" t="s">
        <v>230</v>
      </c>
      <c r="D17518">
        <v>7626</v>
      </c>
      <c r="G17518">
        <v>1</v>
      </c>
      <c r="H17518">
        <v>2</v>
      </c>
      <c r="I17518">
        <v>9003</v>
      </c>
      <c r="J17518">
        <v>124</v>
      </c>
      <c r="K17518">
        <v>0</v>
      </c>
      <c r="L17518" s="1" t="s">
        <v>914</v>
      </c>
      <c r="M17518">
        <v>7</v>
      </c>
      <c r="O17518">
        <v>0</v>
      </c>
      <c r="Q17518" s="2">
        <v>34439</v>
      </c>
      <c r="R17518">
        <v>1994</v>
      </c>
      <c r="S17518">
        <v>1</v>
      </c>
      <c r="T17518">
        <v>1</v>
      </c>
      <c r="U17518">
        <v>1</v>
      </c>
      <c r="V17518">
        <v>1</v>
      </c>
      <c r="W17518">
        <v>1</v>
      </c>
      <c r="X17518">
        <v>1</v>
      </c>
      <c r="Y17518">
        <v>0</v>
      </c>
      <c r="Z17518" t="str">
        <f>VLOOKUP(trenddyadic2022[[#This Row],[country1]],[1]Sheet1countrytrend!$A$2:$B$229, 2,FALSE)</f>
        <v>Austria</v>
      </c>
      <c r="AA17518" t="str">
        <f>VLOOKUP(trenddyadic2022[[#This Row],[country2]],[1]Sheet1countrytrend!$A$2:$B$229, 2,FALSE)</f>
        <v>Mali</v>
      </c>
    </row>
    <row r="17519" spans="1:27" x14ac:dyDescent="0.3">
      <c r="A17519" s="1" t="s">
        <v>918</v>
      </c>
      <c r="B17519" s="1" t="s">
        <v>420</v>
      </c>
      <c r="C17519" s="1" t="s">
        <v>423</v>
      </c>
      <c r="D17519">
        <v>7626</v>
      </c>
      <c r="G17519">
        <v>1</v>
      </c>
      <c r="H17519">
        <v>2</v>
      </c>
      <c r="I17519">
        <v>9003</v>
      </c>
      <c r="J17519">
        <v>124</v>
      </c>
      <c r="K17519">
        <v>0</v>
      </c>
      <c r="L17519" s="1" t="s">
        <v>914</v>
      </c>
      <c r="M17519">
        <v>7</v>
      </c>
      <c r="O17519">
        <v>0</v>
      </c>
      <c r="Q17519" s="2">
        <v>34439</v>
      </c>
      <c r="R17519">
        <v>1994</v>
      </c>
      <c r="S17519">
        <v>1</v>
      </c>
      <c r="T17519">
        <v>1</v>
      </c>
      <c r="U17519">
        <v>1</v>
      </c>
      <c r="V17519">
        <v>1</v>
      </c>
      <c r="W17519">
        <v>1</v>
      </c>
      <c r="X17519">
        <v>1</v>
      </c>
      <c r="Y17519">
        <v>0</v>
      </c>
      <c r="Z17519" t="str">
        <f>VLOOKUP(trenddyadic2022[[#This Row],[country1]],[1]Sheet1countrytrend!$A$2:$B$229, 2,FALSE)</f>
        <v>Austria</v>
      </c>
      <c r="AA17519" t="str">
        <f>VLOOKUP(trenddyadic2022[[#This Row],[country2]],[1]Sheet1countrytrend!$A$2:$B$229, 2,FALSE)</f>
        <v>Malta</v>
      </c>
    </row>
    <row r="17520" spans="1:27" x14ac:dyDescent="0.3">
      <c r="A17520" s="1" t="s">
        <v>918</v>
      </c>
      <c r="B17520" s="1" t="s">
        <v>420</v>
      </c>
      <c r="C17520" s="1" t="s">
        <v>385</v>
      </c>
      <c r="D17520">
        <v>7626</v>
      </c>
      <c r="G17520">
        <v>1</v>
      </c>
      <c r="H17520">
        <v>2</v>
      </c>
      <c r="I17520">
        <v>9003</v>
      </c>
      <c r="J17520">
        <v>124</v>
      </c>
      <c r="K17520">
        <v>0</v>
      </c>
      <c r="L17520" s="1" t="s">
        <v>914</v>
      </c>
      <c r="M17520">
        <v>7</v>
      </c>
      <c r="O17520">
        <v>0</v>
      </c>
      <c r="Q17520" s="2">
        <v>34439</v>
      </c>
      <c r="R17520">
        <v>1994</v>
      </c>
      <c r="S17520">
        <v>1</v>
      </c>
      <c r="T17520">
        <v>1</v>
      </c>
      <c r="U17520">
        <v>1</v>
      </c>
      <c r="V17520">
        <v>1</v>
      </c>
      <c r="W17520">
        <v>1</v>
      </c>
      <c r="X17520">
        <v>1</v>
      </c>
      <c r="Y17520">
        <v>0</v>
      </c>
      <c r="Z17520" t="str">
        <f>VLOOKUP(trenddyadic2022[[#This Row],[country1]],[1]Sheet1countrytrend!$A$2:$B$229, 2,FALSE)</f>
        <v>Austria</v>
      </c>
      <c r="AA17520" t="str">
        <f>VLOOKUP(trenddyadic2022[[#This Row],[country2]],[1]Sheet1countrytrend!$A$2:$B$229, 2,FALSE)</f>
        <v>Mauritania</v>
      </c>
    </row>
    <row r="17521" spans="1:27" x14ac:dyDescent="0.3">
      <c r="A17521" s="1" t="s">
        <v>918</v>
      </c>
      <c r="B17521" s="1" t="s">
        <v>420</v>
      </c>
      <c r="C17521" s="1" t="s">
        <v>39</v>
      </c>
      <c r="D17521">
        <v>7626</v>
      </c>
      <c r="G17521">
        <v>1</v>
      </c>
      <c r="H17521">
        <v>2</v>
      </c>
      <c r="I17521">
        <v>9003</v>
      </c>
      <c r="J17521">
        <v>124</v>
      </c>
      <c r="K17521">
        <v>0</v>
      </c>
      <c r="L17521" s="1" t="s">
        <v>914</v>
      </c>
      <c r="M17521">
        <v>7</v>
      </c>
      <c r="O17521">
        <v>0</v>
      </c>
      <c r="Q17521" s="2">
        <v>34439</v>
      </c>
      <c r="R17521">
        <v>1994</v>
      </c>
      <c r="S17521">
        <v>1</v>
      </c>
      <c r="T17521">
        <v>1</v>
      </c>
      <c r="U17521">
        <v>1</v>
      </c>
      <c r="V17521">
        <v>1</v>
      </c>
      <c r="W17521">
        <v>1</v>
      </c>
      <c r="X17521">
        <v>1</v>
      </c>
      <c r="Y17521">
        <v>0</v>
      </c>
      <c r="Z17521" t="str">
        <f>VLOOKUP(trenddyadic2022[[#This Row],[country1]],[1]Sheet1countrytrend!$A$2:$B$229, 2,FALSE)</f>
        <v>Austria</v>
      </c>
      <c r="AA17521" t="str">
        <f>VLOOKUP(trenddyadic2022[[#This Row],[country2]],[1]Sheet1countrytrend!$A$2:$B$229, 2,FALSE)</f>
        <v>Mauritius</v>
      </c>
    </row>
    <row r="17522" spans="1:27" x14ac:dyDescent="0.3">
      <c r="A17522" s="1" t="s">
        <v>918</v>
      </c>
      <c r="B17522" s="1" t="s">
        <v>420</v>
      </c>
      <c r="C17522" s="1" t="s">
        <v>65</v>
      </c>
      <c r="D17522">
        <v>7626</v>
      </c>
      <c r="G17522">
        <v>1</v>
      </c>
      <c r="H17522">
        <v>2</v>
      </c>
      <c r="I17522">
        <v>9003</v>
      </c>
      <c r="J17522">
        <v>124</v>
      </c>
      <c r="K17522">
        <v>0</v>
      </c>
      <c r="L17522" s="1" t="s">
        <v>914</v>
      </c>
      <c r="M17522">
        <v>7</v>
      </c>
      <c r="O17522">
        <v>0</v>
      </c>
      <c r="Q17522" s="2">
        <v>34439</v>
      </c>
      <c r="R17522">
        <v>1994</v>
      </c>
      <c r="S17522">
        <v>1</v>
      </c>
      <c r="T17522">
        <v>1</v>
      </c>
      <c r="U17522">
        <v>1</v>
      </c>
      <c r="V17522">
        <v>1</v>
      </c>
      <c r="W17522">
        <v>1</v>
      </c>
      <c r="X17522">
        <v>1</v>
      </c>
      <c r="Y17522">
        <v>0</v>
      </c>
      <c r="Z17522" t="str">
        <f>VLOOKUP(trenddyadic2022[[#This Row],[country1]],[1]Sheet1countrytrend!$A$2:$B$229, 2,FALSE)</f>
        <v>Austria</v>
      </c>
      <c r="AA17522" t="str">
        <f>VLOOKUP(trenddyadic2022[[#This Row],[country2]],[1]Sheet1countrytrend!$A$2:$B$229, 2,FALSE)</f>
        <v>Mexico</v>
      </c>
    </row>
    <row r="17523" spans="1:27" x14ac:dyDescent="0.3">
      <c r="A17523" s="1" t="s">
        <v>918</v>
      </c>
      <c r="B17523" s="1" t="s">
        <v>420</v>
      </c>
      <c r="C17523" s="1" t="s">
        <v>215</v>
      </c>
      <c r="D17523">
        <v>7626</v>
      </c>
      <c r="G17523">
        <v>1</v>
      </c>
      <c r="H17523">
        <v>2</v>
      </c>
      <c r="I17523">
        <v>9003</v>
      </c>
      <c r="J17523">
        <v>124</v>
      </c>
      <c r="K17523">
        <v>0</v>
      </c>
      <c r="L17523" s="1" t="s">
        <v>914</v>
      </c>
      <c r="M17523">
        <v>7</v>
      </c>
      <c r="O17523">
        <v>0</v>
      </c>
      <c r="Q17523" s="2">
        <v>34439</v>
      </c>
      <c r="R17523">
        <v>1994</v>
      </c>
      <c r="S17523">
        <v>1</v>
      </c>
      <c r="T17523">
        <v>1</v>
      </c>
      <c r="U17523">
        <v>1</v>
      </c>
      <c r="V17523">
        <v>1</v>
      </c>
      <c r="W17523">
        <v>1</v>
      </c>
      <c r="X17523">
        <v>1</v>
      </c>
      <c r="Y17523">
        <v>0</v>
      </c>
      <c r="Z17523" t="str">
        <f>VLOOKUP(trenddyadic2022[[#This Row],[country1]],[1]Sheet1countrytrend!$A$2:$B$229, 2,FALSE)</f>
        <v>Austria</v>
      </c>
      <c r="AA17523" t="str">
        <f>VLOOKUP(trenddyadic2022[[#This Row],[country2]],[1]Sheet1countrytrend!$A$2:$B$229, 2,FALSE)</f>
        <v>Morocco</v>
      </c>
    </row>
    <row r="17524" spans="1:27" x14ac:dyDescent="0.3">
      <c r="A17524" s="1" t="s">
        <v>918</v>
      </c>
      <c r="B17524" s="1" t="s">
        <v>420</v>
      </c>
      <c r="C17524" s="1" t="s">
        <v>45</v>
      </c>
      <c r="D17524">
        <v>7626</v>
      </c>
      <c r="G17524">
        <v>1</v>
      </c>
      <c r="H17524">
        <v>2</v>
      </c>
      <c r="I17524">
        <v>9003</v>
      </c>
      <c r="J17524">
        <v>124</v>
      </c>
      <c r="K17524">
        <v>0</v>
      </c>
      <c r="L17524" s="1" t="s">
        <v>914</v>
      </c>
      <c r="M17524">
        <v>7</v>
      </c>
      <c r="O17524">
        <v>0</v>
      </c>
      <c r="Q17524" s="2">
        <v>34439</v>
      </c>
      <c r="R17524">
        <v>1994</v>
      </c>
      <c r="S17524">
        <v>1</v>
      </c>
      <c r="T17524">
        <v>1</v>
      </c>
      <c r="U17524">
        <v>1</v>
      </c>
      <c r="V17524">
        <v>1</v>
      </c>
      <c r="W17524">
        <v>1</v>
      </c>
      <c r="X17524">
        <v>1</v>
      </c>
      <c r="Y17524">
        <v>0</v>
      </c>
      <c r="Z17524" t="str">
        <f>VLOOKUP(trenddyadic2022[[#This Row],[country1]],[1]Sheet1countrytrend!$A$2:$B$229, 2,FALSE)</f>
        <v>Austria</v>
      </c>
      <c r="AA17524" t="str">
        <f>VLOOKUP(trenddyadic2022[[#This Row],[country2]],[1]Sheet1countrytrend!$A$2:$B$229, 2,FALSE)</f>
        <v>Mozambique</v>
      </c>
    </row>
    <row r="17525" spans="1:27" x14ac:dyDescent="0.3">
      <c r="A17525" s="1" t="s">
        <v>918</v>
      </c>
      <c r="B17525" s="1" t="s">
        <v>420</v>
      </c>
      <c r="C17525" s="1" t="s">
        <v>913</v>
      </c>
      <c r="D17525">
        <v>7626</v>
      </c>
      <c r="G17525">
        <v>1</v>
      </c>
      <c r="H17525">
        <v>2</v>
      </c>
      <c r="I17525">
        <v>9003</v>
      </c>
      <c r="J17525">
        <v>124</v>
      </c>
      <c r="K17525">
        <v>0</v>
      </c>
      <c r="L17525" s="1" t="s">
        <v>914</v>
      </c>
      <c r="M17525">
        <v>7</v>
      </c>
      <c r="O17525">
        <v>0</v>
      </c>
      <c r="Q17525" s="2">
        <v>34439</v>
      </c>
      <c r="R17525">
        <v>1994</v>
      </c>
      <c r="S17525">
        <v>1</v>
      </c>
      <c r="T17525">
        <v>1</v>
      </c>
      <c r="U17525">
        <v>1</v>
      </c>
      <c r="V17525">
        <v>1</v>
      </c>
      <c r="W17525">
        <v>1</v>
      </c>
      <c r="X17525">
        <v>1</v>
      </c>
      <c r="Y17525">
        <v>0</v>
      </c>
      <c r="Z17525" t="str">
        <f>VLOOKUP(trenddyadic2022[[#This Row],[country1]],[1]Sheet1countrytrend!$A$2:$B$229, 2,FALSE)</f>
        <v>Austria</v>
      </c>
      <c r="AA17525" t="str">
        <f>VLOOKUP(trenddyadic2022[[#This Row],[country2]],[1]Sheet1countrytrend!$A$2:$B$229, 2,FALSE)</f>
        <v>Myanmar</v>
      </c>
    </row>
    <row r="17526" spans="1:27" x14ac:dyDescent="0.3">
      <c r="A17526" s="1" t="s">
        <v>918</v>
      </c>
      <c r="B17526" s="1" t="s">
        <v>420</v>
      </c>
      <c r="C17526" s="1" t="s">
        <v>41</v>
      </c>
      <c r="D17526">
        <v>7626</v>
      </c>
      <c r="G17526">
        <v>1</v>
      </c>
      <c r="H17526">
        <v>2</v>
      </c>
      <c r="I17526">
        <v>9003</v>
      </c>
      <c r="J17526">
        <v>124</v>
      </c>
      <c r="K17526">
        <v>0</v>
      </c>
      <c r="L17526" s="1" t="s">
        <v>914</v>
      </c>
      <c r="M17526">
        <v>7</v>
      </c>
      <c r="O17526">
        <v>0</v>
      </c>
      <c r="Q17526" s="2">
        <v>34439</v>
      </c>
      <c r="R17526">
        <v>1994</v>
      </c>
      <c r="S17526">
        <v>1</v>
      </c>
      <c r="T17526">
        <v>1</v>
      </c>
      <c r="U17526">
        <v>1</v>
      </c>
      <c r="V17526">
        <v>1</v>
      </c>
      <c r="W17526">
        <v>1</v>
      </c>
      <c r="X17526">
        <v>1</v>
      </c>
      <c r="Y17526">
        <v>0</v>
      </c>
      <c r="Z17526" t="str">
        <f>VLOOKUP(trenddyadic2022[[#This Row],[country1]],[1]Sheet1countrytrend!$A$2:$B$229, 2,FALSE)</f>
        <v>Austria</v>
      </c>
      <c r="AA17526" t="str">
        <f>VLOOKUP(trenddyadic2022[[#This Row],[country2]],[1]Sheet1countrytrend!$A$2:$B$229, 2,FALSE)</f>
        <v>Namibia</v>
      </c>
    </row>
    <row r="17527" spans="1:27" x14ac:dyDescent="0.3">
      <c r="A17527" s="1" t="s">
        <v>918</v>
      </c>
      <c r="B17527" s="1" t="s">
        <v>420</v>
      </c>
      <c r="C17527" s="1" t="s">
        <v>54</v>
      </c>
      <c r="D17527">
        <v>7626</v>
      </c>
      <c r="G17527">
        <v>1</v>
      </c>
      <c r="H17527">
        <v>2</v>
      </c>
      <c r="I17527">
        <v>9003</v>
      </c>
      <c r="J17527">
        <v>124</v>
      </c>
      <c r="K17527">
        <v>0</v>
      </c>
      <c r="L17527" s="1" t="s">
        <v>914</v>
      </c>
      <c r="M17527">
        <v>7</v>
      </c>
      <c r="O17527">
        <v>0</v>
      </c>
      <c r="Q17527" s="2">
        <v>34439</v>
      </c>
      <c r="R17527">
        <v>1994</v>
      </c>
      <c r="S17527">
        <v>1</v>
      </c>
      <c r="T17527">
        <v>1</v>
      </c>
      <c r="U17527">
        <v>1</v>
      </c>
      <c r="V17527">
        <v>1</v>
      </c>
      <c r="W17527">
        <v>1</v>
      </c>
      <c r="X17527">
        <v>1</v>
      </c>
      <c r="Y17527">
        <v>0</v>
      </c>
      <c r="Z17527" t="str">
        <f>VLOOKUP(trenddyadic2022[[#This Row],[country1]],[1]Sheet1countrytrend!$A$2:$B$229, 2,FALSE)</f>
        <v>Austria</v>
      </c>
      <c r="AA17527" t="str">
        <f>VLOOKUP(trenddyadic2022[[#This Row],[country2]],[1]Sheet1countrytrend!$A$2:$B$229, 2,FALSE)</f>
        <v>Madagascar</v>
      </c>
    </row>
    <row r="17528" spans="1:27" x14ac:dyDescent="0.3">
      <c r="A17528" s="1" t="s">
        <v>918</v>
      </c>
      <c r="B17528" s="1" t="s">
        <v>420</v>
      </c>
      <c r="C17528" s="1" t="s">
        <v>42</v>
      </c>
      <c r="D17528">
        <v>7626</v>
      </c>
      <c r="G17528">
        <v>1</v>
      </c>
      <c r="H17528">
        <v>2</v>
      </c>
      <c r="I17528">
        <v>9003</v>
      </c>
      <c r="J17528">
        <v>124</v>
      </c>
      <c r="K17528">
        <v>0</v>
      </c>
      <c r="L17528" s="1" t="s">
        <v>914</v>
      </c>
      <c r="M17528">
        <v>7</v>
      </c>
      <c r="O17528">
        <v>0</v>
      </c>
      <c r="Q17528" s="2">
        <v>34439</v>
      </c>
      <c r="R17528">
        <v>1994</v>
      </c>
      <c r="S17528">
        <v>1</v>
      </c>
      <c r="T17528">
        <v>1</v>
      </c>
      <c r="U17528">
        <v>1</v>
      </c>
      <c r="V17528">
        <v>1</v>
      </c>
      <c r="W17528">
        <v>1</v>
      </c>
      <c r="X17528">
        <v>1</v>
      </c>
      <c r="Y17528">
        <v>0</v>
      </c>
      <c r="Z17528" t="str">
        <f>VLOOKUP(trenddyadic2022[[#This Row],[country1]],[1]Sheet1countrytrend!$A$2:$B$229, 2,FALSE)</f>
        <v>Austria</v>
      </c>
      <c r="AA17528" t="str">
        <f>VLOOKUP(trenddyadic2022[[#This Row],[country2]],[1]Sheet1countrytrend!$A$2:$B$229, 2,FALSE)</f>
        <v>Malawi</v>
      </c>
    </row>
    <row r="17529" spans="1:27" x14ac:dyDescent="0.3">
      <c r="A17529" s="1" t="s">
        <v>918</v>
      </c>
      <c r="B17529" s="1" t="s">
        <v>420</v>
      </c>
      <c r="C17529" s="1" t="s">
        <v>204</v>
      </c>
      <c r="D17529">
        <v>7626</v>
      </c>
      <c r="G17529">
        <v>1</v>
      </c>
      <c r="H17529">
        <v>2</v>
      </c>
      <c r="I17529">
        <v>9003</v>
      </c>
      <c r="J17529">
        <v>124</v>
      </c>
      <c r="K17529">
        <v>0</v>
      </c>
      <c r="L17529" s="1" t="s">
        <v>914</v>
      </c>
      <c r="M17529">
        <v>7</v>
      </c>
      <c r="O17529">
        <v>0</v>
      </c>
      <c r="Q17529" s="2">
        <v>34439</v>
      </c>
      <c r="R17529">
        <v>1994</v>
      </c>
      <c r="S17529">
        <v>1</v>
      </c>
      <c r="T17529">
        <v>1</v>
      </c>
      <c r="U17529">
        <v>1</v>
      </c>
      <c r="V17529">
        <v>1</v>
      </c>
      <c r="W17529">
        <v>1</v>
      </c>
      <c r="X17529">
        <v>1</v>
      </c>
      <c r="Y17529">
        <v>0</v>
      </c>
      <c r="Z17529" t="str">
        <f>VLOOKUP(trenddyadic2022[[#This Row],[country1]],[1]Sheet1countrytrend!$A$2:$B$229, 2,FALSE)</f>
        <v>Austria</v>
      </c>
      <c r="AA17529" t="str">
        <f>VLOOKUP(trenddyadic2022[[#This Row],[country2]],[1]Sheet1countrytrend!$A$2:$B$229, 2,FALSE)</f>
        <v>Nicaragua</v>
      </c>
    </row>
    <row r="17530" spans="1:27" x14ac:dyDescent="0.3">
      <c r="A17530" s="1" t="s">
        <v>918</v>
      </c>
      <c r="B17530" s="1" t="s">
        <v>420</v>
      </c>
      <c r="C17530" s="1" t="s">
        <v>357</v>
      </c>
      <c r="D17530">
        <v>7626</v>
      </c>
      <c r="G17530">
        <v>1</v>
      </c>
      <c r="H17530">
        <v>2</v>
      </c>
      <c r="I17530">
        <v>9003</v>
      </c>
      <c r="J17530">
        <v>124</v>
      </c>
      <c r="K17530">
        <v>0</v>
      </c>
      <c r="L17530" s="1" t="s">
        <v>914</v>
      </c>
      <c r="M17530">
        <v>7</v>
      </c>
      <c r="O17530">
        <v>0</v>
      </c>
      <c r="Q17530" s="2">
        <v>34439</v>
      </c>
      <c r="R17530">
        <v>1994</v>
      </c>
      <c r="S17530">
        <v>1</v>
      </c>
      <c r="T17530">
        <v>1</v>
      </c>
      <c r="U17530">
        <v>1</v>
      </c>
      <c r="V17530">
        <v>1</v>
      </c>
      <c r="W17530">
        <v>1</v>
      </c>
      <c r="X17530">
        <v>1</v>
      </c>
      <c r="Y17530">
        <v>0</v>
      </c>
      <c r="Z17530" t="str">
        <f>VLOOKUP(trenddyadic2022[[#This Row],[country1]],[1]Sheet1countrytrend!$A$2:$B$229, 2,FALSE)</f>
        <v>Austria</v>
      </c>
      <c r="AA17530" t="str">
        <f>VLOOKUP(trenddyadic2022[[#This Row],[country2]],[1]Sheet1countrytrend!$A$2:$B$229, 2,FALSE)</f>
        <v>Netherlands</v>
      </c>
    </row>
    <row r="17531" spans="1:27" x14ac:dyDescent="0.3">
      <c r="A17531" s="1" t="s">
        <v>918</v>
      </c>
      <c r="B17531" s="1" t="s">
        <v>420</v>
      </c>
      <c r="C17531" s="1" t="s">
        <v>164</v>
      </c>
      <c r="D17531">
        <v>7626</v>
      </c>
      <c r="G17531">
        <v>1</v>
      </c>
      <c r="H17531">
        <v>2</v>
      </c>
      <c r="I17531">
        <v>9003</v>
      </c>
      <c r="J17531">
        <v>124</v>
      </c>
      <c r="K17531">
        <v>0</v>
      </c>
      <c r="L17531" s="1" t="s">
        <v>914</v>
      </c>
      <c r="M17531">
        <v>7</v>
      </c>
      <c r="O17531">
        <v>0</v>
      </c>
      <c r="Q17531" s="2">
        <v>34439</v>
      </c>
      <c r="R17531">
        <v>1994</v>
      </c>
      <c r="S17531">
        <v>1</v>
      </c>
      <c r="T17531">
        <v>1</v>
      </c>
      <c r="U17531">
        <v>1</v>
      </c>
      <c r="V17531">
        <v>1</v>
      </c>
      <c r="W17531">
        <v>1</v>
      </c>
      <c r="X17531">
        <v>1</v>
      </c>
      <c r="Y17531">
        <v>0</v>
      </c>
      <c r="Z17531" t="str">
        <f>VLOOKUP(trenddyadic2022[[#This Row],[country1]],[1]Sheet1countrytrend!$A$2:$B$229, 2,FALSE)</f>
        <v>Austria</v>
      </c>
      <c r="AA17531" t="str">
        <f>VLOOKUP(trenddyadic2022[[#This Row],[country2]],[1]Sheet1countrytrend!$A$2:$B$229, 2,FALSE)</f>
        <v>New Zealand</v>
      </c>
    </row>
    <row r="17532" spans="1:27" x14ac:dyDescent="0.3">
      <c r="A17532" s="1" t="s">
        <v>918</v>
      </c>
      <c r="B17532" s="1" t="s">
        <v>568</v>
      </c>
      <c r="C17532" s="1" t="s">
        <v>35</v>
      </c>
      <c r="D17532">
        <v>7626</v>
      </c>
      <c r="G17532">
        <v>1</v>
      </c>
      <c r="H17532">
        <v>2</v>
      </c>
      <c r="I17532">
        <v>9003</v>
      </c>
      <c r="J17532">
        <v>124</v>
      </c>
      <c r="K17532">
        <v>0</v>
      </c>
      <c r="L17532" s="1" t="s">
        <v>914</v>
      </c>
      <c r="M17532">
        <v>7</v>
      </c>
      <c r="O17532">
        <v>0</v>
      </c>
      <c r="Q17532" s="2">
        <v>34439</v>
      </c>
      <c r="R17532">
        <v>1994</v>
      </c>
      <c r="S17532">
        <v>1</v>
      </c>
      <c r="T17532">
        <v>1</v>
      </c>
      <c r="U17532">
        <v>1</v>
      </c>
      <c r="V17532">
        <v>1</v>
      </c>
      <c r="W17532">
        <v>1</v>
      </c>
      <c r="X17532">
        <v>1</v>
      </c>
      <c r="Y17532">
        <v>0</v>
      </c>
      <c r="Z17532" t="str">
        <f>VLOOKUP(trenddyadic2022[[#This Row],[country1]],[1]Sheet1countrytrend!$A$2:$B$229, 2,FALSE)</f>
        <v>Bahrain</v>
      </c>
      <c r="AA17532" t="str">
        <f>VLOOKUP(trenddyadic2022[[#This Row],[country2]],[1]Sheet1countrytrend!$A$2:$B$229, 2,FALSE)</f>
        <v>Bangladesh</v>
      </c>
    </row>
    <row r="17533" spans="1:27" x14ac:dyDescent="0.3">
      <c r="A17533" s="1" t="s">
        <v>918</v>
      </c>
      <c r="B17533" s="1" t="s">
        <v>568</v>
      </c>
      <c r="C17533" s="1" t="s">
        <v>186</v>
      </c>
      <c r="D17533">
        <v>7626</v>
      </c>
      <c r="G17533">
        <v>1</v>
      </c>
      <c r="H17533">
        <v>2</v>
      </c>
      <c r="I17533">
        <v>9003</v>
      </c>
      <c r="J17533">
        <v>124</v>
      </c>
      <c r="K17533">
        <v>0</v>
      </c>
      <c r="L17533" s="1" t="s">
        <v>914</v>
      </c>
      <c r="M17533">
        <v>7</v>
      </c>
      <c r="O17533">
        <v>0</v>
      </c>
      <c r="Q17533" s="2">
        <v>34439</v>
      </c>
      <c r="R17533">
        <v>1994</v>
      </c>
      <c r="S17533">
        <v>1</v>
      </c>
      <c r="T17533">
        <v>1</v>
      </c>
      <c r="U17533">
        <v>1</v>
      </c>
      <c r="V17533">
        <v>1</v>
      </c>
      <c r="W17533">
        <v>1</v>
      </c>
      <c r="X17533">
        <v>1</v>
      </c>
      <c r="Y17533">
        <v>0</v>
      </c>
      <c r="Z17533" t="str">
        <f>VLOOKUP(trenddyadic2022[[#This Row],[country1]],[1]Sheet1countrytrend!$A$2:$B$229, 2,FALSE)</f>
        <v>Bahrain</v>
      </c>
      <c r="AA17533" t="str">
        <f>VLOOKUP(trenddyadic2022[[#This Row],[country2]],[1]Sheet1countrytrend!$A$2:$B$229, 2,FALSE)</f>
        <v>Barbados</v>
      </c>
    </row>
    <row r="17534" spans="1:27" x14ac:dyDescent="0.3">
      <c r="A17534" s="1" t="s">
        <v>918</v>
      </c>
      <c r="B17534" s="1" t="s">
        <v>568</v>
      </c>
      <c r="C17534" s="1" t="s">
        <v>360</v>
      </c>
      <c r="D17534">
        <v>7626</v>
      </c>
      <c r="G17534">
        <v>1</v>
      </c>
      <c r="H17534">
        <v>2</v>
      </c>
      <c r="I17534">
        <v>9003</v>
      </c>
      <c r="J17534">
        <v>124</v>
      </c>
      <c r="K17534">
        <v>0</v>
      </c>
      <c r="L17534" s="1" t="s">
        <v>914</v>
      </c>
      <c r="M17534">
        <v>7</v>
      </c>
      <c r="O17534">
        <v>0</v>
      </c>
      <c r="Q17534" s="2">
        <v>34439</v>
      </c>
      <c r="R17534">
        <v>1994</v>
      </c>
      <c r="S17534">
        <v>1</v>
      </c>
      <c r="T17534">
        <v>1</v>
      </c>
      <c r="U17534">
        <v>1</v>
      </c>
      <c r="V17534">
        <v>1</v>
      </c>
      <c r="W17534">
        <v>1</v>
      </c>
      <c r="X17534">
        <v>1</v>
      </c>
      <c r="Y17534">
        <v>0</v>
      </c>
      <c r="Z17534" t="str">
        <f>VLOOKUP(trenddyadic2022[[#This Row],[country1]],[1]Sheet1countrytrend!$A$2:$B$229, 2,FALSE)</f>
        <v>Bahrain</v>
      </c>
      <c r="AA17534" t="str">
        <f>VLOOKUP(trenddyadic2022[[#This Row],[country2]],[1]Sheet1countrytrend!$A$2:$B$229, 2,FALSE)</f>
        <v>Belgium</v>
      </c>
    </row>
    <row r="17535" spans="1:27" x14ac:dyDescent="0.3">
      <c r="A17535" s="1" t="s">
        <v>918</v>
      </c>
      <c r="B17535" s="1" t="s">
        <v>568</v>
      </c>
      <c r="C17535" s="1" t="s">
        <v>78</v>
      </c>
      <c r="D17535">
        <v>7626</v>
      </c>
      <c r="G17535">
        <v>1</v>
      </c>
      <c r="H17535">
        <v>2</v>
      </c>
      <c r="I17535">
        <v>9003</v>
      </c>
      <c r="J17535">
        <v>124</v>
      </c>
      <c r="K17535">
        <v>0</v>
      </c>
      <c r="L17535" s="1" t="s">
        <v>914</v>
      </c>
      <c r="M17535">
        <v>7</v>
      </c>
      <c r="O17535">
        <v>0</v>
      </c>
      <c r="Q17535" s="2">
        <v>34439</v>
      </c>
      <c r="R17535">
        <v>1994</v>
      </c>
      <c r="S17535">
        <v>1</v>
      </c>
      <c r="T17535">
        <v>1</v>
      </c>
      <c r="U17535">
        <v>1</v>
      </c>
      <c r="V17535">
        <v>1</v>
      </c>
      <c r="W17535">
        <v>1</v>
      </c>
      <c r="X17535">
        <v>1</v>
      </c>
      <c r="Y17535">
        <v>0</v>
      </c>
      <c r="Z17535" t="str">
        <f>VLOOKUP(trenddyadic2022[[#This Row],[country1]],[1]Sheet1countrytrend!$A$2:$B$229, 2,FALSE)</f>
        <v>Bahrain</v>
      </c>
      <c r="AA17535" t="str">
        <f>VLOOKUP(trenddyadic2022[[#This Row],[country2]],[1]Sheet1countrytrend!$A$2:$B$229, 2,FALSE)</f>
        <v>Belize</v>
      </c>
    </row>
    <row r="17536" spans="1:27" x14ac:dyDescent="0.3">
      <c r="A17536" s="1" t="s">
        <v>918</v>
      </c>
      <c r="B17536" s="1" t="s">
        <v>568</v>
      </c>
      <c r="C17536" s="1" t="s">
        <v>378</v>
      </c>
      <c r="D17536">
        <v>7626</v>
      </c>
      <c r="G17536">
        <v>1</v>
      </c>
      <c r="H17536">
        <v>2</v>
      </c>
      <c r="I17536">
        <v>9003</v>
      </c>
      <c r="J17536">
        <v>124</v>
      </c>
      <c r="K17536">
        <v>0</v>
      </c>
      <c r="L17536" s="1" t="s">
        <v>914</v>
      </c>
      <c r="M17536">
        <v>7</v>
      </c>
      <c r="O17536">
        <v>0</v>
      </c>
      <c r="Q17536" s="2">
        <v>34439</v>
      </c>
      <c r="R17536">
        <v>1994</v>
      </c>
      <c r="S17536">
        <v>1</v>
      </c>
      <c r="T17536">
        <v>1</v>
      </c>
      <c r="U17536">
        <v>1</v>
      </c>
      <c r="V17536">
        <v>1</v>
      </c>
      <c r="W17536">
        <v>1</v>
      </c>
      <c r="X17536">
        <v>1</v>
      </c>
      <c r="Y17536">
        <v>0</v>
      </c>
      <c r="Z17536" t="str">
        <f>VLOOKUP(trenddyadic2022[[#This Row],[country1]],[1]Sheet1countrytrend!$A$2:$B$229, 2,FALSE)</f>
        <v>Bahrain</v>
      </c>
      <c r="AA17536" t="str">
        <f>VLOOKUP(trenddyadic2022[[#This Row],[country2]],[1]Sheet1countrytrend!$A$2:$B$229, 2,FALSE)</f>
        <v>Benin</v>
      </c>
    </row>
    <row r="17537" spans="1:27" x14ac:dyDescent="0.3">
      <c r="A17537" s="1" t="s">
        <v>918</v>
      </c>
      <c r="B17537" s="1" t="s">
        <v>568</v>
      </c>
      <c r="C17537" s="1" t="s">
        <v>84</v>
      </c>
      <c r="D17537">
        <v>7626</v>
      </c>
      <c r="G17537">
        <v>1</v>
      </c>
      <c r="H17537">
        <v>2</v>
      </c>
      <c r="I17537">
        <v>9003</v>
      </c>
      <c r="J17537">
        <v>124</v>
      </c>
      <c r="K17537">
        <v>0</v>
      </c>
      <c r="L17537" s="1" t="s">
        <v>914</v>
      </c>
      <c r="M17537">
        <v>7</v>
      </c>
      <c r="O17537">
        <v>0</v>
      </c>
      <c r="Q17537" s="2">
        <v>34439</v>
      </c>
      <c r="R17537">
        <v>1994</v>
      </c>
      <c r="S17537">
        <v>1</v>
      </c>
      <c r="T17537">
        <v>1</v>
      </c>
      <c r="U17537">
        <v>1</v>
      </c>
      <c r="V17537">
        <v>1</v>
      </c>
      <c r="W17537">
        <v>1</v>
      </c>
      <c r="X17537">
        <v>1</v>
      </c>
      <c r="Y17537">
        <v>0</v>
      </c>
      <c r="Z17537" t="str">
        <f>VLOOKUP(trenddyadic2022[[#This Row],[country1]],[1]Sheet1countrytrend!$A$2:$B$229, 2,FALSE)</f>
        <v>Bahrain</v>
      </c>
      <c r="AA17537" t="str">
        <f>VLOOKUP(trenddyadic2022[[#This Row],[country2]],[1]Sheet1countrytrend!$A$2:$B$229, 2,FALSE)</f>
        <v>Bolivia</v>
      </c>
    </row>
    <row r="17538" spans="1:27" x14ac:dyDescent="0.3">
      <c r="A17538" s="1" t="s">
        <v>918</v>
      </c>
      <c r="B17538" s="1" t="s">
        <v>568</v>
      </c>
      <c r="C17538" s="1" t="s">
        <v>58</v>
      </c>
      <c r="D17538">
        <v>7626</v>
      </c>
      <c r="G17538">
        <v>1</v>
      </c>
      <c r="H17538">
        <v>2</v>
      </c>
      <c r="I17538">
        <v>9003</v>
      </c>
      <c r="J17538">
        <v>124</v>
      </c>
      <c r="K17538">
        <v>0</v>
      </c>
      <c r="L17538" s="1" t="s">
        <v>914</v>
      </c>
      <c r="M17538">
        <v>7</v>
      </c>
      <c r="O17538">
        <v>0</v>
      </c>
      <c r="Q17538" s="2">
        <v>34439</v>
      </c>
      <c r="R17538">
        <v>1994</v>
      </c>
      <c r="S17538">
        <v>1</v>
      </c>
      <c r="T17538">
        <v>1</v>
      </c>
      <c r="U17538">
        <v>1</v>
      </c>
      <c r="V17538">
        <v>1</v>
      </c>
      <c r="W17538">
        <v>1</v>
      </c>
      <c r="X17538">
        <v>1</v>
      </c>
      <c r="Y17538">
        <v>0</v>
      </c>
      <c r="Z17538" t="str">
        <f>VLOOKUP(trenddyadic2022[[#This Row],[country1]],[1]Sheet1countrytrend!$A$2:$B$229, 2,FALSE)</f>
        <v>Bahrain</v>
      </c>
      <c r="AA17538" t="str">
        <f>VLOOKUP(trenddyadic2022[[#This Row],[country2]],[1]Sheet1countrytrend!$A$2:$B$229, 2,FALSE)</f>
        <v>Botswana</v>
      </c>
    </row>
    <row r="17539" spans="1:27" x14ac:dyDescent="0.3">
      <c r="A17539" s="1" t="s">
        <v>918</v>
      </c>
      <c r="B17539" s="1" t="s">
        <v>568</v>
      </c>
      <c r="C17539" s="1" t="s">
        <v>114</v>
      </c>
      <c r="D17539">
        <v>7626</v>
      </c>
      <c r="G17539">
        <v>1</v>
      </c>
      <c r="H17539">
        <v>2</v>
      </c>
      <c r="I17539">
        <v>9003</v>
      </c>
      <c r="J17539">
        <v>124</v>
      </c>
      <c r="K17539">
        <v>0</v>
      </c>
      <c r="L17539" s="1" t="s">
        <v>914</v>
      </c>
      <c r="M17539">
        <v>7</v>
      </c>
      <c r="O17539">
        <v>0</v>
      </c>
      <c r="Q17539" s="2">
        <v>34439</v>
      </c>
      <c r="R17539">
        <v>1994</v>
      </c>
      <c r="S17539">
        <v>1</v>
      </c>
      <c r="T17539">
        <v>1</v>
      </c>
      <c r="U17539">
        <v>1</v>
      </c>
      <c r="V17539">
        <v>1</v>
      </c>
      <c r="W17539">
        <v>1</v>
      </c>
      <c r="X17539">
        <v>1</v>
      </c>
      <c r="Y17539">
        <v>0</v>
      </c>
      <c r="Z17539" t="str">
        <f>VLOOKUP(trenddyadic2022[[#This Row],[country1]],[1]Sheet1countrytrend!$A$2:$B$229, 2,FALSE)</f>
        <v>Bahrain</v>
      </c>
      <c r="AA17539" t="str">
        <f>VLOOKUP(trenddyadic2022[[#This Row],[country2]],[1]Sheet1countrytrend!$A$2:$B$229, 2,FALSE)</f>
        <v>Brazil</v>
      </c>
    </row>
    <row r="17540" spans="1:27" x14ac:dyDescent="0.3">
      <c r="A17540" s="1" t="s">
        <v>918</v>
      </c>
      <c r="B17540" s="1" t="s">
        <v>568</v>
      </c>
      <c r="C17540" s="1" t="s">
        <v>128</v>
      </c>
      <c r="D17540">
        <v>7626</v>
      </c>
      <c r="G17540">
        <v>1</v>
      </c>
      <c r="H17540">
        <v>2</v>
      </c>
      <c r="I17540">
        <v>9003</v>
      </c>
      <c r="J17540">
        <v>124</v>
      </c>
      <c r="K17540">
        <v>0</v>
      </c>
      <c r="L17540" s="1" t="s">
        <v>914</v>
      </c>
      <c r="M17540">
        <v>7</v>
      </c>
      <c r="O17540">
        <v>0</v>
      </c>
      <c r="Q17540" s="2">
        <v>34439</v>
      </c>
      <c r="R17540">
        <v>1994</v>
      </c>
      <c r="S17540">
        <v>1</v>
      </c>
      <c r="T17540">
        <v>1</v>
      </c>
      <c r="U17540">
        <v>1</v>
      </c>
      <c r="V17540">
        <v>1</v>
      </c>
      <c r="W17540">
        <v>1</v>
      </c>
      <c r="X17540">
        <v>1</v>
      </c>
      <c r="Y17540">
        <v>0</v>
      </c>
      <c r="Z17540" t="str">
        <f>VLOOKUP(trenddyadic2022[[#This Row],[country1]],[1]Sheet1countrytrend!$A$2:$B$229, 2,FALSE)</f>
        <v>Bahrain</v>
      </c>
      <c r="AA17540" t="str">
        <f>VLOOKUP(trenddyadic2022[[#This Row],[country2]],[1]Sheet1countrytrend!$A$2:$B$229, 2,FALSE)</f>
        <v>Brunei Darussalam</v>
      </c>
    </row>
    <row r="17541" spans="1:27" x14ac:dyDescent="0.3">
      <c r="A17541" s="1" t="s">
        <v>918</v>
      </c>
      <c r="B17541" s="1" t="s">
        <v>568</v>
      </c>
      <c r="C17541" s="1" t="s">
        <v>380</v>
      </c>
      <c r="D17541">
        <v>7626</v>
      </c>
      <c r="G17541">
        <v>1</v>
      </c>
      <c r="H17541">
        <v>2</v>
      </c>
      <c r="I17541">
        <v>9003</v>
      </c>
      <c r="J17541">
        <v>124</v>
      </c>
      <c r="K17541">
        <v>0</v>
      </c>
      <c r="L17541" s="1" t="s">
        <v>914</v>
      </c>
      <c r="M17541">
        <v>7</v>
      </c>
      <c r="O17541">
        <v>0</v>
      </c>
      <c r="Q17541" s="2">
        <v>34439</v>
      </c>
      <c r="R17541">
        <v>1994</v>
      </c>
      <c r="S17541">
        <v>1</v>
      </c>
      <c r="T17541">
        <v>1</v>
      </c>
      <c r="U17541">
        <v>1</v>
      </c>
      <c r="V17541">
        <v>1</v>
      </c>
      <c r="W17541">
        <v>1</v>
      </c>
      <c r="X17541">
        <v>1</v>
      </c>
      <c r="Y17541">
        <v>0</v>
      </c>
      <c r="Z17541" t="str">
        <f>VLOOKUP(trenddyadic2022[[#This Row],[country1]],[1]Sheet1countrytrend!$A$2:$B$229, 2,FALSE)</f>
        <v>Bahrain</v>
      </c>
      <c r="AA17541" t="str">
        <f>VLOOKUP(trenddyadic2022[[#This Row],[country2]],[1]Sheet1countrytrend!$A$2:$B$229, 2,FALSE)</f>
        <v>Burkina Faso</v>
      </c>
    </row>
    <row r="17542" spans="1:27" x14ac:dyDescent="0.3">
      <c r="A17542" s="1" t="s">
        <v>918</v>
      </c>
      <c r="B17542" s="1" t="s">
        <v>568</v>
      </c>
      <c r="C17542" s="1" t="s">
        <v>189</v>
      </c>
      <c r="D17542">
        <v>7626</v>
      </c>
      <c r="G17542">
        <v>1</v>
      </c>
      <c r="H17542">
        <v>2</v>
      </c>
      <c r="I17542">
        <v>9003</v>
      </c>
      <c r="J17542">
        <v>124</v>
      </c>
      <c r="K17542">
        <v>0</v>
      </c>
      <c r="L17542" s="1" t="s">
        <v>914</v>
      </c>
      <c r="M17542">
        <v>7</v>
      </c>
      <c r="O17542">
        <v>0</v>
      </c>
      <c r="Q17542" s="2">
        <v>34439</v>
      </c>
      <c r="R17542">
        <v>1994</v>
      </c>
      <c r="S17542">
        <v>1</v>
      </c>
      <c r="T17542">
        <v>1</v>
      </c>
      <c r="U17542">
        <v>1</v>
      </c>
      <c r="V17542">
        <v>1</v>
      </c>
      <c r="W17542">
        <v>1</v>
      </c>
      <c r="X17542">
        <v>1</v>
      </c>
      <c r="Y17542">
        <v>0</v>
      </c>
      <c r="Z17542" t="str">
        <f>VLOOKUP(trenddyadic2022[[#This Row],[country1]],[1]Sheet1countrytrend!$A$2:$B$229, 2,FALSE)</f>
        <v>Bahrain</v>
      </c>
      <c r="AA17542" t="str">
        <f>VLOOKUP(trenddyadic2022[[#This Row],[country2]],[1]Sheet1countrytrend!$A$2:$B$229, 2,FALSE)</f>
        <v>St. Lucia</v>
      </c>
    </row>
    <row r="17543" spans="1:27" x14ac:dyDescent="0.3">
      <c r="A17543" s="1" t="s">
        <v>918</v>
      </c>
      <c r="B17543" s="1" t="s">
        <v>568</v>
      </c>
      <c r="C17543" s="1" t="s">
        <v>173</v>
      </c>
      <c r="D17543">
        <v>7626</v>
      </c>
      <c r="G17543">
        <v>1</v>
      </c>
      <c r="H17543">
        <v>2</v>
      </c>
      <c r="I17543">
        <v>9003</v>
      </c>
      <c r="J17543">
        <v>124</v>
      </c>
      <c r="K17543">
        <v>0</v>
      </c>
      <c r="L17543" s="1" t="s">
        <v>914</v>
      </c>
      <c r="M17543">
        <v>7</v>
      </c>
      <c r="O17543">
        <v>0</v>
      </c>
      <c r="Q17543" s="2">
        <v>34439</v>
      </c>
      <c r="R17543">
        <v>1994</v>
      </c>
      <c r="S17543">
        <v>1</v>
      </c>
      <c r="T17543">
        <v>1</v>
      </c>
      <c r="U17543">
        <v>1</v>
      </c>
      <c r="V17543">
        <v>1</v>
      </c>
      <c r="W17543">
        <v>1</v>
      </c>
      <c r="X17543">
        <v>1</v>
      </c>
      <c r="Y17543">
        <v>0</v>
      </c>
      <c r="Z17543" t="str">
        <f>VLOOKUP(trenddyadic2022[[#This Row],[country1]],[1]Sheet1countrytrend!$A$2:$B$229, 2,FALSE)</f>
        <v>Bahrain</v>
      </c>
      <c r="AA17543" t="str">
        <f>VLOOKUP(trenddyadic2022[[#This Row],[country2]],[1]Sheet1countrytrend!$A$2:$B$229, 2,FALSE)</f>
        <v>St. Vincent and the Grenadines</v>
      </c>
    </row>
    <row r="17544" spans="1:27" x14ac:dyDescent="0.3">
      <c r="A17544" s="1" t="s">
        <v>918</v>
      </c>
      <c r="B17544" s="1" t="s">
        <v>568</v>
      </c>
      <c r="C17544" s="1" t="s">
        <v>382</v>
      </c>
      <c r="D17544">
        <v>7626</v>
      </c>
      <c r="G17544">
        <v>1</v>
      </c>
      <c r="H17544">
        <v>2</v>
      </c>
      <c r="I17544">
        <v>9003</v>
      </c>
      <c r="J17544">
        <v>124</v>
      </c>
      <c r="K17544">
        <v>0</v>
      </c>
      <c r="L17544" s="1" t="s">
        <v>914</v>
      </c>
      <c r="M17544">
        <v>7</v>
      </c>
      <c r="O17544">
        <v>0</v>
      </c>
      <c r="Q17544" s="2">
        <v>34439</v>
      </c>
      <c r="R17544">
        <v>1994</v>
      </c>
      <c r="S17544">
        <v>1</v>
      </c>
      <c r="T17544">
        <v>1</v>
      </c>
      <c r="U17544">
        <v>1</v>
      </c>
      <c r="V17544">
        <v>1</v>
      </c>
      <c r="W17544">
        <v>1</v>
      </c>
      <c r="X17544">
        <v>1</v>
      </c>
      <c r="Y17544">
        <v>0</v>
      </c>
      <c r="Z17544" t="str">
        <f>VLOOKUP(trenddyadic2022[[#This Row],[country1]],[1]Sheet1countrytrend!$A$2:$B$229, 2,FALSE)</f>
        <v>Bahrain</v>
      </c>
      <c r="AA17544" t="str">
        <f>VLOOKUP(trenddyadic2022[[#This Row],[country2]],[1]Sheet1countrytrend!$A$2:$B$229, 2,FALSE)</f>
        <v>Senegal</v>
      </c>
    </row>
    <row r="17545" spans="1:27" x14ac:dyDescent="0.3">
      <c r="A17545" s="1" t="s">
        <v>918</v>
      </c>
      <c r="B17545" s="1" t="s">
        <v>568</v>
      </c>
      <c r="C17545" s="1" t="s">
        <v>377</v>
      </c>
      <c r="D17545">
        <v>7626</v>
      </c>
      <c r="G17545">
        <v>1</v>
      </c>
      <c r="H17545">
        <v>2</v>
      </c>
      <c r="I17545">
        <v>9003</v>
      </c>
      <c r="J17545">
        <v>124</v>
      </c>
      <c r="K17545">
        <v>0</v>
      </c>
      <c r="L17545" s="1" t="s">
        <v>914</v>
      </c>
      <c r="M17545">
        <v>7</v>
      </c>
      <c r="O17545">
        <v>0</v>
      </c>
      <c r="Q17545" s="2">
        <v>34439</v>
      </c>
      <c r="R17545">
        <v>1994</v>
      </c>
      <c r="S17545">
        <v>1</v>
      </c>
      <c r="T17545">
        <v>1</v>
      </c>
      <c r="U17545">
        <v>1</v>
      </c>
      <c r="V17545">
        <v>1</v>
      </c>
      <c r="W17545">
        <v>1</v>
      </c>
      <c r="X17545">
        <v>1</v>
      </c>
      <c r="Y17545">
        <v>0</v>
      </c>
      <c r="Z17545" t="str">
        <f>VLOOKUP(trenddyadic2022[[#This Row],[country1]],[1]Sheet1countrytrend!$A$2:$B$229, 2,FALSE)</f>
        <v>Bahrain</v>
      </c>
      <c r="AA17545" t="str">
        <f>VLOOKUP(trenddyadic2022[[#This Row],[country2]],[1]Sheet1countrytrend!$A$2:$B$229, 2,FALSE)</f>
        <v>Sierra Leone</v>
      </c>
    </row>
    <row r="17546" spans="1:27" x14ac:dyDescent="0.3">
      <c r="A17546" s="1" t="s">
        <v>918</v>
      </c>
      <c r="B17546" s="1" t="s">
        <v>568</v>
      </c>
      <c r="C17546" s="1" t="s">
        <v>267</v>
      </c>
      <c r="D17546">
        <v>7626</v>
      </c>
      <c r="G17546">
        <v>1</v>
      </c>
      <c r="H17546">
        <v>2</v>
      </c>
      <c r="I17546">
        <v>9003</v>
      </c>
      <c r="J17546">
        <v>124</v>
      </c>
      <c r="K17546">
        <v>0</v>
      </c>
      <c r="L17546" s="1" t="s">
        <v>914</v>
      </c>
      <c r="M17546">
        <v>7</v>
      </c>
      <c r="O17546">
        <v>0</v>
      </c>
      <c r="Q17546" s="2">
        <v>34439</v>
      </c>
      <c r="R17546">
        <v>1994</v>
      </c>
      <c r="S17546">
        <v>1</v>
      </c>
      <c r="T17546">
        <v>1</v>
      </c>
      <c r="U17546">
        <v>1</v>
      </c>
      <c r="V17546">
        <v>1</v>
      </c>
      <c r="W17546">
        <v>1</v>
      </c>
      <c r="X17546">
        <v>1</v>
      </c>
      <c r="Y17546">
        <v>0</v>
      </c>
      <c r="Z17546" t="str">
        <f>VLOOKUP(trenddyadic2022[[#This Row],[country1]],[1]Sheet1countrytrend!$A$2:$B$229, 2,FALSE)</f>
        <v>Bahrain</v>
      </c>
      <c r="AA17546" t="str">
        <f>VLOOKUP(trenddyadic2022[[#This Row],[country2]],[1]Sheet1countrytrend!$A$2:$B$229, 2,FALSE)</f>
        <v>Singapore</v>
      </c>
    </row>
    <row r="17547" spans="1:27" x14ac:dyDescent="0.3">
      <c r="A17547" s="1" t="s">
        <v>918</v>
      </c>
      <c r="B17547" s="1" t="s">
        <v>568</v>
      </c>
      <c r="C17547" s="1" t="s">
        <v>149</v>
      </c>
      <c r="D17547">
        <v>7626</v>
      </c>
      <c r="G17547">
        <v>1</v>
      </c>
      <c r="H17547">
        <v>2</v>
      </c>
      <c r="I17547">
        <v>9003</v>
      </c>
      <c r="J17547">
        <v>124</v>
      </c>
      <c r="K17547">
        <v>0</v>
      </c>
      <c r="L17547" s="1" t="s">
        <v>914</v>
      </c>
      <c r="M17547">
        <v>7</v>
      </c>
      <c r="O17547">
        <v>0</v>
      </c>
      <c r="Q17547" s="2">
        <v>34439</v>
      </c>
      <c r="R17547">
        <v>1994</v>
      </c>
      <c r="S17547">
        <v>1</v>
      </c>
      <c r="T17547">
        <v>1</v>
      </c>
      <c r="U17547">
        <v>1</v>
      </c>
      <c r="V17547">
        <v>1</v>
      </c>
      <c r="W17547">
        <v>1</v>
      </c>
      <c r="X17547">
        <v>1</v>
      </c>
      <c r="Y17547">
        <v>0</v>
      </c>
      <c r="Z17547" t="str">
        <f>VLOOKUP(trenddyadic2022[[#This Row],[country1]],[1]Sheet1countrytrend!$A$2:$B$229, 2,FALSE)</f>
        <v>Bahrain</v>
      </c>
      <c r="AA17547" t="str">
        <f>VLOOKUP(trenddyadic2022[[#This Row],[country2]],[1]Sheet1countrytrend!$A$2:$B$229, 2,FALSE)</f>
        <v>Slovak Republic</v>
      </c>
    </row>
    <row r="17548" spans="1:27" x14ac:dyDescent="0.3">
      <c r="A17548" s="1" t="s">
        <v>918</v>
      </c>
      <c r="B17548" s="1" t="s">
        <v>568</v>
      </c>
      <c r="C17548" s="1" t="s">
        <v>51</v>
      </c>
      <c r="D17548">
        <v>7626</v>
      </c>
      <c r="G17548">
        <v>1</v>
      </c>
      <c r="H17548">
        <v>2</v>
      </c>
      <c r="I17548">
        <v>9003</v>
      </c>
      <c r="J17548">
        <v>124</v>
      </c>
      <c r="K17548">
        <v>0</v>
      </c>
      <c r="L17548" s="1" t="s">
        <v>914</v>
      </c>
      <c r="M17548">
        <v>7</v>
      </c>
      <c r="O17548">
        <v>0</v>
      </c>
      <c r="Q17548" s="2">
        <v>34439</v>
      </c>
      <c r="R17548">
        <v>1994</v>
      </c>
      <c r="S17548">
        <v>1</v>
      </c>
      <c r="T17548">
        <v>1</v>
      </c>
      <c r="U17548">
        <v>1</v>
      </c>
      <c r="V17548">
        <v>1</v>
      </c>
      <c r="W17548">
        <v>1</v>
      </c>
      <c r="X17548">
        <v>1</v>
      </c>
      <c r="Y17548">
        <v>0</v>
      </c>
      <c r="Z17548" t="str">
        <f>VLOOKUP(trenddyadic2022[[#This Row],[country1]],[1]Sheet1countrytrend!$A$2:$B$229, 2,FALSE)</f>
        <v>Bahrain</v>
      </c>
      <c r="AA17548" t="str">
        <f>VLOOKUP(trenddyadic2022[[#This Row],[country2]],[1]Sheet1countrytrend!$A$2:$B$229, 2,FALSE)</f>
        <v>South Africa</v>
      </c>
    </row>
    <row r="17549" spans="1:27" x14ac:dyDescent="0.3">
      <c r="A17549" s="1" t="s">
        <v>918</v>
      </c>
      <c r="B17549" s="1" t="s">
        <v>568</v>
      </c>
      <c r="C17549" s="1" t="s">
        <v>370</v>
      </c>
      <c r="D17549">
        <v>7626</v>
      </c>
      <c r="G17549">
        <v>1</v>
      </c>
      <c r="H17549">
        <v>2</v>
      </c>
      <c r="I17549">
        <v>9003</v>
      </c>
      <c r="J17549">
        <v>124</v>
      </c>
      <c r="K17549">
        <v>0</v>
      </c>
      <c r="L17549" s="1" t="s">
        <v>914</v>
      </c>
      <c r="M17549">
        <v>7</v>
      </c>
      <c r="O17549">
        <v>0</v>
      </c>
      <c r="Q17549" s="2">
        <v>34439</v>
      </c>
      <c r="R17549">
        <v>1994</v>
      </c>
      <c r="S17549">
        <v>1</v>
      </c>
      <c r="T17549">
        <v>1</v>
      </c>
      <c r="U17549">
        <v>1</v>
      </c>
      <c r="V17549">
        <v>1</v>
      </c>
      <c r="W17549">
        <v>1</v>
      </c>
      <c r="X17549">
        <v>1</v>
      </c>
      <c r="Y17549">
        <v>0</v>
      </c>
      <c r="Z17549" t="str">
        <f>VLOOKUP(trenddyadic2022[[#This Row],[country1]],[1]Sheet1countrytrend!$A$2:$B$229, 2,FALSE)</f>
        <v>Bahrain</v>
      </c>
      <c r="AA17549" t="str">
        <f>VLOOKUP(trenddyadic2022[[#This Row],[country2]],[1]Sheet1countrytrend!$A$2:$B$229, 2,FALSE)</f>
        <v>Spain</v>
      </c>
    </row>
    <row r="17550" spans="1:27" x14ac:dyDescent="0.3">
      <c r="A17550" s="1" t="s">
        <v>918</v>
      </c>
      <c r="B17550" s="1" t="s">
        <v>568</v>
      </c>
      <c r="C17550" s="1" t="s">
        <v>33</v>
      </c>
      <c r="D17550">
        <v>7626</v>
      </c>
      <c r="G17550">
        <v>1</v>
      </c>
      <c r="H17550">
        <v>2</v>
      </c>
      <c r="I17550">
        <v>9003</v>
      </c>
      <c r="J17550">
        <v>124</v>
      </c>
      <c r="K17550">
        <v>0</v>
      </c>
      <c r="L17550" s="1" t="s">
        <v>914</v>
      </c>
      <c r="M17550">
        <v>7</v>
      </c>
      <c r="O17550">
        <v>0</v>
      </c>
      <c r="Q17550" s="2">
        <v>34439</v>
      </c>
      <c r="R17550">
        <v>1994</v>
      </c>
      <c r="S17550">
        <v>1</v>
      </c>
      <c r="T17550">
        <v>1</v>
      </c>
      <c r="U17550">
        <v>1</v>
      </c>
      <c r="V17550">
        <v>1</v>
      </c>
      <c r="W17550">
        <v>1</v>
      </c>
      <c r="X17550">
        <v>1</v>
      </c>
      <c r="Y17550">
        <v>0</v>
      </c>
      <c r="Z17550" t="str">
        <f>VLOOKUP(trenddyadic2022[[#This Row],[country1]],[1]Sheet1countrytrend!$A$2:$B$229, 2,FALSE)</f>
        <v>Bahrain</v>
      </c>
      <c r="AA17550" t="str">
        <f>VLOOKUP(trenddyadic2022[[#This Row],[country2]],[1]Sheet1countrytrend!$A$2:$B$229, 2,FALSE)</f>
        <v>Sri Lanka</v>
      </c>
    </row>
    <row r="17551" spans="1:27" x14ac:dyDescent="0.3">
      <c r="A17551" s="1" t="s">
        <v>918</v>
      </c>
      <c r="B17551" s="1" t="s">
        <v>568</v>
      </c>
      <c r="C17551" s="1" t="s">
        <v>124</v>
      </c>
      <c r="D17551">
        <v>7626</v>
      </c>
      <c r="G17551">
        <v>1</v>
      </c>
      <c r="H17551">
        <v>2</v>
      </c>
      <c r="I17551">
        <v>9003</v>
      </c>
      <c r="J17551">
        <v>124</v>
      </c>
      <c r="K17551">
        <v>0</v>
      </c>
      <c r="L17551" s="1" t="s">
        <v>914</v>
      </c>
      <c r="M17551">
        <v>7</v>
      </c>
      <c r="O17551">
        <v>0</v>
      </c>
      <c r="Q17551" s="2">
        <v>34439</v>
      </c>
      <c r="R17551">
        <v>1994</v>
      </c>
      <c r="S17551">
        <v>1</v>
      </c>
      <c r="T17551">
        <v>1</v>
      </c>
      <c r="U17551">
        <v>1</v>
      </c>
      <c r="V17551">
        <v>1</v>
      </c>
      <c r="W17551">
        <v>1</v>
      </c>
      <c r="X17551">
        <v>1</v>
      </c>
      <c r="Y17551">
        <v>0</v>
      </c>
      <c r="Z17551" t="str">
        <f>VLOOKUP(trenddyadic2022[[#This Row],[country1]],[1]Sheet1countrytrend!$A$2:$B$229, 2,FALSE)</f>
        <v>Bahrain</v>
      </c>
      <c r="AA17551" t="str">
        <f>VLOOKUP(trenddyadic2022[[#This Row],[country2]],[1]Sheet1countrytrend!$A$2:$B$229, 2,FALSE)</f>
        <v>Suriname</v>
      </c>
    </row>
    <row r="17552" spans="1:27" x14ac:dyDescent="0.3">
      <c r="A17552" s="1" t="s">
        <v>918</v>
      </c>
      <c r="B17552" s="1" t="s">
        <v>568</v>
      </c>
      <c r="C17552" s="1" t="s">
        <v>52</v>
      </c>
      <c r="D17552">
        <v>7626</v>
      </c>
      <c r="G17552">
        <v>1</v>
      </c>
      <c r="H17552">
        <v>2</v>
      </c>
      <c r="I17552">
        <v>9003</v>
      </c>
      <c r="J17552">
        <v>124</v>
      </c>
      <c r="K17552">
        <v>0</v>
      </c>
      <c r="L17552" s="1" t="s">
        <v>914</v>
      </c>
      <c r="M17552">
        <v>7</v>
      </c>
      <c r="O17552">
        <v>0</v>
      </c>
      <c r="Q17552" s="2">
        <v>34439</v>
      </c>
      <c r="R17552">
        <v>1994</v>
      </c>
      <c r="S17552">
        <v>1</v>
      </c>
      <c r="T17552">
        <v>1</v>
      </c>
      <c r="U17552">
        <v>1</v>
      </c>
      <c r="V17552">
        <v>1</v>
      </c>
      <c r="W17552">
        <v>1</v>
      </c>
      <c r="X17552">
        <v>1</v>
      </c>
      <c r="Y17552">
        <v>0</v>
      </c>
      <c r="Z17552" t="str">
        <f>VLOOKUP(trenddyadic2022[[#This Row],[country1]],[1]Sheet1countrytrend!$A$2:$B$229, 2,FALSE)</f>
        <v>Bahrain</v>
      </c>
      <c r="AA17552" t="str">
        <f>VLOOKUP(trenddyadic2022[[#This Row],[country2]],[1]Sheet1countrytrend!$A$2:$B$229, 2,FALSE)</f>
        <v>Swaziland</v>
      </c>
    </row>
    <row r="17553" spans="1:27" x14ac:dyDescent="0.3">
      <c r="A17553" s="1" t="s">
        <v>918</v>
      </c>
      <c r="B17553" s="1" t="s">
        <v>568</v>
      </c>
      <c r="C17553" s="1" t="s">
        <v>419</v>
      </c>
      <c r="D17553">
        <v>7626</v>
      </c>
      <c r="G17553">
        <v>1</v>
      </c>
      <c r="H17553">
        <v>2</v>
      </c>
      <c r="I17553">
        <v>9003</v>
      </c>
      <c r="J17553">
        <v>124</v>
      </c>
      <c r="K17553">
        <v>0</v>
      </c>
      <c r="L17553" s="1" t="s">
        <v>914</v>
      </c>
      <c r="M17553">
        <v>7</v>
      </c>
      <c r="O17553">
        <v>0</v>
      </c>
      <c r="Q17553" s="2">
        <v>34439</v>
      </c>
      <c r="R17553">
        <v>1994</v>
      </c>
      <c r="S17553">
        <v>1</v>
      </c>
      <c r="T17553">
        <v>1</v>
      </c>
      <c r="U17553">
        <v>1</v>
      </c>
      <c r="V17553">
        <v>1</v>
      </c>
      <c r="W17553">
        <v>1</v>
      </c>
      <c r="X17553">
        <v>1</v>
      </c>
      <c r="Y17553">
        <v>0</v>
      </c>
      <c r="Z17553" t="str">
        <f>VLOOKUP(trenddyadic2022[[#This Row],[country1]],[1]Sheet1countrytrend!$A$2:$B$229, 2,FALSE)</f>
        <v>Bahrain</v>
      </c>
      <c r="AA17553" t="str">
        <f>VLOOKUP(trenddyadic2022[[#This Row],[country2]],[1]Sheet1countrytrend!$A$2:$B$229, 2,FALSE)</f>
        <v>Sweden</v>
      </c>
    </row>
    <row r="17554" spans="1:27" x14ac:dyDescent="0.3">
      <c r="A17554" s="1" t="s">
        <v>918</v>
      </c>
      <c r="B17554" s="1" t="s">
        <v>568</v>
      </c>
      <c r="C17554" s="1" t="s">
        <v>453</v>
      </c>
      <c r="D17554">
        <v>7626</v>
      </c>
      <c r="G17554">
        <v>1</v>
      </c>
      <c r="H17554">
        <v>2</v>
      </c>
      <c r="I17554">
        <v>9003</v>
      </c>
      <c r="J17554">
        <v>124</v>
      </c>
      <c r="K17554">
        <v>0</v>
      </c>
      <c r="L17554" s="1" t="s">
        <v>914</v>
      </c>
      <c r="M17554">
        <v>7</v>
      </c>
      <c r="O17554">
        <v>0</v>
      </c>
      <c r="Q17554" s="2">
        <v>34439</v>
      </c>
      <c r="R17554">
        <v>1994</v>
      </c>
      <c r="S17554">
        <v>1</v>
      </c>
      <c r="T17554">
        <v>1</v>
      </c>
      <c r="U17554">
        <v>1</v>
      </c>
      <c r="V17554">
        <v>1</v>
      </c>
      <c r="W17554">
        <v>1</v>
      </c>
      <c r="X17554">
        <v>1</v>
      </c>
      <c r="Y17554">
        <v>0</v>
      </c>
      <c r="Z17554" t="str">
        <f>VLOOKUP(trenddyadic2022[[#This Row],[country1]],[1]Sheet1countrytrend!$A$2:$B$229, 2,FALSE)</f>
        <v>Bahrain</v>
      </c>
      <c r="AA17554" t="str">
        <f>VLOOKUP(trenddyadic2022[[#This Row],[country2]],[1]Sheet1countrytrend!$A$2:$B$229, 2,FALSE)</f>
        <v>Switzerland</v>
      </c>
    </row>
    <row r="17555" spans="1:27" x14ac:dyDescent="0.3">
      <c r="A17555" s="1" t="s">
        <v>918</v>
      </c>
      <c r="B17555" s="1" t="s">
        <v>568</v>
      </c>
      <c r="C17555" s="1" t="s">
        <v>284</v>
      </c>
      <c r="D17555">
        <v>7626</v>
      </c>
      <c r="G17555">
        <v>1</v>
      </c>
      <c r="H17555">
        <v>2</v>
      </c>
      <c r="I17555">
        <v>9003</v>
      </c>
      <c r="J17555">
        <v>124</v>
      </c>
      <c r="K17555">
        <v>0</v>
      </c>
      <c r="L17555" s="1" t="s">
        <v>914</v>
      </c>
      <c r="M17555">
        <v>7</v>
      </c>
      <c r="O17555">
        <v>0</v>
      </c>
      <c r="Q17555" s="2">
        <v>34439</v>
      </c>
      <c r="R17555">
        <v>1994</v>
      </c>
      <c r="S17555">
        <v>1</v>
      </c>
      <c r="T17555">
        <v>1</v>
      </c>
      <c r="U17555">
        <v>1</v>
      </c>
      <c r="V17555">
        <v>1</v>
      </c>
      <c r="W17555">
        <v>1</v>
      </c>
      <c r="X17555">
        <v>1</v>
      </c>
      <c r="Y17555">
        <v>0</v>
      </c>
      <c r="Z17555" t="str">
        <f>VLOOKUP(trenddyadic2022[[#This Row],[country1]],[1]Sheet1countrytrend!$A$2:$B$229, 2,FALSE)</f>
        <v>Bahrain</v>
      </c>
      <c r="AA17555" t="str">
        <f>VLOOKUP(trenddyadic2022[[#This Row],[country2]],[1]Sheet1countrytrend!$A$2:$B$229, 2,FALSE)</f>
        <v>Tanzania</v>
      </c>
    </row>
    <row r="17556" spans="1:27" x14ac:dyDescent="0.3">
      <c r="A17556" s="1" t="s">
        <v>918</v>
      </c>
      <c r="B17556" s="1" t="s">
        <v>568</v>
      </c>
      <c r="C17556" s="1" t="s">
        <v>563</v>
      </c>
      <c r="D17556">
        <v>7626</v>
      </c>
      <c r="G17556">
        <v>1</v>
      </c>
      <c r="H17556">
        <v>2</v>
      </c>
      <c r="I17556">
        <v>9003</v>
      </c>
      <c r="J17556">
        <v>124</v>
      </c>
      <c r="K17556">
        <v>0</v>
      </c>
      <c r="L17556" s="1" t="s">
        <v>914</v>
      </c>
      <c r="M17556">
        <v>7</v>
      </c>
      <c r="O17556">
        <v>0</v>
      </c>
      <c r="Q17556" s="2">
        <v>34439</v>
      </c>
      <c r="R17556">
        <v>1994</v>
      </c>
      <c r="S17556">
        <v>1</v>
      </c>
      <c r="T17556">
        <v>1</v>
      </c>
      <c r="U17556">
        <v>1</v>
      </c>
      <c r="V17556">
        <v>1</v>
      </c>
      <c r="W17556">
        <v>1</v>
      </c>
      <c r="X17556">
        <v>1</v>
      </c>
      <c r="Y17556">
        <v>0</v>
      </c>
      <c r="Z17556" t="str">
        <f>VLOOKUP(trenddyadic2022[[#This Row],[country1]],[1]Sheet1countrytrend!$A$2:$B$229, 2,FALSE)</f>
        <v>Bahrain</v>
      </c>
      <c r="AA17556" t="str">
        <f>VLOOKUP(trenddyadic2022[[#This Row],[country2]],[1]Sheet1countrytrend!$A$2:$B$229, 2,FALSE)</f>
        <v>Thailand</v>
      </c>
    </row>
    <row r="17557" spans="1:27" x14ac:dyDescent="0.3">
      <c r="A17557" s="1" t="s">
        <v>918</v>
      </c>
      <c r="B17557" s="1" t="s">
        <v>568</v>
      </c>
      <c r="C17557" s="1" t="s">
        <v>374</v>
      </c>
      <c r="D17557">
        <v>7626</v>
      </c>
      <c r="G17557">
        <v>1</v>
      </c>
      <c r="H17557">
        <v>2</v>
      </c>
      <c r="I17557">
        <v>9003</v>
      </c>
      <c r="J17557">
        <v>124</v>
      </c>
      <c r="K17557">
        <v>0</v>
      </c>
      <c r="L17557" s="1" t="s">
        <v>914</v>
      </c>
      <c r="M17557">
        <v>7</v>
      </c>
      <c r="O17557">
        <v>0</v>
      </c>
      <c r="Q17557" s="2">
        <v>34439</v>
      </c>
      <c r="R17557">
        <v>1994</v>
      </c>
      <c r="S17557">
        <v>1</v>
      </c>
      <c r="T17557">
        <v>1</v>
      </c>
      <c r="U17557">
        <v>1</v>
      </c>
      <c r="V17557">
        <v>1</v>
      </c>
      <c r="W17557">
        <v>1</v>
      </c>
      <c r="X17557">
        <v>1</v>
      </c>
      <c r="Y17557">
        <v>0</v>
      </c>
      <c r="Z17557" t="str">
        <f>VLOOKUP(trenddyadic2022[[#This Row],[country1]],[1]Sheet1countrytrend!$A$2:$B$229, 2,FALSE)</f>
        <v>Bahrain</v>
      </c>
      <c r="AA17557" t="str">
        <f>VLOOKUP(trenddyadic2022[[#This Row],[country2]],[1]Sheet1countrytrend!$A$2:$B$229, 2,FALSE)</f>
        <v>Togo</v>
      </c>
    </row>
    <row r="17558" spans="1:27" x14ac:dyDescent="0.3">
      <c r="A17558" s="1" t="s">
        <v>918</v>
      </c>
      <c r="B17558" s="1" t="s">
        <v>568</v>
      </c>
      <c r="C17558" s="1" t="s">
        <v>171</v>
      </c>
      <c r="D17558">
        <v>7626</v>
      </c>
      <c r="G17558">
        <v>1</v>
      </c>
      <c r="H17558">
        <v>2</v>
      </c>
      <c r="I17558">
        <v>9003</v>
      </c>
      <c r="J17558">
        <v>124</v>
      </c>
      <c r="K17558">
        <v>0</v>
      </c>
      <c r="L17558" s="1" t="s">
        <v>914</v>
      </c>
      <c r="M17558">
        <v>7</v>
      </c>
      <c r="O17558">
        <v>0</v>
      </c>
      <c r="Q17558" s="2">
        <v>34439</v>
      </c>
      <c r="R17558">
        <v>1994</v>
      </c>
      <c r="S17558">
        <v>1</v>
      </c>
      <c r="T17558">
        <v>1</v>
      </c>
      <c r="U17558">
        <v>1</v>
      </c>
      <c r="V17558">
        <v>1</v>
      </c>
      <c r="W17558">
        <v>1</v>
      </c>
      <c r="X17558">
        <v>1</v>
      </c>
      <c r="Y17558">
        <v>0</v>
      </c>
      <c r="Z17558" t="str">
        <f>VLOOKUP(trenddyadic2022[[#This Row],[country1]],[1]Sheet1countrytrend!$A$2:$B$229, 2,FALSE)</f>
        <v>Bahrain</v>
      </c>
      <c r="AA17558" t="str">
        <f>VLOOKUP(trenddyadic2022[[#This Row],[country2]],[1]Sheet1countrytrend!$A$2:$B$229, 2,FALSE)</f>
        <v>Trinidad and Tobago</v>
      </c>
    </row>
    <row r="17559" spans="1:27" x14ac:dyDescent="0.3">
      <c r="A17559" s="1" t="s">
        <v>918</v>
      </c>
      <c r="B17559" s="1" t="s">
        <v>568</v>
      </c>
      <c r="C17559" s="1" t="s">
        <v>234</v>
      </c>
      <c r="D17559">
        <v>7626</v>
      </c>
      <c r="G17559">
        <v>1</v>
      </c>
      <c r="H17559">
        <v>2</v>
      </c>
      <c r="I17559">
        <v>9003</v>
      </c>
      <c r="J17559">
        <v>124</v>
      </c>
      <c r="K17559">
        <v>0</v>
      </c>
      <c r="L17559" s="1" t="s">
        <v>914</v>
      </c>
      <c r="M17559">
        <v>7</v>
      </c>
      <c r="O17559">
        <v>0</v>
      </c>
      <c r="Q17559" s="2">
        <v>34439</v>
      </c>
      <c r="R17559">
        <v>1994</v>
      </c>
      <c r="S17559">
        <v>1</v>
      </c>
      <c r="T17559">
        <v>1</v>
      </c>
      <c r="U17559">
        <v>1</v>
      </c>
      <c r="V17559">
        <v>1</v>
      </c>
      <c r="W17559">
        <v>1</v>
      </c>
      <c r="X17559">
        <v>1</v>
      </c>
      <c r="Y17559">
        <v>0</v>
      </c>
      <c r="Z17559" t="str">
        <f>VLOOKUP(trenddyadic2022[[#This Row],[country1]],[1]Sheet1countrytrend!$A$2:$B$229, 2,FALSE)</f>
        <v>Bahrain</v>
      </c>
      <c r="AA17559" t="str">
        <f>VLOOKUP(trenddyadic2022[[#This Row],[country2]],[1]Sheet1countrytrend!$A$2:$B$229, 2,FALSE)</f>
        <v>Tunisia</v>
      </c>
    </row>
    <row r="17560" spans="1:27" x14ac:dyDescent="0.3">
      <c r="A17560" s="1" t="s">
        <v>918</v>
      </c>
      <c r="B17560" s="1" t="s">
        <v>568</v>
      </c>
      <c r="C17560" s="1" t="s">
        <v>112</v>
      </c>
      <c r="D17560">
        <v>7626</v>
      </c>
      <c r="G17560">
        <v>1</v>
      </c>
      <c r="H17560">
        <v>2</v>
      </c>
      <c r="I17560">
        <v>9003</v>
      </c>
      <c r="J17560">
        <v>124</v>
      </c>
      <c r="K17560">
        <v>0</v>
      </c>
      <c r="L17560" s="1" t="s">
        <v>914</v>
      </c>
      <c r="M17560">
        <v>7</v>
      </c>
      <c r="O17560">
        <v>0</v>
      </c>
      <c r="Q17560" s="2">
        <v>34439</v>
      </c>
      <c r="R17560">
        <v>1994</v>
      </c>
      <c r="S17560">
        <v>1</v>
      </c>
      <c r="T17560">
        <v>1</v>
      </c>
      <c r="U17560">
        <v>1</v>
      </c>
      <c r="V17560">
        <v>1</v>
      </c>
      <c r="W17560">
        <v>1</v>
      </c>
      <c r="X17560">
        <v>1</v>
      </c>
      <c r="Y17560">
        <v>0</v>
      </c>
      <c r="Z17560" t="str">
        <f>VLOOKUP(trenddyadic2022[[#This Row],[country1]],[1]Sheet1countrytrend!$A$2:$B$229, 2,FALSE)</f>
        <v>Bahrain</v>
      </c>
      <c r="AA17560" t="str">
        <f>VLOOKUP(trenddyadic2022[[#This Row],[country2]],[1]Sheet1countrytrend!$A$2:$B$229, 2,FALSE)</f>
        <v>Turkiye</v>
      </c>
    </row>
    <row r="17561" spans="1:27" x14ac:dyDescent="0.3">
      <c r="A17561" s="1" t="s">
        <v>918</v>
      </c>
      <c r="B17561" s="1" t="s">
        <v>568</v>
      </c>
      <c r="C17561" s="1" t="s">
        <v>288</v>
      </c>
      <c r="D17561">
        <v>7626</v>
      </c>
      <c r="G17561">
        <v>1</v>
      </c>
      <c r="H17561">
        <v>2</v>
      </c>
      <c r="I17561">
        <v>9003</v>
      </c>
      <c r="J17561">
        <v>124</v>
      </c>
      <c r="K17561">
        <v>0</v>
      </c>
      <c r="L17561" s="1" t="s">
        <v>914</v>
      </c>
      <c r="M17561">
        <v>7</v>
      </c>
      <c r="O17561">
        <v>0</v>
      </c>
      <c r="Q17561" s="2">
        <v>34439</v>
      </c>
      <c r="R17561">
        <v>1994</v>
      </c>
      <c r="S17561">
        <v>1</v>
      </c>
      <c r="T17561">
        <v>1</v>
      </c>
      <c r="U17561">
        <v>1</v>
      </c>
      <c r="V17561">
        <v>1</v>
      </c>
      <c r="W17561">
        <v>1</v>
      </c>
      <c r="X17561">
        <v>1</v>
      </c>
      <c r="Y17561">
        <v>0</v>
      </c>
      <c r="Z17561" t="str">
        <f>VLOOKUP(trenddyadic2022[[#This Row],[country1]],[1]Sheet1countrytrend!$A$2:$B$229, 2,FALSE)</f>
        <v>Bahrain</v>
      </c>
      <c r="AA17561" t="str">
        <f>VLOOKUP(trenddyadic2022[[#This Row],[country2]],[1]Sheet1countrytrend!$A$2:$B$229, 2,FALSE)</f>
        <v>Uganda</v>
      </c>
    </row>
    <row r="17562" spans="1:27" x14ac:dyDescent="0.3">
      <c r="A17562" s="1" t="s">
        <v>918</v>
      </c>
      <c r="B17562" s="1" t="s">
        <v>568</v>
      </c>
      <c r="C17562" s="1" t="s">
        <v>571</v>
      </c>
      <c r="D17562">
        <v>7626</v>
      </c>
      <c r="G17562">
        <v>1</v>
      </c>
      <c r="H17562">
        <v>2</v>
      </c>
      <c r="I17562">
        <v>9003</v>
      </c>
      <c r="J17562">
        <v>124</v>
      </c>
      <c r="K17562">
        <v>0</v>
      </c>
      <c r="L17562" s="1" t="s">
        <v>914</v>
      </c>
      <c r="M17562">
        <v>7</v>
      </c>
      <c r="O17562">
        <v>0</v>
      </c>
      <c r="Q17562" s="2">
        <v>34439</v>
      </c>
      <c r="R17562">
        <v>1994</v>
      </c>
      <c r="S17562">
        <v>1</v>
      </c>
      <c r="T17562">
        <v>1</v>
      </c>
      <c r="U17562">
        <v>1</v>
      </c>
      <c r="V17562">
        <v>1</v>
      </c>
      <c r="W17562">
        <v>1</v>
      </c>
      <c r="X17562">
        <v>1</v>
      </c>
      <c r="Y17562">
        <v>0</v>
      </c>
      <c r="Z17562" t="str">
        <f>VLOOKUP(trenddyadic2022[[#This Row],[country1]],[1]Sheet1countrytrend!$A$2:$B$229, 2,FALSE)</f>
        <v>Bahrain</v>
      </c>
      <c r="AA17562" t="str">
        <f>VLOOKUP(trenddyadic2022[[#This Row],[country2]],[1]Sheet1countrytrend!$A$2:$B$229, 2,FALSE)</f>
        <v>United Arab Emirates</v>
      </c>
    </row>
    <row r="17563" spans="1:27" x14ac:dyDescent="0.3">
      <c r="A17563" s="1" t="s">
        <v>918</v>
      </c>
      <c r="B17563" s="1" t="s">
        <v>568</v>
      </c>
      <c r="C17563" s="1" t="s">
        <v>329</v>
      </c>
      <c r="D17563">
        <v>7626</v>
      </c>
      <c r="G17563">
        <v>1</v>
      </c>
      <c r="H17563">
        <v>2</v>
      </c>
      <c r="I17563">
        <v>9003</v>
      </c>
      <c r="J17563">
        <v>124</v>
      </c>
      <c r="K17563">
        <v>0</v>
      </c>
      <c r="L17563" s="1" t="s">
        <v>914</v>
      </c>
      <c r="M17563">
        <v>7</v>
      </c>
      <c r="O17563">
        <v>0</v>
      </c>
      <c r="Q17563" s="2">
        <v>34439</v>
      </c>
      <c r="R17563">
        <v>1994</v>
      </c>
      <c r="S17563">
        <v>1</v>
      </c>
      <c r="T17563">
        <v>1</v>
      </c>
      <c r="U17563">
        <v>1</v>
      </c>
      <c r="V17563">
        <v>1</v>
      </c>
      <c r="W17563">
        <v>1</v>
      </c>
      <c r="X17563">
        <v>1</v>
      </c>
      <c r="Y17563">
        <v>0</v>
      </c>
      <c r="Z17563" t="str">
        <f>VLOOKUP(trenddyadic2022[[#This Row],[country1]],[1]Sheet1countrytrend!$A$2:$B$229, 2,FALSE)</f>
        <v>Bahrain</v>
      </c>
      <c r="AA17563" t="str">
        <f>VLOOKUP(trenddyadic2022[[#This Row],[country2]],[1]Sheet1countrytrend!$A$2:$B$229, 2,FALSE)</f>
        <v>United Kingdom</v>
      </c>
    </row>
    <row r="17564" spans="1:27" x14ac:dyDescent="0.3">
      <c r="A17564" s="1" t="s">
        <v>918</v>
      </c>
      <c r="B17564" s="1" t="s">
        <v>568</v>
      </c>
      <c r="C17564" s="1" t="s">
        <v>63</v>
      </c>
      <c r="D17564">
        <v>7626</v>
      </c>
      <c r="G17564">
        <v>1</v>
      </c>
      <c r="H17564">
        <v>2</v>
      </c>
      <c r="I17564">
        <v>9003</v>
      </c>
      <c r="J17564">
        <v>124</v>
      </c>
      <c r="K17564">
        <v>0</v>
      </c>
      <c r="L17564" s="1" t="s">
        <v>914</v>
      </c>
      <c r="M17564">
        <v>7</v>
      </c>
      <c r="O17564">
        <v>0</v>
      </c>
      <c r="Q17564" s="2">
        <v>34439</v>
      </c>
      <c r="R17564">
        <v>1994</v>
      </c>
      <c r="S17564">
        <v>1</v>
      </c>
      <c r="T17564">
        <v>1</v>
      </c>
      <c r="U17564">
        <v>1</v>
      </c>
      <c r="V17564">
        <v>1</v>
      </c>
      <c r="W17564">
        <v>1</v>
      </c>
      <c r="X17564">
        <v>1</v>
      </c>
      <c r="Y17564">
        <v>0</v>
      </c>
      <c r="Z17564" t="str">
        <f>VLOOKUP(trenddyadic2022[[#This Row],[country1]],[1]Sheet1countrytrend!$A$2:$B$229, 2,FALSE)</f>
        <v>Bahrain</v>
      </c>
      <c r="AA17564" t="str">
        <f>VLOOKUP(trenddyadic2022[[#This Row],[country2]],[1]Sheet1countrytrend!$A$2:$B$229, 2,FALSE)</f>
        <v>United States</v>
      </c>
    </row>
    <row r="17565" spans="1:27" x14ac:dyDescent="0.3">
      <c r="A17565" s="1" t="s">
        <v>918</v>
      </c>
      <c r="B17565" s="1" t="s">
        <v>568</v>
      </c>
      <c r="C17565" s="1" t="s">
        <v>95</v>
      </c>
      <c r="D17565">
        <v>7626</v>
      </c>
      <c r="G17565">
        <v>1</v>
      </c>
      <c r="H17565">
        <v>2</v>
      </c>
      <c r="I17565">
        <v>9003</v>
      </c>
      <c r="J17565">
        <v>124</v>
      </c>
      <c r="K17565">
        <v>0</v>
      </c>
      <c r="L17565" s="1" t="s">
        <v>914</v>
      </c>
      <c r="M17565">
        <v>7</v>
      </c>
      <c r="O17565">
        <v>0</v>
      </c>
      <c r="Q17565" s="2">
        <v>34439</v>
      </c>
      <c r="R17565">
        <v>1994</v>
      </c>
      <c r="S17565">
        <v>1</v>
      </c>
      <c r="T17565">
        <v>1</v>
      </c>
      <c r="U17565">
        <v>1</v>
      </c>
      <c r="V17565">
        <v>1</v>
      </c>
      <c r="W17565">
        <v>1</v>
      </c>
      <c r="X17565">
        <v>1</v>
      </c>
      <c r="Y17565">
        <v>0</v>
      </c>
      <c r="Z17565" t="str">
        <f>VLOOKUP(trenddyadic2022[[#This Row],[country1]],[1]Sheet1countrytrend!$A$2:$B$229, 2,FALSE)</f>
        <v>Bahrain</v>
      </c>
      <c r="AA17565" t="str">
        <f>VLOOKUP(trenddyadic2022[[#This Row],[country2]],[1]Sheet1countrytrend!$A$2:$B$229, 2,FALSE)</f>
        <v>Uruguay</v>
      </c>
    </row>
    <row r="17566" spans="1:27" x14ac:dyDescent="0.3">
      <c r="A17566" s="1" t="s">
        <v>918</v>
      </c>
      <c r="B17566" s="1" t="s">
        <v>568</v>
      </c>
      <c r="C17566" s="1" t="s">
        <v>184</v>
      </c>
      <c r="D17566">
        <v>7626</v>
      </c>
      <c r="G17566">
        <v>1</v>
      </c>
      <c r="H17566">
        <v>2</v>
      </c>
      <c r="I17566">
        <v>9003</v>
      </c>
      <c r="J17566">
        <v>124</v>
      </c>
      <c r="K17566">
        <v>0</v>
      </c>
      <c r="L17566" s="1" t="s">
        <v>914</v>
      </c>
      <c r="M17566">
        <v>7</v>
      </c>
      <c r="O17566">
        <v>0</v>
      </c>
      <c r="Q17566" s="2">
        <v>34439</v>
      </c>
      <c r="R17566">
        <v>1994</v>
      </c>
      <c r="S17566">
        <v>1</v>
      </c>
      <c r="T17566">
        <v>1</v>
      </c>
      <c r="U17566">
        <v>1</v>
      </c>
      <c r="V17566">
        <v>1</v>
      </c>
      <c r="W17566">
        <v>1</v>
      </c>
      <c r="X17566">
        <v>1</v>
      </c>
      <c r="Y17566">
        <v>0</v>
      </c>
      <c r="Z17566" t="str">
        <f>VLOOKUP(trenddyadic2022[[#This Row],[country1]],[1]Sheet1countrytrend!$A$2:$B$229, 2,FALSE)</f>
        <v>Bahrain</v>
      </c>
      <c r="AA17566" t="str">
        <f>VLOOKUP(trenddyadic2022[[#This Row],[country2]],[1]Sheet1countrytrend!$A$2:$B$229, 2,FALSE)</f>
        <v>Venezuela, RB</v>
      </c>
    </row>
    <row r="17567" spans="1:27" x14ac:dyDescent="0.3">
      <c r="A17567" s="1" t="s">
        <v>918</v>
      </c>
      <c r="B17567" s="1" t="s">
        <v>568</v>
      </c>
      <c r="C17567" s="1" t="s">
        <v>287</v>
      </c>
      <c r="D17567">
        <v>7626</v>
      </c>
      <c r="G17567">
        <v>1</v>
      </c>
      <c r="H17567">
        <v>2</v>
      </c>
      <c r="I17567">
        <v>9003</v>
      </c>
      <c r="J17567">
        <v>124</v>
      </c>
      <c r="K17567">
        <v>0</v>
      </c>
      <c r="L17567" s="1" t="s">
        <v>914</v>
      </c>
      <c r="M17567">
        <v>7</v>
      </c>
      <c r="O17567">
        <v>0</v>
      </c>
      <c r="Q17567" s="2">
        <v>34439</v>
      </c>
      <c r="R17567">
        <v>1994</v>
      </c>
      <c r="S17567">
        <v>1</v>
      </c>
      <c r="T17567">
        <v>1</v>
      </c>
      <c r="U17567">
        <v>1</v>
      </c>
      <c r="V17567">
        <v>1</v>
      </c>
      <c r="W17567">
        <v>1</v>
      </c>
      <c r="X17567">
        <v>1</v>
      </c>
      <c r="Y17567">
        <v>0</v>
      </c>
      <c r="Z17567" t="str">
        <f>VLOOKUP(trenddyadic2022[[#This Row],[country1]],[1]Sheet1countrytrend!$A$2:$B$229, 2,FALSE)</f>
        <v>Bahrain</v>
      </c>
      <c r="AA17567" t="str">
        <f>VLOOKUP(trenddyadic2022[[#This Row],[country2]],[1]Sheet1countrytrend!$A$2:$B$229, 2,FALSE)</f>
        <v>Congo, Dem. Rep.</v>
      </c>
    </row>
    <row r="17568" spans="1:27" x14ac:dyDescent="0.3">
      <c r="A17568" s="1" t="s">
        <v>918</v>
      </c>
      <c r="B17568" s="1" t="s">
        <v>568</v>
      </c>
      <c r="C17568" s="1" t="s">
        <v>56</v>
      </c>
      <c r="D17568">
        <v>7626</v>
      </c>
      <c r="G17568">
        <v>1</v>
      </c>
      <c r="H17568">
        <v>2</v>
      </c>
      <c r="I17568">
        <v>9003</v>
      </c>
      <c r="J17568">
        <v>124</v>
      </c>
      <c r="K17568">
        <v>0</v>
      </c>
      <c r="L17568" s="1" t="s">
        <v>914</v>
      </c>
      <c r="M17568">
        <v>7</v>
      </c>
      <c r="O17568">
        <v>0</v>
      </c>
      <c r="Q17568" s="2">
        <v>34439</v>
      </c>
      <c r="R17568">
        <v>1994</v>
      </c>
      <c r="S17568">
        <v>1</v>
      </c>
      <c r="T17568">
        <v>1</v>
      </c>
      <c r="U17568">
        <v>1</v>
      </c>
      <c r="V17568">
        <v>1</v>
      </c>
      <c r="W17568">
        <v>1</v>
      </c>
      <c r="X17568">
        <v>1</v>
      </c>
      <c r="Y17568">
        <v>0</v>
      </c>
      <c r="Z17568" t="str">
        <f>VLOOKUP(trenddyadic2022[[#This Row],[country1]],[1]Sheet1countrytrend!$A$2:$B$229, 2,FALSE)</f>
        <v>Bahrain</v>
      </c>
      <c r="AA17568" t="str">
        <f>VLOOKUP(trenddyadic2022[[#This Row],[country2]],[1]Sheet1countrytrend!$A$2:$B$229, 2,FALSE)</f>
        <v>Zambia</v>
      </c>
    </row>
    <row r="17569" spans="1:27" x14ac:dyDescent="0.3">
      <c r="A17569" s="1" t="s">
        <v>918</v>
      </c>
      <c r="B17569" s="1" t="s">
        <v>568</v>
      </c>
      <c r="C17569" s="1" t="s">
        <v>55</v>
      </c>
      <c r="D17569">
        <v>7626</v>
      </c>
      <c r="G17569">
        <v>1</v>
      </c>
      <c r="H17569">
        <v>2</v>
      </c>
      <c r="I17569">
        <v>9003</v>
      </c>
      <c r="J17569">
        <v>124</v>
      </c>
      <c r="K17569">
        <v>0</v>
      </c>
      <c r="L17569" s="1" t="s">
        <v>914</v>
      </c>
      <c r="M17569">
        <v>7</v>
      </c>
      <c r="O17569">
        <v>0</v>
      </c>
      <c r="Q17569" s="2">
        <v>34439</v>
      </c>
      <c r="R17569">
        <v>1994</v>
      </c>
      <c r="S17569">
        <v>1</v>
      </c>
      <c r="T17569">
        <v>1</v>
      </c>
      <c r="U17569">
        <v>1</v>
      </c>
      <c r="V17569">
        <v>1</v>
      </c>
      <c r="W17569">
        <v>1</v>
      </c>
      <c r="X17569">
        <v>1</v>
      </c>
      <c r="Y17569">
        <v>0</v>
      </c>
      <c r="Z17569" t="str">
        <f>VLOOKUP(trenddyadic2022[[#This Row],[country1]],[1]Sheet1countrytrend!$A$2:$B$229, 2,FALSE)</f>
        <v>Bahrain</v>
      </c>
      <c r="AA17569" t="str">
        <f>VLOOKUP(trenddyadic2022[[#This Row],[country2]],[1]Sheet1countrytrend!$A$2:$B$229, 2,FALSE)</f>
        <v>Zimbabwe</v>
      </c>
    </row>
    <row r="17570" spans="1:27" x14ac:dyDescent="0.3">
      <c r="A17570" s="1" t="s">
        <v>918</v>
      </c>
      <c r="B17570" s="1" t="s">
        <v>568</v>
      </c>
      <c r="C17570" s="1" t="s">
        <v>364</v>
      </c>
      <c r="D17570">
        <v>7626</v>
      </c>
      <c r="G17570">
        <v>1</v>
      </c>
      <c r="H17570">
        <v>2</v>
      </c>
      <c r="I17570">
        <v>9003</v>
      </c>
      <c r="J17570">
        <v>124</v>
      </c>
      <c r="K17570">
        <v>0</v>
      </c>
      <c r="L17570" s="1" t="s">
        <v>914</v>
      </c>
      <c r="M17570">
        <v>7</v>
      </c>
      <c r="O17570">
        <v>0</v>
      </c>
      <c r="Q17570" s="2">
        <v>34439</v>
      </c>
      <c r="R17570">
        <v>1994</v>
      </c>
      <c r="S17570">
        <v>1</v>
      </c>
      <c r="T17570">
        <v>1</v>
      </c>
      <c r="U17570">
        <v>1</v>
      </c>
      <c r="V17570">
        <v>1</v>
      </c>
      <c r="W17570">
        <v>1</v>
      </c>
      <c r="X17570">
        <v>1</v>
      </c>
      <c r="Y17570">
        <v>0</v>
      </c>
      <c r="Z17570" t="str">
        <f>VLOOKUP(trenddyadic2022[[#This Row],[country1]],[1]Sheet1countrytrend!$A$2:$B$229, 2,FALSE)</f>
        <v>Bahrain</v>
      </c>
      <c r="AA17570" t="str">
        <f>VLOOKUP(trenddyadic2022[[#This Row],[country2]],[1]Sheet1countrytrend!$A$2:$B$229, 2,FALSE)</f>
        <v>Greece</v>
      </c>
    </row>
    <row r="17571" spans="1:27" x14ac:dyDescent="0.3">
      <c r="A17571" s="1" t="s">
        <v>918</v>
      </c>
      <c r="B17571" s="1" t="s">
        <v>568</v>
      </c>
      <c r="C17571" s="1" t="s">
        <v>192</v>
      </c>
      <c r="D17571">
        <v>7626</v>
      </c>
      <c r="G17571">
        <v>1</v>
      </c>
      <c r="H17571">
        <v>2</v>
      </c>
      <c r="I17571">
        <v>9003</v>
      </c>
      <c r="J17571">
        <v>124</v>
      </c>
      <c r="K17571">
        <v>0</v>
      </c>
      <c r="L17571" s="1" t="s">
        <v>914</v>
      </c>
      <c r="M17571">
        <v>7</v>
      </c>
      <c r="O17571">
        <v>0</v>
      </c>
      <c r="Q17571" s="2">
        <v>34439</v>
      </c>
      <c r="R17571">
        <v>1994</v>
      </c>
      <c r="S17571">
        <v>1</v>
      </c>
      <c r="T17571">
        <v>1</v>
      </c>
      <c r="U17571">
        <v>1</v>
      </c>
      <c r="V17571">
        <v>1</v>
      </c>
      <c r="W17571">
        <v>1</v>
      </c>
      <c r="X17571">
        <v>1</v>
      </c>
      <c r="Y17571">
        <v>0</v>
      </c>
      <c r="Z17571" t="str">
        <f>VLOOKUP(trenddyadic2022[[#This Row],[country1]],[1]Sheet1countrytrend!$A$2:$B$229, 2,FALSE)</f>
        <v>Bahrain</v>
      </c>
      <c r="AA17571" t="str">
        <f>VLOOKUP(trenddyadic2022[[#This Row],[country2]],[1]Sheet1countrytrend!$A$2:$B$229, 2,FALSE)</f>
        <v>Grenada</v>
      </c>
    </row>
    <row r="17572" spans="1:27" x14ac:dyDescent="0.3">
      <c r="A17572" s="1" t="s">
        <v>918</v>
      </c>
      <c r="B17572" s="1" t="s">
        <v>568</v>
      </c>
      <c r="C17572" s="1" t="s">
        <v>77</v>
      </c>
      <c r="D17572">
        <v>7626</v>
      </c>
      <c r="G17572">
        <v>1</v>
      </c>
      <c r="H17572">
        <v>2</v>
      </c>
      <c r="I17572">
        <v>9003</v>
      </c>
      <c r="J17572">
        <v>124</v>
      </c>
      <c r="K17572">
        <v>0</v>
      </c>
      <c r="L17572" s="1" t="s">
        <v>914</v>
      </c>
      <c r="M17572">
        <v>7</v>
      </c>
      <c r="O17572">
        <v>0</v>
      </c>
      <c r="Q17572" s="2">
        <v>34439</v>
      </c>
      <c r="R17572">
        <v>1994</v>
      </c>
      <c r="S17572">
        <v>1</v>
      </c>
      <c r="T17572">
        <v>1</v>
      </c>
      <c r="U17572">
        <v>1</v>
      </c>
      <c r="V17572">
        <v>1</v>
      </c>
      <c r="W17572">
        <v>1</v>
      </c>
      <c r="X17572">
        <v>1</v>
      </c>
      <c r="Y17572">
        <v>0</v>
      </c>
      <c r="Z17572" t="str">
        <f>VLOOKUP(trenddyadic2022[[#This Row],[country1]],[1]Sheet1countrytrend!$A$2:$B$229, 2,FALSE)</f>
        <v>Bahrain</v>
      </c>
      <c r="AA17572" t="str">
        <f>VLOOKUP(trenddyadic2022[[#This Row],[country2]],[1]Sheet1countrytrend!$A$2:$B$229, 2,FALSE)</f>
        <v>Guatemala</v>
      </c>
    </row>
    <row r="17573" spans="1:27" x14ac:dyDescent="0.3">
      <c r="A17573" s="1" t="s">
        <v>918</v>
      </c>
      <c r="B17573" s="1" t="s">
        <v>568</v>
      </c>
      <c r="C17573" s="1" t="s">
        <v>375</v>
      </c>
      <c r="D17573">
        <v>7626</v>
      </c>
      <c r="G17573">
        <v>1</v>
      </c>
      <c r="H17573">
        <v>2</v>
      </c>
      <c r="I17573">
        <v>9003</v>
      </c>
      <c r="J17573">
        <v>124</v>
      </c>
      <c r="K17573">
        <v>0</v>
      </c>
      <c r="L17573" s="1" t="s">
        <v>914</v>
      </c>
      <c r="M17573">
        <v>7</v>
      </c>
      <c r="O17573">
        <v>0</v>
      </c>
      <c r="Q17573" s="2">
        <v>34439</v>
      </c>
      <c r="R17573">
        <v>1994</v>
      </c>
      <c r="S17573">
        <v>1</v>
      </c>
      <c r="T17573">
        <v>1</v>
      </c>
      <c r="U17573">
        <v>1</v>
      </c>
      <c r="V17573">
        <v>1</v>
      </c>
      <c r="W17573">
        <v>1</v>
      </c>
      <c r="X17573">
        <v>1</v>
      </c>
      <c r="Y17573">
        <v>0</v>
      </c>
      <c r="Z17573" t="str">
        <f>VLOOKUP(trenddyadic2022[[#This Row],[country1]],[1]Sheet1countrytrend!$A$2:$B$229, 2,FALSE)</f>
        <v>Bahrain</v>
      </c>
      <c r="AA17573" t="str">
        <f>VLOOKUP(trenddyadic2022[[#This Row],[country2]],[1]Sheet1countrytrend!$A$2:$B$229, 2,FALSE)</f>
        <v>Guinea-Bissau</v>
      </c>
    </row>
    <row r="17574" spans="1:27" x14ac:dyDescent="0.3">
      <c r="A17574" s="1" t="s">
        <v>918</v>
      </c>
      <c r="B17574" s="1" t="s">
        <v>568</v>
      </c>
      <c r="C17574" s="1" t="s">
        <v>119</v>
      </c>
      <c r="D17574">
        <v>7626</v>
      </c>
      <c r="G17574">
        <v>1</v>
      </c>
      <c r="H17574">
        <v>2</v>
      </c>
      <c r="I17574">
        <v>9003</v>
      </c>
      <c r="J17574">
        <v>124</v>
      </c>
      <c r="K17574">
        <v>0</v>
      </c>
      <c r="L17574" s="1" t="s">
        <v>914</v>
      </c>
      <c r="M17574">
        <v>7</v>
      </c>
      <c r="O17574">
        <v>0</v>
      </c>
      <c r="Q17574" s="2">
        <v>34439</v>
      </c>
      <c r="R17574">
        <v>1994</v>
      </c>
      <c r="S17574">
        <v>1</v>
      </c>
      <c r="T17574">
        <v>1</v>
      </c>
      <c r="U17574">
        <v>1</v>
      </c>
      <c r="V17574">
        <v>1</v>
      </c>
      <c r="W17574">
        <v>1</v>
      </c>
      <c r="X17574">
        <v>1</v>
      </c>
      <c r="Y17574">
        <v>0</v>
      </c>
      <c r="Z17574" t="str">
        <f>VLOOKUP(trenddyadic2022[[#This Row],[country1]],[1]Sheet1countrytrend!$A$2:$B$229, 2,FALSE)</f>
        <v>Bahrain</v>
      </c>
      <c r="AA17574" t="str">
        <f>VLOOKUP(trenddyadic2022[[#This Row],[country2]],[1]Sheet1countrytrend!$A$2:$B$229, 2,FALSE)</f>
        <v>Guyana</v>
      </c>
    </row>
    <row r="17575" spans="1:27" x14ac:dyDescent="0.3">
      <c r="A17575" s="1" t="s">
        <v>918</v>
      </c>
      <c r="B17575" s="1" t="s">
        <v>568</v>
      </c>
      <c r="C17575" s="1" t="s">
        <v>562</v>
      </c>
      <c r="D17575">
        <v>7626</v>
      </c>
      <c r="G17575">
        <v>1</v>
      </c>
      <c r="H17575">
        <v>2</v>
      </c>
      <c r="I17575">
        <v>9003</v>
      </c>
      <c r="J17575">
        <v>124</v>
      </c>
      <c r="K17575">
        <v>0</v>
      </c>
      <c r="L17575" s="1" t="s">
        <v>914</v>
      </c>
      <c r="M17575">
        <v>7</v>
      </c>
      <c r="O17575">
        <v>0</v>
      </c>
      <c r="Q17575" s="2">
        <v>34439</v>
      </c>
      <c r="R17575">
        <v>1994</v>
      </c>
      <c r="S17575">
        <v>1</v>
      </c>
      <c r="T17575">
        <v>1</v>
      </c>
      <c r="U17575">
        <v>1</v>
      </c>
      <c r="V17575">
        <v>1</v>
      </c>
      <c r="W17575">
        <v>1</v>
      </c>
      <c r="X17575">
        <v>1</v>
      </c>
      <c r="Y17575">
        <v>0</v>
      </c>
      <c r="Z17575" t="str">
        <f>VLOOKUP(trenddyadic2022[[#This Row],[country1]],[1]Sheet1countrytrend!$A$2:$B$229, 2,FALSE)</f>
        <v>Bahrain</v>
      </c>
      <c r="AA17575" t="str">
        <f>VLOOKUP(trenddyadic2022[[#This Row],[country2]],[1]Sheet1countrytrend!$A$2:$B$229, 2,FALSE)</f>
        <v>Haiti</v>
      </c>
    </row>
    <row r="17576" spans="1:27" x14ac:dyDescent="0.3">
      <c r="A17576" s="1" t="s">
        <v>918</v>
      </c>
      <c r="B17576" s="1" t="s">
        <v>568</v>
      </c>
      <c r="C17576" s="1" t="s">
        <v>202</v>
      </c>
      <c r="D17576">
        <v>7626</v>
      </c>
      <c r="G17576">
        <v>1</v>
      </c>
      <c r="H17576">
        <v>2</v>
      </c>
      <c r="I17576">
        <v>9003</v>
      </c>
      <c r="J17576">
        <v>124</v>
      </c>
      <c r="K17576">
        <v>0</v>
      </c>
      <c r="L17576" s="1" t="s">
        <v>914</v>
      </c>
      <c r="M17576">
        <v>7</v>
      </c>
      <c r="O17576">
        <v>0</v>
      </c>
      <c r="Q17576" s="2">
        <v>34439</v>
      </c>
      <c r="R17576">
        <v>1994</v>
      </c>
      <c r="S17576">
        <v>1</v>
      </c>
      <c r="T17576">
        <v>1</v>
      </c>
      <c r="U17576">
        <v>1</v>
      </c>
      <c r="V17576">
        <v>1</v>
      </c>
      <c r="W17576">
        <v>1</v>
      </c>
      <c r="X17576">
        <v>1</v>
      </c>
      <c r="Y17576">
        <v>0</v>
      </c>
      <c r="Z17576" t="str">
        <f>VLOOKUP(trenddyadic2022[[#This Row],[country1]],[1]Sheet1countrytrend!$A$2:$B$229, 2,FALSE)</f>
        <v>Bahrain</v>
      </c>
      <c r="AA17576" t="str">
        <f>VLOOKUP(trenddyadic2022[[#This Row],[country2]],[1]Sheet1countrytrend!$A$2:$B$229, 2,FALSE)</f>
        <v>Honduras</v>
      </c>
    </row>
    <row r="17577" spans="1:27" x14ac:dyDescent="0.3">
      <c r="A17577" s="1" t="s">
        <v>918</v>
      </c>
      <c r="B17577" s="1" t="s">
        <v>568</v>
      </c>
      <c r="C17577" s="1" t="s">
        <v>258</v>
      </c>
      <c r="D17577">
        <v>7626</v>
      </c>
      <c r="G17577">
        <v>1</v>
      </c>
      <c r="H17577">
        <v>2</v>
      </c>
      <c r="I17577">
        <v>9003</v>
      </c>
      <c r="J17577">
        <v>124</v>
      </c>
      <c r="K17577">
        <v>0</v>
      </c>
      <c r="L17577" s="1" t="s">
        <v>914</v>
      </c>
      <c r="M17577">
        <v>7</v>
      </c>
      <c r="O17577">
        <v>0</v>
      </c>
      <c r="Q17577" s="2">
        <v>34439</v>
      </c>
      <c r="R17577">
        <v>1994</v>
      </c>
      <c r="S17577">
        <v>1</v>
      </c>
      <c r="T17577">
        <v>1</v>
      </c>
      <c r="U17577">
        <v>1</v>
      </c>
      <c r="V17577">
        <v>1</v>
      </c>
      <c r="W17577">
        <v>1</v>
      </c>
      <c r="X17577">
        <v>1</v>
      </c>
      <c r="Y17577">
        <v>0</v>
      </c>
      <c r="Z17577" t="str">
        <f>VLOOKUP(trenddyadic2022[[#This Row],[country1]],[1]Sheet1countrytrend!$A$2:$B$229, 2,FALSE)</f>
        <v>Bahrain</v>
      </c>
      <c r="AA17577" t="str">
        <f>VLOOKUP(trenddyadic2022[[#This Row],[country2]],[1]Sheet1countrytrend!$A$2:$B$229, 2,FALSE)</f>
        <v>Hong Kong SAR, China</v>
      </c>
    </row>
    <row r="17578" spans="1:27" x14ac:dyDescent="0.3">
      <c r="A17578" s="1" t="s">
        <v>918</v>
      </c>
      <c r="B17578" s="1" t="s">
        <v>568</v>
      </c>
      <c r="C17578" s="1" t="s">
        <v>220</v>
      </c>
      <c r="D17578">
        <v>7626</v>
      </c>
      <c r="G17578">
        <v>1</v>
      </c>
      <c r="H17578">
        <v>2</v>
      </c>
      <c r="I17578">
        <v>9003</v>
      </c>
      <c r="J17578">
        <v>124</v>
      </c>
      <c r="K17578">
        <v>0</v>
      </c>
      <c r="L17578" s="1" t="s">
        <v>914</v>
      </c>
      <c r="M17578">
        <v>7</v>
      </c>
      <c r="O17578">
        <v>0</v>
      </c>
      <c r="Q17578" s="2">
        <v>34439</v>
      </c>
      <c r="R17578">
        <v>1994</v>
      </c>
      <c r="S17578">
        <v>1</v>
      </c>
      <c r="T17578">
        <v>1</v>
      </c>
      <c r="U17578">
        <v>1</v>
      </c>
      <c r="V17578">
        <v>1</v>
      </c>
      <c r="W17578">
        <v>1</v>
      </c>
      <c r="X17578">
        <v>1</v>
      </c>
      <c r="Y17578">
        <v>0</v>
      </c>
      <c r="Z17578" t="str">
        <f>VLOOKUP(trenddyadic2022[[#This Row],[country1]],[1]Sheet1countrytrend!$A$2:$B$229, 2,FALSE)</f>
        <v>Bahrain</v>
      </c>
      <c r="AA17578" t="str">
        <f>VLOOKUP(trenddyadic2022[[#This Row],[country2]],[1]Sheet1countrytrend!$A$2:$B$229, 2,FALSE)</f>
        <v>Hungary</v>
      </c>
    </row>
    <row r="17579" spans="1:27" x14ac:dyDescent="0.3">
      <c r="A17579" s="1" t="s">
        <v>918</v>
      </c>
      <c r="B17579" s="1" t="s">
        <v>568</v>
      </c>
      <c r="C17579" s="1" t="s">
        <v>401</v>
      </c>
      <c r="D17579">
        <v>7626</v>
      </c>
      <c r="G17579">
        <v>1</v>
      </c>
      <c r="H17579">
        <v>2</v>
      </c>
      <c r="I17579">
        <v>9003</v>
      </c>
      <c r="J17579">
        <v>124</v>
      </c>
      <c r="K17579">
        <v>0</v>
      </c>
      <c r="L17579" s="1" t="s">
        <v>914</v>
      </c>
      <c r="M17579">
        <v>7</v>
      </c>
      <c r="O17579">
        <v>0</v>
      </c>
      <c r="Q17579" s="2">
        <v>34439</v>
      </c>
      <c r="R17579">
        <v>1994</v>
      </c>
      <c r="S17579">
        <v>1</v>
      </c>
      <c r="T17579">
        <v>1</v>
      </c>
      <c r="U17579">
        <v>1</v>
      </c>
      <c r="V17579">
        <v>1</v>
      </c>
      <c r="W17579">
        <v>1</v>
      </c>
      <c r="X17579">
        <v>1</v>
      </c>
      <c r="Y17579">
        <v>0</v>
      </c>
      <c r="Z17579" t="str">
        <f>VLOOKUP(trenddyadic2022[[#This Row],[country1]],[1]Sheet1countrytrend!$A$2:$B$229, 2,FALSE)</f>
        <v>Bahrain</v>
      </c>
      <c r="AA17579" t="str">
        <f>VLOOKUP(trenddyadic2022[[#This Row],[country2]],[1]Sheet1countrytrend!$A$2:$B$229, 2,FALSE)</f>
        <v>Iceland</v>
      </c>
    </row>
    <row r="17580" spans="1:27" x14ac:dyDescent="0.3">
      <c r="A17580" s="1" t="s">
        <v>918</v>
      </c>
      <c r="B17580" s="1" t="s">
        <v>568</v>
      </c>
      <c r="C17580" s="1" t="s">
        <v>26</v>
      </c>
      <c r="D17580">
        <v>7626</v>
      </c>
      <c r="G17580">
        <v>1</v>
      </c>
      <c r="H17580">
        <v>2</v>
      </c>
      <c r="I17580">
        <v>9003</v>
      </c>
      <c r="J17580">
        <v>124</v>
      </c>
      <c r="K17580">
        <v>0</v>
      </c>
      <c r="L17580" s="1" t="s">
        <v>914</v>
      </c>
      <c r="M17580">
        <v>7</v>
      </c>
      <c r="O17580">
        <v>0</v>
      </c>
      <c r="Q17580" s="2">
        <v>34439</v>
      </c>
      <c r="R17580">
        <v>1994</v>
      </c>
      <c r="S17580">
        <v>1</v>
      </c>
      <c r="T17580">
        <v>1</v>
      </c>
      <c r="U17580">
        <v>1</v>
      </c>
      <c r="V17580">
        <v>1</v>
      </c>
      <c r="W17580">
        <v>1</v>
      </c>
      <c r="X17580">
        <v>1</v>
      </c>
      <c r="Y17580">
        <v>0</v>
      </c>
      <c r="Z17580" t="str">
        <f>VLOOKUP(trenddyadic2022[[#This Row],[country1]],[1]Sheet1countrytrend!$A$2:$B$229, 2,FALSE)</f>
        <v>Bahrain</v>
      </c>
      <c r="AA17580" t="str">
        <f>VLOOKUP(trenddyadic2022[[#This Row],[country2]],[1]Sheet1countrytrend!$A$2:$B$229, 2,FALSE)</f>
        <v>India</v>
      </c>
    </row>
    <row r="17581" spans="1:27" x14ac:dyDescent="0.3">
      <c r="A17581" s="1" t="s">
        <v>918</v>
      </c>
      <c r="B17581" s="1" t="s">
        <v>568</v>
      </c>
      <c r="C17581" s="1" t="s">
        <v>350</v>
      </c>
      <c r="D17581">
        <v>7626</v>
      </c>
      <c r="G17581">
        <v>1</v>
      </c>
      <c r="H17581">
        <v>2</v>
      </c>
      <c r="I17581">
        <v>9003</v>
      </c>
      <c r="J17581">
        <v>124</v>
      </c>
      <c r="K17581">
        <v>0</v>
      </c>
      <c r="L17581" s="1" t="s">
        <v>914</v>
      </c>
      <c r="M17581">
        <v>7</v>
      </c>
      <c r="O17581">
        <v>0</v>
      </c>
      <c r="Q17581" s="2">
        <v>34439</v>
      </c>
      <c r="R17581">
        <v>1994</v>
      </c>
      <c r="S17581">
        <v>1</v>
      </c>
      <c r="T17581">
        <v>1</v>
      </c>
      <c r="U17581">
        <v>1</v>
      </c>
      <c r="V17581">
        <v>1</v>
      </c>
      <c r="W17581">
        <v>1</v>
      </c>
      <c r="X17581">
        <v>1</v>
      </c>
      <c r="Y17581">
        <v>0</v>
      </c>
      <c r="Z17581" t="str">
        <f>VLOOKUP(trenddyadic2022[[#This Row],[country1]],[1]Sheet1countrytrend!$A$2:$B$229, 2,FALSE)</f>
        <v>Bahrain</v>
      </c>
      <c r="AA17581" t="str">
        <f>VLOOKUP(trenddyadic2022[[#This Row],[country2]],[1]Sheet1countrytrend!$A$2:$B$229, 2,FALSE)</f>
        <v>Indonesia</v>
      </c>
    </row>
    <row r="17582" spans="1:27" x14ac:dyDescent="0.3">
      <c r="A17582" s="1" t="s">
        <v>918</v>
      </c>
      <c r="B17582" s="1" t="s">
        <v>568</v>
      </c>
      <c r="C17582" s="1" t="s">
        <v>332</v>
      </c>
      <c r="D17582">
        <v>7626</v>
      </c>
      <c r="G17582">
        <v>1</v>
      </c>
      <c r="H17582">
        <v>2</v>
      </c>
      <c r="I17582">
        <v>9003</v>
      </c>
      <c r="J17582">
        <v>124</v>
      </c>
      <c r="K17582">
        <v>0</v>
      </c>
      <c r="L17582" s="1" t="s">
        <v>914</v>
      </c>
      <c r="M17582">
        <v>7</v>
      </c>
      <c r="O17582">
        <v>0</v>
      </c>
      <c r="Q17582" s="2">
        <v>34439</v>
      </c>
      <c r="R17582">
        <v>1994</v>
      </c>
      <c r="S17582">
        <v>1</v>
      </c>
      <c r="T17582">
        <v>1</v>
      </c>
      <c r="U17582">
        <v>1</v>
      </c>
      <c r="V17582">
        <v>1</v>
      </c>
      <c r="W17582">
        <v>1</v>
      </c>
      <c r="X17582">
        <v>1</v>
      </c>
      <c r="Y17582">
        <v>0</v>
      </c>
      <c r="Z17582" t="str">
        <f>VLOOKUP(trenddyadic2022[[#This Row],[country1]],[1]Sheet1countrytrend!$A$2:$B$229, 2,FALSE)</f>
        <v>Bahrain</v>
      </c>
      <c r="AA17582" t="str">
        <f>VLOOKUP(trenddyadic2022[[#This Row],[country2]],[1]Sheet1countrytrend!$A$2:$B$229, 2,FALSE)</f>
        <v>Ireland</v>
      </c>
    </row>
    <row r="17583" spans="1:27" x14ac:dyDescent="0.3">
      <c r="A17583" s="1" t="s">
        <v>918</v>
      </c>
      <c r="B17583" s="1" t="s">
        <v>568</v>
      </c>
      <c r="C17583" s="1" t="s">
        <v>140</v>
      </c>
      <c r="D17583">
        <v>7626</v>
      </c>
      <c r="G17583">
        <v>1</v>
      </c>
      <c r="H17583">
        <v>2</v>
      </c>
      <c r="I17583">
        <v>9003</v>
      </c>
      <c r="J17583">
        <v>124</v>
      </c>
      <c r="K17583">
        <v>0</v>
      </c>
      <c r="L17583" s="1" t="s">
        <v>914</v>
      </c>
      <c r="M17583">
        <v>7</v>
      </c>
      <c r="O17583">
        <v>0</v>
      </c>
      <c r="Q17583" s="2">
        <v>34439</v>
      </c>
      <c r="R17583">
        <v>1994</v>
      </c>
      <c r="S17583">
        <v>1</v>
      </c>
      <c r="T17583">
        <v>1</v>
      </c>
      <c r="U17583">
        <v>1</v>
      </c>
      <c r="V17583">
        <v>1</v>
      </c>
      <c r="W17583">
        <v>1</v>
      </c>
      <c r="X17583">
        <v>1</v>
      </c>
      <c r="Y17583">
        <v>0</v>
      </c>
      <c r="Z17583" t="str">
        <f>VLOOKUP(trenddyadic2022[[#This Row],[country1]],[1]Sheet1countrytrend!$A$2:$B$229, 2,FALSE)</f>
        <v>Bahrain</v>
      </c>
      <c r="AA17583" t="str">
        <f>VLOOKUP(trenddyadic2022[[#This Row],[country2]],[1]Sheet1countrytrend!$A$2:$B$229, 2,FALSE)</f>
        <v>Israel</v>
      </c>
    </row>
    <row r="17584" spans="1:27" x14ac:dyDescent="0.3">
      <c r="A17584" s="1" t="s">
        <v>918</v>
      </c>
      <c r="B17584" s="1" t="s">
        <v>568</v>
      </c>
      <c r="C17584" s="1" t="s">
        <v>356</v>
      </c>
      <c r="D17584">
        <v>7626</v>
      </c>
      <c r="G17584">
        <v>1</v>
      </c>
      <c r="H17584">
        <v>2</v>
      </c>
      <c r="I17584">
        <v>9003</v>
      </c>
      <c r="J17584">
        <v>124</v>
      </c>
      <c r="K17584">
        <v>0</v>
      </c>
      <c r="L17584" s="1" t="s">
        <v>914</v>
      </c>
      <c r="M17584">
        <v>7</v>
      </c>
      <c r="O17584">
        <v>0</v>
      </c>
      <c r="Q17584" s="2">
        <v>34439</v>
      </c>
      <c r="R17584">
        <v>1994</v>
      </c>
      <c r="S17584">
        <v>1</v>
      </c>
      <c r="T17584">
        <v>1</v>
      </c>
      <c r="U17584">
        <v>1</v>
      </c>
      <c r="V17584">
        <v>1</v>
      </c>
      <c r="W17584">
        <v>1</v>
      </c>
      <c r="X17584">
        <v>1</v>
      </c>
      <c r="Y17584">
        <v>0</v>
      </c>
      <c r="Z17584" t="str">
        <f>VLOOKUP(trenddyadic2022[[#This Row],[country1]],[1]Sheet1countrytrend!$A$2:$B$229, 2,FALSE)</f>
        <v>Bahrain</v>
      </c>
      <c r="AA17584" t="str">
        <f>VLOOKUP(trenddyadic2022[[#This Row],[country2]],[1]Sheet1countrytrend!$A$2:$B$229, 2,FALSE)</f>
        <v>Italy</v>
      </c>
    </row>
    <row r="17585" spans="1:27" x14ac:dyDescent="0.3">
      <c r="A17585" s="1" t="s">
        <v>918</v>
      </c>
      <c r="B17585" s="1" t="s">
        <v>568</v>
      </c>
      <c r="C17585" s="1" t="s">
        <v>190</v>
      </c>
      <c r="D17585">
        <v>7626</v>
      </c>
      <c r="G17585">
        <v>1</v>
      </c>
      <c r="H17585">
        <v>2</v>
      </c>
      <c r="I17585">
        <v>9003</v>
      </c>
      <c r="J17585">
        <v>124</v>
      </c>
      <c r="K17585">
        <v>0</v>
      </c>
      <c r="L17585" s="1" t="s">
        <v>914</v>
      </c>
      <c r="M17585">
        <v>7</v>
      </c>
      <c r="O17585">
        <v>0</v>
      </c>
      <c r="Q17585" s="2">
        <v>34439</v>
      </c>
      <c r="R17585">
        <v>1994</v>
      </c>
      <c r="S17585">
        <v>1</v>
      </c>
      <c r="T17585">
        <v>1</v>
      </c>
      <c r="U17585">
        <v>1</v>
      </c>
      <c r="V17585">
        <v>1</v>
      </c>
      <c r="W17585">
        <v>1</v>
      </c>
      <c r="X17585">
        <v>1</v>
      </c>
      <c r="Y17585">
        <v>0</v>
      </c>
      <c r="Z17585" t="str">
        <f>VLOOKUP(trenddyadic2022[[#This Row],[country1]],[1]Sheet1countrytrend!$A$2:$B$229, 2,FALSE)</f>
        <v>Bahrain</v>
      </c>
      <c r="AA17585" t="str">
        <f>VLOOKUP(trenddyadic2022[[#This Row],[country2]],[1]Sheet1countrytrend!$A$2:$B$229, 2,FALSE)</f>
        <v>Jamaica</v>
      </c>
    </row>
    <row r="17586" spans="1:27" x14ac:dyDescent="0.3">
      <c r="A17586" s="1" t="s">
        <v>918</v>
      </c>
      <c r="B17586" s="1" t="s">
        <v>568</v>
      </c>
      <c r="C17586" s="1" t="s">
        <v>127</v>
      </c>
      <c r="D17586">
        <v>7626</v>
      </c>
      <c r="G17586">
        <v>1</v>
      </c>
      <c r="H17586">
        <v>2</v>
      </c>
      <c r="I17586">
        <v>9003</v>
      </c>
      <c r="J17586">
        <v>124</v>
      </c>
      <c r="K17586">
        <v>0</v>
      </c>
      <c r="L17586" s="1" t="s">
        <v>914</v>
      </c>
      <c r="M17586">
        <v>7</v>
      </c>
      <c r="O17586">
        <v>0</v>
      </c>
      <c r="Q17586" s="2">
        <v>34439</v>
      </c>
      <c r="R17586">
        <v>1994</v>
      </c>
      <c r="S17586">
        <v>1</v>
      </c>
      <c r="T17586">
        <v>1</v>
      </c>
      <c r="U17586">
        <v>1</v>
      </c>
      <c r="V17586">
        <v>1</v>
      </c>
      <c r="W17586">
        <v>1</v>
      </c>
      <c r="X17586">
        <v>1</v>
      </c>
      <c r="Y17586">
        <v>0</v>
      </c>
      <c r="Z17586" t="str">
        <f>VLOOKUP(trenddyadic2022[[#This Row],[country1]],[1]Sheet1countrytrend!$A$2:$B$229, 2,FALSE)</f>
        <v>Bahrain</v>
      </c>
      <c r="AA17586" t="str">
        <f>VLOOKUP(trenddyadic2022[[#This Row],[country2]],[1]Sheet1countrytrend!$A$2:$B$229, 2,FALSE)</f>
        <v>Japan</v>
      </c>
    </row>
    <row r="17587" spans="1:27" x14ac:dyDescent="0.3">
      <c r="A17587" s="1" t="s">
        <v>918</v>
      </c>
      <c r="B17587" s="1" t="s">
        <v>568</v>
      </c>
      <c r="C17587" s="1" t="s">
        <v>286</v>
      </c>
      <c r="D17587">
        <v>7626</v>
      </c>
      <c r="G17587">
        <v>1</v>
      </c>
      <c r="H17587">
        <v>2</v>
      </c>
      <c r="I17587">
        <v>9003</v>
      </c>
      <c r="J17587">
        <v>124</v>
      </c>
      <c r="K17587">
        <v>0</v>
      </c>
      <c r="L17587" s="1" t="s">
        <v>914</v>
      </c>
      <c r="M17587">
        <v>7</v>
      </c>
      <c r="O17587">
        <v>0</v>
      </c>
      <c r="Q17587" s="2">
        <v>34439</v>
      </c>
      <c r="R17587">
        <v>1994</v>
      </c>
      <c r="S17587">
        <v>1</v>
      </c>
      <c r="T17587">
        <v>1</v>
      </c>
      <c r="U17587">
        <v>1</v>
      </c>
      <c r="V17587">
        <v>1</v>
      </c>
      <c r="W17587">
        <v>1</v>
      </c>
      <c r="X17587">
        <v>1</v>
      </c>
      <c r="Y17587">
        <v>0</v>
      </c>
      <c r="Z17587" t="str">
        <f>VLOOKUP(trenddyadic2022[[#This Row],[country1]],[1]Sheet1countrytrend!$A$2:$B$229, 2,FALSE)</f>
        <v>Bahrain</v>
      </c>
      <c r="AA17587" t="str">
        <f>VLOOKUP(trenddyadic2022[[#This Row],[country2]],[1]Sheet1countrytrend!$A$2:$B$229, 2,FALSE)</f>
        <v>Kenya</v>
      </c>
    </row>
    <row r="17588" spans="1:27" x14ac:dyDescent="0.3">
      <c r="A17588" s="1" t="s">
        <v>918</v>
      </c>
      <c r="B17588" s="1" t="s">
        <v>568</v>
      </c>
      <c r="C17588" s="1" t="s">
        <v>34</v>
      </c>
      <c r="D17588">
        <v>7626</v>
      </c>
      <c r="G17588">
        <v>1</v>
      </c>
      <c r="H17588">
        <v>2</v>
      </c>
      <c r="I17588">
        <v>9003</v>
      </c>
      <c r="J17588">
        <v>124</v>
      </c>
      <c r="K17588">
        <v>0</v>
      </c>
      <c r="L17588" s="1" t="s">
        <v>914</v>
      </c>
      <c r="M17588">
        <v>7</v>
      </c>
      <c r="O17588">
        <v>0</v>
      </c>
      <c r="Q17588" s="2">
        <v>34439</v>
      </c>
      <c r="R17588">
        <v>1994</v>
      </c>
      <c r="S17588">
        <v>1</v>
      </c>
      <c r="T17588">
        <v>1</v>
      </c>
      <c r="U17588">
        <v>1</v>
      </c>
      <c r="V17588">
        <v>1</v>
      </c>
      <c r="W17588">
        <v>1</v>
      </c>
      <c r="X17588">
        <v>1</v>
      </c>
      <c r="Y17588">
        <v>0</v>
      </c>
      <c r="Z17588" t="str">
        <f>VLOOKUP(trenddyadic2022[[#This Row],[country1]],[1]Sheet1countrytrend!$A$2:$B$229, 2,FALSE)</f>
        <v>Bahrain</v>
      </c>
      <c r="AA17588" t="str">
        <f>VLOOKUP(trenddyadic2022[[#This Row],[country2]],[1]Sheet1countrytrend!$A$2:$B$229, 2,FALSE)</f>
        <v>Korea, Rep.</v>
      </c>
    </row>
    <row r="17589" spans="1:27" x14ac:dyDescent="0.3">
      <c r="A17589" s="1" t="s">
        <v>918</v>
      </c>
      <c r="B17589" s="1" t="s">
        <v>568</v>
      </c>
      <c r="C17589" s="1" t="s">
        <v>569</v>
      </c>
      <c r="D17589">
        <v>7626</v>
      </c>
      <c r="G17589">
        <v>1</v>
      </c>
      <c r="H17589">
        <v>2</v>
      </c>
      <c r="I17589">
        <v>9003</v>
      </c>
      <c r="J17589">
        <v>124</v>
      </c>
      <c r="K17589">
        <v>0</v>
      </c>
      <c r="L17589" s="1" t="s">
        <v>914</v>
      </c>
      <c r="M17589">
        <v>7</v>
      </c>
      <c r="O17589">
        <v>0</v>
      </c>
      <c r="Q17589" s="2">
        <v>34439</v>
      </c>
      <c r="R17589">
        <v>1994</v>
      </c>
      <c r="S17589">
        <v>1</v>
      </c>
      <c r="T17589">
        <v>1</v>
      </c>
      <c r="U17589">
        <v>1</v>
      </c>
      <c r="V17589">
        <v>1</v>
      </c>
      <c r="W17589">
        <v>1</v>
      </c>
      <c r="X17589">
        <v>1</v>
      </c>
      <c r="Y17589">
        <v>0</v>
      </c>
      <c r="Z17589" t="str">
        <f>VLOOKUP(trenddyadic2022[[#This Row],[country1]],[1]Sheet1countrytrend!$A$2:$B$229, 2,FALSE)</f>
        <v>Bahrain</v>
      </c>
      <c r="AA17589" t="str">
        <f>VLOOKUP(trenddyadic2022[[#This Row],[country2]],[1]Sheet1countrytrend!$A$2:$B$229, 2,FALSE)</f>
        <v>Kuwait</v>
      </c>
    </row>
    <row r="17590" spans="1:27" x14ac:dyDescent="0.3">
      <c r="A17590" s="1" t="s">
        <v>918</v>
      </c>
      <c r="B17590" s="1" t="s">
        <v>568</v>
      </c>
      <c r="C17590" s="1" t="s">
        <v>46</v>
      </c>
      <c r="D17590">
        <v>7626</v>
      </c>
      <c r="G17590">
        <v>1</v>
      </c>
      <c r="H17590">
        <v>2</v>
      </c>
      <c r="I17590">
        <v>9003</v>
      </c>
      <c r="J17590">
        <v>124</v>
      </c>
      <c r="K17590">
        <v>0</v>
      </c>
      <c r="L17590" s="1" t="s">
        <v>914</v>
      </c>
      <c r="M17590">
        <v>7</v>
      </c>
      <c r="O17590">
        <v>0</v>
      </c>
      <c r="Q17590" s="2">
        <v>34439</v>
      </c>
      <c r="R17590">
        <v>1994</v>
      </c>
      <c r="S17590">
        <v>1</v>
      </c>
      <c r="T17590">
        <v>1</v>
      </c>
      <c r="U17590">
        <v>1</v>
      </c>
      <c r="V17590">
        <v>1</v>
      </c>
      <c r="W17590">
        <v>1</v>
      </c>
      <c r="X17590">
        <v>1</v>
      </c>
      <c r="Y17590">
        <v>0</v>
      </c>
      <c r="Z17590" t="str">
        <f>VLOOKUP(trenddyadic2022[[#This Row],[country1]],[1]Sheet1countrytrend!$A$2:$B$229, 2,FALSE)</f>
        <v>Bahrain</v>
      </c>
      <c r="AA17590" t="str">
        <f>VLOOKUP(trenddyadic2022[[#This Row],[country2]],[1]Sheet1countrytrend!$A$2:$B$229, 2,FALSE)</f>
        <v>Lesotho</v>
      </c>
    </row>
    <row r="17591" spans="1:27" x14ac:dyDescent="0.3">
      <c r="A17591" s="1" t="s">
        <v>918</v>
      </c>
      <c r="B17591" s="1" t="s">
        <v>568</v>
      </c>
      <c r="C17591" s="1" t="s">
        <v>452</v>
      </c>
      <c r="D17591">
        <v>7626</v>
      </c>
      <c r="G17591">
        <v>1</v>
      </c>
      <c r="H17591">
        <v>2</v>
      </c>
      <c r="I17591">
        <v>9003</v>
      </c>
      <c r="J17591">
        <v>124</v>
      </c>
      <c r="K17591">
        <v>0</v>
      </c>
      <c r="L17591" s="1" t="s">
        <v>914</v>
      </c>
      <c r="M17591">
        <v>7</v>
      </c>
      <c r="O17591">
        <v>0</v>
      </c>
      <c r="Q17591" s="2">
        <v>34439</v>
      </c>
      <c r="R17591">
        <v>1994</v>
      </c>
      <c r="S17591">
        <v>1</v>
      </c>
      <c r="T17591">
        <v>1</v>
      </c>
      <c r="U17591">
        <v>1</v>
      </c>
      <c r="V17591">
        <v>1</v>
      </c>
      <c r="W17591">
        <v>1</v>
      </c>
      <c r="X17591">
        <v>1</v>
      </c>
      <c r="Y17591">
        <v>0</v>
      </c>
      <c r="Z17591" t="str">
        <f>VLOOKUP(trenddyadic2022[[#This Row],[country1]],[1]Sheet1countrytrend!$A$2:$B$229, 2,FALSE)</f>
        <v>Bahrain</v>
      </c>
      <c r="AA17591" t="str">
        <f>VLOOKUP(trenddyadic2022[[#This Row],[country2]],[1]Sheet1countrytrend!$A$2:$B$229, 2,FALSE)</f>
        <v>Liechtenstein</v>
      </c>
    </row>
    <row r="17592" spans="1:27" x14ac:dyDescent="0.3">
      <c r="A17592" s="1" t="s">
        <v>918</v>
      </c>
      <c r="B17592" s="1" t="s">
        <v>568</v>
      </c>
      <c r="C17592" s="1" t="s">
        <v>359</v>
      </c>
      <c r="D17592">
        <v>7626</v>
      </c>
      <c r="G17592">
        <v>1</v>
      </c>
      <c r="H17592">
        <v>2</v>
      </c>
      <c r="I17592">
        <v>9003</v>
      </c>
      <c r="J17592">
        <v>124</v>
      </c>
      <c r="K17592">
        <v>0</v>
      </c>
      <c r="L17592" s="1" t="s">
        <v>914</v>
      </c>
      <c r="M17592">
        <v>7</v>
      </c>
      <c r="O17592">
        <v>0</v>
      </c>
      <c r="Q17592" s="2">
        <v>34439</v>
      </c>
      <c r="R17592">
        <v>1994</v>
      </c>
      <c r="S17592">
        <v>1</v>
      </c>
      <c r="T17592">
        <v>1</v>
      </c>
      <c r="U17592">
        <v>1</v>
      </c>
      <c r="V17592">
        <v>1</v>
      </c>
      <c r="W17592">
        <v>1</v>
      </c>
      <c r="X17592">
        <v>1</v>
      </c>
      <c r="Y17592">
        <v>0</v>
      </c>
      <c r="Z17592" t="str">
        <f>VLOOKUP(trenddyadic2022[[#This Row],[country1]],[1]Sheet1countrytrend!$A$2:$B$229, 2,FALSE)</f>
        <v>Bahrain</v>
      </c>
      <c r="AA17592" t="str">
        <f>VLOOKUP(trenddyadic2022[[#This Row],[country2]],[1]Sheet1countrytrend!$A$2:$B$229, 2,FALSE)</f>
        <v>Luxembourg</v>
      </c>
    </row>
    <row r="17593" spans="1:27" x14ac:dyDescent="0.3">
      <c r="A17593" s="1" t="s">
        <v>918</v>
      </c>
      <c r="B17593" s="1" t="s">
        <v>568</v>
      </c>
      <c r="C17593" s="1" t="s">
        <v>260</v>
      </c>
      <c r="D17593">
        <v>7626</v>
      </c>
      <c r="G17593">
        <v>1</v>
      </c>
      <c r="H17593">
        <v>2</v>
      </c>
      <c r="I17593">
        <v>9003</v>
      </c>
      <c r="J17593">
        <v>124</v>
      </c>
      <c r="K17593">
        <v>0</v>
      </c>
      <c r="L17593" s="1" t="s">
        <v>914</v>
      </c>
      <c r="M17593">
        <v>7</v>
      </c>
      <c r="O17593">
        <v>0</v>
      </c>
      <c r="Q17593" s="2">
        <v>34439</v>
      </c>
      <c r="R17593">
        <v>1994</v>
      </c>
      <c r="S17593">
        <v>1</v>
      </c>
      <c r="T17593">
        <v>1</v>
      </c>
      <c r="U17593">
        <v>1</v>
      </c>
      <c r="V17593">
        <v>1</v>
      </c>
      <c r="W17593">
        <v>1</v>
      </c>
      <c r="X17593">
        <v>1</v>
      </c>
      <c r="Y17593">
        <v>0</v>
      </c>
      <c r="Z17593" t="str">
        <f>VLOOKUP(trenddyadic2022[[#This Row],[country1]],[1]Sheet1countrytrend!$A$2:$B$229, 2,FALSE)</f>
        <v>Bahrain</v>
      </c>
      <c r="AA17593" t="str">
        <f>VLOOKUP(trenddyadic2022[[#This Row],[country2]],[1]Sheet1countrytrend!$A$2:$B$229, 2,FALSE)</f>
        <v>Macao SAR, China</v>
      </c>
    </row>
    <row r="17594" spans="1:27" x14ac:dyDescent="0.3">
      <c r="A17594" s="1" t="s">
        <v>918</v>
      </c>
      <c r="B17594" s="1" t="s">
        <v>568</v>
      </c>
      <c r="C17594" s="1" t="s">
        <v>305</v>
      </c>
      <c r="D17594">
        <v>7626</v>
      </c>
      <c r="G17594">
        <v>1</v>
      </c>
      <c r="H17594">
        <v>2</v>
      </c>
      <c r="I17594">
        <v>9003</v>
      </c>
      <c r="J17594">
        <v>124</v>
      </c>
      <c r="K17594">
        <v>0</v>
      </c>
      <c r="L17594" s="1" t="s">
        <v>914</v>
      </c>
      <c r="M17594">
        <v>7</v>
      </c>
      <c r="O17594">
        <v>0</v>
      </c>
      <c r="Q17594" s="2">
        <v>34439</v>
      </c>
      <c r="R17594">
        <v>1994</v>
      </c>
      <c r="S17594">
        <v>1</v>
      </c>
      <c r="T17594">
        <v>1</v>
      </c>
      <c r="U17594">
        <v>1</v>
      </c>
      <c r="V17594">
        <v>1</v>
      </c>
      <c r="W17594">
        <v>1</v>
      </c>
      <c r="X17594">
        <v>1</v>
      </c>
      <c r="Y17594">
        <v>0</v>
      </c>
      <c r="Z17594" t="str">
        <f>VLOOKUP(trenddyadic2022[[#This Row],[country1]],[1]Sheet1countrytrend!$A$2:$B$229, 2,FALSE)</f>
        <v>Bahrain</v>
      </c>
      <c r="AA17594" t="str">
        <f>VLOOKUP(trenddyadic2022[[#This Row],[country2]],[1]Sheet1countrytrend!$A$2:$B$229, 2,FALSE)</f>
        <v>Cote d'Ivoire</v>
      </c>
    </row>
    <row r="17595" spans="1:27" x14ac:dyDescent="0.3">
      <c r="A17595" s="1" t="s">
        <v>918</v>
      </c>
      <c r="B17595" s="1" t="s">
        <v>568</v>
      </c>
      <c r="C17595" s="1" t="s">
        <v>88</v>
      </c>
      <c r="D17595">
        <v>7626</v>
      </c>
      <c r="G17595">
        <v>1</v>
      </c>
      <c r="H17595">
        <v>2</v>
      </c>
      <c r="I17595">
        <v>9003</v>
      </c>
      <c r="J17595">
        <v>124</v>
      </c>
      <c r="K17595">
        <v>0</v>
      </c>
      <c r="L17595" s="1" t="s">
        <v>914</v>
      </c>
      <c r="M17595">
        <v>7</v>
      </c>
      <c r="O17595">
        <v>0</v>
      </c>
      <c r="Q17595" s="2">
        <v>34439</v>
      </c>
      <c r="R17595">
        <v>1994</v>
      </c>
      <c r="S17595">
        <v>1</v>
      </c>
      <c r="T17595">
        <v>1</v>
      </c>
      <c r="U17595">
        <v>1</v>
      </c>
      <c r="V17595">
        <v>1</v>
      </c>
      <c r="W17595">
        <v>1</v>
      </c>
      <c r="X17595">
        <v>1</v>
      </c>
      <c r="Y17595">
        <v>0</v>
      </c>
      <c r="Z17595" t="str">
        <f>VLOOKUP(trenddyadic2022[[#This Row],[country1]],[1]Sheet1countrytrend!$A$2:$B$229, 2,FALSE)</f>
        <v>Bahrain</v>
      </c>
      <c r="AA17595" t="str">
        <f>VLOOKUP(trenddyadic2022[[#This Row],[country2]],[1]Sheet1countrytrend!$A$2:$B$229, 2,FALSE)</f>
        <v>Cuba</v>
      </c>
    </row>
    <row r="17596" spans="1:27" x14ac:dyDescent="0.3">
      <c r="A17596" s="1" t="s">
        <v>918</v>
      </c>
      <c r="B17596" s="1" t="s">
        <v>568</v>
      </c>
      <c r="C17596" s="1" t="s">
        <v>330</v>
      </c>
      <c r="D17596">
        <v>7626</v>
      </c>
      <c r="G17596">
        <v>1</v>
      </c>
      <c r="H17596">
        <v>2</v>
      </c>
      <c r="I17596">
        <v>9003</v>
      </c>
      <c r="J17596">
        <v>124</v>
      </c>
      <c r="K17596">
        <v>0</v>
      </c>
      <c r="L17596" s="1" t="s">
        <v>914</v>
      </c>
      <c r="M17596">
        <v>7</v>
      </c>
      <c r="O17596">
        <v>0</v>
      </c>
      <c r="Q17596" s="2">
        <v>34439</v>
      </c>
      <c r="R17596">
        <v>1994</v>
      </c>
      <c r="S17596">
        <v>1</v>
      </c>
      <c r="T17596">
        <v>1</v>
      </c>
      <c r="U17596">
        <v>1</v>
      </c>
      <c r="V17596">
        <v>1</v>
      </c>
      <c r="W17596">
        <v>1</v>
      </c>
      <c r="X17596">
        <v>1</v>
      </c>
      <c r="Y17596">
        <v>0</v>
      </c>
      <c r="Z17596" t="str">
        <f>VLOOKUP(trenddyadic2022[[#This Row],[country1]],[1]Sheet1countrytrend!$A$2:$B$229, 2,FALSE)</f>
        <v>Bahrain</v>
      </c>
      <c r="AA17596" t="str">
        <f>VLOOKUP(trenddyadic2022[[#This Row],[country2]],[1]Sheet1countrytrend!$A$2:$B$229, 2,FALSE)</f>
        <v>Cyprus</v>
      </c>
    </row>
    <row r="17597" spans="1:27" x14ac:dyDescent="0.3">
      <c r="A17597" s="1" t="s">
        <v>918</v>
      </c>
      <c r="B17597" s="1" t="s">
        <v>568</v>
      </c>
      <c r="C17597" s="1" t="s">
        <v>130</v>
      </c>
      <c r="D17597">
        <v>7626</v>
      </c>
      <c r="G17597">
        <v>1</v>
      </c>
      <c r="H17597">
        <v>2</v>
      </c>
      <c r="I17597">
        <v>9003</v>
      </c>
      <c r="J17597">
        <v>124</v>
      </c>
      <c r="K17597">
        <v>0</v>
      </c>
      <c r="L17597" s="1" t="s">
        <v>914</v>
      </c>
      <c r="M17597">
        <v>7</v>
      </c>
      <c r="O17597">
        <v>0</v>
      </c>
      <c r="Q17597" s="2">
        <v>34439</v>
      </c>
      <c r="R17597">
        <v>1994</v>
      </c>
      <c r="S17597">
        <v>1</v>
      </c>
      <c r="T17597">
        <v>1</v>
      </c>
      <c r="U17597">
        <v>1</v>
      </c>
      <c r="V17597">
        <v>1</v>
      </c>
      <c r="W17597">
        <v>1</v>
      </c>
      <c r="X17597">
        <v>1</v>
      </c>
      <c r="Y17597">
        <v>0</v>
      </c>
      <c r="Z17597" t="str">
        <f>VLOOKUP(trenddyadic2022[[#This Row],[country1]],[1]Sheet1countrytrend!$A$2:$B$229, 2,FALSE)</f>
        <v>Bahrain</v>
      </c>
      <c r="AA17597" t="str">
        <f>VLOOKUP(trenddyadic2022[[#This Row],[country2]],[1]Sheet1countrytrend!$A$2:$B$229, 2,FALSE)</f>
        <v>Czechia</v>
      </c>
    </row>
    <row r="17598" spans="1:27" x14ac:dyDescent="0.3">
      <c r="A17598" s="1" t="s">
        <v>918</v>
      </c>
      <c r="B17598" s="1" t="s">
        <v>568</v>
      </c>
      <c r="C17598" s="1" t="s">
        <v>331</v>
      </c>
      <c r="D17598">
        <v>7626</v>
      </c>
      <c r="G17598">
        <v>1</v>
      </c>
      <c r="H17598">
        <v>2</v>
      </c>
      <c r="I17598">
        <v>9003</v>
      </c>
      <c r="J17598">
        <v>124</v>
      </c>
      <c r="K17598">
        <v>0</v>
      </c>
      <c r="L17598" s="1" t="s">
        <v>914</v>
      </c>
      <c r="M17598">
        <v>7</v>
      </c>
      <c r="O17598">
        <v>0</v>
      </c>
      <c r="Q17598" s="2">
        <v>34439</v>
      </c>
      <c r="R17598">
        <v>1994</v>
      </c>
      <c r="S17598">
        <v>1</v>
      </c>
      <c r="T17598">
        <v>1</v>
      </c>
      <c r="U17598">
        <v>1</v>
      </c>
      <c r="V17598">
        <v>1</v>
      </c>
      <c r="W17598">
        <v>1</v>
      </c>
      <c r="X17598">
        <v>1</v>
      </c>
      <c r="Y17598">
        <v>0</v>
      </c>
      <c r="Z17598" t="str">
        <f>VLOOKUP(trenddyadic2022[[#This Row],[country1]],[1]Sheet1countrytrend!$A$2:$B$229, 2,FALSE)</f>
        <v>Bahrain</v>
      </c>
      <c r="AA17598" t="str">
        <f>VLOOKUP(trenddyadic2022[[#This Row],[country2]],[1]Sheet1countrytrend!$A$2:$B$229, 2,FALSE)</f>
        <v>Denmark</v>
      </c>
    </row>
    <row r="17599" spans="1:27" x14ac:dyDescent="0.3">
      <c r="A17599" s="1" t="s">
        <v>918</v>
      </c>
      <c r="B17599" s="1" t="s">
        <v>568</v>
      </c>
      <c r="C17599" s="1" t="s">
        <v>191</v>
      </c>
      <c r="D17599">
        <v>7626</v>
      </c>
      <c r="G17599">
        <v>1</v>
      </c>
      <c r="H17599">
        <v>2</v>
      </c>
      <c r="I17599">
        <v>9003</v>
      </c>
      <c r="J17599">
        <v>124</v>
      </c>
      <c r="K17599">
        <v>0</v>
      </c>
      <c r="L17599" s="1" t="s">
        <v>914</v>
      </c>
      <c r="M17599">
        <v>7</v>
      </c>
      <c r="O17599">
        <v>0</v>
      </c>
      <c r="Q17599" s="2">
        <v>34439</v>
      </c>
      <c r="R17599">
        <v>1994</v>
      </c>
      <c r="S17599">
        <v>1</v>
      </c>
      <c r="T17599">
        <v>1</v>
      </c>
      <c r="U17599">
        <v>1</v>
      </c>
      <c r="V17599">
        <v>1</v>
      </c>
      <c r="W17599">
        <v>1</v>
      </c>
      <c r="X17599">
        <v>1</v>
      </c>
      <c r="Y17599">
        <v>0</v>
      </c>
      <c r="Z17599" t="str">
        <f>VLOOKUP(trenddyadic2022[[#This Row],[country1]],[1]Sheet1countrytrend!$A$2:$B$229, 2,FALSE)</f>
        <v>Bahrain</v>
      </c>
      <c r="AA17599" t="str">
        <f>VLOOKUP(trenddyadic2022[[#This Row],[country2]],[1]Sheet1countrytrend!$A$2:$B$229, 2,FALSE)</f>
        <v>Dominica</v>
      </c>
    </row>
    <row r="17600" spans="1:27" x14ac:dyDescent="0.3">
      <c r="A17600" s="1" t="s">
        <v>918</v>
      </c>
      <c r="B17600" s="1" t="s">
        <v>568</v>
      </c>
      <c r="C17600" s="1" t="s">
        <v>179</v>
      </c>
      <c r="D17600">
        <v>7626</v>
      </c>
      <c r="G17600">
        <v>1</v>
      </c>
      <c r="H17600">
        <v>2</v>
      </c>
      <c r="I17600">
        <v>9003</v>
      </c>
      <c r="J17600">
        <v>124</v>
      </c>
      <c r="K17600">
        <v>0</v>
      </c>
      <c r="L17600" s="1" t="s">
        <v>914</v>
      </c>
      <c r="M17600">
        <v>7</v>
      </c>
      <c r="O17600">
        <v>0</v>
      </c>
      <c r="Q17600" s="2">
        <v>34439</v>
      </c>
      <c r="R17600">
        <v>1994</v>
      </c>
      <c r="S17600">
        <v>1</v>
      </c>
      <c r="T17600">
        <v>1</v>
      </c>
      <c r="U17600">
        <v>1</v>
      </c>
      <c r="V17600">
        <v>1</v>
      </c>
      <c r="W17600">
        <v>1</v>
      </c>
      <c r="X17600">
        <v>1</v>
      </c>
      <c r="Y17600">
        <v>0</v>
      </c>
      <c r="Z17600" t="str">
        <f>VLOOKUP(trenddyadic2022[[#This Row],[country1]],[1]Sheet1countrytrend!$A$2:$B$229, 2,FALSE)</f>
        <v>Bahrain</v>
      </c>
      <c r="AA17600" t="str">
        <f>VLOOKUP(trenddyadic2022[[#This Row],[country2]],[1]Sheet1countrytrend!$A$2:$B$229, 2,FALSE)</f>
        <v>Dominican Republic</v>
      </c>
    </row>
    <row r="17601" spans="1:27" x14ac:dyDescent="0.3">
      <c r="A17601" s="1" t="s">
        <v>918</v>
      </c>
      <c r="B17601" s="1" t="s">
        <v>568</v>
      </c>
      <c r="C17601" s="1" t="s">
        <v>48</v>
      </c>
      <c r="D17601">
        <v>7626</v>
      </c>
      <c r="G17601">
        <v>1</v>
      </c>
      <c r="H17601">
        <v>2</v>
      </c>
      <c r="I17601">
        <v>9003</v>
      </c>
      <c r="J17601">
        <v>124</v>
      </c>
      <c r="K17601">
        <v>0</v>
      </c>
      <c r="L17601" s="1" t="s">
        <v>914</v>
      </c>
      <c r="M17601">
        <v>7</v>
      </c>
      <c r="O17601">
        <v>0</v>
      </c>
      <c r="Q17601" s="2">
        <v>34439</v>
      </c>
      <c r="R17601">
        <v>1994</v>
      </c>
      <c r="S17601">
        <v>1</v>
      </c>
      <c r="T17601">
        <v>1</v>
      </c>
      <c r="U17601">
        <v>1</v>
      </c>
      <c r="V17601">
        <v>1</v>
      </c>
      <c r="W17601">
        <v>1</v>
      </c>
      <c r="X17601">
        <v>1</v>
      </c>
      <c r="Y17601">
        <v>0</v>
      </c>
      <c r="Z17601" t="str">
        <f>VLOOKUP(trenddyadic2022[[#This Row],[country1]],[1]Sheet1countrytrend!$A$2:$B$229, 2,FALSE)</f>
        <v>Bahrain</v>
      </c>
      <c r="AA17601" t="str">
        <f>VLOOKUP(trenddyadic2022[[#This Row],[country2]],[1]Sheet1countrytrend!$A$2:$B$229, 2,FALSE)</f>
        <v>Egypt, Arab Rep.</v>
      </c>
    </row>
    <row r="17602" spans="1:27" x14ac:dyDescent="0.3">
      <c r="A17602" s="1" t="s">
        <v>918</v>
      </c>
      <c r="B17602" s="1" t="s">
        <v>568</v>
      </c>
      <c r="C17602" s="1" t="s">
        <v>203</v>
      </c>
      <c r="D17602">
        <v>7626</v>
      </c>
      <c r="G17602">
        <v>1</v>
      </c>
      <c r="H17602">
        <v>2</v>
      </c>
      <c r="I17602">
        <v>9003</v>
      </c>
      <c r="J17602">
        <v>124</v>
      </c>
      <c r="K17602">
        <v>0</v>
      </c>
      <c r="L17602" s="1" t="s">
        <v>914</v>
      </c>
      <c r="M17602">
        <v>7</v>
      </c>
      <c r="O17602">
        <v>0</v>
      </c>
      <c r="Q17602" s="2">
        <v>34439</v>
      </c>
      <c r="R17602">
        <v>1994</v>
      </c>
      <c r="S17602">
        <v>1</v>
      </c>
      <c r="T17602">
        <v>1</v>
      </c>
      <c r="U17602">
        <v>1</v>
      </c>
      <c r="V17602">
        <v>1</v>
      </c>
      <c r="W17602">
        <v>1</v>
      </c>
      <c r="X17602">
        <v>1</v>
      </c>
      <c r="Y17602">
        <v>0</v>
      </c>
      <c r="Z17602" t="str">
        <f>VLOOKUP(trenddyadic2022[[#This Row],[country1]],[1]Sheet1countrytrend!$A$2:$B$229, 2,FALSE)</f>
        <v>Bahrain</v>
      </c>
      <c r="AA17602" t="str">
        <f>VLOOKUP(trenddyadic2022[[#This Row],[country2]],[1]Sheet1countrytrend!$A$2:$B$229, 2,FALSE)</f>
        <v>El Salvador</v>
      </c>
    </row>
    <row r="17603" spans="1:27" x14ac:dyDescent="0.3">
      <c r="A17603" s="1" t="s">
        <v>918</v>
      </c>
      <c r="B17603" s="1" t="s">
        <v>568</v>
      </c>
      <c r="C17603" s="1" t="s">
        <v>741</v>
      </c>
      <c r="D17603">
        <v>7626</v>
      </c>
      <c r="G17603">
        <v>1</v>
      </c>
      <c r="H17603">
        <v>2</v>
      </c>
      <c r="I17603">
        <v>9003</v>
      </c>
      <c r="J17603">
        <v>124</v>
      </c>
      <c r="K17603">
        <v>0</v>
      </c>
      <c r="L17603" s="1" t="s">
        <v>914</v>
      </c>
      <c r="M17603">
        <v>7</v>
      </c>
      <c r="O17603">
        <v>0</v>
      </c>
      <c r="Q17603" s="2">
        <v>34439</v>
      </c>
      <c r="R17603">
        <v>1994</v>
      </c>
      <c r="S17603">
        <v>1</v>
      </c>
      <c r="T17603">
        <v>1</v>
      </c>
      <c r="U17603">
        <v>1</v>
      </c>
      <c r="V17603">
        <v>1</v>
      </c>
      <c r="W17603">
        <v>1</v>
      </c>
      <c r="X17603">
        <v>1</v>
      </c>
      <c r="Y17603">
        <v>0</v>
      </c>
      <c r="Z17603" t="str">
        <f>VLOOKUP(trenddyadic2022[[#This Row],[country1]],[1]Sheet1countrytrend!$A$2:$B$229, 2,FALSE)</f>
        <v>Bahrain</v>
      </c>
      <c r="AA17603" t="str">
        <f>VLOOKUP(trenddyadic2022[[#This Row],[country2]],[1]Sheet1countrytrend!$A$2:$B$229, 2,FALSE)</f>
        <v>Fiji</v>
      </c>
    </row>
    <row r="17604" spans="1:27" x14ac:dyDescent="0.3">
      <c r="A17604" s="1" t="s">
        <v>918</v>
      </c>
      <c r="B17604" s="1" t="s">
        <v>568</v>
      </c>
      <c r="C17604" s="1" t="s">
        <v>138</v>
      </c>
      <c r="D17604">
        <v>7626</v>
      </c>
      <c r="G17604">
        <v>1</v>
      </c>
      <c r="H17604">
        <v>2</v>
      </c>
      <c r="I17604">
        <v>9003</v>
      </c>
      <c r="J17604">
        <v>124</v>
      </c>
      <c r="K17604">
        <v>0</v>
      </c>
      <c r="L17604" s="1" t="s">
        <v>914</v>
      </c>
      <c r="M17604">
        <v>7</v>
      </c>
      <c r="O17604">
        <v>0</v>
      </c>
      <c r="Q17604" s="2">
        <v>34439</v>
      </c>
      <c r="R17604">
        <v>1994</v>
      </c>
      <c r="S17604">
        <v>1</v>
      </c>
      <c r="T17604">
        <v>1</v>
      </c>
      <c r="U17604">
        <v>1</v>
      </c>
      <c r="V17604">
        <v>1</v>
      </c>
      <c r="W17604">
        <v>1</v>
      </c>
      <c r="X17604">
        <v>1</v>
      </c>
      <c r="Y17604">
        <v>0</v>
      </c>
      <c r="Z17604" t="str">
        <f>VLOOKUP(trenddyadic2022[[#This Row],[country1]],[1]Sheet1countrytrend!$A$2:$B$229, 2,FALSE)</f>
        <v>Bahrain</v>
      </c>
      <c r="AA17604" t="str">
        <f>VLOOKUP(trenddyadic2022[[#This Row],[country2]],[1]Sheet1countrytrend!$A$2:$B$229, 2,FALSE)</f>
        <v>Finland</v>
      </c>
    </row>
    <row r="17605" spans="1:27" x14ac:dyDescent="0.3">
      <c r="A17605" s="1" t="s">
        <v>918</v>
      </c>
      <c r="B17605" s="1" t="s">
        <v>568</v>
      </c>
      <c r="C17605" s="1" t="s">
        <v>358</v>
      </c>
      <c r="D17605">
        <v>7626</v>
      </c>
      <c r="G17605">
        <v>1</v>
      </c>
      <c r="H17605">
        <v>2</v>
      </c>
      <c r="I17605">
        <v>9003</v>
      </c>
      <c r="J17605">
        <v>124</v>
      </c>
      <c r="K17605">
        <v>0</v>
      </c>
      <c r="L17605" s="1" t="s">
        <v>914</v>
      </c>
      <c r="M17605">
        <v>7</v>
      </c>
      <c r="O17605">
        <v>0</v>
      </c>
      <c r="Q17605" s="2">
        <v>34439</v>
      </c>
      <c r="R17605">
        <v>1994</v>
      </c>
      <c r="S17605">
        <v>1</v>
      </c>
      <c r="T17605">
        <v>1</v>
      </c>
      <c r="U17605">
        <v>1</v>
      </c>
      <c r="V17605">
        <v>1</v>
      </c>
      <c r="W17605">
        <v>1</v>
      </c>
      <c r="X17605">
        <v>1</v>
      </c>
      <c r="Y17605">
        <v>0</v>
      </c>
      <c r="Z17605" t="str">
        <f>VLOOKUP(trenddyadic2022[[#This Row],[country1]],[1]Sheet1countrytrend!$A$2:$B$229, 2,FALSE)</f>
        <v>Bahrain</v>
      </c>
      <c r="AA17605" t="str">
        <f>VLOOKUP(trenddyadic2022[[#This Row],[country2]],[1]Sheet1countrytrend!$A$2:$B$229, 2,FALSE)</f>
        <v>France</v>
      </c>
    </row>
    <row r="17606" spans="1:27" x14ac:dyDescent="0.3">
      <c r="A17606" s="1" t="s">
        <v>918</v>
      </c>
      <c r="B17606" s="1" t="s">
        <v>568</v>
      </c>
      <c r="C17606" s="1" t="s">
        <v>198</v>
      </c>
      <c r="D17606">
        <v>7626</v>
      </c>
      <c r="G17606">
        <v>1</v>
      </c>
      <c r="H17606">
        <v>2</v>
      </c>
      <c r="I17606">
        <v>9003</v>
      </c>
      <c r="J17606">
        <v>124</v>
      </c>
      <c r="K17606">
        <v>0</v>
      </c>
      <c r="L17606" s="1" t="s">
        <v>914</v>
      </c>
      <c r="M17606">
        <v>7</v>
      </c>
      <c r="O17606">
        <v>0</v>
      </c>
      <c r="Q17606" s="2">
        <v>34439</v>
      </c>
      <c r="R17606">
        <v>1994</v>
      </c>
      <c r="S17606">
        <v>1</v>
      </c>
      <c r="T17606">
        <v>1</v>
      </c>
      <c r="U17606">
        <v>1</v>
      </c>
      <c r="V17606">
        <v>1</v>
      </c>
      <c r="W17606">
        <v>1</v>
      </c>
      <c r="X17606">
        <v>1</v>
      </c>
      <c r="Y17606">
        <v>0</v>
      </c>
      <c r="Z17606" t="str">
        <f>VLOOKUP(trenddyadic2022[[#This Row],[country1]],[1]Sheet1countrytrend!$A$2:$B$229, 2,FALSE)</f>
        <v>Bahrain</v>
      </c>
      <c r="AA17606" t="str">
        <f>VLOOKUP(trenddyadic2022[[#This Row],[country2]],[1]Sheet1countrytrend!$A$2:$B$229, 2,FALSE)</f>
        <v>Gabon</v>
      </c>
    </row>
    <row r="17607" spans="1:27" x14ac:dyDescent="0.3">
      <c r="A17607" s="1" t="s">
        <v>918</v>
      </c>
      <c r="B17607" s="1" t="s">
        <v>568</v>
      </c>
      <c r="C17607" s="1" t="s">
        <v>379</v>
      </c>
      <c r="D17607">
        <v>7626</v>
      </c>
      <c r="G17607">
        <v>1</v>
      </c>
      <c r="H17607">
        <v>2</v>
      </c>
      <c r="I17607">
        <v>9003</v>
      </c>
      <c r="J17607">
        <v>124</v>
      </c>
      <c r="K17607">
        <v>0</v>
      </c>
      <c r="L17607" s="1" t="s">
        <v>914</v>
      </c>
      <c r="M17607">
        <v>7</v>
      </c>
      <c r="O17607">
        <v>0</v>
      </c>
      <c r="Q17607" s="2">
        <v>34439</v>
      </c>
      <c r="R17607">
        <v>1994</v>
      </c>
      <c r="S17607">
        <v>1</v>
      </c>
      <c r="T17607">
        <v>1</v>
      </c>
      <c r="U17607">
        <v>1</v>
      </c>
      <c r="V17607">
        <v>1</v>
      </c>
      <c r="W17607">
        <v>1</v>
      </c>
      <c r="X17607">
        <v>1</v>
      </c>
      <c r="Y17607">
        <v>0</v>
      </c>
      <c r="Z17607" t="str">
        <f>VLOOKUP(trenddyadic2022[[#This Row],[country1]],[1]Sheet1countrytrend!$A$2:$B$229, 2,FALSE)</f>
        <v>Bahrain</v>
      </c>
      <c r="AA17607" t="str">
        <f>VLOOKUP(trenddyadic2022[[#This Row],[country2]],[1]Sheet1countrytrend!$A$2:$B$229, 2,FALSE)</f>
        <v>Gambia, The</v>
      </c>
    </row>
    <row r="17608" spans="1:27" x14ac:dyDescent="0.3">
      <c r="A17608" s="1" t="s">
        <v>918</v>
      </c>
      <c r="B17608" s="1" t="s">
        <v>568</v>
      </c>
      <c r="C17608" s="1" t="s">
        <v>361</v>
      </c>
      <c r="D17608">
        <v>7626</v>
      </c>
      <c r="G17608">
        <v>1</v>
      </c>
      <c r="H17608">
        <v>2</v>
      </c>
      <c r="I17608">
        <v>9003</v>
      </c>
      <c r="J17608">
        <v>124</v>
      </c>
      <c r="K17608">
        <v>0</v>
      </c>
      <c r="L17608" s="1" t="s">
        <v>914</v>
      </c>
      <c r="M17608">
        <v>7</v>
      </c>
      <c r="O17608">
        <v>0</v>
      </c>
      <c r="Q17608" s="2">
        <v>34439</v>
      </c>
      <c r="R17608">
        <v>1994</v>
      </c>
      <c r="S17608">
        <v>1</v>
      </c>
      <c r="T17608">
        <v>1</v>
      </c>
      <c r="U17608">
        <v>1</v>
      </c>
      <c r="V17608">
        <v>1</v>
      </c>
      <c r="W17608">
        <v>1</v>
      </c>
      <c r="X17608">
        <v>1</v>
      </c>
      <c r="Y17608">
        <v>0</v>
      </c>
      <c r="Z17608" t="str">
        <f>VLOOKUP(trenddyadic2022[[#This Row],[country1]],[1]Sheet1countrytrend!$A$2:$B$229, 2,FALSE)</f>
        <v>Bahrain</v>
      </c>
      <c r="AA17608" t="str">
        <f>VLOOKUP(trenddyadic2022[[#This Row],[country2]],[1]Sheet1countrytrend!$A$2:$B$229, 2,FALSE)</f>
        <v>Germany</v>
      </c>
    </row>
    <row r="17609" spans="1:27" x14ac:dyDescent="0.3">
      <c r="A17609" s="1" t="s">
        <v>918</v>
      </c>
      <c r="B17609" s="1" t="s">
        <v>568</v>
      </c>
      <c r="C17609" s="1" t="s">
        <v>232</v>
      </c>
      <c r="D17609">
        <v>7626</v>
      </c>
      <c r="G17609">
        <v>1</v>
      </c>
      <c r="H17609">
        <v>2</v>
      </c>
      <c r="I17609">
        <v>9003</v>
      </c>
      <c r="J17609">
        <v>124</v>
      </c>
      <c r="K17609">
        <v>0</v>
      </c>
      <c r="L17609" s="1" t="s">
        <v>914</v>
      </c>
      <c r="M17609">
        <v>7</v>
      </c>
      <c r="O17609">
        <v>0</v>
      </c>
      <c r="Q17609" s="2">
        <v>34439</v>
      </c>
      <c r="R17609">
        <v>1994</v>
      </c>
      <c r="S17609">
        <v>1</v>
      </c>
      <c r="T17609">
        <v>1</v>
      </c>
      <c r="U17609">
        <v>1</v>
      </c>
      <c r="V17609">
        <v>1</v>
      </c>
      <c r="W17609">
        <v>1</v>
      </c>
      <c r="X17609">
        <v>1</v>
      </c>
      <c r="Y17609">
        <v>0</v>
      </c>
      <c r="Z17609" t="str">
        <f>VLOOKUP(trenddyadic2022[[#This Row],[country1]],[1]Sheet1countrytrend!$A$2:$B$229, 2,FALSE)</f>
        <v>Bahrain</v>
      </c>
      <c r="AA17609" t="str">
        <f>VLOOKUP(trenddyadic2022[[#This Row],[country2]],[1]Sheet1countrytrend!$A$2:$B$229, 2,FALSE)</f>
        <v>Ghana</v>
      </c>
    </row>
    <row r="17610" spans="1:27" x14ac:dyDescent="0.3">
      <c r="A17610" s="1" t="s">
        <v>918</v>
      </c>
      <c r="B17610" s="1" t="s">
        <v>568</v>
      </c>
      <c r="C17610" s="1" t="s">
        <v>384</v>
      </c>
      <c r="D17610">
        <v>7626</v>
      </c>
      <c r="G17610">
        <v>1</v>
      </c>
      <c r="H17610">
        <v>2</v>
      </c>
      <c r="I17610">
        <v>9003</v>
      </c>
      <c r="J17610">
        <v>124</v>
      </c>
      <c r="K17610">
        <v>0</v>
      </c>
      <c r="L17610" s="1" t="s">
        <v>914</v>
      </c>
      <c r="M17610">
        <v>7</v>
      </c>
      <c r="O17610">
        <v>0</v>
      </c>
      <c r="Q17610" s="2">
        <v>34439</v>
      </c>
      <c r="R17610">
        <v>1994</v>
      </c>
      <c r="S17610">
        <v>1</v>
      </c>
      <c r="T17610">
        <v>1</v>
      </c>
      <c r="U17610">
        <v>1</v>
      </c>
      <c r="V17610">
        <v>1</v>
      </c>
      <c r="W17610">
        <v>1</v>
      </c>
      <c r="X17610">
        <v>1</v>
      </c>
      <c r="Y17610">
        <v>0</v>
      </c>
      <c r="Z17610" t="str">
        <f>VLOOKUP(trenddyadic2022[[#This Row],[country1]],[1]Sheet1countrytrend!$A$2:$B$229, 2,FALSE)</f>
        <v>Bahrain</v>
      </c>
      <c r="AA17610" t="str">
        <f>VLOOKUP(trenddyadic2022[[#This Row],[country2]],[1]Sheet1countrytrend!$A$2:$B$229, 2,FALSE)</f>
        <v>Niger</v>
      </c>
    </row>
    <row r="17611" spans="1:27" x14ac:dyDescent="0.3">
      <c r="A17611" s="1" t="s">
        <v>918</v>
      </c>
      <c r="B17611" s="1" t="s">
        <v>568</v>
      </c>
      <c r="C17611" s="1" t="s">
        <v>352</v>
      </c>
      <c r="D17611">
        <v>7626</v>
      </c>
      <c r="G17611">
        <v>1</v>
      </c>
      <c r="H17611">
        <v>2</v>
      </c>
      <c r="I17611">
        <v>9003</v>
      </c>
      <c r="J17611">
        <v>124</v>
      </c>
      <c r="K17611">
        <v>0</v>
      </c>
      <c r="L17611" s="1" t="s">
        <v>914</v>
      </c>
      <c r="M17611">
        <v>7</v>
      </c>
      <c r="O17611">
        <v>0</v>
      </c>
      <c r="Q17611" s="2">
        <v>34439</v>
      </c>
      <c r="R17611">
        <v>1994</v>
      </c>
      <c r="S17611">
        <v>1</v>
      </c>
      <c r="T17611">
        <v>1</v>
      </c>
      <c r="U17611">
        <v>1</v>
      </c>
      <c r="V17611">
        <v>1</v>
      </c>
      <c r="W17611">
        <v>1</v>
      </c>
      <c r="X17611">
        <v>1</v>
      </c>
      <c r="Y17611">
        <v>0</v>
      </c>
      <c r="Z17611" t="str">
        <f>VLOOKUP(trenddyadic2022[[#This Row],[country1]],[1]Sheet1countrytrend!$A$2:$B$229, 2,FALSE)</f>
        <v>Bahrain</v>
      </c>
      <c r="AA17611" t="str">
        <f>VLOOKUP(trenddyadic2022[[#This Row],[country2]],[1]Sheet1countrytrend!$A$2:$B$229, 2,FALSE)</f>
        <v>Nigeria</v>
      </c>
    </row>
    <row r="17612" spans="1:27" x14ac:dyDescent="0.3">
      <c r="A17612" s="1" t="s">
        <v>918</v>
      </c>
      <c r="B17612" s="1" t="s">
        <v>568</v>
      </c>
      <c r="C17612" s="1" t="s">
        <v>363</v>
      </c>
      <c r="D17612">
        <v>7626</v>
      </c>
      <c r="G17612">
        <v>1</v>
      </c>
      <c r="H17612">
        <v>2</v>
      </c>
      <c r="I17612">
        <v>9003</v>
      </c>
      <c r="J17612">
        <v>124</v>
      </c>
      <c r="K17612">
        <v>0</v>
      </c>
      <c r="L17612" s="1" t="s">
        <v>914</v>
      </c>
      <c r="M17612">
        <v>7</v>
      </c>
      <c r="O17612">
        <v>0</v>
      </c>
      <c r="Q17612" s="2">
        <v>34439</v>
      </c>
      <c r="R17612">
        <v>1994</v>
      </c>
      <c r="S17612">
        <v>1</v>
      </c>
      <c r="T17612">
        <v>1</v>
      </c>
      <c r="U17612">
        <v>1</v>
      </c>
      <c r="V17612">
        <v>1</v>
      </c>
      <c r="W17612">
        <v>1</v>
      </c>
      <c r="X17612">
        <v>1</v>
      </c>
      <c r="Y17612">
        <v>0</v>
      </c>
      <c r="Z17612" t="str">
        <f>VLOOKUP(trenddyadic2022[[#This Row],[country1]],[1]Sheet1countrytrend!$A$2:$B$229, 2,FALSE)</f>
        <v>Bahrain</v>
      </c>
      <c r="AA17612" t="str">
        <f>VLOOKUP(trenddyadic2022[[#This Row],[country2]],[1]Sheet1countrytrend!$A$2:$B$229, 2,FALSE)</f>
        <v>Norway</v>
      </c>
    </row>
    <row r="17613" spans="1:27" x14ac:dyDescent="0.3">
      <c r="A17613" s="1" t="s">
        <v>918</v>
      </c>
      <c r="B17613" s="1" t="s">
        <v>568</v>
      </c>
      <c r="C17613" s="1" t="s">
        <v>263</v>
      </c>
      <c r="D17613">
        <v>7626</v>
      </c>
      <c r="G17613">
        <v>1</v>
      </c>
      <c r="H17613">
        <v>2</v>
      </c>
      <c r="I17613">
        <v>9003</v>
      </c>
      <c r="J17613">
        <v>124</v>
      </c>
      <c r="K17613">
        <v>0</v>
      </c>
      <c r="L17613" s="1" t="s">
        <v>914</v>
      </c>
      <c r="M17613">
        <v>7</v>
      </c>
      <c r="O17613">
        <v>0</v>
      </c>
      <c r="Q17613" s="2">
        <v>34439</v>
      </c>
      <c r="R17613">
        <v>1994</v>
      </c>
      <c r="S17613">
        <v>1</v>
      </c>
      <c r="T17613">
        <v>1</v>
      </c>
      <c r="U17613">
        <v>1</v>
      </c>
      <c r="V17613">
        <v>1</v>
      </c>
      <c r="W17613">
        <v>1</v>
      </c>
      <c r="X17613">
        <v>1</v>
      </c>
      <c r="Y17613">
        <v>0</v>
      </c>
      <c r="Z17613" t="str">
        <f>VLOOKUP(trenddyadic2022[[#This Row],[country1]],[1]Sheet1countrytrend!$A$2:$B$229, 2,FALSE)</f>
        <v>Bahrain</v>
      </c>
      <c r="AA17613" t="str">
        <f>VLOOKUP(trenddyadic2022[[#This Row],[country2]],[1]Sheet1countrytrend!$A$2:$B$229, 2,FALSE)</f>
        <v>Pakistan</v>
      </c>
    </row>
    <row r="17614" spans="1:27" x14ac:dyDescent="0.3">
      <c r="A17614" s="1" t="s">
        <v>918</v>
      </c>
      <c r="B17614" s="1" t="s">
        <v>568</v>
      </c>
      <c r="C17614" s="1" t="s">
        <v>93</v>
      </c>
      <c r="D17614">
        <v>7626</v>
      </c>
      <c r="G17614">
        <v>1</v>
      </c>
      <c r="H17614">
        <v>2</v>
      </c>
      <c r="I17614">
        <v>9003</v>
      </c>
      <c r="J17614">
        <v>124</v>
      </c>
      <c r="K17614">
        <v>0</v>
      </c>
      <c r="L17614" s="1" t="s">
        <v>914</v>
      </c>
      <c r="M17614">
        <v>7</v>
      </c>
      <c r="O17614">
        <v>0</v>
      </c>
      <c r="Q17614" s="2">
        <v>34439</v>
      </c>
      <c r="R17614">
        <v>1994</v>
      </c>
      <c r="S17614">
        <v>1</v>
      </c>
      <c r="T17614">
        <v>1</v>
      </c>
      <c r="U17614">
        <v>1</v>
      </c>
      <c r="V17614">
        <v>1</v>
      </c>
      <c r="W17614">
        <v>1</v>
      </c>
      <c r="X17614">
        <v>1</v>
      </c>
      <c r="Y17614">
        <v>0</v>
      </c>
      <c r="Z17614" t="str">
        <f>VLOOKUP(trenddyadic2022[[#This Row],[country1]],[1]Sheet1countrytrend!$A$2:$B$229, 2,FALSE)</f>
        <v>Bahrain</v>
      </c>
      <c r="AA17614" t="str">
        <f>VLOOKUP(trenddyadic2022[[#This Row],[country2]],[1]Sheet1countrytrend!$A$2:$B$229, 2,FALSE)</f>
        <v>Paraguay</v>
      </c>
    </row>
    <row r="17615" spans="1:27" x14ac:dyDescent="0.3">
      <c r="A17615" s="1" t="s">
        <v>918</v>
      </c>
      <c r="B17615" s="1" t="s">
        <v>568</v>
      </c>
      <c r="C17615" s="1" t="s">
        <v>122</v>
      </c>
      <c r="D17615">
        <v>7626</v>
      </c>
      <c r="G17615">
        <v>1</v>
      </c>
      <c r="H17615">
        <v>2</v>
      </c>
      <c r="I17615">
        <v>9003</v>
      </c>
      <c r="J17615">
        <v>124</v>
      </c>
      <c r="K17615">
        <v>0</v>
      </c>
      <c r="L17615" s="1" t="s">
        <v>914</v>
      </c>
      <c r="M17615">
        <v>7</v>
      </c>
      <c r="O17615">
        <v>0</v>
      </c>
      <c r="Q17615" s="2">
        <v>34439</v>
      </c>
      <c r="R17615">
        <v>1994</v>
      </c>
      <c r="S17615">
        <v>1</v>
      </c>
      <c r="T17615">
        <v>1</v>
      </c>
      <c r="U17615">
        <v>1</v>
      </c>
      <c r="V17615">
        <v>1</v>
      </c>
      <c r="W17615">
        <v>1</v>
      </c>
      <c r="X17615">
        <v>1</v>
      </c>
      <c r="Y17615">
        <v>0</v>
      </c>
      <c r="Z17615" t="str">
        <f>VLOOKUP(trenddyadic2022[[#This Row],[country1]],[1]Sheet1countrytrend!$A$2:$B$229, 2,FALSE)</f>
        <v>Bahrain</v>
      </c>
      <c r="AA17615" t="str">
        <f>VLOOKUP(trenddyadic2022[[#This Row],[country2]],[1]Sheet1countrytrend!$A$2:$B$229, 2,FALSE)</f>
        <v>Peru</v>
      </c>
    </row>
    <row r="17616" spans="1:27" x14ac:dyDescent="0.3">
      <c r="A17616" s="1" t="s">
        <v>918</v>
      </c>
      <c r="B17616" s="1" t="s">
        <v>568</v>
      </c>
      <c r="C17616" s="1" t="s">
        <v>566</v>
      </c>
      <c r="D17616">
        <v>7626</v>
      </c>
      <c r="G17616">
        <v>1</v>
      </c>
      <c r="H17616">
        <v>2</v>
      </c>
      <c r="I17616">
        <v>9003</v>
      </c>
      <c r="J17616">
        <v>124</v>
      </c>
      <c r="K17616">
        <v>0</v>
      </c>
      <c r="L17616" s="1" t="s">
        <v>914</v>
      </c>
      <c r="M17616">
        <v>7</v>
      </c>
      <c r="O17616">
        <v>0</v>
      </c>
      <c r="Q17616" s="2">
        <v>34439</v>
      </c>
      <c r="R17616">
        <v>1994</v>
      </c>
      <c r="S17616">
        <v>1</v>
      </c>
      <c r="T17616">
        <v>1</v>
      </c>
      <c r="U17616">
        <v>1</v>
      </c>
      <c r="V17616">
        <v>1</v>
      </c>
      <c r="W17616">
        <v>1</v>
      </c>
      <c r="X17616">
        <v>1</v>
      </c>
      <c r="Y17616">
        <v>0</v>
      </c>
      <c r="Z17616" t="str">
        <f>VLOOKUP(trenddyadic2022[[#This Row],[country1]],[1]Sheet1countrytrend!$A$2:$B$229, 2,FALSE)</f>
        <v>Bahrain</v>
      </c>
      <c r="AA17616" t="str">
        <f>VLOOKUP(trenddyadic2022[[#This Row],[country2]],[1]Sheet1countrytrend!$A$2:$B$229, 2,FALSE)</f>
        <v>Philippines</v>
      </c>
    </row>
    <row r="17617" spans="1:27" x14ac:dyDescent="0.3">
      <c r="A17617" s="1" t="s">
        <v>918</v>
      </c>
      <c r="B17617" s="1" t="s">
        <v>568</v>
      </c>
      <c r="C17617" s="1" t="s">
        <v>219</v>
      </c>
      <c r="D17617">
        <v>7626</v>
      </c>
      <c r="G17617">
        <v>1</v>
      </c>
      <c r="H17617">
        <v>2</v>
      </c>
      <c r="I17617">
        <v>9003</v>
      </c>
      <c r="J17617">
        <v>124</v>
      </c>
      <c r="K17617">
        <v>0</v>
      </c>
      <c r="L17617" s="1" t="s">
        <v>914</v>
      </c>
      <c r="M17617">
        <v>7</v>
      </c>
      <c r="O17617">
        <v>0</v>
      </c>
      <c r="Q17617" s="2">
        <v>34439</v>
      </c>
      <c r="R17617">
        <v>1994</v>
      </c>
      <c r="S17617">
        <v>1</v>
      </c>
      <c r="T17617">
        <v>1</v>
      </c>
      <c r="U17617">
        <v>1</v>
      </c>
      <c r="V17617">
        <v>1</v>
      </c>
      <c r="W17617">
        <v>1</v>
      </c>
      <c r="X17617">
        <v>1</v>
      </c>
      <c r="Y17617">
        <v>0</v>
      </c>
      <c r="Z17617" t="str">
        <f>VLOOKUP(trenddyadic2022[[#This Row],[country1]],[1]Sheet1countrytrend!$A$2:$B$229, 2,FALSE)</f>
        <v>Bahrain</v>
      </c>
      <c r="AA17617" t="str">
        <f>VLOOKUP(trenddyadic2022[[#This Row],[country2]],[1]Sheet1countrytrend!$A$2:$B$229, 2,FALSE)</f>
        <v>Poland</v>
      </c>
    </row>
    <row r="17618" spans="1:27" x14ac:dyDescent="0.3">
      <c r="A17618" s="1" t="s">
        <v>918</v>
      </c>
      <c r="B17618" s="1" t="s">
        <v>568</v>
      </c>
      <c r="C17618" s="1" t="s">
        <v>369</v>
      </c>
      <c r="D17618">
        <v>7626</v>
      </c>
      <c r="G17618">
        <v>1</v>
      </c>
      <c r="H17618">
        <v>2</v>
      </c>
      <c r="I17618">
        <v>9003</v>
      </c>
      <c r="J17618">
        <v>124</v>
      </c>
      <c r="K17618">
        <v>0</v>
      </c>
      <c r="L17618" s="1" t="s">
        <v>914</v>
      </c>
      <c r="M17618">
        <v>7</v>
      </c>
      <c r="O17618">
        <v>0</v>
      </c>
      <c r="Q17618" s="2">
        <v>34439</v>
      </c>
      <c r="R17618">
        <v>1994</v>
      </c>
      <c r="S17618">
        <v>1</v>
      </c>
      <c r="T17618">
        <v>1</v>
      </c>
      <c r="U17618">
        <v>1</v>
      </c>
      <c r="V17618">
        <v>1</v>
      </c>
      <c r="W17618">
        <v>1</v>
      </c>
      <c r="X17618">
        <v>1</v>
      </c>
      <c r="Y17618">
        <v>0</v>
      </c>
      <c r="Z17618" t="str">
        <f>VLOOKUP(trenddyadic2022[[#This Row],[country1]],[1]Sheet1countrytrend!$A$2:$B$229, 2,FALSE)</f>
        <v>Bahrain</v>
      </c>
      <c r="AA17618" t="str">
        <f>VLOOKUP(trenddyadic2022[[#This Row],[country2]],[1]Sheet1countrytrend!$A$2:$B$229, 2,FALSE)</f>
        <v>Portugal</v>
      </c>
    </row>
    <row r="17619" spans="1:27" x14ac:dyDescent="0.3">
      <c r="A17619" s="1" t="s">
        <v>918</v>
      </c>
      <c r="B17619" s="1" t="s">
        <v>568</v>
      </c>
      <c r="C17619" s="1" t="s">
        <v>565</v>
      </c>
      <c r="D17619">
        <v>7626</v>
      </c>
      <c r="G17619">
        <v>1</v>
      </c>
      <c r="H17619">
        <v>2</v>
      </c>
      <c r="I17619">
        <v>9003</v>
      </c>
      <c r="J17619">
        <v>124</v>
      </c>
      <c r="K17619">
        <v>0</v>
      </c>
      <c r="L17619" s="1" t="s">
        <v>914</v>
      </c>
      <c r="M17619">
        <v>7</v>
      </c>
      <c r="O17619">
        <v>0</v>
      </c>
      <c r="Q17619" s="2">
        <v>34439</v>
      </c>
      <c r="R17619">
        <v>1994</v>
      </c>
      <c r="S17619">
        <v>1</v>
      </c>
      <c r="T17619">
        <v>1</v>
      </c>
      <c r="U17619">
        <v>1</v>
      </c>
      <c r="V17619">
        <v>1</v>
      </c>
      <c r="W17619">
        <v>1</v>
      </c>
      <c r="X17619">
        <v>1</v>
      </c>
      <c r="Y17619">
        <v>0</v>
      </c>
      <c r="Z17619" t="str">
        <f>VLOOKUP(trenddyadic2022[[#This Row],[country1]],[1]Sheet1countrytrend!$A$2:$B$229, 2,FALSE)</f>
        <v>Bahrain</v>
      </c>
      <c r="AA17619" t="str">
        <f>VLOOKUP(trenddyadic2022[[#This Row],[country2]],[1]Sheet1countrytrend!$A$2:$B$229, 2,FALSE)</f>
        <v>Qatar</v>
      </c>
    </row>
    <row r="17620" spans="1:27" x14ac:dyDescent="0.3">
      <c r="A17620" s="1" t="s">
        <v>918</v>
      </c>
      <c r="B17620" s="1" t="s">
        <v>568</v>
      </c>
      <c r="C17620" s="1" t="s">
        <v>102</v>
      </c>
      <c r="D17620">
        <v>7626</v>
      </c>
      <c r="G17620">
        <v>1</v>
      </c>
      <c r="H17620">
        <v>2</v>
      </c>
      <c r="I17620">
        <v>9003</v>
      </c>
      <c r="J17620">
        <v>124</v>
      </c>
      <c r="K17620">
        <v>0</v>
      </c>
      <c r="L17620" s="1" t="s">
        <v>914</v>
      </c>
      <c r="M17620">
        <v>7</v>
      </c>
      <c r="O17620">
        <v>0</v>
      </c>
      <c r="Q17620" s="2">
        <v>34439</v>
      </c>
      <c r="R17620">
        <v>1994</v>
      </c>
      <c r="S17620">
        <v>1</v>
      </c>
      <c r="T17620">
        <v>1</v>
      </c>
      <c r="U17620">
        <v>1</v>
      </c>
      <c r="V17620">
        <v>1</v>
      </c>
      <c r="W17620">
        <v>1</v>
      </c>
      <c r="X17620">
        <v>1</v>
      </c>
      <c r="Y17620">
        <v>0</v>
      </c>
      <c r="Z17620" t="str">
        <f>VLOOKUP(trenddyadic2022[[#This Row],[country1]],[1]Sheet1countrytrend!$A$2:$B$229, 2,FALSE)</f>
        <v>Bahrain</v>
      </c>
      <c r="AA17620" t="str">
        <f>VLOOKUP(trenddyadic2022[[#This Row],[country2]],[1]Sheet1countrytrend!$A$2:$B$229, 2,FALSE)</f>
        <v>Romania</v>
      </c>
    </row>
    <row r="17621" spans="1:27" x14ac:dyDescent="0.3">
      <c r="A17621" s="1" t="s">
        <v>918</v>
      </c>
      <c r="B17621" s="1" t="s">
        <v>568</v>
      </c>
      <c r="C17621" s="1" t="s">
        <v>44</v>
      </c>
      <c r="D17621">
        <v>7626</v>
      </c>
      <c r="G17621">
        <v>1</v>
      </c>
      <c r="H17621">
        <v>2</v>
      </c>
      <c r="I17621">
        <v>9003</v>
      </c>
      <c r="J17621">
        <v>124</v>
      </c>
      <c r="K17621">
        <v>0</v>
      </c>
      <c r="L17621" s="1" t="s">
        <v>914</v>
      </c>
      <c r="M17621">
        <v>7</v>
      </c>
      <c r="O17621">
        <v>0</v>
      </c>
      <c r="Q17621" s="2">
        <v>34439</v>
      </c>
      <c r="R17621">
        <v>1994</v>
      </c>
      <c r="S17621">
        <v>1</v>
      </c>
      <c r="T17621">
        <v>1</v>
      </c>
      <c r="U17621">
        <v>1</v>
      </c>
      <c r="V17621">
        <v>1</v>
      </c>
      <c r="W17621">
        <v>1</v>
      </c>
      <c r="X17621">
        <v>1</v>
      </c>
      <c r="Y17621">
        <v>0</v>
      </c>
      <c r="Z17621" t="str">
        <f>VLOOKUP(trenddyadic2022[[#This Row],[country1]],[1]Sheet1countrytrend!$A$2:$B$229, 2,FALSE)</f>
        <v>Bahrain</v>
      </c>
      <c r="AA17621" t="str">
        <f>VLOOKUP(trenddyadic2022[[#This Row],[country2]],[1]Sheet1countrytrend!$A$2:$B$229, 2,FALSE)</f>
        <v>Rwanda</v>
      </c>
    </row>
    <row r="17622" spans="1:27" x14ac:dyDescent="0.3">
      <c r="A17622" s="1" t="s">
        <v>918</v>
      </c>
      <c r="B17622" s="1" t="s">
        <v>568</v>
      </c>
      <c r="C17622" s="1" t="s">
        <v>172</v>
      </c>
      <c r="D17622">
        <v>7626</v>
      </c>
      <c r="G17622">
        <v>1</v>
      </c>
      <c r="H17622">
        <v>2</v>
      </c>
      <c r="I17622">
        <v>9003</v>
      </c>
      <c r="J17622">
        <v>124</v>
      </c>
      <c r="K17622">
        <v>0</v>
      </c>
      <c r="L17622" s="1" t="s">
        <v>914</v>
      </c>
      <c r="M17622">
        <v>7</v>
      </c>
      <c r="O17622">
        <v>0</v>
      </c>
      <c r="Q17622" s="2">
        <v>34439</v>
      </c>
      <c r="R17622">
        <v>1994</v>
      </c>
      <c r="S17622">
        <v>1</v>
      </c>
      <c r="T17622">
        <v>1</v>
      </c>
      <c r="U17622">
        <v>1</v>
      </c>
      <c r="V17622">
        <v>1</v>
      </c>
      <c r="W17622">
        <v>1</v>
      </c>
      <c r="X17622">
        <v>1</v>
      </c>
      <c r="Y17622">
        <v>0</v>
      </c>
      <c r="Z17622" t="str">
        <f>VLOOKUP(trenddyadic2022[[#This Row],[country1]],[1]Sheet1countrytrend!$A$2:$B$229, 2,FALSE)</f>
        <v>Bahrain</v>
      </c>
      <c r="AA17622" t="str">
        <f>VLOOKUP(trenddyadic2022[[#This Row],[country2]],[1]Sheet1countrytrend!$A$2:$B$229, 2,FALSE)</f>
        <v>St. Kitts and Nevis</v>
      </c>
    </row>
    <row r="17623" spans="1:27" x14ac:dyDescent="0.3">
      <c r="A17623" s="1" t="s">
        <v>918</v>
      </c>
      <c r="B17623" s="1" t="s">
        <v>568</v>
      </c>
      <c r="C17623" s="1" t="s">
        <v>351</v>
      </c>
      <c r="D17623">
        <v>7626</v>
      </c>
      <c r="G17623">
        <v>1</v>
      </c>
      <c r="H17623">
        <v>2</v>
      </c>
      <c r="I17623">
        <v>9003</v>
      </c>
      <c r="J17623">
        <v>124</v>
      </c>
      <c r="K17623">
        <v>0</v>
      </c>
      <c r="L17623" s="1" t="s">
        <v>914</v>
      </c>
      <c r="M17623">
        <v>7</v>
      </c>
      <c r="O17623">
        <v>0</v>
      </c>
      <c r="Q17623" s="2">
        <v>34439</v>
      </c>
      <c r="R17623">
        <v>1994</v>
      </c>
      <c r="S17623">
        <v>1</v>
      </c>
      <c r="T17623">
        <v>1</v>
      </c>
      <c r="U17623">
        <v>1</v>
      </c>
      <c r="V17623">
        <v>1</v>
      </c>
      <c r="W17623">
        <v>1</v>
      </c>
      <c r="X17623">
        <v>1</v>
      </c>
      <c r="Y17623">
        <v>0</v>
      </c>
      <c r="Z17623" t="str">
        <f>VLOOKUP(trenddyadic2022[[#This Row],[country1]],[1]Sheet1countrytrend!$A$2:$B$229, 2,FALSE)</f>
        <v>Bahrain</v>
      </c>
      <c r="AA17623" t="str">
        <f>VLOOKUP(trenddyadic2022[[#This Row],[country2]],[1]Sheet1countrytrend!$A$2:$B$229, 2,FALSE)</f>
        <v>Malaysia</v>
      </c>
    </row>
    <row r="17624" spans="1:27" x14ac:dyDescent="0.3">
      <c r="A17624" s="1" t="s">
        <v>918</v>
      </c>
      <c r="B17624" s="1" t="s">
        <v>568</v>
      </c>
      <c r="C17624" s="1" t="s">
        <v>773</v>
      </c>
      <c r="D17624">
        <v>7626</v>
      </c>
      <c r="G17624">
        <v>1</v>
      </c>
      <c r="H17624">
        <v>2</v>
      </c>
      <c r="I17624">
        <v>9003</v>
      </c>
      <c r="J17624">
        <v>124</v>
      </c>
      <c r="K17624">
        <v>0</v>
      </c>
      <c r="L17624" s="1" t="s">
        <v>914</v>
      </c>
      <c r="M17624">
        <v>7</v>
      </c>
      <c r="O17624">
        <v>0</v>
      </c>
      <c r="Q17624" s="2">
        <v>34439</v>
      </c>
      <c r="R17624">
        <v>1994</v>
      </c>
      <c r="S17624">
        <v>1</v>
      </c>
      <c r="T17624">
        <v>1</v>
      </c>
      <c r="U17624">
        <v>1</v>
      </c>
      <c r="V17624">
        <v>1</v>
      </c>
      <c r="W17624">
        <v>1</v>
      </c>
      <c r="X17624">
        <v>1</v>
      </c>
      <c r="Y17624">
        <v>0</v>
      </c>
      <c r="Z17624" t="str">
        <f>VLOOKUP(trenddyadic2022[[#This Row],[country1]],[1]Sheet1countrytrend!$A$2:$B$229, 2,FALSE)</f>
        <v>Bahrain</v>
      </c>
      <c r="AA17624" t="str">
        <f>VLOOKUP(trenddyadic2022[[#This Row],[country2]],[1]Sheet1countrytrend!$A$2:$B$229, 2,FALSE)</f>
        <v>Maldives</v>
      </c>
    </row>
    <row r="17625" spans="1:27" x14ac:dyDescent="0.3">
      <c r="A17625" s="1" t="s">
        <v>918</v>
      </c>
      <c r="B17625" s="1" t="s">
        <v>568</v>
      </c>
      <c r="C17625" s="1" t="s">
        <v>230</v>
      </c>
      <c r="D17625">
        <v>7626</v>
      </c>
      <c r="G17625">
        <v>1</v>
      </c>
      <c r="H17625">
        <v>2</v>
      </c>
      <c r="I17625">
        <v>9003</v>
      </c>
      <c r="J17625">
        <v>124</v>
      </c>
      <c r="K17625">
        <v>0</v>
      </c>
      <c r="L17625" s="1" t="s">
        <v>914</v>
      </c>
      <c r="M17625">
        <v>7</v>
      </c>
      <c r="O17625">
        <v>0</v>
      </c>
      <c r="Q17625" s="2">
        <v>34439</v>
      </c>
      <c r="R17625">
        <v>1994</v>
      </c>
      <c r="S17625">
        <v>1</v>
      </c>
      <c r="T17625">
        <v>1</v>
      </c>
      <c r="U17625">
        <v>1</v>
      </c>
      <c r="V17625">
        <v>1</v>
      </c>
      <c r="W17625">
        <v>1</v>
      </c>
      <c r="X17625">
        <v>1</v>
      </c>
      <c r="Y17625">
        <v>0</v>
      </c>
      <c r="Z17625" t="str">
        <f>VLOOKUP(trenddyadic2022[[#This Row],[country1]],[1]Sheet1countrytrend!$A$2:$B$229, 2,FALSE)</f>
        <v>Bahrain</v>
      </c>
      <c r="AA17625" t="str">
        <f>VLOOKUP(trenddyadic2022[[#This Row],[country2]],[1]Sheet1countrytrend!$A$2:$B$229, 2,FALSE)</f>
        <v>Mali</v>
      </c>
    </row>
    <row r="17626" spans="1:27" x14ac:dyDescent="0.3">
      <c r="A17626" s="1" t="s">
        <v>918</v>
      </c>
      <c r="B17626" s="1" t="s">
        <v>568</v>
      </c>
      <c r="C17626" s="1" t="s">
        <v>423</v>
      </c>
      <c r="D17626">
        <v>7626</v>
      </c>
      <c r="G17626">
        <v>1</v>
      </c>
      <c r="H17626">
        <v>2</v>
      </c>
      <c r="I17626">
        <v>9003</v>
      </c>
      <c r="J17626">
        <v>124</v>
      </c>
      <c r="K17626">
        <v>0</v>
      </c>
      <c r="L17626" s="1" t="s">
        <v>914</v>
      </c>
      <c r="M17626">
        <v>7</v>
      </c>
      <c r="O17626">
        <v>0</v>
      </c>
      <c r="Q17626" s="2">
        <v>34439</v>
      </c>
      <c r="R17626">
        <v>1994</v>
      </c>
      <c r="S17626">
        <v>1</v>
      </c>
      <c r="T17626">
        <v>1</v>
      </c>
      <c r="U17626">
        <v>1</v>
      </c>
      <c r="V17626">
        <v>1</v>
      </c>
      <c r="W17626">
        <v>1</v>
      </c>
      <c r="X17626">
        <v>1</v>
      </c>
      <c r="Y17626">
        <v>0</v>
      </c>
      <c r="Z17626" t="str">
        <f>VLOOKUP(trenddyadic2022[[#This Row],[country1]],[1]Sheet1countrytrend!$A$2:$B$229, 2,FALSE)</f>
        <v>Bahrain</v>
      </c>
      <c r="AA17626" t="str">
        <f>VLOOKUP(trenddyadic2022[[#This Row],[country2]],[1]Sheet1countrytrend!$A$2:$B$229, 2,FALSE)</f>
        <v>Malta</v>
      </c>
    </row>
    <row r="17627" spans="1:27" x14ac:dyDescent="0.3">
      <c r="A17627" s="1" t="s">
        <v>918</v>
      </c>
      <c r="B17627" s="1" t="s">
        <v>568</v>
      </c>
      <c r="C17627" s="1" t="s">
        <v>385</v>
      </c>
      <c r="D17627">
        <v>7626</v>
      </c>
      <c r="G17627">
        <v>1</v>
      </c>
      <c r="H17627">
        <v>2</v>
      </c>
      <c r="I17627">
        <v>9003</v>
      </c>
      <c r="J17627">
        <v>124</v>
      </c>
      <c r="K17627">
        <v>0</v>
      </c>
      <c r="L17627" s="1" t="s">
        <v>914</v>
      </c>
      <c r="M17627">
        <v>7</v>
      </c>
      <c r="O17627">
        <v>0</v>
      </c>
      <c r="Q17627" s="2">
        <v>34439</v>
      </c>
      <c r="R17627">
        <v>1994</v>
      </c>
      <c r="S17627">
        <v>1</v>
      </c>
      <c r="T17627">
        <v>1</v>
      </c>
      <c r="U17627">
        <v>1</v>
      </c>
      <c r="V17627">
        <v>1</v>
      </c>
      <c r="W17627">
        <v>1</v>
      </c>
      <c r="X17627">
        <v>1</v>
      </c>
      <c r="Y17627">
        <v>0</v>
      </c>
      <c r="Z17627" t="str">
        <f>VLOOKUP(trenddyadic2022[[#This Row],[country1]],[1]Sheet1countrytrend!$A$2:$B$229, 2,FALSE)</f>
        <v>Bahrain</v>
      </c>
      <c r="AA17627" t="str">
        <f>VLOOKUP(trenddyadic2022[[#This Row],[country2]],[1]Sheet1countrytrend!$A$2:$B$229, 2,FALSE)</f>
        <v>Mauritania</v>
      </c>
    </row>
    <row r="17628" spans="1:27" x14ac:dyDescent="0.3">
      <c r="A17628" s="1" t="s">
        <v>918</v>
      </c>
      <c r="B17628" s="1" t="s">
        <v>568</v>
      </c>
      <c r="C17628" s="1" t="s">
        <v>39</v>
      </c>
      <c r="D17628">
        <v>7626</v>
      </c>
      <c r="G17628">
        <v>1</v>
      </c>
      <c r="H17628">
        <v>2</v>
      </c>
      <c r="I17628">
        <v>9003</v>
      </c>
      <c r="J17628">
        <v>124</v>
      </c>
      <c r="K17628">
        <v>0</v>
      </c>
      <c r="L17628" s="1" t="s">
        <v>914</v>
      </c>
      <c r="M17628">
        <v>7</v>
      </c>
      <c r="O17628">
        <v>0</v>
      </c>
      <c r="Q17628" s="2">
        <v>34439</v>
      </c>
      <c r="R17628">
        <v>1994</v>
      </c>
      <c r="S17628">
        <v>1</v>
      </c>
      <c r="T17628">
        <v>1</v>
      </c>
      <c r="U17628">
        <v>1</v>
      </c>
      <c r="V17628">
        <v>1</v>
      </c>
      <c r="W17628">
        <v>1</v>
      </c>
      <c r="X17628">
        <v>1</v>
      </c>
      <c r="Y17628">
        <v>0</v>
      </c>
      <c r="Z17628" t="str">
        <f>VLOOKUP(trenddyadic2022[[#This Row],[country1]],[1]Sheet1countrytrend!$A$2:$B$229, 2,FALSE)</f>
        <v>Bahrain</v>
      </c>
      <c r="AA17628" t="str">
        <f>VLOOKUP(trenddyadic2022[[#This Row],[country2]],[1]Sheet1countrytrend!$A$2:$B$229, 2,FALSE)</f>
        <v>Mauritius</v>
      </c>
    </row>
    <row r="17629" spans="1:27" x14ac:dyDescent="0.3">
      <c r="A17629" s="1" t="s">
        <v>918</v>
      </c>
      <c r="B17629" s="1" t="s">
        <v>568</v>
      </c>
      <c r="C17629" s="1" t="s">
        <v>65</v>
      </c>
      <c r="D17629">
        <v>7626</v>
      </c>
      <c r="G17629">
        <v>1</v>
      </c>
      <c r="H17629">
        <v>2</v>
      </c>
      <c r="I17629">
        <v>9003</v>
      </c>
      <c r="J17629">
        <v>124</v>
      </c>
      <c r="K17629">
        <v>0</v>
      </c>
      <c r="L17629" s="1" t="s">
        <v>914</v>
      </c>
      <c r="M17629">
        <v>7</v>
      </c>
      <c r="O17629">
        <v>0</v>
      </c>
      <c r="Q17629" s="2">
        <v>34439</v>
      </c>
      <c r="R17629">
        <v>1994</v>
      </c>
      <c r="S17629">
        <v>1</v>
      </c>
      <c r="T17629">
        <v>1</v>
      </c>
      <c r="U17629">
        <v>1</v>
      </c>
      <c r="V17629">
        <v>1</v>
      </c>
      <c r="W17629">
        <v>1</v>
      </c>
      <c r="X17629">
        <v>1</v>
      </c>
      <c r="Y17629">
        <v>0</v>
      </c>
      <c r="Z17629" t="str">
        <f>VLOOKUP(trenddyadic2022[[#This Row],[country1]],[1]Sheet1countrytrend!$A$2:$B$229, 2,FALSE)</f>
        <v>Bahrain</v>
      </c>
      <c r="AA17629" t="str">
        <f>VLOOKUP(trenddyadic2022[[#This Row],[country2]],[1]Sheet1countrytrend!$A$2:$B$229, 2,FALSE)</f>
        <v>Mexico</v>
      </c>
    </row>
    <row r="17630" spans="1:27" x14ac:dyDescent="0.3">
      <c r="A17630" s="1" t="s">
        <v>918</v>
      </c>
      <c r="B17630" s="1" t="s">
        <v>568</v>
      </c>
      <c r="C17630" s="1" t="s">
        <v>215</v>
      </c>
      <c r="D17630">
        <v>7626</v>
      </c>
      <c r="G17630">
        <v>1</v>
      </c>
      <c r="H17630">
        <v>2</v>
      </c>
      <c r="I17630">
        <v>9003</v>
      </c>
      <c r="J17630">
        <v>124</v>
      </c>
      <c r="K17630">
        <v>0</v>
      </c>
      <c r="L17630" s="1" t="s">
        <v>914</v>
      </c>
      <c r="M17630">
        <v>7</v>
      </c>
      <c r="O17630">
        <v>0</v>
      </c>
      <c r="Q17630" s="2">
        <v>34439</v>
      </c>
      <c r="R17630">
        <v>1994</v>
      </c>
      <c r="S17630">
        <v>1</v>
      </c>
      <c r="T17630">
        <v>1</v>
      </c>
      <c r="U17630">
        <v>1</v>
      </c>
      <c r="V17630">
        <v>1</v>
      </c>
      <c r="W17630">
        <v>1</v>
      </c>
      <c r="X17630">
        <v>1</v>
      </c>
      <c r="Y17630">
        <v>0</v>
      </c>
      <c r="Z17630" t="str">
        <f>VLOOKUP(trenddyadic2022[[#This Row],[country1]],[1]Sheet1countrytrend!$A$2:$B$229, 2,FALSE)</f>
        <v>Bahrain</v>
      </c>
      <c r="AA17630" t="str">
        <f>VLOOKUP(trenddyadic2022[[#This Row],[country2]],[1]Sheet1countrytrend!$A$2:$B$229, 2,FALSE)</f>
        <v>Morocco</v>
      </c>
    </row>
    <row r="17631" spans="1:27" x14ac:dyDescent="0.3">
      <c r="A17631" s="1" t="s">
        <v>918</v>
      </c>
      <c r="B17631" s="1" t="s">
        <v>568</v>
      </c>
      <c r="C17631" s="1" t="s">
        <v>45</v>
      </c>
      <c r="D17631">
        <v>7626</v>
      </c>
      <c r="G17631">
        <v>1</v>
      </c>
      <c r="H17631">
        <v>2</v>
      </c>
      <c r="I17631">
        <v>9003</v>
      </c>
      <c r="J17631">
        <v>124</v>
      </c>
      <c r="K17631">
        <v>0</v>
      </c>
      <c r="L17631" s="1" t="s">
        <v>914</v>
      </c>
      <c r="M17631">
        <v>7</v>
      </c>
      <c r="O17631">
        <v>0</v>
      </c>
      <c r="Q17631" s="2">
        <v>34439</v>
      </c>
      <c r="R17631">
        <v>1994</v>
      </c>
      <c r="S17631">
        <v>1</v>
      </c>
      <c r="T17631">
        <v>1</v>
      </c>
      <c r="U17631">
        <v>1</v>
      </c>
      <c r="V17631">
        <v>1</v>
      </c>
      <c r="W17631">
        <v>1</v>
      </c>
      <c r="X17631">
        <v>1</v>
      </c>
      <c r="Y17631">
        <v>0</v>
      </c>
      <c r="Z17631" t="str">
        <f>VLOOKUP(trenddyadic2022[[#This Row],[country1]],[1]Sheet1countrytrend!$A$2:$B$229, 2,FALSE)</f>
        <v>Bahrain</v>
      </c>
      <c r="AA17631" t="str">
        <f>VLOOKUP(trenddyadic2022[[#This Row],[country2]],[1]Sheet1countrytrend!$A$2:$B$229, 2,FALSE)</f>
        <v>Mozambique</v>
      </c>
    </row>
    <row r="17632" spans="1:27" x14ac:dyDescent="0.3">
      <c r="A17632" s="1" t="s">
        <v>918</v>
      </c>
      <c r="B17632" s="1" t="s">
        <v>568</v>
      </c>
      <c r="C17632" s="1" t="s">
        <v>913</v>
      </c>
      <c r="D17632">
        <v>7626</v>
      </c>
      <c r="G17632">
        <v>1</v>
      </c>
      <c r="H17632">
        <v>2</v>
      </c>
      <c r="I17632">
        <v>9003</v>
      </c>
      <c r="J17632">
        <v>124</v>
      </c>
      <c r="K17632">
        <v>0</v>
      </c>
      <c r="L17632" s="1" t="s">
        <v>914</v>
      </c>
      <c r="M17632">
        <v>7</v>
      </c>
      <c r="O17632">
        <v>0</v>
      </c>
      <c r="Q17632" s="2">
        <v>34439</v>
      </c>
      <c r="R17632">
        <v>1994</v>
      </c>
      <c r="S17632">
        <v>1</v>
      </c>
      <c r="T17632">
        <v>1</v>
      </c>
      <c r="U17632">
        <v>1</v>
      </c>
      <c r="V17632">
        <v>1</v>
      </c>
      <c r="W17632">
        <v>1</v>
      </c>
      <c r="X17632">
        <v>1</v>
      </c>
      <c r="Y17632">
        <v>0</v>
      </c>
      <c r="Z17632" t="str">
        <f>VLOOKUP(trenddyadic2022[[#This Row],[country1]],[1]Sheet1countrytrend!$A$2:$B$229, 2,FALSE)</f>
        <v>Bahrain</v>
      </c>
      <c r="AA17632" t="str">
        <f>VLOOKUP(trenddyadic2022[[#This Row],[country2]],[1]Sheet1countrytrend!$A$2:$B$229, 2,FALSE)</f>
        <v>Myanmar</v>
      </c>
    </row>
    <row r="17633" spans="1:27" x14ac:dyDescent="0.3">
      <c r="A17633" s="1" t="s">
        <v>918</v>
      </c>
      <c r="B17633" s="1" t="s">
        <v>568</v>
      </c>
      <c r="C17633" s="1" t="s">
        <v>41</v>
      </c>
      <c r="D17633">
        <v>7626</v>
      </c>
      <c r="G17633">
        <v>1</v>
      </c>
      <c r="H17633">
        <v>2</v>
      </c>
      <c r="I17633">
        <v>9003</v>
      </c>
      <c r="J17633">
        <v>124</v>
      </c>
      <c r="K17633">
        <v>0</v>
      </c>
      <c r="L17633" s="1" t="s">
        <v>914</v>
      </c>
      <c r="M17633">
        <v>7</v>
      </c>
      <c r="O17633">
        <v>0</v>
      </c>
      <c r="Q17633" s="2">
        <v>34439</v>
      </c>
      <c r="R17633">
        <v>1994</v>
      </c>
      <c r="S17633">
        <v>1</v>
      </c>
      <c r="T17633">
        <v>1</v>
      </c>
      <c r="U17633">
        <v>1</v>
      </c>
      <c r="V17633">
        <v>1</v>
      </c>
      <c r="W17633">
        <v>1</v>
      </c>
      <c r="X17633">
        <v>1</v>
      </c>
      <c r="Y17633">
        <v>0</v>
      </c>
      <c r="Z17633" t="str">
        <f>VLOOKUP(trenddyadic2022[[#This Row],[country1]],[1]Sheet1countrytrend!$A$2:$B$229, 2,FALSE)</f>
        <v>Bahrain</v>
      </c>
      <c r="AA17633" t="str">
        <f>VLOOKUP(trenddyadic2022[[#This Row],[country2]],[1]Sheet1countrytrend!$A$2:$B$229, 2,FALSE)</f>
        <v>Namibia</v>
      </c>
    </row>
    <row r="17634" spans="1:27" x14ac:dyDescent="0.3">
      <c r="A17634" s="1" t="s">
        <v>918</v>
      </c>
      <c r="B17634" s="1" t="s">
        <v>568</v>
      </c>
      <c r="C17634" s="1" t="s">
        <v>54</v>
      </c>
      <c r="D17634">
        <v>7626</v>
      </c>
      <c r="G17634">
        <v>1</v>
      </c>
      <c r="H17634">
        <v>2</v>
      </c>
      <c r="I17634">
        <v>9003</v>
      </c>
      <c r="J17634">
        <v>124</v>
      </c>
      <c r="K17634">
        <v>0</v>
      </c>
      <c r="L17634" s="1" t="s">
        <v>914</v>
      </c>
      <c r="M17634">
        <v>7</v>
      </c>
      <c r="O17634">
        <v>0</v>
      </c>
      <c r="Q17634" s="2">
        <v>34439</v>
      </c>
      <c r="R17634">
        <v>1994</v>
      </c>
      <c r="S17634">
        <v>1</v>
      </c>
      <c r="T17634">
        <v>1</v>
      </c>
      <c r="U17634">
        <v>1</v>
      </c>
      <c r="V17634">
        <v>1</v>
      </c>
      <c r="W17634">
        <v>1</v>
      </c>
      <c r="X17634">
        <v>1</v>
      </c>
      <c r="Y17634">
        <v>0</v>
      </c>
      <c r="Z17634" t="str">
        <f>VLOOKUP(trenddyadic2022[[#This Row],[country1]],[1]Sheet1countrytrend!$A$2:$B$229, 2,FALSE)</f>
        <v>Bahrain</v>
      </c>
      <c r="AA17634" t="str">
        <f>VLOOKUP(trenddyadic2022[[#This Row],[country2]],[1]Sheet1countrytrend!$A$2:$B$229, 2,FALSE)</f>
        <v>Madagascar</v>
      </c>
    </row>
    <row r="17635" spans="1:27" x14ac:dyDescent="0.3">
      <c r="A17635" s="1" t="s">
        <v>918</v>
      </c>
      <c r="B17635" s="1" t="s">
        <v>568</v>
      </c>
      <c r="C17635" s="1" t="s">
        <v>42</v>
      </c>
      <c r="D17635">
        <v>7626</v>
      </c>
      <c r="G17635">
        <v>1</v>
      </c>
      <c r="H17635">
        <v>2</v>
      </c>
      <c r="I17635">
        <v>9003</v>
      </c>
      <c r="J17635">
        <v>124</v>
      </c>
      <c r="K17635">
        <v>0</v>
      </c>
      <c r="L17635" s="1" t="s">
        <v>914</v>
      </c>
      <c r="M17635">
        <v>7</v>
      </c>
      <c r="O17635">
        <v>0</v>
      </c>
      <c r="Q17635" s="2">
        <v>34439</v>
      </c>
      <c r="R17635">
        <v>1994</v>
      </c>
      <c r="S17635">
        <v>1</v>
      </c>
      <c r="T17635">
        <v>1</v>
      </c>
      <c r="U17635">
        <v>1</v>
      </c>
      <c r="V17635">
        <v>1</v>
      </c>
      <c r="W17635">
        <v>1</v>
      </c>
      <c r="X17635">
        <v>1</v>
      </c>
      <c r="Y17635">
        <v>0</v>
      </c>
      <c r="Z17635" t="str">
        <f>VLOOKUP(trenddyadic2022[[#This Row],[country1]],[1]Sheet1countrytrend!$A$2:$B$229, 2,FALSE)</f>
        <v>Bahrain</v>
      </c>
      <c r="AA17635" t="str">
        <f>VLOOKUP(trenddyadic2022[[#This Row],[country2]],[1]Sheet1countrytrend!$A$2:$B$229, 2,FALSE)</f>
        <v>Malawi</v>
      </c>
    </row>
    <row r="17636" spans="1:27" x14ac:dyDescent="0.3">
      <c r="A17636" s="1" t="s">
        <v>918</v>
      </c>
      <c r="B17636" s="1" t="s">
        <v>568</v>
      </c>
      <c r="C17636" s="1" t="s">
        <v>204</v>
      </c>
      <c r="D17636">
        <v>7626</v>
      </c>
      <c r="G17636">
        <v>1</v>
      </c>
      <c r="H17636">
        <v>2</v>
      </c>
      <c r="I17636">
        <v>9003</v>
      </c>
      <c r="J17636">
        <v>124</v>
      </c>
      <c r="K17636">
        <v>0</v>
      </c>
      <c r="L17636" s="1" t="s">
        <v>914</v>
      </c>
      <c r="M17636">
        <v>7</v>
      </c>
      <c r="O17636">
        <v>0</v>
      </c>
      <c r="Q17636" s="2">
        <v>34439</v>
      </c>
      <c r="R17636">
        <v>1994</v>
      </c>
      <c r="S17636">
        <v>1</v>
      </c>
      <c r="T17636">
        <v>1</v>
      </c>
      <c r="U17636">
        <v>1</v>
      </c>
      <c r="V17636">
        <v>1</v>
      </c>
      <c r="W17636">
        <v>1</v>
      </c>
      <c r="X17636">
        <v>1</v>
      </c>
      <c r="Y17636">
        <v>0</v>
      </c>
      <c r="Z17636" t="str">
        <f>VLOOKUP(trenddyadic2022[[#This Row],[country1]],[1]Sheet1countrytrend!$A$2:$B$229, 2,FALSE)</f>
        <v>Bahrain</v>
      </c>
      <c r="AA17636" t="str">
        <f>VLOOKUP(trenddyadic2022[[#This Row],[country2]],[1]Sheet1countrytrend!$A$2:$B$229, 2,FALSE)</f>
        <v>Nicaragua</v>
      </c>
    </row>
    <row r="17637" spans="1:27" x14ac:dyDescent="0.3">
      <c r="A17637" s="1" t="s">
        <v>918</v>
      </c>
      <c r="B17637" s="1" t="s">
        <v>568</v>
      </c>
      <c r="C17637" s="1" t="s">
        <v>357</v>
      </c>
      <c r="D17637">
        <v>7626</v>
      </c>
      <c r="G17637">
        <v>1</v>
      </c>
      <c r="H17637">
        <v>2</v>
      </c>
      <c r="I17637">
        <v>9003</v>
      </c>
      <c r="J17637">
        <v>124</v>
      </c>
      <c r="K17637">
        <v>0</v>
      </c>
      <c r="L17637" s="1" t="s">
        <v>914</v>
      </c>
      <c r="M17637">
        <v>7</v>
      </c>
      <c r="O17637">
        <v>0</v>
      </c>
      <c r="Q17637" s="2">
        <v>34439</v>
      </c>
      <c r="R17637">
        <v>1994</v>
      </c>
      <c r="S17637">
        <v>1</v>
      </c>
      <c r="T17637">
        <v>1</v>
      </c>
      <c r="U17637">
        <v>1</v>
      </c>
      <c r="V17637">
        <v>1</v>
      </c>
      <c r="W17637">
        <v>1</v>
      </c>
      <c r="X17637">
        <v>1</v>
      </c>
      <c r="Y17637">
        <v>0</v>
      </c>
      <c r="Z17637" t="str">
        <f>VLOOKUP(trenddyadic2022[[#This Row],[country1]],[1]Sheet1countrytrend!$A$2:$B$229, 2,FALSE)</f>
        <v>Bahrain</v>
      </c>
      <c r="AA17637" t="str">
        <f>VLOOKUP(trenddyadic2022[[#This Row],[country2]],[1]Sheet1countrytrend!$A$2:$B$229, 2,FALSE)</f>
        <v>Netherlands</v>
      </c>
    </row>
    <row r="17638" spans="1:27" x14ac:dyDescent="0.3">
      <c r="A17638" s="1" t="s">
        <v>918</v>
      </c>
      <c r="B17638" s="1" t="s">
        <v>568</v>
      </c>
      <c r="C17638" s="1" t="s">
        <v>164</v>
      </c>
      <c r="D17638">
        <v>7626</v>
      </c>
      <c r="G17638">
        <v>1</v>
      </c>
      <c r="H17638">
        <v>2</v>
      </c>
      <c r="I17638">
        <v>9003</v>
      </c>
      <c r="J17638">
        <v>124</v>
      </c>
      <c r="K17638">
        <v>0</v>
      </c>
      <c r="L17638" s="1" t="s">
        <v>914</v>
      </c>
      <c r="M17638">
        <v>7</v>
      </c>
      <c r="O17638">
        <v>0</v>
      </c>
      <c r="Q17638" s="2">
        <v>34439</v>
      </c>
      <c r="R17638">
        <v>1994</v>
      </c>
      <c r="S17638">
        <v>1</v>
      </c>
      <c r="T17638">
        <v>1</v>
      </c>
      <c r="U17638">
        <v>1</v>
      </c>
      <c r="V17638">
        <v>1</v>
      </c>
      <c r="W17638">
        <v>1</v>
      </c>
      <c r="X17638">
        <v>1</v>
      </c>
      <c r="Y17638">
        <v>0</v>
      </c>
      <c r="Z17638" t="str">
        <f>VLOOKUP(trenddyadic2022[[#This Row],[country1]],[1]Sheet1countrytrend!$A$2:$B$229, 2,FALSE)</f>
        <v>Bahrain</v>
      </c>
      <c r="AA17638" t="str">
        <f>VLOOKUP(trenddyadic2022[[#This Row],[country2]],[1]Sheet1countrytrend!$A$2:$B$229, 2,FALSE)</f>
        <v>New Zealand</v>
      </c>
    </row>
    <row r="17639" spans="1:27" x14ac:dyDescent="0.3">
      <c r="A17639" s="1" t="s">
        <v>918</v>
      </c>
      <c r="B17639" s="1" t="s">
        <v>35</v>
      </c>
      <c r="C17639" s="1" t="s">
        <v>186</v>
      </c>
      <c r="D17639">
        <v>7626</v>
      </c>
      <c r="G17639">
        <v>1</v>
      </c>
      <c r="H17639">
        <v>2</v>
      </c>
      <c r="I17639">
        <v>9003</v>
      </c>
      <c r="J17639">
        <v>124</v>
      </c>
      <c r="K17639">
        <v>0</v>
      </c>
      <c r="L17639" s="1" t="s">
        <v>914</v>
      </c>
      <c r="M17639">
        <v>7</v>
      </c>
      <c r="O17639">
        <v>0</v>
      </c>
      <c r="Q17639" s="2">
        <v>34439</v>
      </c>
      <c r="R17639">
        <v>1994</v>
      </c>
      <c r="S17639">
        <v>1</v>
      </c>
      <c r="T17639">
        <v>1</v>
      </c>
      <c r="U17639">
        <v>1</v>
      </c>
      <c r="V17639">
        <v>1</v>
      </c>
      <c r="W17639">
        <v>1</v>
      </c>
      <c r="X17639">
        <v>1</v>
      </c>
      <c r="Y17639">
        <v>0</v>
      </c>
      <c r="Z17639" t="str">
        <f>VLOOKUP(trenddyadic2022[[#This Row],[country1]],[1]Sheet1countrytrend!$A$2:$B$229, 2,FALSE)</f>
        <v>Bangladesh</v>
      </c>
      <c r="AA17639" t="str">
        <f>VLOOKUP(trenddyadic2022[[#This Row],[country2]],[1]Sheet1countrytrend!$A$2:$B$229, 2,FALSE)</f>
        <v>Barbados</v>
      </c>
    </row>
    <row r="17640" spans="1:27" x14ac:dyDescent="0.3">
      <c r="A17640" s="1" t="s">
        <v>918</v>
      </c>
      <c r="B17640" s="1" t="s">
        <v>35</v>
      </c>
      <c r="C17640" s="1" t="s">
        <v>360</v>
      </c>
      <c r="D17640">
        <v>7626</v>
      </c>
      <c r="G17640">
        <v>1</v>
      </c>
      <c r="H17640">
        <v>2</v>
      </c>
      <c r="I17640">
        <v>9003</v>
      </c>
      <c r="J17640">
        <v>124</v>
      </c>
      <c r="K17640">
        <v>0</v>
      </c>
      <c r="L17640" s="1" t="s">
        <v>914</v>
      </c>
      <c r="M17640">
        <v>7</v>
      </c>
      <c r="O17640">
        <v>0</v>
      </c>
      <c r="Q17640" s="2">
        <v>34439</v>
      </c>
      <c r="R17640">
        <v>1994</v>
      </c>
      <c r="S17640">
        <v>1</v>
      </c>
      <c r="T17640">
        <v>1</v>
      </c>
      <c r="U17640">
        <v>1</v>
      </c>
      <c r="V17640">
        <v>1</v>
      </c>
      <c r="W17640">
        <v>1</v>
      </c>
      <c r="X17640">
        <v>1</v>
      </c>
      <c r="Y17640">
        <v>0</v>
      </c>
      <c r="Z17640" t="str">
        <f>VLOOKUP(trenddyadic2022[[#This Row],[country1]],[1]Sheet1countrytrend!$A$2:$B$229, 2,FALSE)</f>
        <v>Bangladesh</v>
      </c>
      <c r="AA17640" t="str">
        <f>VLOOKUP(trenddyadic2022[[#This Row],[country2]],[1]Sheet1countrytrend!$A$2:$B$229, 2,FALSE)</f>
        <v>Belgium</v>
      </c>
    </row>
    <row r="17641" spans="1:27" x14ac:dyDescent="0.3">
      <c r="A17641" s="1" t="s">
        <v>918</v>
      </c>
      <c r="B17641" s="1" t="s">
        <v>35</v>
      </c>
      <c r="C17641" s="1" t="s">
        <v>78</v>
      </c>
      <c r="D17641">
        <v>7626</v>
      </c>
      <c r="G17641">
        <v>1</v>
      </c>
      <c r="H17641">
        <v>2</v>
      </c>
      <c r="I17641">
        <v>9003</v>
      </c>
      <c r="J17641">
        <v>124</v>
      </c>
      <c r="K17641">
        <v>0</v>
      </c>
      <c r="L17641" s="1" t="s">
        <v>914</v>
      </c>
      <c r="M17641">
        <v>7</v>
      </c>
      <c r="O17641">
        <v>0</v>
      </c>
      <c r="Q17641" s="2">
        <v>34439</v>
      </c>
      <c r="R17641">
        <v>1994</v>
      </c>
      <c r="S17641">
        <v>1</v>
      </c>
      <c r="T17641">
        <v>1</v>
      </c>
      <c r="U17641">
        <v>1</v>
      </c>
      <c r="V17641">
        <v>1</v>
      </c>
      <c r="W17641">
        <v>1</v>
      </c>
      <c r="X17641">
        <v>1</v>
      </c>
      <c r="Y17641">
        <v>0</v>
      </c>
      <c r="Z17641" t="str">
        <f>VLOOKUP(trenddyadic2022[[#This Row],[country1]],[1]Sheet1countrytrend!$A$2:$B$229, 2,FALSE)</f>
        <v>Bangladesh</v>
      </c>
      <c r="AA17641" t="str">
        <f>VLOOKUP(trenddyadic2022[[#This Row],[country2]],[1]Sheet1countrytrend!$A$2:$B$229, 2,FALSE)</f>
        <v>Belize</v>
      </c>
    </row>
    <row r="17642" spans="1:27" x14ac:dyDescent="0.3">
      <c r="A17642" s="1" t="s">
        <v>918</v>
      </c>
      <c r="B17642" s="1" t="s">
        <v>35</v>
      </c>
      <c r="C17642" s="1" t="s">
        <v>378</v>
      </c>
      <c r="D17642">
        <v>7626</v>
      </c>
      <c r="G17642">
        <v>1</v>
      </c>
      <c r="H17642">
        <v>2</v>
      </c>
      <c r="I17642">
        <v>9003</v>
      </c>
      <c r="J17642">
        <v>124</v>
      </c>
      <c r="K17642">
        <v>0</v>
      </c>
      <c r="L17642" s="1" t="s">
        <v>914</v>
      </c>
      <c r="M17642">
        <v>7</v>
      </c>
      <c r="O17642">
        <v>0</v>
      </c>
      <c r="Q17642" s="2">
        <v>34439</v>
      </c>
      <c r="R17642">
        <v>1994</v>
      </c>
      <c r="S17642">
        <v>1</v>
      </c>
      <c r="T17642">
        <v>1</v>
      </c>
      <c r="U17642">
        <v>1</v>
      </c>
      <c r="V17642">
        <v>1</v>
      </c>
      <c r="W17642">
        <v>1</v>
      </c>
      <c r="X17642">
        <v>1</v>
      </c>
      <c r="Y17642">
        <v>0</v>
      </c>
      <c r="Z17642" t="str">
        <f>VLOOKUP(trenddyadic2022[[#This Row],[country1]],[1]Sheet1countrytrend!$A$2:$B$229, 2,FALSE)</f>
        <v>Bangladesh</v>
      </c>
      <c r="AA17642" t="str">
        <f>VLOOKUP(trenddyadic2022[[#This Row],[country2]],[1]Sheet1countrytrend!$A$2:$B$229, 2,FALSE)</f>
        <v>Benin</v>
      </c>
    </row>
    <row r="17643" spans="1:27" x14ac:dyDescent="0.3">
      <c r="A17643" s="1" t="s">
        <v>918</v>
      </c>
      <c r="B17643" s="1" t="s">
        <v>35</v>
      </c>
      <c r="C17643" s="1" t="s">
        <v>84</v>
      </c>
      <c r="D17643">
        <v>7626</v>
      </c>
      <c r="G17643">
        <v>1</v>
      </c>
      <c r="H17643">
        <v>2</v>
      </c>
      <c r="I17643">
        <v>9003</v>
      </c>
      <c r="J17643">
        <v>124</v>
      </c>
      <c r="K17643">
        <v>0</v>
      </c>
      <c r="L17643" s="1" t="s">
        <v>914</v>
      </c>
      <c r="M17643">
        <v>7</v>
      </c>
      <c r="O17643">
        <v>0</v>
      </c>
      <c r="Q17643" s="2">
        <v>34439</v>
      </c>
      <c r="R17643">
        <v>1994</v>
      </c>
      <c r="S17643">
        <v>1</v>
      </c>
      <c r="T17643">
        <v>1</v>
      </c>
      <c r="U17643">
        <v>1</v>
      </c>
      <c r="V17643">
        <v>1</v>
      </c>
      <c r="W17643">
        <v>1</v>
      </c>
      <c r="X17643">
        <v>1</v>
      </c>
      <c r="Y17643">
        <v>0</v>
      </c>
      <c r="Z17643" t="str">
        <f>VLOOKUP(trenddyadic2022[[#This Row],[country1]],[1]Sheet1countrytrend!$A$2:$B$229, 2,FALSE)</f>
        <v>Bangladesh</v>
      </c>
      <c r="AA17643" t="str">
        <f>VLOOKUP(trenddyadic2022[[#This Row],[country2]],[1]Sheet1countrytrend!$A$2:$B$229, 2,FALSE)</f>
        <v>Bolivia</v>
      </c>
    </row>
    <row r="17644" spans="1:27" x14ac:dyDescent="0.3">
      <c r="A17644" s="1" t="s">
        <v>918</v>
      </c>
      <c r="B17644" s="1" t="s">
        <v>35</v>
      </c>
      <c r="C17644" s="1" t="s">
        <v>58</v>
      </c>
      <c r="D17644">
        <v>7626</v>
      </c>
      <c r="G17644">
        <v>1</v>
      </c>
      <c r="H17644">
        <v>2</v>
      </c>
      <c r="I17644">
        <v>9003</v>
      </c>
      <c r="J17644">
        <v>124</v>
      </c>
      <c r="K17644">
        <v>0</v>
      </c>
      <c r="L17644" s="1" t="s">
        <v>914</v>
      </c>
      <c r="M17644">
        <v>7</v>
      </c>
      <c r="O17644">
        <v>0</v>
      </c>
      <c r="Q17644" s="2">
        <v>34439</v>
      </c>
      <c r="R17644">
        <v>1994</v>
      </c>
      <c r="S17644">
        <v>1</v>
      </c>
      <c r="T17644">
        <v>1</v>
      </c>
      <c r="U17644">
        <v>1</v>
      </c>
      <c r="V17644">
        <v>1</v>
      </c>
      <c r="W17644">
        <v>1</v>
      </c>
      <c r="X17644">
        <v>1</v>
      </c>
      <c r="Y17644">
        <v>0</v>
      </c>
      <c r="Z17644" t="str">
        <f>VLOOKUP(trenddyadic2022[[#This Row],[country1]],[1]Sheet1countrytrend!$A$2:$B$229, 2,FALSE)</f>
        <v>Bangladesh</v>
      </c>
      <c r="AA17644" t="str">
        <f>VLOOKUP(trenddyadic2022[[#This Row],[country2]],[1]Sheet1countrytrend!$A$2:$B$229, 2,FALSE)</f>
        <v>Botswana</v>
      </c>
    </row>
    <row r="17645" spans="1:27" x14ac:dyDescent="0.3">
      <c r="A17645" s="1" t="s">
        <v>918</v>
      </c>
      <c r="B17645" s="1" t="s">
        <v>35</v>
      </c>
      <c r="C17645" s="1" t="s">
        <v>114</v>
      </c>
      <c r="D17645">
        <v>7626</v>
      </c>
      <c r="G17645">
        <v>1</v>
      </c>
      <c r="H17645">
        <v>2</v>
      </c>
      <c r="I17645">
        <v>9003</v>
      </c>
      <c r="J17645">
        <v>124</v>
      </c>
      <c r="K17645">
        <v>0</v>
      </c>
      <c r="L17645" s="1" t="s">
        <v>914</v>
      </c>
      <c r="M17645">
        <v>7</v>
      </c>
      <c r="O17645">
        <v>0</v>
      </c>
      <c r="Q17645" s="2">
        <v>34439</v>
      </c>
      <c r="R17645">
        <v>1994</v>
      </c>
      <c r="S17645">
        <v>1</v>
      </c>
      <c r="T17645">
        <v>1</v>
      </c>
      <c r="U17645">
        <v>1</v>
      </c>
      <c r="V17645">
        <v>1</v>
      </c>
      <c r="W17645">
        <v>1</v>
      </c>
      <c r="X17645">
        <v>1</v>
      </c>
      <c r="Y17645">
        <v>0</v>
      </c>
      <c r="Z17645" t="str">
        <f>VLOOKUP(trenddyadic2022[[#This Row],[country1]],[1]Sheet1countrytrend!$A$2:$B$229, 2,FALSE)</f>
        <v>Bangladesh</v>
      </c>
      <c r="AA17645" t="str">
        <f>VLOOKUP(trenddyadic2022[[#This Row],[country2]],[1]Sheet1countrytrend!$A$2:$B$229, 2,FALSE)</f>
        <v>Brazil</v>
      </c>
    </row>
    <row r="17646" spans="1:27" x14ac:dyDescent="0.3">
      <c r="A17646" s="1" t="s">
        <v>918</v>
      </c>
      <c r="B17646" s="1" t="s">
        <v>35</v>
      </c>
      <c r="C17646" s="1" t="s">
        <v>128</v>
      </c>
      <c r="D17646">
        <v>7626</v>
      </c>
      <c r="G17646">
        <v>1</v>
      </c>
      <c r="H17646">
        <v>2</v>
      </c>
      <c r="I17646">
        <v>9003</v>
      </c>
      <c r="J17646">
        <v>124</v>
      </c>
      <c r="K17646">
        <v>0</v>
      </c>
      <c r="L17646" s="1" t="s">
        <v>914</v>
      </c>
      <c r="M17646">
        <v>7</v>
      </c>
      <c r="O17646">
        <v>0</v>
      </c>
      <c r="Q17646" s="2">
        <v>34439</v>
      </c>
      <c r="R17646">
        <v>1994</v>
      </c>
      <c r="S17646">
        <v>1</v>
      </c>
      <c r="T17646">
        <v>1</v>
      </c>
      <c r="U17646">
        <v>1</v>
      </c>
      <c r="V17646">
        <v>1</v>
      </c>
      <c r="W17646">
        <v>1</v>
      </c>
      <c r="X17646">
        <v>1</v>
      </c>
      <c r="Y17646">
        <v>0</v>
      </c>
      <c r="Z17646" t="str">
        <f>VLOOKUP(trenddyadic2022[[#This Row],[country1]],[1]Sheet1countrytrend!$A$2:$B$229, 2,FALSE)</f>
        <v>Bangladesh</v>
      </c>
      <c r="AA17646" t="str">
        <f>VLOOKUP(trenddyadic2022[[#This Row],[country2]],[1]Sheet1countrytrend!$A$2:$B$229, 2,FALSE)</f>
        <v>Brunei Darussalam</v>
      </c>
    </row>
    <row r="17647" spans="1:27" x14ac:dyDescent="0.3">
      <c r="A17647" s="1" t="s">
        <v>918</v>
      </c>
      <c r="B17647" s="1" t="s">
        <v>35</v>
      </c>
      <c r="C17647" s="1" t="s">
        <v>380</v>
      </c>
      <c r="D17647">
        <v>7626</v>
      </c>
      <c r="G17647">
        <v>1</v>
      </c>
      <c r="H17647">
        <v>2</v>
      </c>
      <c r="I17647">
        <v>9003</v>
      </c>
      <c r="J17647">
        <v>124</v>
      </c>
      <c r="K17647">
        <v>0</v>
      </c>
      <c r="L17647" s="1" t="s">
        <v>914</v>
      </c>
      <c r="M17647">
        <v>7</v>
      </c>
      <c r="O17647">
        <v>0</v>
      </c>
      <c r="Q17647" s="2">
        <v>34439</v>
      </c>
      <c r="R17647">
        <v>1994</v>
      </c>
      <c r="S17647">
        <v>1</v>
      </c>
      <c r="T17647">
        <v>1</v>
      </c>
      <c r="U17647">
        <v>1</v>
      </c>
      <c r="V17647">
        <v>1</v>
      </c>
      <c r="W17647">
        <v>1</v>
      </c>
      <c r="X17647">
        <v>1</v>
      </c>
      <c r="Y17647">
        <v>0</v>
      </c>
      <c r="Z17647" t="str">
        <f>VLOOKUP(trenddyadic2022[[#This Row],[country1]],[1]Sheet1countrytrend!$A$2:$B$229, 2,FALSE)</f>
        <v>Bangladesh</v>
      </c>
      <c r="AA17647" t="str">
        <f>VLOOKUP(trenddyadic2022[[#This Row],[country2]],[1]Sheet1countrytrend!$A$2:$B$229, 2,FALSE)</f>
        <v>Burkina Faso</v>
      </c>
    </row>
    <row r="17648" spans="1:27" x14ac:dyDescent="0.3">
      <c r="A17648" s="1" t="s">
        <v>918</v>
      </c>
      <c r="B17648" s="1" t="s">
        <v>35</v>
      </c>
      <c r="C17648" s="1" t="s">
        <v>189</v>
      </c>
      <c r="D17648">
        <v>7626</v>
      </c>
      <c r="G17648">
        <v>1</v>
      </c>
      <c r="H17648">
        <v>2</v>
      </c>
      <c r="I17648">
        <v>9003</v>
      </c>
      <c r="J17648">
        <v>124</v>
      </c>
      <c r="K17648">
        <v>0</v>
      </c>
      <c r="L17648" s="1" t="s">
        <v>914</v>
      </c>
      <c r="M17648">
        <v>7</v>
      </c>
      <c r="O17648">
        <v>0</v>
      </c>
      <c r="Q17648" s="2">
        <v>34439</v>
      </c>
      <c r="R17648">
        <v>1994</v>
      </c>
      <c r="S17648">
        <v>1</v>
      </c>
      <c r="T17648">
        <v>1</v>
      </c>
      <c r="U17648">
        <v>1</v>
      </c>
      <c r="V17648">
        <v>1</v>
      </c>
      <c r="W17648">
        <v>1</v>
      </c>
      <c r="X17648">
        <v>1</v>
      </c>
      <c r="Y17648">
        <v>0</v>
      </c>
      <c r="Z17648" t="str">
        <f>VLOOKUP(trenddyadic2022[[#This Row],[country1]],[1]Sheet1countrytrend!$A$2:$B$229, 2,FALSE)</f>
        <v>Bangladesh</v>
      </c>
      <c r="AA17648" t="str">
        <f>VLOOKUP(trenddyadic2022[[#This Row],[country2]],[1]Sheet1countrytrend!$A$2:$B$229, 2,FALSE)</f>
        <v>St. Lucia</v>
      </c>
    </row>
    <row r="17649" spans="1:27" x14ac:dyDescent="0.3">
      <c r="A17649" s="1" t="s">
        <v>918</v>
      </c>
      <c r="B17649" s="1" t="s">
        <v>35</v>
      </c>
      <c r="C17649" s="1" t="s">
        <v>173</v>
      </c>
      <c r="D17649">
        <v>7626</v>
      </c>
      <c r="G17649">
        <v>1</v>
      </c>
      <c r="H17649">
        <v>2</v>
      </c>
      <c r="I17649">
        <v>9003</v>
      </c>
      <c r="J17649">
        <v>124</v>
      </c>
      <c r="K17649">
        <v>0</v>
      </c>
      <c r="L17649" s="1" t="s">
        <v>914</v>
      </c>
      <c r="M17649">
        <v>7</v>
      </c>
      <c r="O17649">
        <v>0</v>
      </c>
      <c r="Q17649" s="2">
        <v>34439</v>
      </c>
      <c r="R17649">
        <v>1994</v>
      </c>
      <c r="S17649">
        <v>1</v>
      </c>
      <c r="T17649">
        <v>1</v>
      </c>
      <c r="U17649">
        <v>1</v>
      </c>
      <c r="V17649">
        <v>1</v>
      </c>
      <c r="W17649">
        <v>1</v>
      </c>
      <c r="X17649">
        <v>1</v>
      </c>
      <c r="Y17649">
        <v>0</v>
      </c>
      <c r="Z17649" t="str">
        <f>VLOOKUP(trenddyadic2022[[#This Row],[country1]],[1]Sheet1countrytrend!$A$2:$B$229, 2,FALSE)</f>
        <v>Bangladesh</v>
      </c>
      <c r="AA17649" t="str">
        <f>VLOOKUP(trenddyadic2022[[#This Row],[country2]],[1]Sheet1countrytrend!$A$2:$B$229, 2,FALSE)</f>
        <v>St. Vincent and the Grenadines</v>
      </c>
    </row>
    <row r="17650" spans="1:27" x14ac:dyDescent="0.3">
      <c r="A17650" s="1" t="s">
        <v>918</v>
      </c>
      <c r="B17650" s="1" t="s">
        <v>35</v>
      </c>
      <c r="C17650" s="1" t="s">
        <v>382</v>
      </c>
      <c r="D17650">
        <v>7626</v>
      </c>
      <c r="G17650">
        <v>1</v>
      </c>
      <c r="H17650">
        <v>2</v>
      </c>
      <c r="I17650">
        <v>9003</v>
      </c>
      <c r="J17650">
        <v>124</v>
      </c>
      <c r="K17650">
        <v>0</v>
      </c>
      <c r="L17650" s="1" t="s">
        <v>914</v>
      </c>
      <c r="M17650">
        <v>7</v>
      </c>
      <c r="O17650">
        <v>0</v>
      </c>
      <c r="Q17650" s="2">
        <v>34439</v>
      </c>
      <c r="R17650">
        <v>1994</v>
      </c>
      <c r="S17650">
        <v>1</v>
      </c>
      <c r="T17650">
        <v>1</v>
      </c>
      <c r="U17650">
        <v>1</v>
      </c>
      <c r="V17650">
        <v>1</v>
      </c>
      <c r="W17650">
        <v>1</v>
      </c>
      <c r="X17650">
        <v>1</v>
      </c>
      <c r="Y17650">
        <v>0</v>
      </c>
      <c r="Z17650" t="str">
        <f>VLOOKUP(trenddyadic2022[[#This Row],[country1]],[1]Sheet1countrytrend!$A$2:$B$229, 2,FALSE)</f>
        <v>Bangladesh</v>
      </c>
      <c r="AA17650" t="str">
        <f>VLOOKUP(trenddyadic2022[[#This Row],[country2]],[1]Sheet1countrytrend!$A$2:$B$229, 2,FALSE)</f>
        <v>Senegal</v>
      </c>
    </row>
    <row r="17651" spans="1:27" x14ac:dyDescent="0.3">
      <c r="A17651" s="1" t="s">
        <v>918</v>
      </c>
      <c r="B17651" s="1" t="s">
        <v>35</v>
      </c>
      <c r="C17651" s="1" t="s">
        <v>377</v>
      </c>
      <c r="D17651">
        <v>7626</v>
      </c>
      <c r="G17651">
        <v>1</v>
      </c>
      <c r="H17651">
        <v>2</v>
      </c>
      <c r="I17651">
        <v>9003</v>
      </c>
      <c r="J17651">
        <v>124</v>
      </c>
      <c r="K17651">
        <v>0</v>
      </c>
      <c r="L17651" s="1" t="s">
        <v>914</v>
      </c>
      <c r="M17651">
        <v>7</v>
      </c>
      <c r="O17651">
        <v>0</v>
      </c>
      <c r="Q17651" s="2">
        <v>34439</v>
      </c>
      <c r="R17651">
        <v>1994</v>
      </c>
      <c r="S17651">
        <v>1</v>
      </c>
      <c r="T17651">
        <v>1</v>
      </c>
      <c r="U17651">
        <v>1</v>
      </c>
      <c r="V17651">
        <v>1</v>
      </c>
      <c r="W17651">
        <v>1</v>
      </c>
      <c r="X17651">
        <v>1</v>
      </c>
      <c r="Y17651">
        <v>0</v>
      </c>
      <c r="Z17651" t="str">
        <f>VLOOKUP(trenddyadic2022[[#This Row],[country1]],[1]Sheet1countrytrend!$A$2:$B$229, 2,FALSE)</f>
        <v>Bangladesh</v>
      </c>
      <c r="AA17651" t="str">
        <f>VLOOKUP(trenddyadic2022[[#This Row],[country2]],[1]Sheet1countrytrend!$A$2:$B$229, 2,FALSE)</f>
        <v>Sierra Leone</v>
      </c>
    </row>
    <row r="17652" spans="1:27" x14ac:dyDescent="0.3">
      <c r="A17652" s="1" t="s">
        <v>918</v>
      </c>
      <c r="B17652" s="1" t="s">
        <v>35</v>
      </c>
      <c r="C17652" s="1" t="s">
        <v>267</v>
      </c>
      <c r="D17652">
        <v>7626</v>
      </c>
      <c r="G17652">
        <v>1</v>
      </c>
      <c r="H17652">
        <v>2</v>
      </c>
      <c r="I17652">
        <v>9003</v>
      </c>
      <c r="J17652">
        <v>124</v>
      </c>
      <c r="K17652">
        <v>0</v>
      </c>
      <c r="L17652" s="1" t="s">
        <v>914</v>
      </c>
      <c r="M17652">
        <v>7</v>
      </c>
      <c r="O17652">
        <v>0</v>
      </c>
      <c r="Q17652" s="2">
        <v>34439</v>
      </c>
      <c r="R17652">
        <v>1994</v>
      </c>
      <c r="S17652">
        <v>1</v>
      </c>
      <c r="T17652">
        <v>1</v>
      </c>
      <c r="U17652">
        <v>1</v>
      </c>
      <c r="V17652">
        <v>1</v>
      </c>
      <c r="W17652">
        <v>1</v>
      </c>
      <c r="X17652">
        <v>1</v>
      </c>
      <c r="Y17652">
        <v>0</v>
      </c>
      <c r="Z17652" t="str">
        <f>VLOOKUP(trenddyadic2022[[#This Row],[country1]],[1]Sheet1countrytrend!$A$2:$B$229, 2,FALSE)</f>
        <v>Bangladesh</v>
      </c>
      <c r="AA17652" t="str">
        <f>VLOOKUP(trenddyadic2022[[#This Row],[country2]],[1]Sheet1countrytrend!$A$2:$B$229, 2,FALSE)</f>
        <v>Singapore</v>
      </c>
    </row>
    <row r="17653" spans="1:27" x14ac:dyDescent="0.3">
      <c r="A17653" s="1" t="s">
        <v>918</v>
      </c>
      <c r="B17653" s="1" t="s">
        <v>35</v>
      </c>
      <c r="C17653" s="1" t="s">
        <v>149</v>
      </c>
      <c r="D17653">
        <v>7626</v>
      </c>
      <c r="G17653">
        <v>1</v>
      </c>
      <c r="H17653">
        <v>2</v>
      </c>
      <c r="I17653">
        <v>9003</v>
      </c>
      <c r="J17653">
        <v>124</v>
      </c>
      <c r="K17653">
        <v>0</v>
      </c>
      <c r="L17653" s="1" t="s">
        <v>914</v>
      </c>
      <c r="M17653">
        <v>7</v>
      </c>
      <c r="O17653">
        <v>0</v>
      </c>
      <c r="Q17653" s="2">
        <v>34439</v>
      </c>
      <c r="R17653">
        <v>1994</v>
      </c>
      <c r="S17653">
        <v>1</v>
      </c>
      <c r="T17653">
        <v>1</v>
      </c>
      <c r="U17653">
        <v>1</v>
      </c>
      <c r="V17653">
        <v>1</v>
      </c>
      <c r="W17653">
        <v>1</v>
      </c>
      <c r="X17653">
        <v>1</v>
      </c>
      <c r="Y17653">
        <v>0</v>
      </c>
      <c r="Z17653" t="str">
        <f>VLOOKUP(trenddyadic2022[[#This Row],[country1]],[1]Sheet1countrytrend!$A$2:$B$229, 2,FALSE)</f>
        <v>Bangladesh</v>
      </c>
      <c r="AA17653" t="str">
        <f>VLOOKUP(trenddyadic2022[[#This Row],[country2]],[1]Sheet1countrytrend!$A$2:$B$229, 2,FALSE)</f>
        <v>Slovak Republic</v>
      </c>
    </row>
    <row r="17654" spans="1:27" x14ac:dyDescent="0.3">
      <c r="A17654" s="1" t="s">
        <v>918</v>
      </c>
      <c r="B17654" s="1" t="s">
        <v>35</v>
      </c>
      <c r="C17654" s="1" t="s">
        <v>51</v>
      </c>
      <c r="D17654">
        <v>7626</v>
      </c>
      <c r="G17654">
        <v>1</v>
      </c>
      <c r="H17654">
        <v>2</v>
      </c>
      <c r="I17654">
        <v>9003</v>
      </c>
      <c r="J17654">
        <v>124</v>
      </c>
      <c r="K17654">
        <v>0</v>
      </c>
      <c r="L17654" s="1" t="s">
        <v>914</v>
      </c>
      <c r="M17654">
        <v>7</v>
      </c>
      <c r="O17654">
        <v>0</v>
      </c>
      <c r="Q17654" s="2">
        <v>34439</v>
      </c>
      <c r="R17654">
        <v>1994</v>
      </c>
      <c r="S17654">
        <v>1</v>
      </c>
      <c r="T17654">
        <v>1</v>
      </c>
      <c r="U17654">
        <v>1</v>
      </c>
      <c r="V17654">
        <v>1</v>
      </c>
      <c r="W17654">
        <v>1</v>
      </c>
      <c r="X17654">
        <v>1</v>
      </c>
      <c r="Y17654">
        <v>0</v>
      </c>
      <c r="Z17654" t="str">
        <f>VLOOKUP(trenddyadic2022[[#This Row],[country1]],[1]Sheet1countrytrend!$A$2:$B$229, 2,FALSE)</f>
        <v>Bangladesh</v>
      </c>
      <c r="AA17654" t="str">
        <f>VLOOKUP(trenddyadic2022[[#This Row],[country2]],[1]Sheet1countrytrend!$A$2:$B$229, 2,FALSE)</f>
        <v>South Africa</v>
      </c>
    </row>
    <row r="17655" spans="1:27" x14ac:dyDescent="0.3">
      <c r="A17655" s="1" t="s">
        <v>918</v>
      </c>
      <c r="B17655" s="1" t="s">
        <v>35</v>
      </c>
      <c r="C17655" s="1" t="s">
        <v>370</v>
      </c>
      <c r="D17655">
        <v>7626</v>
      </c>
      <c r="G17655">
        <v>1</v>
      </c>
      <c r="H17655">
        <v>2</v>
      </c>
      <c r="I17655">
        <v>9003</v>
      </c>
      <c r="J17655">
        <v>124</v>
      </c>
      <c r="K17655">
        <v>0</v>
      </c>
      <c r="L17655" s="1" t="s">
        <v>914</v>
      </c>
      <c r="M17655">
        <v>7</v>
      </c>
      <c r="O17655">
        <v>0</v>
      </c>
      <c r="Q17655" s="2">
        <v>34439</v>
      </c>
      <c r="R17655">
        <v>1994</v>
      </c>
      <c r="S17655">
        <v>1</v>
      </c>
      <c r="T17655">
        <v>1</v>
      </c>
      <c r="U17655">
        <v>1</v>
      </c>
      <c r="V17655">
        <v>1</v>
      </c>
      <c r="W17655">
        <v>1</v>
      </c>
      <c r="X17655">
        <v>1</v>
      </c>
      <c r="Y17655">
        <v>0</v>
      </c>
      <c r="Z17655" t="str">
        <f>VLOOKUP(trenddyadic2022[[#This Row],[country1]],[1]Sheet1countrytrend!$A$2:$B$229, 2,FALSE)</f>
        <v>Bangladesh</v>
      </c>
      <c r="AA17655" t="str">
        <f>VLOOKUP(trenddyadic2022[[#This Row],[country2]],[1]Sheet1countrytrend!$A$2:$B$229, 2,FALSE)</f>
        <v>Spain</v>
      </c>
    </row>
    <row r="17656" spans="1:27" x14ac:dyDescent="0.3">
      <c r="A17656" s="1" t="s">
        <v>918</v>
      </c>
      <c r="B17656" s="1" t="s">
        <v>35</v>
      </c>
      <c r="C17656" s="1" t="s">
        <v>33</v>
      </c>
      <c r="D17656">
        <v>7626</v>
      </c>
      <c r="G17656">
        <v>1</v>
      </c>
      <c r="H17656">
        <v>2</v>
      </c>
      <c r="I17656">
        <v>9003</v>
      </c>
      <c r="J17656">
        <v>124</v>
      </c>
      <c r="K17656">
        <v>0</v>
      </c>
      <c r="L17656" s="1" t="s">
        <v>914</v>
      </c>
      <c r="M17656">
        <v>7</v>
      </c>
      <c r="O17656">
        <v>0</v>
      </c>
      <c r="Q17656" s="2">
        <v>34439</v>
      </c>
      <c r="R17656">
        <v>1994</v>
      </c>
      <c r="S17656">
        <v>1</v>
      </c>
      <c r="T17656">
        <v>1</v>
      </c>
      <c r="U17656">
        <v>1</v>
      </c>
      <c r="V17656">
        <v>1</v>
      </c>
      <c r="W17656">
        <v>1</v>
      </c>
      <c r="X17656">
        <v>1</v>
      </c>
      <c r="Y17656">
        <v>0</v>
      </c>
      <c r="Z17656" t="str">
        <f>VLOOKUP(trenddyadic2022[[#This Row],[country1]],[1]Sheet1countrytrend!$A$2:$B$229, 2,FALSE)</f>
        <v>Bangladesh</v>
      </c>
      <c r="AA17656" t="str">
        <f>VLOOKUP(trenddyadic2022[[#This Row],[country2]],[1]Sheet1countrytrend!$A$2:$B$229, 2,FALSE)</f>
        <v>Sri Lanka</v>
      </c>
    </row>
    <row r="17657" spans="1:27" x14ac:dyDescent="0.3">
      <c r="A17657" s="1" t="s">
        <v>918</v>
      </c>
      <c r="B17657" s="1" t="s">
        <v>35</v>
      </c>
      <c r="C17657" s="1" t="s">
        <v>124</v>
      </c>
      <c r="D17657">
        <v>7626</v>
      </c>
      <c r="G17657">
        <v>1</v>
      </c>
      <c r="H17657">
        <v>2</v>
      </c>
      <c r="I17657">
        <v>9003</v>
      </c>
      <c r="J17657">
        <v>124</v>
      </c>
      <c r="K17657">
        <v>0</v>
      </c>
      <c r="L17657" s="1" t="s">
        <v>914</v>
      </c>
      <c r="M17657">
        <v>7</v>
      </c>
      <c r="O17657">
        <v>0</v>
      </c>
      <c r="Q17657" s="2">
        <v>34439</v>
      </c>
      <c r="R17657">
        <v>1994</v>
      </c>
      <c r="S17657">
        <v>1</v>
      </c>
      <c r="T17657">
        <v>1</v>
      </c>
      <c r="U17657">
        <v>1</v>
      </c>
      <c r="V17657">
        <v>1</v>
      </c>
      <c r="W17657">
        <v>1</v>
      </c>
      <c r="X17657">
        <v>1</v>
      </c>
      <c r="Y17657">
        <v>0</v>
      </c>
      <c r="Z17657" t="str">
        <f>VLOOKUP(trenddyadic2022[[#This Row],[country1]],[1]Sheet1countrytrend!$A$2:$B$229, 2,FALSE)</f>
        <v>Bangladesh</v>
      </c>
      <c r="AA17657" t="str">
        <f>VLOOKUP(trenddyadic2022[[#This Row],[country2]],[1]Sheet1countrytrend!$A$2:$B$229, 2,FALSE)</f>
        <v>Suriname</v>
      </c>
    </row>
    <row r="17658" spans="1:27" x14ac:dyDescent="0.3">
      <c r="A17658" s="1" t="s">
        <v>918</v>
      </c>
      <c r="B17658" s="1" t="s">
        <v>35</v>
      </c>
      <c r="C17658" s="1" t="s">
        <v>52</v>
      </c>
      <c r="D17658">
        <v>7626</v>
      </c>
      <c r="G17658">
        <v>1</v>
      </c>
      <c r="H17658">
        <v>2</v>
      </c>
      <c r="I17658">
        <v>9003</v>
      </c>
      <c r="J17658">
        <v>124</v>
      </c>
      <c r="K17658">
        <v>0</v>
      </c>
      <c r="L17658" s="1" t="s">
        <v>914</v>
      </c>
      <c r="M17658">
        <v>7</v>
      </c>
      <c r="O17658">
        <v>0</v>
      </c>
      <c r="Q17658" s="2">
        <v>34439</v>
      </c>
      <c r="R17658">
        <v>1994</v>
      </c>
      <c r="S17658">
        <v>1</v>
      </c>
      <c r="T17658">
        <v>1</v>
      </c>
      <c r="U17658">
        <v>1</v>
      </c>
      <c r="V17658">
        <v>1</v>
      </c>
      <c r="W17658">
        <v>1</v>
      </c>
      <c r="X17658">
        <v>1</v>
      </c>
      <c r="Y17658">
        <v>0</v>
      </c>
      <c r="Z17658" t="str">
        <f>VLOOKUP(trenddyadic2022[[#This Row],[country1]],[1]Sheet1countrytrend!$A$2:$B$229, 2,FALSE)</f>
        <v>Bangladesh</v>
      </c>
      <c r="AA17658" t="str">
        <f>VLOOKUP(trenddyadic2022[[#This Row],[country2]],[1]Sheet1countrytrend!$A$2:$B$229, 2,FALSE)</f>
        <v>Swaziland</v>
      </c>
    </row>
    <row r="17659" spans="1:27" x14ac:dyDescent="0.3">
      <c r="A17659" s="1" t="s">
        <v>918</v>
      </c>
      <c r="B17659" s="1" t="s">
        <v>35</v>
      </c>
      <c r="C17659" s="1" t="s">
        <v>419</v>
      </c>
      <c r="D17659">
        <v>7626</v>
      </c>
      <c r="G17659">
        <v>1</v>
      </c>
      <c r="H17659">
        <v>2</v>
      </c>
      <c r="I17659">
        <v>9003</v>
      </c>
      <c r="J17659">
        <v>124</v>
      </c>
      <c r="K17659">
        <v>0</v>
      </c>
      <c r="L17659" s="1" t="s">
        <v>914</v>
      </c>
      <c r="M17659">
        <v>7</v>
      </c>
      <c r="O17659">
        <v>0</v>
      </c>
      <c r="Q17659" s="2">
        <v>34439</v>
      </c>
      <c r="R17659">
        <v>1994</v>
      </c>
      <c r="S17659">
        <v>1</v>
      </c>
      <c r="T17659">
        <v>1</v>
      </c>
      <c r="U17659">
        <v>1</v>
      </c>
      <c r="V17659">
        <v>1</v>
      </c>
      <c r="W17659">
        <v>1</v>
      </c>
      <c r="X17659">
        <v>1</v>
      </c>
      <c r="Y17659">
        <v>0</v>
      </c>
      <c r="Z17659" t="str">
        <f>VLOOKUP(trenddyadic2022[[#This Row],[country1]],[1]Sheet1countrytrend!$A$2:$B$229, 2,FALSE)</f>
        <v>Bangladesh</v>
      </c>
      <c r="AA17659" t="str">
        <f>VLOOKUP(trenddyadic2022[[#This Row],[country2]],[1]Sheet1countrytrend!$A$2:$B$229, 2,FALSE)</f>
        <v>Sweden</v>
      </c>
    </row>
    <row r="17660" spans="1:27" x14ac:dyDescent="0.3">
      <c r="A17660" s="1" t="s">
        <v>918</v>
      </c>
      <c r="B17660" s="1" t="s">
        <v>35</v>
      </c>
      <c r="C17660" s="1" t="s">
        <v>453</v>
      </c>
      <c r="D17660">
        <v>7626</v>
      </c>
      <c r="G17660">
        <v>1</v>
      </c>
      <c r="H17660">
        <v>2</v>
      </c>
      <c r="I17660">
        <v>9003</v>
      </c>
      <c r="J17660">
        <v>124</v>
      </c>
      <c r="K17660">
        <v>0</v>
      </c>
      <c r="L17660" s="1" t="s">
        <v>914</v>
      </c>
      <c r="M17660">
        <v>7</v>
      </c>
      <c r="O17660">
        <v>0</v>
      </c>
      <c r="Q17660" s="2">
        <v>34439</v>
      </c>
      <c r="R17660">
        <v>1994</v>
      </c>
      <c r="S17660">
        <v>1</v>
      </c>
      <c r="T17660">
        <v>1</v>
      </c>
      <c r="U17660">
        <v>1</v>
      </c>
      <c r="V17660">
        <v>1</v>
      </c>
      <c r="W17660">
        <v>1</v>
      </c>
      <c r="X17660">
        <v>1</v>
      </c>
      <c r="Y17660">
        <v>0</v>
      </c>
      <c r="Z17660" t="str">
        <f>VLOOKUP(trenddyadic2022[[#This Row],[country1]],[1]Sheet1countrytrend!$A$2:$B$229, 2,FALSE)</f>
        <v>Bangladesh</v>
      </c>
      <c r="AA17660" t="str">
        <f>VLOOKUP(trenddyadic2022[[#This Row],[country2]],[1]Sheet1countrytrend!$A$2:$B$229, 2,FALSE)</f>
        <v>Switzerland</v>
      </c>
    </row>
    <row r="17661" spans="1:27" x14ac:dyDescent="0.3">
      <c r="A17661" s="1" t="s">
        <v>918</v>
      </c>
      <c r="B17661" s="1" t="s">
        <v>35</v>
      </c>
      <c r="C17661" s="1" t="s">
        <v>284</v>
      </c>
      <c r="D17661">
        <v>7626</v>
      </c>
      <c r="G17661">
        <v>1</v>
      </c>
      <c r="H17661">
        <v>2</v>
      </c>
      <c r="I17661">
        <v>9003</v>
      </c>
      <c r="J17661">
        <v>124</v>
      </c>
      <c r="K17661">
        <v>0</v>
      </c>
      <c r="L17661" s="1" t="s">
        <v>914</v>
      </c>
      <c r="M17661">
        <v>7</v>
      </c>
      <c r="O17661">
        <v>0</v>
      </c>
      <c r="Q17661" s="2">
        <v>34439</v>
      </c>
      <c r="R17661">
        <v>1994</v>
      </c>
      <c r="S17661">
        <v>1</v>
      </c>
      <c r="T17661">
        <v>1</v>
      </c>
      <c r="U17661">
        <v>1</v>
      </c>
      <c r="V17661">
        <v>1</v>
      </c>
      <c r="W17661">
        <v>1</v>
      </c>
      <c r="X17661">
        <v>1</v>
      </c>
      <c r="Y17661">
        <v>0</v>
      </c>
      <c r="Z17661" t="str">
        <f>VLOOKUP(trenddyadic2022[[#This Row],[country1]],[1]Sheet1countrytrend!$A$2:$B$229, 2,FALSE)</f>
        <v>Bangladesh</v>
      </c>
      <c r="AA17661" t="str">
        <f>VLOOKUP(trenddyadic2022[[#This Row],[country2]],[1]Sheet1countrytrend!$A$2:$B$229, 2,FALSE)</f>
        <v>Tanzania</v>
      </c>
    </row>
    <row r="17662" spans="1:27" x14ac:dyDescent="0.3">
      <c r="A17662" s="1" t="s">
        <v>918</v>
      </c>
      <c r="B17662" s="1" t="s">
        <v>35</v>
      </c>
      <c r="C17662" s="1" t="s">
        <v>563</v>
      </c>
      <c r="D17662">
        <v>7626</v>
      </c>
      <c r="G17662">
        <v>1</v>
      </c>
      <c r="H17662">
        <v>2</v>
      </c>
      <c r="I17662">
        <v>9003</v>
      </c>
      <c r="J17662">
        <v>124</v>
      </c>
      <c r="K17662">
        <v>0</v>
      </c>
      <c r="L17662" s="1" t="s">
        <v>914</v>
      </c>
      <c r="M17662">
        <v>7</v>
      </c>
      <c r="O17662">
        <v>0</v>
      </c>
      <c r="Q17662" s="2">
        <v>34439</v>
      </c>
      <c r="R17662">
        <v>1994</v>
      </c>
      <c r="S17662">
        <v>1</v>
      </c>
      <c r="T17662">
        <v>1</v>
      </c>
      <c r="U17662">
        <v>1</v>
      </c>
      <c r="V17662">
        <v>1</v>
      </c>
      <c r="W17662">
        <v>1</v>
      </c>
      <c r="X17662">
        <v>1</v>
      </c>
      <c r="Y17662">
        <v>0</v>
      </c>
      <c r="Z17662" t="str">
        <f>VLOOKUP(trenddyadic2022[[#This Row],[country1]],[1]Sheet1countrytrend!$A$2:$B$229, 2,FALSE)</f>
        <v>Bangladesh</v>
      </c>
      <c r="AA17662" t="str">
        <f>VLOOKUP(trenddyadic2022[[#This Row],[country2]],[1]Sheet1countrytrend!$A$2:$B$229, 2,FALSE)</f>
        <v>Thailand</v>
      </c>
    </row>
    <row r="17663" spans="1:27" x14ac:dyDescent="0.3">
      <c r="A17663" s="1" t="s">
        <v>918</v>
      </c>
      <c r="B17663" s="1" t="s">
        <v>35</v>
      </c>
      <c r="C17663" s="1" t="s">
        <v>374</v>
      </c>
      <c r="D17663">
        <v>7626</v>
      </c>
      <c r="G17663">
        <v>1</v>
      </c>
      <c r="H17663">
        <v>2</v>
      </c>
      <c r="I17663">
        <v>9003</v>
      </c>
      <c r="J17663">
        <v>124</v>
      </c>
      <c r="K17663">
        <v>0</v>
      </c>
      <c r="L17663" s="1" t="s">
        <v>914</v>
      </c>
      <c r="M17663">
        <v>7</v>
      </c>
      <c r="O17663">
        <v>0</v>
      </c>
      <c r="Q17663" s="2">
        <v>34439</v>
      </c>
      <c r="R17663">
        <v>1994</v>
      </c>
      <c r="S17663">
        <v>1</v>
      </c>
      <c r="T17663">
        <v>1</v>
      </c>
      <c r="U17663">
        <v>1</v>
      </c>
      <c r="V17663">
        <v>1</v>
      </c>
      <c r="W17663">
        <v>1</v>
      </c>
      <c r="X17663">
        <v>1</v>
      </c>
      <c r="Y17663">
        <v>0</v>
      </c>
      <c r="Z17663" t="str">
        <f>VLOOKUP(trenddyadic2022[[#This Row],[country1]],[1]Sheet1countrytrend!$A$2:$B$229, 2,FALSE)</f>
        <v>Bangladesh</v>
      </c>
      <c r="AA17663" t="str">
        <f>VLOOKUP(trenddyadic2022[[#This Row],[country2]],[1]Sheet1countrytrend!$A$2:$B$229, 2,FALSE)</f>
        <v>Togo</v>
      </c>
    </row>
    <row r="17664" spans="1:27" x14ac:dyDescent="0.3">
      <c r="A17664" s="1" t="s">
        <v>918</v>
      </c>
      <c r="B17664" s="1" t="s">
        <v>35</v>
      </c>
      <c r="C17664" s="1" t="s">
        <v>171</v>
      </c>
      <c r="D17664">
        <v>7626</v>
      </c>
      <c r="G17664">
        <v>1</v>
      </c>
      <c r="H17664">
        <v>2</v>
      </c>
      <c r="I17664">
        <v>9003</v>
      </c>
      <c r="J17664">
        <v>124</v>
      </c>
      <c r="K17664">
        <v>0</v>
      </c>
      <c r="L17664" s="1" t="s">
        <v>914</v>
      </c>
      <c r="M17664">
        <v>7</v>
      </c>
      <c r="O17664">
        <v>0</v>
      </c>
      <c r="Q17664" s="2">
        <v>34439</v>
      </c>
      <c r="R17664">
        <v>1994</v>
      </c>
      <c r="S17664">
        <v>1</v>
      </c>
      <c r="T17664">
        <v>1</v>
      </c>
      <c r="U17664">
        <v>1</v>
      </c>
      <c r="V17664">
        <v>1</v>
      </c>
      <c r="W17664">
        <v>1</v>
      </c>
      <c r="X17664">
        <v>1</v>
      </c>
      <c r="Y17664">
        <v>0</v>
      </c>
      <c r="Z17664" t="str">
        <f>VLOOKUP(trenddyadic2022[[#This Row],[country1]],[1]Sheet1countrytrend!$A$2:$B$229, 2,FALSE)</f>
        <v>Bangladesh</v>
      </c>
      <c r="AA17664" t="str">
        <f>VLOOKUP(trenddyadic2022[[#This Row],[country2]],[1]Sheet1countrytrend!$A$2:$B$229, 2,FALSE)</f>
        <v>Trinidad and Tobago</v>
      </c>
    </row>
    <row r="17665" spans="1:27" x14ac:dyDescent="0.3">
      <c r="A17665" s="1" t="s">
        <v>918</v>
      </c>
      <c r="B17665" s="1" t="s">
        <v>35</v>
      </c>
      <c r="C17665" s="1" t="s">
        <v>234</v>
      </c>
      <c r="D17665">
        <v>7626</v>
      </c>
      <c r="G17665">
        <v>1</v>
      </c>
      <c r="H17665">
        <v>2</v>
      </c>
      <c r="I17665">
        <v>9003</v>
      </c>
      <c r="J17665">
        <v>124</v>
      </c>
      <c r="K17665">
        <v>0</v>
      </c>
      <c r="L17665" s="1" t="s">
        <v>914</v>
      </c>
      <c r="M17665">
        <v>7</v>
      </c>
      <c r="O17665">
        <v>0</v>
      </c>
      <c r="Q17665" s="2">
        <v>34439</v>
      </c>
      <c r="R17665">
        <v>1994</v>
      </c>
      <c r="S17665">
        <v>1</v>
      </c>
      <c r="T17665">
        <v>1</v>
      </c>
      <c r="U17665">
        <v>1</v>
      </c>
      <c r="V17665">
        <v>1</v>
      </c>
      <c r="W17665">
        <v>1</v>
      </c>
      <c r="X17665">
        <v>1</v>
      </c>
      <c r="Y17665">
        <v>0</v>
      </c>
      <c r="Z17665" t="str">
        <f>VLOOKUP(trenddyadic2022[[#This Row],[country1]],[1]Sheet1countrytrend!$A$2:$B$229, 2,FALSE)</f>
        <v>Bangladesh</v>
      </c>
      <c r="AA17665" t="str">
        <f>VLOOKUP(trenddyadic2022[[#This Row],[country2]],[1]Sheet1countrytrend!$A$2:$B$229, 2,FALSE)</f>
        <v>Tunisia</v>
      </c>
    </row>
    <row r="17666" spans="1:27" x14ac:dyDescent="0.3">
      <c r="A17666" s="1" t="s">
        <v>918</v>
      </c>
      <c r="B17666" s="1" t="s">
        <v>35</v>
      </c>
      <c r="C17666" s="1" t="s">
        <v>112</v>
      </c>
      <c r="D17666">
        <v>7626</v>
      </c>
      <c r="G17666">
        <v>1</v>
      </c>
      <c r="H17666">
        <v>2</v>
      </c>
      <c r="I17666">
        <v>9003</v>
      </c>
      <c r="J17666">
        <v>124</v>
      </c>
      <c r="K17666">
        <v>0</v>
      </c>
      <c r="L17666" s="1" t="s">
        <v>914</v>
      </c>
      <c r="M17666">
        <v>7</v>
      </c>
      <c r="O17666">
        <v>0</v>
      </c>
      <c r="Q17666" s="2">
        <v>34439</v>
      </c>
      <c r="R17666">
        <v>1994</v>
      </c>
      <c r="S17666">
        <v>1</v>
      </c>
      <c r="T17666">
        <v>1</v>
      </c>
      <c r="U17666">
        <v>1</v>
      </c>
      <c r="V17666">
        <v>1</v>
      </c>
      <c r="W17666">
        <v>1</v>
      </c>
      <c r="X17666">
        <v>1</v>
      </c>
      <c r="Y17666">
        <v>0</v>
      </c>
      <c r="Z17666" t="str">
        <f>VLOOKUP(trenddyadic2022[[#This Row],[country1]],[1]Sheet1countrytrend!$A$2:$B$229, 2,FALSE)</f>
        <v>Bangladesh</v>
      </c>
      <c r="AA17666" t="str">
        <f>VLOOKUP(trenddyadic2022[[#This Row],[country2]],[1]Sheet1countrytrend!$A$2:$B$229, 2,FALSE)</f>
        <v>Turkiye</v>
      </c>
    </row>
    <row r="17667" spans="1:27" x14ac:dyDescent="0.3">
      <c r="A17667" s="1" t="s">
        <v>918</v>
      </c>
      <c r="B17667" s="1" t="s">
        <v>35</v>
      </c>
      <c r="C17667" s="1" t="s">
        <v>288</v>
      </c>
      <c r="D17667">
        <v>7626</v>
      </c>
      <c r="G17667">
        <v>1</v>
      </c>
      <c r="H17667">
        <v>2</v>
      </c>
      <c r="I17667">
        <v>9003</v>
      </c>
      <c r="J17667">
        <v>124</v>
      </c>
      <c r="K17667">
        <v>0</v>
      </c>
      <c r="L17667" s="1" t="s">
        <v>914</v>
      </c>
      <c r="M17667">
        <v>7</v>
      </c>
      <c r="O17667">
        <v>0</v>
      </c>
      <c r="Q17667" s="2">
        <v>34439</v>
      </c>
      <c r="R17667">
        <v>1994</v>
      </c>
      <c r="S17667">
        <v>1</v>
      </c>
      <c r="T17667">
        <v>1</v>
      </c>
      <c r="U17667">
        <v>1</v>
      </c>
      <c r="V17667">
        <v>1</v>
      </c>
      <c r="W17667">
        <v>1</v>
      </c>
      <c r="X17667">
        <v>1</v>
      </c>
      <c r="Y17667">
        <v>0</v>
      </c>
      <c r="Z17667" t="str">
        <f>VLOOKUP(trenddyadic2022[[#This Row],[country1]],[1]Sheet1countrytrend!$A$2:$B$229, 2,FALSE)</f>
        <v>Bangladesh</v>
      </c>
      <c r="AA17667" t="str">
        <f>VLOOKUP(trenddyadic2022[[#This Row],[country2]],[1]Sheet1countrytrend!$A$2:$B$229, 2,FALSE)</f>
        <v>Uganda</v>
      </c>
    </row>
    <row r="17668" spans="1:27" x14ac:dyDescent="0.3">
      <c r="A17668" s="1" t="s">
        <v>918</v>
      </c>
      <c r="B17668" s="1" t="s">
        <v>35</v>
      </c>
      <c r="C17668" s="1" t="s">
        <v>571</v>
      </c>
      <c r="D17668">
        <v>7626</v>
      </c>
      <c r="G17668">
        <v>1</v>
      </c>
      <c r="H17668">
        <v>2</v>
      </c>
      <c r="I17668">
        <v>9003</v>
      </c>
      <c r="J17668">
        <v>124</v>
      </c>
      <c r="K17668">
        <v>0</v>
      </c>
      <c r="L17668" s="1" t="s">
        <v>914</v>
      </c>
      <c r="M17668">
        <v>7</v>
      </c>
      <c r="O17668">
        <v>0</v>
      </c>
      <c r="Q17668" s="2">
        <v>34439</v>
      </c>
      <c r="R17668">
        <v>1994</v>
      </c>
      <c r="S17668">
        <v>1</v>
      </c>
      <c r="T17668">
        <v>1</v>
      </c>
      <c r="U17668">
        <v>1</v>
      </c>
      <c r="V17668">
        <v>1</v>
      </c>
      <c r="W17668">
        <v>1</v>
      </c>
      <c r="X17668">
        <v>1</v>
      </c>
      <c r="Y17668">
        <v>0</v>
      </c>
      <c r="Z17668" t="str">
        <f>VLOOKUP(trenddyadic2022[[#This Row],[country1]],[1]Sheet1countrytrend!$A$2:$B$229, 2,FALSE)</f>
        <v>Bangladesh</v>
      </c>
      <c r="AA17668" t="str">
        <f>VLOOKUP(trenddyadic2022[[#This Row],[country2]],[1]Sheet1countrytrend!$A$2:$B$229, 2,FALSE)</f>
        <v>United Arab Emirates</v>
      </c>
    </row>
    <row r="17669" spans="1:27" x14ac:dyDescent="0.3">
      <c r="A17669" s="1" t="s">
        <v>918</v>
      </c>
      <c r="B17669" s="1" t="s">
        <v>35</v>
      </c>
      <c r="C17669" s="1" t="s">
        <v>329</v>
      </c>
      <c r="D17669">
        <v>7626</v>
      </c>
      <c r="G17669">
        <v>1</v>
      </c>
      <c r="H17669">
        <v>2</v>
      </c>
      <c r="I17669">
        <v>9003</v>
      </c>
      <c r="J17669">
        <v>124</v>
      </c>
      <c r="K17669">
        <v>0</v>
      </c>
      <c r="L17669" s="1" t="s">
        <v>914</v>
      </c>
      <c r="M17669">
        <v>7</v>
      </c>
      <c r="O17669">
        <v>0</v>
      </c>
      <c r="Q17669" s="2">
        <v>34439</v>
      </c>
      <c r="R17669">
        <v>1994</v>
      </c>
      <c r="S17669">
        <v>1</v>
      </c>
      <c r="T17669">
        <v>1</v>
      </c>
      <c r="U17669">
        <v>1</v>
      </c>
      <c r="V17669">
        <v>1</v>
      </c>
      <c r="W17669">
        <v>1</v>
      </c>
      <c r="X17669">
        <v>1</v>
      </c>
      <c r="Y17669">
        <v>0</v>
      </c>
      <c r="Z17669" t="str">
        <f>VLOOKUP(trenddyadic2022[[#This Row],[country1]],[1]Sheet1countrytrend!$A$2:$B$229, 2,FALSE)</f>
        <v>Bangladesh</v>
      </c>
      <c r="AA17669" t="str">
        <f>VLOOKUP(trenddyadic2022[[#This Row],[country2]],[1]Sheet1countrytrend!$A$2:$B$229, 2,FALSE)</f>
        <v>United Kingdom</v>
      </c>
    </row>
    <row r="17670" spans="1:27" x14ac:dyDescent="0.3">
      <c r="A17670" s="1" t="s">
        <v>918</v>
      </c>
      <c r="B17670" s="1" t="s">
        <v>35</v>
      </c>
      <c r="C17670" s="1" t="s">
        <v>63</v>
      </c>
      <c r="D17670">
        <v>7626</v>
      </c>
      <c r="G17670">
        <v>1</v>
      </c>
      <c r="H17670">
        <v>2</v>
      </c>
      <c r="I17670">
        <v>9003</v>
      </c>
      <c r="J17670">
        <v>124</v>
      </c>
      <c r="K17670">
        <v>0</v>
      </c>
      <c r="L17670" s="1" t="s">
        <v>914</v>
      </c>
      <c r="M17670">
        <v>7</v>
      </c>
      <c r="O17670">
        <v>0</v>
      </c>
      <c r="Q17670" s="2">
        <v>34439</v>
      </c>
      <c r="R17670">
        <v>1994</v>
      </c>
      <c r="S17670">
        <v>1</v>
      </c>
      <c r="T17670">
        <v>1</v>
      </c>
      <c r="U17670">
        <v>1</v>
      </c>
      <c r="V17670">
        <v>1</v>
      </c>
      <c r="W17670">
        <v>1</v>
      </c>
      <c r="X17670">
        <v>1</v>
      </c>
      <c r="Y17670">
        <v>0</v>
      </c>
      <c r="Z17670" t="str">
        <f>VLOOKUP(trenddyadic2022[[#This Row],[country1]],[1]Sheet1countrytrend!$A$2:$B$229, 2,FALSE)</f>
        <v>Bangladesh</v>
      </c>
      <c r="AA17670" t="str">
        <f>VLOOKUP(trenddyadic2022[[#This Row],[country2]],[1]Sheet1countrytrend!$A$2:$B$229, 2,FALSE)</f>
        <v>United States</v>
      </c>
    </row>
    <row r="17671" spans="1:27" x14ac:dyDescent="0.3">
      <c r="A17671" s="1" t="s">
        <v>918</v>
      </c>
      <c r="B17671" s="1" t="s">
        <v>35</v>
      </c>
      <c r="C17671" s="1" t="s">
        <v>95</v>
      </c>
      <c r="D17671">
        <v>7626</v>
      </c>
      <c r="G17671">
        <v>1</v>
      </c>
      <c r="H17671">
        <v>2</v>
      </c>
      <c r="I17671">
        <v>9003</v>
      </c>
      <c r="J17671">
        <v>124</v>
      </c>
      <c r="K17671">
        <v>0</v>
      </c>
      <c r="L17671" s="1" t="s">
        <v>914</v>
      </c>
      <c r="M17671">
        <v>7</v>
      </c>
      <c r="O17671">
        <v>0</v>
      </c>
      <c r="Q17671" s="2">
        <v>34439</v>
      </c>
      <c r="R17671">
        <v>1994</v>
      </c>
      <c r="S17671">
        <v>1</v>
      </c>
      <c r="T17671">
        <v>1</v>
      </c>
      <c r="U17671">
        <v>1</v>
      </c>
      <c r="V17671">
        <v>1</v>
      </c>
      <c r="W17671">
        <v>1</v>
      </c>
      <c r="X17671">
        <v>1</v>
      </c>
      <c r="Y17671">
        <v>0</v>
      </c>
      <c r="Z17671" t="str">
        <f>VLOOKUP(trenddyadic2022[[#This Row],[country1]],[1]Sheet1countrytrend!$A$2:$B$229, 2,FALSE)</f>
        <v>Bangladesh</v>
      </c>
      <c r="AA17671" t="str">
        <f>VLOOKUP(trenddyadic2022[[#This Row],[country2]],[1]Sheet1countrytrend!$A$2:$B$229, 2,FALSE)</f>
        <v>Uruguay</v>
      </c>
    </row>
    <row r="17672" spans="1:27" x14ac:dyDescent="0.3">
      <c r="A17672" s="1" t="s">
        <v>918</v>
      </c>
      <c r="B17672" s="1" t="s">
        <v>35</v>
      </c>
      <c r="C17672" s="1" t="s">
        <v>184</v>
      </c>
      <c r="D17672">
        <v>7626</v>
      </c>
      <c r="G17672">
        <v>1</v>
      </c>
      <c r="H17672">
        <v>2</v>
      </c>
      <c r="I17672">
        <v>9003</v>
      </c>
      <c r="J17672">
        <v>124</v>
      </c>
      <c r="K17672">
        <v>0</v>
      </c>
      <c r="L17672" s="1" t="s">
        <v>914</v>
      </c>
      <c r="M17672">
        <v>7</v>
      </c>
      <c r="O17672">
        <v>0</v>
      </c>
      <c r="Q17672" s="2">
        <v>34439</v>
      </c>
      <c r="R17672">
        <v>1994</v>
      </c>
      <c r="S17672">
        <v>1</v>
      </c>
      <c r="T17672">
        <v>1</v>
      </c>
      <c r="U17672">
        <v>1</v>
      </c>
      <c r="V17672">
        <v>1</v>
      </c>
      <c r="W17672">
        <v>1</v>
      </c>
      <c r="X17672">
        <v>1</v>
      </c>
      <c r="Y17672">
        <v>0</v>
      </c>
      <c r="Z17672" t="str">
        <f>VLOOKUP(trenddyadic2022[[#This Row],[country1]],[1]Sheet1countrytrend!$A$2:$B$229, 2,FALSE)</f>
        <v>Bangladesh</v>
      </c>
      <c r="AA17672" t="str">
        <f>VLOOKUP(trenddyadic2022[[#This Row],[country2]],[1]Sheet1countrytrend!$A$2:$B$229, 2,FALSE)</f>
        <v>Venezuela, RB</v>
      </c>
    </row>
    <row r="17673" spans="1:27" x14ac:dyDescent="0.3">
      <c r="A17673" s="1" t="s">
        <v>918</v>
      </c>
      <c r="B17673" s="1" t="s">
        <v>35</v>
      </c>
      <c r="C17673" s="1" t="s">
        <v>287</v>
      </c>
      <c r="D17673">
        <v>7626</v>
      </c>
      <c r="G17673">
        <v>1</v>
      </c>
      <c r="H17673">
        <v>2</v>
      </c>
      <c r="I17673">
        <v>9003</v>
      </c>
      <c r="J17673">
        <v>124</v>
      </c>
      <c r="K17673">
        <v>0</v>
      </c>
      <c r="L17673" s="1" t="s">
        <v>914</v>
      </c>
      <c r="M17673">
        <v>7</v>
      </c>
      <c r="O17673">
        <v>0</v>
      </c>
      <c r="Q17673" s="2">
        <v>34439</v>
      </c>
      <c r="R17673">
        <v>1994</v>
      </c>
      <c r="S17673">
        <v>1</v>
      </c>
      <c r="T17673">
        <v>1</v>
      </c>
      <c r="U17673">
        <v>1</v>
      </c>
      <c r="V17673">
        <v>1</v>
      </c>
      <c r="W17673">
        <v>1</v>
      </c>
      <c r="X17673">
        <v>1</v>
      </c>
      <c r="Y17673">
        <v>0</v>
      </c>
      <c r="Z17673" t="str">
        <f>VLOOKUP(trenddyadic2022[[#This Row],[country1]],[1]Sheet1countrytrend!$A$2:$B$229, 2,FALSE)</f>
        <v>Bangladesh</v>
      </c>
      <c r="AA17673" t="str">
        <f>VLOOKUP(trenddyadic2022[[#This Row],[country2]],[1]Sheet1countrytrend!$A$2:$B$229, 2,FALSE)</f>
        <v>Congo, Dem. Rep.</v>
      </c>
    </row>
    <row r="17674" spans="1:27" x14ac:dyDescent="0.3">
      <c r="A17674" s="1" t="s">
        <v>918</v>
      </c>
      <c r="B17674" s="1" t="s">
        <v>35</v>
      </c>
      <c r="C17674" s="1" t="s">
        <v>56</v>
      </c>
      <c r="D17674">
        <v>7626</v>
      </c>
      <c r="G17674">
        <v>1</v>
      </c>
      <c r="H17674">
        <v>2</v>
      </c>
      <c r="I17674">
        <v>9003</v>
      </c>
      <c r="J17674">
        <v>124</v>
      </c>
      <c r="K17674">
        <v>0</v>
      </c>
      <c r="L17674" s="1" t="s">
        <v>914</v>
      </c>
      <c r="M17674">
        <v>7</v>
      </c>
      <c r="O17674">
        <v>0</v>
      </c>
      <c r="Q17674" s="2">
        <v>34439</v>
      </c>
      <c r="R17674">
        <v>1994</v>
      </c>
      <c r="S17674">
        <v>1</v>
      </c>
      <c r="T17674">
        <v>1</v>
      </c>
      <c r="U17674">
        <v>1</v>
      </c>
      <c r="V17674">
        <v>1</v>
      </c>
      <c r="W17674">
        <v>1</v>
      </c>
      <c r="X17674">
        <v>1</v>
      </c>
      <c r="Y17674">
        <v>0</v>
      </c>
      <c r="Z17674" t="str">
        <f>VLOOKUP(trenddyadic2022[[#This Row],[country1]],[1]Sheet1countrytrend!$A$2:$B$229, 2,FALSE)</f>
        <v>Bangladesh</v>
      </c>
      <c r="AA17674" t="str">
        <f>VLOOKUP(trenddyadic2022[[#This Row],[country2]],[1]Sheet1countrytrend!$A$2:$B$229, 2,FALSE)</f>
        <v>Zambia</v>
      </c>
    </row>
    <row r="17675" spans="1:27" x14ac:dyDescent="0.3">
      <c r="A17675" s="1" t="s">
        <v>918</v>
      </c>
      <c r="B17675" s="1" t="s">
        <v>35</v>
      </c>
      <c r="C17675" s="1" t="s">
        <v>55</v>
      </c>
      <c r="D17675">
        <v>7626</v>
      </c>
      <c r="G17675">
        <v>1</v>
      </c>
      <c r="H17675">
        <v>2</v>
      </c>
      <c r="I17675">
        <v>9003</v>
      </c>
      <c r="J17675">
        <v>124</v>
      </c>
      <c r="K17675">
        <v>0</v>
      </c>
      <c r="L17675" s="1" t="s">
        <v>914</v>
      </c>
      <c r="M17675">
        <v>7</v>
      </c>
      <c r="O17675">
        <v>0</v>
      </c>
      <c r="Q17675" s="2">
        <v>34439</v>
      </c>
      <c r="R17675">
        <v>1994</v>
      </c>
      <c r="S17675">
        <v>1</v>
      </c>
      <c r="T17675">
        <v>1</v>
      </c>
      <c r="U17675">
        <v>1</v>
      </c>
      <c r="V17675">
        <v>1</v>
      </c>
      <c r="W17675">
        <v>1</v>
      </c>
      <c r="X17675">
        <v>1</v>
      </c>
      <c r="Y17675">
        <v>0</v>
      </c>
      <c r="Z17675" t="str">
        <f>VLOOKUP(trenddyadic2022[[#This Row],[country1]],[1]Sheet1countrytrend!$A$2:$B$229, 2,FALSE)</f>
        <v>Bangladesh</v>
      </c>
      <c r="AA17675" t="str">
        <f>VLOOKUP(trenddyadic2022[[#This Row],[country2]],[1]Sheet1countrytrend!$A$2:$B$229, 2,FALSE)</f>
        <v>Zimbabwe</v>
      </c>
    </row>
    <row r="17676" spans="1:27" x14ac:dyDescent="0.3">
      <c r="A17676" s="1" t="s">
        <v>918</v>
      </c>
      <c r="B17676" s="1" t="s">
        <v>35</v>
      </c>
      <c r="C17676" s="1" t="s">
        <v>364</v>
      </c>
      <c r="D17676">
        <v>7626</v>
      </c>
      <c r="G17676">
        <v>1</v>
      </c>
      <c r="H17676">
        <v>2</v>
      </c>
      <c r="I17676">
        <v>9003</v>
      </c>
      <c r="J17676">
        <v>124</v>
      </c>
      <c r="K17676">
        <v>0</v>
      </c>
      <c r="L17676" s="1" t="s">
        <v>914</v>
      </c>
      <c r="M17676">
        <v>7</v>
      </c>
      <c r="O17676">
        <v>0</v>
      </c>
      <c r="Q17676" s="2">
        <v>34439</v>
      </c>
      <c r="R17676">
        <v>1994</v>
      </c>
      <c r="S17676">
        <v>1</v>
      </c>
      <c r="T17676">
        <v>1</v>
      </c>
      <c r="U17676">
        <v>1</v>
      </c>
      <c r="V17676">
        <v>1</v>
      </c>
      <c r="W17676">
        <v>1</v>
      </c>
      <c r="X17676">
        <v>1</v>
      </c>
      <c r="Y17676">
        <v>0</v>
      </c>
      <c r="Z17676" t="str">
        <f>VLOOKUP(trenddyadic2022[[#This Row],[country1]],[1]Sheet1countrytrend!$A$2:$B$229, 2,FALSE)</f>
        <v>Bangladesh</v>
      </c>
      <c r="AA17676" t="str">
        <f>VLOOKUP(trenddyadic2022[[#This Row],[country2]],[1]Sheet1countrytrend!$A$2:$B$229, 2,FALSE)</f>
        <v>Greece</v>
      </c>
    </row>
    <row r="17677" spans="1:27" x14ac:dyDescent="0.3">
      <c r="A17677" s="1" t="s">
        <v>918</v>
      </c>
      <c r="B17677" s="1" t="s">
        <v>35</v>
      </c>
      <c r="C17677" s="1" t="s">
        <v>192</v>
      </c>
      <c r="D17677">
        <v>7626</v>
      </c>
      <c r="G17677">
        <v>1</v>
      </c>
      <c r="H17677">
        <v>2</v>
      </c>
      <c r="I17677">
        <v>9003</v>
      </c>
      <c r="J17677">
        <v>124</v>
      </c>
      <c r="K17677">
        <v>0</v>
      </c>
      <c r="L17677" s="1" t="s">
        <v>914</v>
      </c>
      <c r="M17677">
        <v>7</v>
      </c>
      <c r="O17677">
        <v>0</v>
      </c>
      <c r="Q17677" s="2">
        <v>34439</v>
      </c>
      <c r="R17677">
        <v>1994</v>
      </c>
      <c r="S17677">
        <v>1</v>
      </c>
      <c r="T17677">
        <v>1</v>
      </c>
      <c r="U17677">
        <v>1</v>
      </c>
      <c r="V17677">
        <v>1</v>
      </c>
      <c r="W17677">
        <v>1</v>
      </c>
      <c r="X17677">
        <v>1</v>
      </c>
      <c r="Y17677">
        <v>0</v>
      </c>
      <c r="Z17677" t="str">
        <f>VLOOKUP(trenddyadic2022[[#This Row],[country1]],[1]Sheet1countrytrend!$A$2:$B$229, 2,FALSE)</f>
        <v>Bangladesh</v>
      </c>
      <c r="AA17677" t="str">
        <f>VLOOKUP(trenddyadic2022[[#This Row],[country2]],[1]Sheet1countrytrend!$A$2:$B$229, 2,FALSE)</f>
        <v>Grenada</v>
      </c>
    </row>
    <row r="17678" spans="1:27" x14ac:dyDescent="0.3">
      <c r="A17678" s="1" t="s">
        <v>918</v>
      </c>
      <c r="B17678" s="1" t="s">
        <v>35</v>
      </c>
      <c r="C17678" s="1" t="s">
        <v>77</v>
      </c>
      <c r="D17678">
        <v>7626</v>
      </c>
      <c r="G17678">
        <v>1</v>
      </c>
      <c r="H17678">
        <v>2</v>
      </c>
      <c r="I17678">
        <v>9003</v>
      </c>
      <c r="J17678">
        <v>124</v>
      </c>
      <c r="K17678">
        <v>0</v>
      </c>
      <c r="L17678" s="1" t="s">
        <v>914</v>
      </c>
      <c r="M17678">
        <v>7</v>
      </c>
      <c r="O17678">
        <v>0</v>
      </c>
      <c r="Q17678" s="2">
        <v>34439</v>
      </c>
      <c r="R17678">
        <v>1994</v>
      </c>
      <c r="S17678">
        <v>1</v>
      </c>
      <c r="T17678">
        <v>1</v>
      </c>
      <c r="U17678">
        <v>1</v>
      </c>
      <c r="V17678">
        <v>1</v>
      </c>
      <c r="W17678">
        <v>1</v>
      </c>
      <c r="X17678">
        <v>1</v>
      </c>
      <c r="Y17678">
        <v>0</v>
      </c>
      <c r="Z17678" t="str">
        <f>VLOOKUP(trenddyadic2022[[#This Row],[country1]],[1]Sheet1countrytrend!$A$2:$B$229, 2,FALSE)</f>
        <v>Bangladesh</v>
      </c>
      <c r="AA17678" t="str">
        <f>VLOOKUP(trenddyadic2022[[#This Row],[country2]],[1]Sheet1countrytrend!$A$2:$B$229, 2,FALSE)</f>
        <v>Guatemala</v>
      </c>
    </row>
    <row r="17679" spans="1:27" x14ac:dyDescent="0.3">
      <c r="A17679" s="1" t="s">
        <v>918</v>
      </c>
      <c r="B17679" s="1" t="s">
        <v>35</v>
      </c>
      <c r="C17679" s="1" t="s">
        <v>375</v>
      </c>
      <c r="D17679">
        <v>7626</v>
      </c>
      <c r="G17679">
        <v>1</v>
      </c>
      <c r="H17679">
        <v>2</v>
      </c>
      <c r="I17679">
        <v>9003</v>
      </c>
      <c r="J17679">
        <v>124</v>
      </c>
      <c r="K17679">
        <v>0</v>
      </c>
      <c r="L17679" s="1" t="s">
        <v>914</v>
      </c>
      <c r="M17679">
        <v>7</v>
      </c>
      <c r="O17679">
        <v>0</v>
      </c>
      <c r="Q17679" s="2">
        <v>34439</v>
      </c>
      <c r="R17679">
        <v>1994</v>
      </c>
      <c r="S17679">
        <v>1</v>
      </c>
      <c r="T17679">
        <v>1</v>
      </c>
      <c r="U17679">
        <v>1</v>
      </c>
      <c r="V17679">
        <v>1</v>
      </c>
      <c r="W17679">
        <v>1</v>
      </c>
      <c r="X17679">
        <v>1</v>
      </c>
      <c r="Y17679">
        <v>0</v>
      </c>
      <c r="Z17679" t="str">
        <f>VLOOKUP(trenddyadic2022[[#This Row],[country1]],[1]Sheet1countrytrend!$A$2:$B$229, 2,FALSE)</f>
        <v>Bangladesh</v>
      </c>
      <c r="AA17679" t="str">
        <f>VLOOKUP(trenddyadic2022[[#This Row],[country2]],[1]Sheet1countrytrend!$A$2:$B$229, 2,FALSE)</f>
        <v>Guinea-Bissau</v>
      </c>
    </row>
    <row r="17680" spans="1:27" x14ac:dyDescent="0.3">
      <c r="A17680" s="1" t="s">
        <v>918</v>
      </c>
      <c r="B17680" s="1" t="s">
        <v>35</v>
      </c>
      <c r="C17680" s="1" t="s">
        <v>119</v>
      </c>
      <c r="D17680">
        <v>7626</v>
      </c>
      <c r="G17680">
        <v>1</v>
      </c>
      <c r="H17680">
        <v>2</v>
      </c>
      <c r="I17680">
        <v>9003</v>
      </c>
      <c r="J17680">
        <v>124</v>
      </c>
      <c r="K17680">
        <v>0</v>
      </c>
      <c r="L17680" s="1" t="s">
        <v>914</v>
      </c>
      <c r="M17680">
        <v>7</v>
      </c>
      <c r="O17680">
        <v>0</v>
      </c>
      <c r="Q17680" s="2">
        <v>34439</v>
      </c>
      <c r="R17680">
        <v>1994</v>
      </c>
      <c r="S17680">
        <v>1</v>
      </c>
      <c r="T17680">
        <v>1</v>
      </c>
      <c r="U17680">
        <v>1</v>
      </c>
      <c r="V17680">
        <v>1</v>
      </c>
      <c r="W17680">
        <v>1</v>
      </c>
      <c r="X17680">
        <v>1</v>
      </c>
      <c r="Y17680">
        <v>0</v>
      </c>
      <c r="Z17680" t="str">
        <f>VLOOKUP(trenddyadic2022[[#This Row],[country1]],[1]Sheet1countrytrend!$A$2:$B$229, 2,FALSE)</f>
        <v>Bangladesh</v>
      </c>
      <c r="AA17680" t="str">
        <f>VLOOKUP(trenddyadic2022[[#This Row],[country2]],[1]Sheet1countrytrend!$A$2:$B$229, 2,FALSE)</f>
        <v>Guyana</v>
      </c>
    </row>
    <row r="17681" spans="1:27" x14ac:dyDescent="0.3">
      <c r="A17681" s="1" t="s">
        <v>918</v>
      </c>
      <c r="B17681" s="1" t="s">
        <v>35</v>
      </c>
      <c r="C17681" s="1" t="s">
        <v>562</v>
      </c>
      <c r="D17681">
        <v>7626</v>
      </c>
      <c r="G17681">
        <v>1</v>
      </c>
      <c r="H17681">
        <v>2</v>
      </c>
      <c r="I17681">
        <v>9003</v>
      </c>
      <c r="J17681">
        <v>124</v>
      </c>
      <c r="K17681">
        <v>0</v>
      </c>
      <c r="L17681" s="1" t="s">
        <v>914</v>
      </c>
      <c r="M17681">
        <v>7</v>
      </c>
      <c r="O17681">
        <v>0</v>
      </c>
      <c r="Q17681" s="2">
        <v>34439</v>
      </c>
      <c r="R17681">
        <v>1994</v>
      </c>
      <c r="S17681">
        <v>1</v>
      </c>
      <c r="T17681">
        <v>1</v>
      </c>
      <c r="U17681">
        <v>1</v>
      </c>
      <c r="V17681">
        <v>1</v>
      </c>
      <c r="W17681">
        <v>1</v>
      </c>
      <c r="X17681">
        <v>1</v>
      </c>
      <c r="Y17681">
        <v>0</v>
      </c>
      <c r="Z17681" t="str">
        <f>VLOOKUP(trenddyadic2022[[#This Row],[country1]],[1]Sheet1countrytrend!$A$2:$B$229, 2,FALSE)</f>
        <v>Bangladesh</v>
      </c>
      <c r="AA17681" t="str">
        <f>VLOOKUP(trenddyadic2022[[#This Row],[country2]],[1]Sheet1countrytrend!$A$2:$B$229, 2,FALSE)</f>
        <v>Haiti</v>
      </c>
    </row>
    <row r="17682" spans="1:27" x14ac:dyDescent="0.3">
      <c r="A17682" s="1" t="s">
        <v>918</v>
      </c>
      <c r="B17682" s="1" t="s">
        <v>35</v>
      </c>
      <c r="C17682" s="1" t="s">
        <v>202</v>
      </c>
      <c r="D17682">
        <v>7626</v>
      </c>
      <c r="G17682">
        <v>1</v>
      </c>
      <c r="H17682">
        <v>2</v>
      </c>
      <c r="I17682">
        <v>9003</v>
      </c>
      <c r="J17682">
        <v>124</v>
      </c>
      <c r="K17682">
        <v>0</v>
      </c>
      <c r="L17682" s="1" t="s">
        <v>914</v>
      </c>
      <c r="M17682">
        <v>7</v>
      </c>
      <c r="O17682">
        <v>0</v>
      </c>
      <c r="Q17682" s="2">
        <v>34439</v>
      </c>
      <c r="R17682">
        <v>1994</v>
      </c>
      <c r="S17682">
        <v>1</v>
      </c>
      <c r="T17682">
        <v>1</v>
      </c>
      <c r="U17682">
        <v>1</v>
      </c>
      <c r="V17682">
        <v>1</v>
      </c>
      <c r="W17682">
        <v>1</v>
      </c>
      <c r="X17682">
        <v>1</v>
      </c>
      <c r="Y17682">
        <v>0</v>
      </c>
      <c r="Z17682" t="str">
        <f>VLOOKUP(trenddyadic2022[[#This Row],[country1]],[1]Sheet1countrytrend!$A$2:$B$229, 2,FALSE)</f>
        <v>Bangladesh</v>
      </c>
      <c r="AA17682" t="str">
        <f>VLOOKUP(trenddyadic2022[[#This Row],[country2]],[1]Sheet1countrytrend!$A$2:$B$229, 2,FALSE)</f>
        <v>Honduras</v>
      </c>
    </row>
    <row r="17683" spans="1:27" x14ac:dyDescent="0.3">
      <c r="A17683" s="1" t="s">
        <v>918</v>
      </c>
      <c r="B17683" s="1" t="s">
        <v>35</v>
      </c>
      <c r="C17683" s="1" t="s">
        <v>258</v>
      </c>
      <c r="D17683">
        <v>7626</v>
      </c>
      <c r="G17683">
        <v>1</v>
      </c>
      <c r="H17683">
        <v>2</v>
      </c>
      <c r="I17683">
        <v>9003</v>
      </c>
      <c r="J17683">
        <v>124</v>
      </c>
      <c r="K17683">
        <v>0</v>
      </c>
      <c r="L17683" s="1" t="s">
        <v>914</v>
      </c>
      <c r="M17683">
        <v>7</v>
      </c>
      <c r="O17683">
        <v>0</v>
      </c>
      <c r="Q17683" s="2">
        <v>34439</v>
      </c>
      <c r="R17683">
        <v>1994</v>
      </c>
      <c r="S17683">
        <v>1</v>
      </c>
      <c r="T17683">
        <v>1</v>
      </c>
      <c r="U17683">
        <v>1</v>
      </c>
      <c r="V17683">
        <v>1</v>
      </c>
      <c r="W17683">
        <v>1</v>
      </c>
      <c r="X17683">
        <v>1</v>
      </c>
      <c r="Y17683">
        <v>0</v>
      </c>
      <c r="Z17683" t="str">
        <f>VLOOKUP(trenddyadic2022[[#This Row],[country1]],[1]Sheet1countrytrend!$A$2:$B$229, 2,FALSE)</f>
        <v>Bangladesh</v>
      </c>
      <c r="AA17683" t="str">
        <f>VLOOKUP(trenddyadic2022[[#This Row],[country2]],[1]Sheet1countrytrend!$A$2:$B$229, 2,FALSE)</f>
        <v>Hong Kong SAR, China</v>
      </c>
    </row>
    <row r="17684" spans="1:27" x14ac:dyDescent="0.3">
      <c r="A17684" s="1" t="s">
        <v>918</v>
      </c>
      <c r="B17684" s="1" t="s">
        <v>35</v>
      </c>
      <c r="C17684" s="1" t="s">
        <v>220</v>
      </c>
      <c r="D17684">
        <v>7626</v>
      </c>
      <c r="G17684">
        <v>1</v>
      </c>
      <c r="H17684">
        <v>2</v>
      </c>
      <c r="I17684">
        <v>9003</v>
      </c>
      <c r="J17684">
        <v>124</v>
      </c>
      <c r="K17684">
        <v>0</v>
      </c>
      <c r="L17684" s="1" t="s">
        <v>914</v>
      </c>
      <c r="M17684">
        <v>7</v>
      </c>
      <c r="O17684">
        <v>0</v>
      </c>
      <c r="Q17684" s="2">
        <v>34439</v>
      </c>
      <c r="R17684">
        <v>1994</v>
      </c>
      <c r="S17684">
        <v>1</v>
      </c>
      <c r="T17684">
        <v>1</v>
      </c>
      <c r="U17684">
        <v>1</v>
      </c>
      <c r="V17684">
        <v>1</v>
      </c>
      <c r="W17684">
        <v>1</v>
      </c>
      <c r="X17684">
        <v>1</v>
      </c>
      <c r="Y17684">
        <v>0</v>
      </c>
      <c r="Z17684" t="str">
        <f>VLOOKUP(trenddyadic2022[[#This Row],[country1]],[1]Sheet1countrytrend!$A$2:$B$229, 2,FALSE)</f>
        <v>Bangladesh</v>
      </c>
      <c r="AA17684" t="str">
        <f>VLOOKUP(trenddyadic2022[[#This Row],[country2]],[1]Sheet1countrytrend!$A$2:$B$229, 2,FALSE)</f>
        <v>Hungary</v>
      </c>
    </row>
    <row r="17685" spans="1:27" x14ac:dyDescent="0.3">
      <c r="A17685" s="1" t="s">
        <v>918</v>
      </c>
      <c r="B17685" s="1" t="s">
        <v>35</v>
      </c>
      <c r="C17685" s="1" t="s">
        <v>401</v>
      </c>
      <c r="D17685">
        <v>7626</v>
      </c>
      <c r="G17685">
        <v>1</v>
      </c>
      <c r="H17685">
        <v>2</v>
      </c>
      <c r="I17685">
        <v>9003</v>
      </c>
      <c r="J17685">
        <v>124</v>
      </c>
      <c r="K17685">
        <v>0</v>
      </c>
      <c r="L17685" s="1" t="s">
        <v>914</v>
      </c>
      <c r="M17685">
        <v>7</v>
      </c>
      <c r="O17685">
        <v>0</v>
      </c>
      <c r="Q17685" s="2">
        <v>34439</v>
      </c>
      <c r="R17685">
        <v>1994</v>
      </c>
      <c r="S17685">
        <v>1</v>
      </c>
      <c r="T17685">
        <v>1</v>
      </c>
      <c r="U17685">
        <v>1</v>
      </c>
      <c r="V17685">
        <v>1</v>
      </c>
      <c r="W17685">
        <v>1</v>
      </c>
      <c r="X17685">
        <v>1</v>
      </c>
      <c r="Y17685">
        <v>0</v>
      </c>
      <c r="Z17685" t="str">
        <f>VLOOKUP(trenddyadic2022[[#This Row],[country1]],[1]Sheet1countrytrend!$A$2:$B$229, 2,FALSE)</f>
        <v>Bangladesh</v>
      </c>
      <c r="AA17685" t="str">
        <f>VLOOKUP(trenddyadic2022[[#This Row],[country2]],[1]Sheet1countrytrend!$A$2:$B$229, 2,FALSE)</f>
        <v>Iceland</v>
      </c>
    </row>
    <row r="17686" spans="1:27" x14ac:dyDescent="0.3">
      <c r="A17686" s="1" t="s">
        <v>918</v>
      </c>
      <c r="B17686" s="1" t="s">
        <v>35</v>
      </c>
      <c r="C17686" s="1" t="s">
        <v>26</v>
      </c>
      <c r="D17686">
        <v>7626</v>
      </c>
      <c r="G17686">
        <v>1</v>
      </c>
      <c r="H17686">
        <v>2</v>
      </c>
      <c r="I17686">
        <v>9003</v>
      </c>
      <c r="J17686">
        <v>124</v>
      </c>
      <c r="K17686">
        <v>0</v>
      </c>
      <c r="L17686" s="1" t="s">
        <v>914</v>
      </c>
      <c r="M17686">
        <v>7</v>
      </c>
      <c r="O17686">
        <v>0</v>
      </c>
      <c r="Q17686" s="2">
        <v>34439</v>
      </c>
      <c r="R17686">
        <v>1994</v>
      </c>
      <c r="S17686">
        <v>1</v>
      </c>
      <c r="T17686">
        <v>1</v>
      </c>
      <c r="U17686">
        <v>1</v>
      </c>
      <c r="V17686">
        <v>1</v>
      </c>
      <c r="W17686">
        <v>1</v>
      </c>
      <c r="X17686">
        <v>1</v>
      </c>
      <c r="Y17686">
        <v>0</v>
      </c>
      <c r="Z17686" t="str">
        <f>VLOOKUP(trenddyadic2022[[#This Row],[country1]],[1]Sheet1countrytrend!$A$2:$B$229, 2,FALSE)</f>
        <v>Bangladesh</v>
      </c>
      <c r="AA17686" t="str">
        <f>VLOOKUP(trenddyadic2022[[#This Row],[country2]],[1]Sheet1countrytrend!$A$2:$B$229, 2,FALSE)</f>
        <v>India</v>
      </c>
    </row>
    <row r="17687" spans="1:27" x14ac:dyDescent="0.3">
      <c r="A17687" s="1" t="s">
        <v>918</v>
      </c>
      <c r="B17687" s="1" t="s">
        <v>35</v>
      </c>
      <c r="C17687" s="1" t="s">
        <v>350</v>
      </c>
      <c r="D17687">
        <v>7626</v>
      </c>
      <c r="G17687">
        <v>1</v>
      </c>
      <c r="H17687">
        <v>2</v>
      </c>
      <c r="I17687">
        <v>9003</v>
      </c>
      <c r="J17687">
        <v>124</v>
      </c>
      <c r="K17687">
        <v>0</v>
      </c>
      <c r="L17687" s="1" t="s">
        <v>914</v>
      </c>
      <c r="M17687">
        <v>7</v>
      </c>
      <c r="O17687">
        <v>0</v>
      </c>
      <c r="Q17687" s="2">
        <v>34439</v>
      </c>
      <c r="R17687">
        <v>1994</v>
      </c>
      <c r="S17687">
        <v>1</v>
      </c>
      <c r="T17687">
        <v>1</v>
      </c>
      <c r="U17687">
        <v>1</v>
      </c>
      <c r="V17687">
        <v>1</v>
      </c>
      <c r="W17687">
        <v>1</v>
      </c>
      <c r="X17687">
        <v>1</v>
      </c>
      <c r="Y17687">
        <v>0</v>
      </c>
      <c r="Z17687" t="str">
        <f>VLOOKUP(trenddyadic2022[[#This Row],[country1]],[1]Sheet1countrytrend!$A$2:$B$229, 2,FALSE)</f>
        <v>Bangladesh</v>
      </c>
      <c r="AA17687" t="str">
        <f>VLOOKUP(trenddyadic2022[[#This Row],[country2]],[1]Sheet1countrytrend!$A$2:$B$229, 2,FALSE)</f>
        <v>Indonesia</v>
      </c>
    </row>
    <row r="17688" spans="1:27" x14ac:dyDescent="0.3">
      <c r="A17688" s="1" t="s">
        <v>918</v>
      </c>
      <c r="B17688" s="1" t="s">
        <v>35</v>
      </c>
      <c r="C17688" s="1" t="s">
        <v>332</v>
      </c>
      <c r="D17688">
        <v>7626</v>
      </c>
      <c r="G17688">
        <v>1</v>
      </c>
      <c r="H17688">
        <v>2</v>
      </c>
      <c r="I17688">
        <v>9003</v>
      </c>
      <c r="J17688">
        <v>124</v>
      </c>
      <c r="K17688">
        <v>0</v>
      </c>
      <c r="L17688" s="1" t="s">
        <v>914</v>
      </c>
      <c r="M17688">
        <v>7</v>
      </c>
      <c r="O17688">
        <v>0</v>
      </c>
      <c r="Q17688" s="2">
        <v>34439</v>
      </c>
      <c r="R17688">
        <v>1994</v>
      </c>
      <c r="S17688">
        <v>1</v>
      </c>
      <c r="T17688">
        <v>1</v>
      </c>
      <c r="U17688">
        <v>1</v>
      </c>
      <c r="V17688">
        <v>1</v>
      </c>
      <c r="W17688">
        <v>1</v>
      </c>
      <c r="X17688">
        <v>1</v>
      </c>
      <c r="Y17688">
        <v>0</v>
      </c>
      <c r="Z17688" t="str">
        <f>VLOOKUP(trenddyadic2022[[#This Row],[country1]],[1]Sheet1countrytrend!$A$2:$B$229, 2,FALSE)</f>
        <v>Bangladesh</v>
      </c>
      <c r="AA17688" t="str">
        <f>VLOOKUP(trenddyadic2022[[#This Row],[country2]],[1]Sheet1countrytrend!$A$2:$B$229, 2,FALSE)</f>
        <v>Ireland</v>
      </c>
    </row>
    <row r="17689" spans="1:27" x14ac:dyDescent="0.3">
      <c r="A17689" s="1" t="s">
        <v>918</v>
      </c>
      <c r="B17689" s="1" t="s">
        <v>35</v>
      </c>
      <c r="C17689" s="1" t="s">
        <v>140</v>
      </c>
      <c r="D17689">
        <v>7626</v>
      </c>
      <c r="G17689">
        <v>1</v>
      </c>
      <c r="H17689">
        <v>2</v>
      </c>
      <c r="I17689">
        <v>9003</v>
      </c>
      <c r="J17689">
        <v>124</v>
      </c>
      <c r="K17689">
        <v>0</v>
      </c>
      <c r="L17689" s="1" t="s">
        <v>914</v>
      </c>
      <c r="M17689">
        <v>7</v>
      </c>
      <c r="O17689">
        <v>0</v>
      </c>
      <c r="Q17689" s="2">
        <v>34439</v>
      </c>
      <c r="R17689">
        <v>1994</v>
      </c>
      <c r="S17689">
        <v>1</v>
      </c>
      <c r="T17689">
        <v>1</v>
      </c>
      <c r="U17689">
        <v>1</v>
      </c>
      <c r="V17689">
        <v>1</v>
      </c>
      <c r="W17689">
        <v>1</v>
      </c>
      <c r="X17689">
        <v>1</v>
      </c>
      <c r="Y17689">
        <v>0</v>
      </c>
      <c r="Z17689" t="str">
        <f>VLOOKUP(trenddyadic2022[[#This Row],[country1]],[1]Sheet1countrytrend!$A$2:$B$229, 2,FALSE)</f>
        <v>Bangladesh</v>
      </c>
      <c r="AA17689" t="str">
        <f>VLOOKUP(trenddyadic2022[[#This Row],[country2]],[1]Sheet1countrytrend!$A$2:$B$229, 2,FALSE)</f>
        <v>Israel</v>
      </c>
    </row>
    <row r="17690" spans="1:27" x14ac:dyDescent="0.3">
      <c r="A17690" s="1" t="s">
        <v>918</v>
      </c>
      <c r="B17690" s="1" t="s">
        <v>35</v>
      </c>
      <c r="C17690" s="1" t="s">
        <v>356</v>
      </c>
      <c r="D17690">
        <v>7626</v>
      </c>
      <c r="G17690">
        <v>1</v>
      </c>
      <c r="H17690">
        <v>2</v>
      </c>
      <c r="I17690">
        <v>9003</v>
      </c>
      <c r="J17690">
        <v>124</v>
      </c>
      <c r="K17690">
        <v>0</v>
      </c>
      <c r="L17690" s="1" t="s">
        <v>914</v>
      </c>
      <c r="M17690">
        <v>7</v>
      </c>
      <c r="O17690">
        <v>0</v>
      </c>
      <c r="Q17690" s="2">
        <v>34439</v>
      </c>
      <c r="R17690">
        <v>1994</v>
      </c>
      <c r="S17690">
        <v>1</v>
      </c>
      <c r="T17690">
        <v>1</v>
      </c>
      <c r="U17690">
        <v>1</v>
      </c>
      <c r="V17690">
        <v>1</v>
      </c>
      <c r="W17690">
        <v>1</v>
      </c>
      <c r="X17690">
        <v>1</v>
      </c>
      <c r="Y17690">
        <v>0</v>
      </c>
      <c r="Z17690" t="str">
        <f>VLOOKUP(trenddyadic2022[[#This Row],[country1]],[1]Sheet1countrytrend!$A$2:$B$229, 2,FALSE)</f>
        <v>Bangladesh</v>
      </c>
      <c r="AA17690" t="str">
        <f>VLOOKUP(trenddyadic2022[[#This Row],[country2]],[1]Sheet1countrytrend!$A$2:$B$229, 2,FALSE)</f>
        <v>Italy</v>
      </c>
    </row>
    <row r="17691" spans="1:27" x14ac:dyDescent="0.3">
      <c r="A17691" s="1" t="s">
        <v>918</v>
      </c>
      <c r="B17691" s="1" t="s">
        <v>35</v>
      </c>
      <c r="C17691" s="1" t="s">
        <v>190</v>
      </c>
      <c r="D17691">
        <v>7626</v>
      </c>
      <c r="G17691">
        <v>1</v>
      </c>
      <c r="H17691">
        <v>2</v>
      </c>
      <c r="I17691">
        <v>9003</v>
      </c>
      <c r="J17691">
        <v>124</v>
      </c>
      <c r="K17691">
        <v>0</v>
      </c>
      <c r="L17691" s="1" t="s">
        <v>914</v>
      </c>
      <c r="M17691">
        <v>7</v>
      </c>
      <c r="O17691">
        <v>0</v>
      </c>
      <c r="Q17691" s="2">
        <v>34439</v>
      </c>
      <c r="R17691">
        <v>1994</v>
      </c>
      <c r="S17691">
        <v>1</v>
      </c>
      <c r="T17691">
        <v>1</v>
      </c>
      <c r="U17691">
        <v>1</v>
      </c>
      <c r="V17691">
        <v>1</v>
      </c>
      <c r="W17691">
        <v>1</v>
      </c>
      <c r="X17691">
        <v>1</v>
      </c>
      <c r="Y17691">
        <v>0</v>
      </c>
      <c r="Z17691" t="str">
        <f>VLOOKUP(trenddyadic2022[[#This Row],[country1]],[1]Sheet1countrytrend!$A$2:$B$229, 2,FALSE)</f>
        <v>Bangladesh</v>
      </c>
      <c r="AA17691" t="str">
        <f>VLOOKUP(trenddyadic2022[[#This Row],[country2]],[1]Sheet1countrytrend!$A$2:$B$229, 2,FALSE)</f>
        <v>Jamaica</v>
      </c>
    </row>
    <row r="17692" spans="1:27" x14ac:dyDescent="0.3">
      <c r="A17692" s="1" t="s">
        <v>918</v>
      </c>
      <c r="B17692" s="1" t="s">
        <v>35</v>
      </c>
      <c r="C17692" s="1" t="s">
        <v>127</v>
      </c>
      <c r="D17692">
        <v>7626</v>
      </c>
      <c r="G17692">
        <v>1</v>
      </c>
      <c r="H17692">
        <v>2</v>
      </c>
      <c r="I17692">
        <v>9003</v>
      </c>
      <c r="J17692">
        <v>124</v>
      </c>
      <c r="K17692">
        <v>0</v>
      </c>
      <c r="L17692" s="1" t="s">
        <v>914</v>
      </c>
      <c r="M17692">
        <v>7</v>
      </c>
      <c r="O17692">
        <v>0</v>
      </c>
      <c r="Q17692" s="2">
        <v>34439</v>
      </c>
      <c r="R17692">
        <v>1994</v>
      </c>
      <c r="S17692">
        <v>1</v>
      </c>
      <c r="T17692">
        <v>1</v>
      </c>
      <c r="U17692">
        <v>1</v>
      </c>
      <c r="V17692">
        <v>1</v>
      </c>
      <c r="W17692">
        <v>1</v>
      </c>
      <c r="X17692">
        <v>1</v>
      </c>
      <c r="Y17692">
        <v>0</v>
      </c>
      <c r="Z17692" t="str">
        <f>VLOOKUP(trenddyadic2022[[#This Row],[country1]],[1]Sheet1countrytrend!$A$2:$B$229, 2,FALSE)</f>
        <v>Bangladesh</v>
      </c>
      <c r="AA17692" t="str">
        <f>VLOOKUP(trenddyadic2022[[#This Row],[country2]],[1]Sheet1countrytrend!$A$2:$B$229, 2,FALSE)</f>
        <v>Japan</v>
      </c>
    </row>
    <row r="17693" spans="1:27" x14ac:dyDescent="0.3">
      <c r="A17693" s="1" t="s">
        <v>918</v>
      </c>
      <c r="B17693" s="1" t="s">
        <v>35</v>
      </c>
      <c r="C17693" s="1" t="s">
        <v>286</v>
      </c>
      <c r="D17693">
        <v>7626</v>
      </c>
      <c r="G17693">
        <v>1</v>
      </c>
      <c r="H17693">
        <v>2</v>
      </c>
      <c r="I17693">
        <v>9003</v>
      </c>
      <c r="J17693">
        <v>124</v>
      </c>
      <c r="K17693">
        <v>0</v>
      </c>
      <c r="L17693" s="1" t="s">
        <v>914</v>
      </c>
      <c r="M17693">
        <v>7</v>
      </c>
      <c r="O17693">
        <v>0</v>
      </c>
      <c r="Q17693" s="2">
        <v>34439</v>
      </c>
      <c r="R17693">
        <v>1994</v>
      </c>
      <c r="S17693">
        <v>1</v>
      </c>
      <c r="T17693">
        <v>1</v>
      </c>
      <c r="U17693">
        <v>1</v>
      </c>
      <c r="V17693">
        <v>1</v>
      </c>
      <c r="W17693">
        <v>1</v>
      </c>
      <c r="X17693">
        <v>1</v>
      </c>
      <c r="Y17693">
        <v>0</v>
      </c>
      <c r="Z17693" t="str">
        <f>VLOOKUP(trenddyadic2022[[#This Row],[country1]],[1]Sheet1countrytrend!$A$2:$B$229, 2,FALSE)</f>
        <v>Bangladesh</v>
      </c>
      <c r="AA17693" t="str">
        <f>VLOOKUP(trenddyadic2022[[#This Row],[country2]],[1]Sheet1countrytrend!$A$2:$B$229, 2,FALSE)</f>
        <v>Kenya</v>
      </c>
    </row>
    <row r="17694" spans="1:27" x14ac:dyDescent="0.3">
      <c r="A17694" s="1" t="s">
        <v>918</v>
      </c>
      <c r="B17694" s="1" t="s">
        <v>35</v>
      </c>
      <c r="C17694" s="1" t="s">
        <v>34</v>
      </c>
      <c r="D17694">
        <v>7626</v>
      </c>
      <c r="G17694">
        <v>1</v>
      </c>
      <c r="H17694">
        <v>2</v>
      </c>
      <c r="I17694">
        <v>9003</v>
      </c>
      <c r="J17694">
        <v>124</v>
      </c>
      <c r="K17694">
        <v>0</v>
      </c>
      <c r="L17694" s="1" t="s">
        <v>914</v>
      </c>
      <c r="M17694">
        <v>7</v>
      </c>
      <c r="O17694">
        <v>0</v>
      </c>
      <c r="Q17694" s="2">
        <v>34439</v>
      </c>
      <c r="R17694">
        <v>1994</v>
      </c>
      <c r="S17694">
        <v>1</v>
      </c>
      <c r="T17694">
        <v>1</v>
      </c>
      <c r="U17694">
        <v>1</v>
      </c>
      <c r="V17694">
        <v>1</v>
      </c>
      <c r="W17694">
        <v>1</v>
      </c>
      <c r="X17694">
        <v>1</v>
      </c>
      <c r="Y17694">
        <v>0</v>
      </c>
      <c r="Z17694" t="str">
        <f>VLOOKUP(trenddyadic2022[[#This Row],[country1]],[1]Sheet1countrytrend!$A$2:$B$229, 2,FALSE)</f>
        <v>Bangladesh</v>
      </c>
      <c r="AA17694" t="str">
        <f>VLOOKUP(trenddyadic2022[[#This Row],[country2]],[1]Sheet1countrytrend!$A$2:$B$229, 2,FALSE)</f>
        <v>Korea, Rep.</v>
      </c>
    </row>
    <row r="17695" spans="1:27" x14ac:dyDescent="0.3">
      <c r="A17695" s="1" t="s">
        <v>918</v>
      </c>
      <c r="B17695" s="1" t="s">
        <v>35</v>
      </c>
      <c r="C17695" s="1" t="s">
        <v>569</v>
      </c>
      <c r="D17695">
        <v>7626</v>
      </c>
      <c r="G17695">
        <v>1</v>
      </c>
      <c r="H17695">
        <v>2</v>
      </c>
      <c r="I17695">
        <v>9003</v>
      </c>
      <c r="J17695">
        <v>124</v>
      </c>
      <c r="K17695">
        <v>0</v>
      </c>
      <c r="L17695" s="1" t="s">
        <v>914</v>
      </c>
      <c r="M17695">
        <v>7</v>
      </c>
      <c r="O17695">
        <v>0</v>
      </c>
      <c r="Q17695" s="2">
        <v>34439</v>
      </c>
      <c r="R17695">
        <v>1994</v>
      </c>
      <c r="S17695">
        <v>1</v>
      </c>
      <c r="T17695">
        <v>1</v>
      </c>
      <c r="U17695">
        <v>1</v>
      </c>
      <c r="V17695">
        <v>1</v>
      </c>
      <c r="W17695">
        <v>1</v>
      </c>
      <c r="X17695">
        <v>1</v>
      </c>
      <c r="Y17695">
        <v>0</v>
      </c>
      <c r="Z17695" t="str">
        <f>VLOOKUP(trenddyadic2022[[#This Row],[country1]],[1]Sheet1countrytrend!$A$2:$B$229, 2,FALSE)</f>
        <v>Bangladesh</v>
      </c>
      <c r="AA17695" t="str">
        <f>VLOOKUP(trenddyadic2022[[#This Row],[country2]],[1]Sheet1countrytrend!$A$2:$B$229, 2,FALSE)</f>
        <v>Kuwait</v>
      </c>
    </row>
    <row r="17696" spans="1:27" x14ac:dyDescent="0.3">
      <c r="A17696" s="1" t="s">
        <v>918</v>
      </c>
      <c r="B17696" s="1" t="s">
        <v>35</v>
      </c>
      <c r="C17696" s="1" t="s">
        <v>46</v>
      </c>
      <c r="D17696">
        <v>7626</v>
      </c>
      <c r="G17696">
        <v>1</v>
      </c>
      <c r="H17696">
        <v>2</v>
      </c>
      <c r="I17696">
        <v>9003</v>
      </c>
      <c r="J17696">
        <v>124</v>
      </c>
      <c r="K17696">
        <v>0</v>
      </c>
      <c r="L17696" s="1" t="s">
        <v>914</v>
      </c>
      <c r="M17696">
        <v>7</v>
      </c>
      <c r="O17696">
        <v>0</v>
      </c>
      <c r="Q17696" s="2">
        <v>34439</v>
      </c>
      <c r="R17696">
        <v>1994</v>
      </c>
      <c r="S17696">
        <v>1</v>
      </c>
      <c r="T17696">
        <v>1</v>
      </c>
      <c r="U17696">
        <v>1</v>
      </c>
      <c r="V17696">
        <v>1</v>
      </c>
      <c r="W17696">
        <v>1</v>
      </c>
      <c r="X17696">
        <v>1</v>
      </c>
      <c r="Y17696">
        <v>0</v>
      </c>
      <c r="Z17696" t="str">
        <f>VLOOKUP(trenddyadic2022[[#This Row],[country1]],[1]Sheet1countrytrend!$A$2:$B$229, 2,FALSE)</f>
        <v>Bangladesh</v>
      </c>
      <c r="AA17696" t="str">
        <f>VLOOKUP(trenddyadic2022[[#This Row],[country2]],[1]Sheet1countrytrend!$A$2:$B$229, 2,FALSE)</f>
        <v>Lesotho</v>
      </c>
    </row>
    <row r="17697" spans="1:27" x14ac:dyDescent="0.3">
      <c r="A17697" s="1" t="s">
        <v>918</v>
      </c>
      <c r="B17697" s="1" t="s">
        <v>35</v>
      </c>
      <c r="C17697" s="1" t="s">
        <v>452</v>
      </c>
      <c r="D17697">
        <v>7626</v>
      </c>
      <c r="G17697">
        <v>1</v>
      </c>
      <c r="H17697">
        <v>2</v>
      </c>
      <c r="I17697">
        <v>9003</v>
      </c>
      <c r="J17697">
        <v>124</v>
      </c>
      <c r="K17697">
        <v>0</v>
      </c>
      <c r="L17697" s="1" t="s">
        <v>914</v>
      </c>
      <c r="M17697">
        <v>7</v>
      </c>
      <c r="O17697">
        <v>0</v>
      </c>
      <c r="Q17697" s="2">
        <v>34439</v>
      </c>
      <c r="R17697">
        <v>1994</v>
      </c>
      <c r="S17697">
        <v>1</v>
      </c>
      <c r="T17697">
        <v>1</v>
      </c>
      <c r="U17697">
        <v>1</v>
      </c>
      <c r="V17697">
        <v>1</v>
      </c>
      <c r="W17697">
        <v>1</v>
      </c>
      <c r="X17697">
        <v>1</v>
      </c>
      <c r="Y17697">
        <v>0</v>
      </c>
      <c r="Z17697" t="str">
        <f>VLOOKUP(trenddyadic2022[[#This Row],[country1]],[1]Sheet1countrytrend!$A$2:$B$229, 2,FALSE)</f>
        <v>Bangladesh</v>
      </c>
      <c r="AA17697" t="str">
        <f>VLOOKUP(trenddyadic2022[[#This Row],[country2]],[1]Sheet1countrytrend!$A$2:$B$229, 2,FALSE)</f>
        <v>Liechtenstein</v>
      </c>
    </row>
    <row r="17698" spans="1:27" x14ac:dyDescent="0.3">
      <c r="A17698" s="1" t="s">
        <v>918</v>
      </c>
      <c r="B17698" s="1" t="s">
        <v>35</v>
      </c>
      <c r="C17698" s="1" t="s">
        <v>359</v>
      </c>
      <c r="D17698">
        <v>7626</v>
      </c>
      <c r="G17698">
        <v>1</v>
      </c>
      <c r="H17698">
        <v>2</v>
      </c>
      <c r="I17698">
        <v>9003</v>
      </c>
      <c r="J17698">
        <v>124</v>
      </c>
      <c r="K17698">
        <v>0</v>
      </c>
      <c r="L17698" s="1" t="s">
        <v>914</v>
      </c>
      <c r="M17698">
        <v>7</v>
      </c>
      <c r="O17698">
        <v>0</v>
      </c>
      <c r="Q17698" s="2">
        <v>34439</v>
      </c>
      <c r="R17698">
        <v>1994</v>
      </c>
      <c r="S17698">
        <v>1</v>
      </c>
      <c r="T17698">
        <v>1</v>
      </c>
      <c r="U17698">
        <v>1</v>
      </c>
      <c r="V17698">
        <v>1</v>
      </c>
      <c r="W17698">
        <v>1</v>
      </c>
      <c r="X17698">
        <v>1</v>
      </c>
      <c r="Y17698">
        <v>0</v>
      </c>
      <c r="Z17698" t="str">
        <f>VLOOKUP(trenddyadic2022[[#This Row],[country1]],[1]Sheet1countrytrend!$A$2:$B$229, 2,FALSE)</f>
        <v>Bangladesh</v>
      </c>
      <c r="AA17698" t="str">
        <f>VLOOKUP(trenddyadic2022[[#This Row],[country2]],[1]Sheet1countrytrend!$A$2:$B$229, 2,FALSE)</f>
        <v>Luxembourg</v>
      </c>
    </row>
    <row r="17699" spans="1:27" x14ac:dyDescent="0.3">
      <c r="A17699" s="1" t="s">
        <v>918</v>
      </c>
      <c r="B17699" s="1" t="s">
        <v>35</v>
      </c>
      <c r="C17699" s="1" t="s">
        <v>260</v>
      </c>
      <c r="D17699">
        <v>7626</v>
      </c>
      <c r="G17699">
        <v>1</v>
      </c>
      <c r="H17699">
        <v>2</v>
      </c>
      <c r="I17699">
        <v>9003</v>
      </c>
      <c r="J17699">
        <v>124</v>
      </c>
      <c r="K17699">
        <v>0</v>
      </c>
      <c r="L17699" s="1" t="s">
        <v>914</v>
      </c>
      <c r="M17699">
        <v>7</v>
      </c>
      <c r="O17699">
        <v>0</v>
      </c>
      <c r="Q17699" s="2">
        <v>34439</v>
      </c>
      <c r="R17699">
        <v>1994</v>
      </c>
      <c r="S17699">
        <v>1</v>
      </c>
      <c r="T17699">
        <v>1</v>
      </c>
      <c r="U17699">
        <v>1</v>
      </c>
      <c r="V17699">
        <v>1</v>
      </c>
      <c r="W17699">
        <v>1</v>
      </c>
      <c r="X17699">
        <v>1</v>
      </c>
      <c r="Y17699">
        <v>0</v>
      </c>
      <c r="Z17699" t="str">
        <f>VLOOKUP(trenddyadic2022[[#This Row],[country1]],[1]Sheet1countrytrend!$A$2:$B$229, 2,FALSE)</f>
        <v>Bangladesh</v>
      </c>
      <c r="AA17699" t="str">
        <f>VLOOKUP(trenddyadic2022[[#This Row],[country2]],[1]Sheet1countrytrend!$A$2:$B$229, 2,FALSE)</f>
        <v>Macao SAR, China</v>
      </c>
    </row>
    <row r="17700" spans="1:27" x14ac:dyDescent="0.3">
      <c r="A17700" s="1" t="s">
        <v>918</v>
      </c>
      <c r="B17700" s="1" t="s">
        <v>35</v>
      </c>
      <c r="C17700" s="1" t="s">
        <v>305</v>
      </c>
      <c r="D17700">
        <v>7626</v>
      </c>
      <c r="G17700">
        <v>1</v>
      </c>
      <c r="H17700">
        <v>2</v>
      </c>
      <c r="I17700">
        <v>9003</v>
      </c>
      <c r="J17700">
        <v>124</v>
      </c>
      <c r="K17700">
        <v>0</v>
      </c>
      <c r="L17700" s="1" t="s">
        <v>914</v>
      </c>
      <c r="M17700">
        <v>7</v>
      </c>
      <c r="O17700">
        <v>0</v>
      </c>
      <c r="Q17700" s="2">
        <v>34439</v>
      </c>
      <c r="R17700">
        <v>1994</v>
      </c>
      <c r="S17700">
        <v>1</v>
      </c>
      <c r="T17700">
        <v>1</v>
      </c>
      <c r="U17700">
        <v>1</v>
      </c>
      <c r="V17700">
        <v>1</v>
      </c>
      <c r="W17700">
        <v>1</v>
      </c>
      <c r="X17700">
        <v>1</v>
      </c>
      <c r="Y17700">
        <v>0</v>
      </c>
      <c r="Z17700" t="str">
        <f>VLOOKUP(trenddyadic2022[[#This Row],[country1]],[1]Sheet1countrytrend!$A$2:$B$229, 2,FALSE)</f>
        <v>Bangladesh</v>
      </c>
      <c r="AA17700" t="str">
        <f>VLOOKUP(trenddyadic2022[[#This Row],[country2]],[1]Sheet1countrytrend!$A$2:$B$229, 2,FALSE)</f>
        <v>Cote d'Ivoire</v>
      </c>
    </row>
    <row r="17701" spans="1:27" x14ac:dyDescent="0.3">
      <c r="A17701" s="1" t="s">
        <v>918</v>
      </c>
      <c r="B17701" s="1" t="s">
        <v>35</v>
      </c>
      <c r="C17701" s="1" t="s">
        <v>88</v>
      </c>
      <c r="D17701">
        <v>7626</v>
      </c>
      <c r="G17701">
        <v>1</v>
      </c>
      <c r="H17701">
        <v>2</v>
      </c>
      <c r="I17701">
        <v>9003</v>
      </c>
      <c r="J17701">
        <v>124</v>
      </c>
      <c r="K17701">
        <v>0</v>
      </c>
      <c r="L17701" s="1" t="s">
        <v>914</v>
      </c>
      <c r="M17701">
        <v>7</v>
      </c>
      <c r="O17701">
        <v>0</v>
      </c>
      <c r="Q17701" s="2">
        <v>34439</v>
      </c>
      <c r="R17701">
        <v>1994</v>
      </c>
      <c r="S17701">
        <v>1</v>
      </c>
      <c r="T17701">
        <v>1</v>
      </c>
      <c r="U17701">
        <v>1</v>
      </c>
      <c r="V17701">
        <v>1</v>
      </c>
      <c r="W17701">
        <v>1</v>
      </c>
      <c r="X17701">
        <v>1</v>
      </c>
      <c r="Y17701">
        <v>0</v>
      </c>
      <c r="Z17701" t="str">
        <f>VLOOKUP(trenddyadic2022[[#This Row],[country1]],[1]Sheet1countrytrend!$A$2:$B$229, 2,FALSE)</f>
        <v>Bangladesh</v>
      </c>
      <c r="AA17701" t="str">
        <f>VLOOKUP(trenddyadic2022[[#This Row],[country2]],[1]Sheet1countrytrend!$A$2:$B$229, 2,FALSE)</f>
        <v>Cuba</v>
      </c>
    </row>
    <row r="17702" spans="1:27" x14ac:dyDescent="0.3">
      <c r="A17702" s="1" t="s">
        <v>918</v>
      </c>
      <c r="B17702" s="1" t="s">
        <v>35</v>
      </c>
      <c r="C17702" s="1" t="s">
        <v>330</v>
      </c>
      <c r="D17702">
        <v>7626</v>
      </c>
      <c r="G17702">
        <v>1</v>
      </c>
      <c r="H17702">
        <v>2</v>
      </c>
      <c r="I17702">
        <v>9003</v>
      </c>
      <c r="J17702">
        <v>124</v>
      </c>
      <c r="K17702">
        <v>0</v>
      </c>
      <c r="L17702" s="1" t="s">
        <v>914</v>
      </c>
      <c r="M17702">
        <v>7</v>
      </c>
      <c r="O17702">
        <v>0</v>
      </c>
      <c r="Q17702" s="2">
        <v>34439</v>
      </c>
      <c r="R17702">
        <v>1994</v>
      </c>
      <c r="S17702">
        <v>1</v>
      </c>
      <c r="T17702">
        <v>1</v>
      </c>
      <c r="U17702">
        <v>1</v>
      </c>
      <c r="V17702">
        <v>1</v>
      </c>
      <c r="W17702">
        <v>1</v>
      </c>
      <c r="X17702">
        <v>1</v>
      </c>
      <c r="Y17702">
        <v>0</v>
      </c>
      <c r="Z17702" t="str">
        <f>VLOOKUP(trenddyadic2022[[#This Row],[country1]],[1]Sheet1countrytrend!$A$2:$B$229, 2,FALSE)</f>
        <v>Bangladesh</v>
      </c>
      <c r="AA17702" t="str">
        <f>VLOOKUP(trenddyadic2022[[#This Row],[country2]],[1]Sheet1countrytrend!$A$2:$B$229, 2,FALSE)</f>
        <v>Cyprus</v>
      </c>
    </row>
    <row r="17703" spans="1:27" x14ac:dyDescent="0.3">
      <c r="A17703" s="1" t="s">
        <v>918</v>
      </c>
      <c r="B17703" s="1" t="s">
        <v>35</v>
      </c>
      <c r="C17703" s="1" t="s">
        <v>130</v>
      </c>
      <c r="D17703">
        <v>7626</v>
      </c>
      <c r="G17703">
        <v>1</v>
      </c>
      <c r="H17703">
        <v>2</v>
      </c>
      <c r="I17703">
        <v>9003</v>
      </c>
      <c r="J17703">
        <v>124</v>
      </c>
      <c r="K17703">
        <v>0</v>
      </c>
      <c r="L17703" s="1" t="s">
        <v>914</v>
      </c>
      <c r="M17703">
        <v>7</v>
      </c>
      <c r="O17703">
        <v>0</v>
      </c>
      <c r="Q17703" s="2">
        <v>34439</v>
      </c>
      <c r="R17703">
        <v>1994</v>
      </c>
      <c r="S17703">
        <v>1</v>
      </c>
      <c r="T17703">
        <v>1</v>
      </c>
      <c r="U17703">
        <v>1</v>
      </c>
      <c r="V17703">
        <v>1</v>
      </c>
      <c r="W17703">
        <v>1</v>
      </c>
      <c r="X17703">
        <v>1</v>
      </c>
      <c r="Y17703">
        <v>0</v>
      </c>
      <c r="Z17703" t="str">
        <f>VLOOKUP(trenddyadic2022[[#This Row],[country1]],[1]Sheet1countrytrend!$A$2:$B$229, 2,FALSE)</f>
        <v>Bangladesh</v>
      </c>
      <c r="AA17703" t="str">
        <f>VLOOKUP(trenddyadic2022[[#This Row],[country2]],[1]Sheet1countrytrend!$A$2:$B$229, 2,FALSE)</f>
        <v>Czechia</v>
      </c>
    </row>
    <row r="17704" spans="1:27" x14ac:dyDescent="0.3">
      <c r="A17704" s="1" t="s">
        <v>918</v>
      </c>
      <c r="B17704" s="1" t="s">
        <v>35</v>
      </c>
      <c r="C17704" s="1" t="s">
        <v>331</v>
      </c>
      <c r="D17704">
        <v>7626</v>
      </c>
      <c r="G17704">
        <v>1</v>
      </c>
      <c r="H17704">
        <v>2</v>
      </c>
      <c r="I17704">
        <v>9003</v>
      </c>
      <c r="J17704">
        <v>124</v>
      </c>
      <c r="K17704">
        <v>0</v>
      </c>
      <c r="L17704" s="1" t="s">
        <v>914</v>
      </c>
      <c r="M17704">
        <v>7</v>
      </c>
      <c r="O17704">
        <v>0</v>
      </c>
      <c r="Q17704" s="2">
        <v>34439</v>
      </c>
      <c r="R17704">
        <v>1994</v>
      </c>
      <c r="S17704">
        <v>1</v>
      </c>
      <c r="T17704">
        <v>1</v>
      </c>
      <c r="U17704">
        <v>1</v>
      </c>
      <c r="V17704">
        <v>1</v>
      </c>
      <c r="W17704">
        <v>1</v>
      </c>
      <c r="X17704">
        <v>1</v>
      </c>
      <c r="Y17704">
        <v>0</v>
      </c>
      <c r="Z17704" t="str">
        <f>VLOOKUP(trenddyadic2022[[#This Row],[country1]],[1]Sheet1countrytrend!$A$2:$B$229, 2,FALSE)</f>
        <v>Bangladesh</v>
      </c>
      <c r="AA17704" t="str">
        <f>VLOOKUP(trenddyadic2022[[#This Row],[country2]],[1]Sheet1countrytrend!$A$2:$B$229, 2,FALSE)</f>
        <v>Denmark</v>
      </c>
    </row>
    <row r="17705" spans="1:27" x14ac:dyDescent="0.3">
      <c r="A17705" s="1" t="s">
        <v>918</v>
      </c>
      <c r="B17705" s="1" t="s">
        <v>35</v>
      </c>
      <c r="C17705" s="1" t="s">
        <v>191</v>
      </c>
      <c r="D17705">
        <v>7626</v>
      </c>
      <c r="G17705">
        <v>1</v>
      </c>
      <c r="H17705">
        <v>2</v>
      </c>
      <c r="I17705">
        <v>9003</v>
      </c>
      <c r="J17705">
        <v>124</v>
      </c>
      <c r="K17705">
        <v>0</v>
      </c>
      <c r="L17705" s="1" t="s">
        <v>914</v>
      </c>
      <c r="M17705">
        <v>7</v>
      </c>
      <c r="O17705">
        <v>0</v>
      </c>
      <c r="Q17705" s="2">
        <v>34439</v>
      </c>
      <c r="R17705">
        <v>1994</v>
      </c>
      <c r="S17705">
        <v>1</v>
      </c>
      <c r="T17705">
        <v>1</v>
      </c>
      <c r="U17705">
        <v>1</v>
      </c>
      <c r="V17705">
        <v>1</v>
      </c>
      <c r="W17705">
        <v>1</v>
      </c>
      <c r="X17705">
        <v>1</v>
      </c>
      <c r="Y17705">
        <v>0</v>
      </c>
      <c r="Z17705" t="str">
        <f>VLOOKUP(trenddyadic2022[[#This Row],[country1]],[1]Sheet1countrytrend!$A$2:$B$229, 2,FALSE)</f>
        <v>Bangladesh</v>
      </c>
      <c r="AA17705" t="str">
        <f>VLOOKUP(trenddyadic2022[[#This Row],[country2]],[1]Sheet1countrytrend!$A$2:$B$229, 2,FALSE)</f>
        <v>Dominica</v>
      </c>
    </row>
    <row r="17706" spans="1:27" x14ac:dyDescent="0.3">
      <c r="A17706" s="1" t="s">
        <v>918</v>
      </c>
      <c r="B17706" s="1" t="s">
        <v>35</v>
      </c>
      <c r="C17706" s="1" t="s">
        <v>179</v>
      </c>
      <c r="D17706">
        <v>7626</v>
      </c>
      <c r="G17706">
        <v>1</v>
      </c>
      <c r="H17706">
        <v>2</v>
      </c>
      <c r="I17706">
        <v>9003</v>
      </c>
      <c r="J17706">
        <v>124</v>
      </c>
      <c r="K17706">
        <v>0</v>
      </c>
      <c r="L17706" s="1" t="s">
        <v>914</v>
      </c>
      <c r="M17706">
        <v>7</v>
      </c>
      <c r="O17706">
        <v>0</v>
      </c>
      <c r="Q17706" s="2">
        <v>34439</v>
      </c>
      <c r="R17706">
        <v>1994</v>
      </c>
      <c r="S17706">
        <v>1</v>
      </c>
      <c r="T17706">
        <v>1</v>
      </c>
      <c r="U17706">
        <v>1</v>
      </c>
      <c r="V17706">
        <v>1</v>
      </c>
      <c r="W17706">
        <v>1</v>
      </c>
      <c r="X17706">
        <v>1</v>
      </c>
      <c r="Y17706">
        <v>0</v>
      </c>
      <c r="Z17706" t="str">
        <f>VLOOKUP(trenddyadic2022[[#This Row],[country1]],[1]Sheet1countrytrend!$A$2:$B$229, 2,FALSE)</f>
        <v>Bangladesh</v>
      </c>
      <c r="AA17706" t="str">
        <f>VLOOKUP(trenddyadic2022[[#This Row],[country2]],[1]Sheet1countrytrend!$A$2:$B$229, 2,FALSE)</f>
        <v>Dominican Republic</v>
      </c>
    </row>
    <row r="17707" spans="1:27" x14ac:dyDescent="0.3">
      <c r="A17707" s="1" t="s">
        <v>918</v>
      </c>
      <c r="B17707" s="1" t="s">
        <v>35</v>
      </c>
      <c r="C17707" s="1" t="s">
        <v>48</v>
      </c>
      <c r="D17707">
        <v>7626</v>
      </c>
      <c r="G17707">
        <v>1</v>
      </c>
      <c r="H17707">
        <v>2</v>
      </c>
      <c r="I17707">
        <v>9003</v>
      </c>
      <c r="J17707">
        <v>124</v>
      </c>
      <c r="K17707">
        <v>0</v>
      </c>
      <c r="L17707" s="1" t="s">
        <v>914</v>
      </c>
      <c r="M17707">
        <v>7</v>
      </c>
      <c r="O17707">
        <v>0</v>
      </c>
      <c r="Q17707" s="2">
        <v>34439</v>
      </c>
      <c r="R17707">
        <v>1994</v>
      </c>
      <c r="S17707">
        <v>1</v>
      </c>
      <c r="T17707">
        <v>1</v>
      </c>
      <c r="U17707">
        <v>1</v>
      </c>
      <c r="V17707">
        <v>1</v>
      </c>
      <c r="W17707">
        <v>1</v>
      </c>
      <c r="X17707">
        <v>1</v>
      </c>
      <c r="Y17707">
        <v>0</v>
      </c>
      <c r="Z17707" t="str">
        <f>VLOOKUP(trenddyadic2022[[#This Row],[country1]],[1]Sheet1countrytrend!$A$2:$B$229, 2,FALSE)</f>
        <v>Bangladesh</v>
      </c>
      <c r="AA17707" t="str">
        <f>VLOOKUP(trenddyadic2022[[#This Row],[country2]],[1]Sheet1countrytrend!$A$2:$B$229, 2,FALSE)</f>
        <v>Egypt, Arab Rep.</v>
      </c>
    </row>
    <row r="17708" spans="1:27" x14ac:dyDescent="0.3">
      <c r="A17708" s="1" t="s">
        <v>918</v>
      </c>
      <c r="B17708" s="1" t="s">
        <v>35</v>
      </c>
      <c r="C17708" s="1" t="s">
        <v>203</v>
      </c>
      <c r="D17708">
        <v>7626</v>
      </c>
      <c r="G17708">
        <v>1</v>
      </c>
      <c r="H17708">
        <v>2</v>
      </c>
      <c r="I17708">
        <v>9003</v>
      </c>
      <c r="J17708">
        <v>124</v>
      </c>
      <c r="K17708">
        <v>0</v>
      </c>
      <c r="L17708" s="1" t="s">
        <v>914</v>
      </c>
      <c r="M17708">
        <v>7</v>
      </c>
      <c r="O17708">
        <v>0</v>
      </c>
      <c r="Q17708" s="2">
        <v>34439</v>
      </c>
      <c r="R17708">
        <v>1994</v>
      </c>
      <c r="S17708">
        <v>1</v>
      </c>
      <c r="T17708">
        <v>1</v>
      </c>
      <c r="U17708">
        <v>1</v>
      </c>
      <c r="V17708">
        <v>1</v>
      </c>
      <c r="W17708">
        <v>1</v>
      </c>
      <c r="X17708">
        <v>1</v>
      </c>
      <c r="Y17708">
        <v>0</v>
      </c>
      <c r="Z17708" t="str">
        <f>VLOOKUP(trenddyadic2022[[#This Row],[country1]],[1]Sheet1countrytrend!$A$2:$B$229, 2,FALSE)</f>
        <v>Bangladesh</v>
      </c>
      <c r="AA17708" t="str">
        <f>VLOOKUP(trenddyadic2022[[#This Row],[country2]],[1]Sheet1countrytrend!$A$2:$B$229, 2,FALSE)</f>
        <v>El Salvador</v>
      </c>
    </row>
    <row r="17709" spans="1:27" x14ac:dyDescent="0.3">
      <c r="A17709" s="1" t="s">
        <v>918</v>
      </c>
      <c r="B17709" s="1" t="s">
        <v>35</v>
      </c>
      <c r="C17709" s="1" t="s">
        <v>741</v>
      </c>
      <c r="D17709">
        <v>7626</v>
      </c>
      <c r="G17709">
        <v>1</v>
      </c>
      <c r="H17709">
        <v>2</v>
      </c>
      <c r="I17709">
        <v>9003</v>
      </c>
      <c r="J17709">
        <v>124</v>
      </c>
      <c r="K17709">
        <v>0</v>
      </c>
      <c r="L17709" s="1" t="s">
        <v>914</v>
      </c>
      <c r="M17709">
        <v>7</v>
      </c>
      <c r="O17709">
        <v>0</v>
      </c>
      <c r="Q17709" s="2">
        <v>34439</v>
      </c>
      <c r="R17709">
        <v>1994</v>
      </c>
      <c r="S17709">
        <v>1</v>
      </c>
      <c r="T17709">
        <v>1</v>
      </c>
      <c r="U17709">
        <v>1</v>
      </c>
      <c r="V17709">
        <v>1</v>
      </c>
      <c r="W17709">
        <v>1</v>
      </c>
      <c r="X17709">
        <v>1</v>
      </c>
      <c r="Y17709">
        <v>0</v>
      </c>
      <c r="Z17709" t="str">
        <f>VLOOKUP(trenddyadic2022[[#This Row],[country1]],[1]Sheet1countrytrend!$A$2:$B$229, 2,FALSE)</f>
        <v>Bangladesh</v>
      </c>
      <c r="AA17709" t="str">
        <f>VLOOKUP(trenddyadic2022[[#This Row],[country2]],[1]Sheet1countrytrend!$A$2:$B$229, 2,FALSE)</f>
        <v>Fiji</v>
      </c>
    </row>
    <row r="17710" spans="1:27" x14ac:dyDescent="0.3">
      <c r="A17710" s="1" t="s">
        <v>918</v>
      </c>
      <c r="B17710" s="1" t="s">
        <v>35</v>
      </c>
      <c r="C17710" s="1" t="s">
        <v>138</v>
      </c>
      <c r="D17710">
        <v>7626</v>
      </c>
      <c r="G17710">
        <v>1</v>
      </c>
      <c r="H17710">
        <v>2</v>
      </c>
      <c r="I17710">
        <v>9003</v>
      </c>
      <c r="J17710">
        <v>124</v>
      </c>
      <c r="K17710">
        <v>0</v>
      </c>
      <c r="L17710" s="1" t="s">
        <v>914</v>
      </c>
      <c r="M17710">
        <v>7</v>
      </c>
      <c r="O17710">
        <v>0</v>
      </c>
      <c r="Q17710" s="2">
        <v>34439</v>
      </c>
      <c r="R17710">
        <v>1994</v>
      </c>
      <c r="S17710">
        <v>1</v>
      </c>
      <c r="T17710">
        <v>1</v>
      </c>
      <c r="U17710">
        <v>1</v>
      </c>
      <c r="V17710">
        <v>1</v>
      </c>
      <c r="W17710">
        <v>1</v>
      </c>
      <c r="X17710">
        <v>1</v>
      </c>
      <c r="Y17710">
        <v>0</v>
      </c>
      <c r="Z17710" t="str">
        <f>VLOOKUP(trenddyadic2022[[#This Row],[country1]],[1]Sheet1countrytrend!$A$2:$B$229, 2,FALSE)</f>
        <v>Bangladesh</v>
      </c>
      <c r="AA17710" t="str">
        <f>VLOOKUP(trenddyadic2022[[#This Row],[country2]],[1]Sheet1countrytrend!$A$2:$B$229, 2,FALSE)</f>
        <v>Finland</v>
      </c>
    </row>
    <row r="17711" spans="1:27" x14ac:dyDescent="0.3">
      <c r="A17711" s="1" t="s">
        <v>918</v>
      </c>
      <c r="B17711" s="1" t="s">
        <v>35</v>
      </c>
      <c r="C17711" s="1" t="s">
        <v>358</v>
      </c>
      <c r="D17711">
        <v>7626</v>
      </c>
      <c r="G17711">
        <v>1</v>
      </c>
      <c r="H17711">
        <v>2</v>
      </c>
      <c r="I17711">
        <v>9003</v>
      </c>
      <c r="J17711">
        <v>124</v>
      </c>
      <c r="K17711">
        <v>0</v>
      </c>
      <c r="L17711" s="1" t="s">
        <v>914</v>
      </c>
      <c r="M17711">
        <v>7</v>
      </c>
      <c r="O17711">
        <v>0</v>
      </c>
      <c r="Q17711" s="2">
        <v>34439</v>
      </c>
      <c r="R17711">
        <v>1994</v>
      </c>
      <c r="S17711">
        <v>1</v>
      </c>
      <c r="T17711">
        <v>1</v>
      </c>
      <c r="U17711">
        <v>1</v>
      </c>
      <c r="V17711">
        <v>1</v>
      </c>
      <c r="W17711">
        <v>1</v>
      </c>
      <c r="X17711">
        <v>1</v>
      </c>
      <c r="Y17711">
        <v>0</v>
      </c>
      <c r="Z17711" t="str">
        <f>VLOOKUP(trenddyadic2022[[#This Row],[country1]],[1]Sheet1countrytrend!$A$2:$B$229, 2,FALSE)</f>
        <v>Bangladesh</v>
      </c>
      <c r="AA17711" t="str">
        <f>VLOOKUP(trenddyadic2022[[#This Row],[country2]],[1]Sheet1countrytrend!$A$2:$B$229, 2,FALSE)</f>
        <v>France</v>
      </c>
    </row>
    <row r="17712" spans="1:27" x14ac:dyDescent="0.3">
      <c r="A17712" s="1" t="s">
        <v>918</v>
      </c>
      <c r="B17712" s="1" t="s">
        <v>35</v>
      </c>
      <c r="C17712" s="1" t="s">
        <v>198</v>
      </c>
      <c r="D17712">
        <v>7626</v>
      </c>
      <c r="G17712">
        <v>1</v>
      </c>
      <c r="H17712">
        <v>2</v>
      </c>
      <c r="I17712">
        <v>9003</v>
      </c>
      <c r="J17712">
        <v>124</v>
      </c>
      <c r="K17712">
        <v>0</v>
      </c>
      <c r="L17712" s="1" t="s">
        <v>914</v>
      </c>
      <c r="M17712">
        <v>7</v>
      </c>
      <c r="O17712">
        <v>0</v>
      </c>
      <c r="Q17712" s="2">
        <v>34439</v>
      </c>
      <c r="R17712">
        <v>1994</v>
      </c>
      <c r="S17712">
        <v>1</v>
      </c>
      <c r="T17712">
        <v>1</v>
      </c>
      <c r="U17712">
        <v>1</v>
      </c>
      <c r="V17712">
        <v>1</v>
      </c>
      <c r="W17712">
        <v>1</v>
      </c>
      <c r="X17712">
        <v>1</v>
      </c>
      <c r="Y17712">
        <v>0</v>
      </c>
      <c r="Z17712" t="str">
        <f>VLOOKUP(trenddyadic2022[[#This Row],[country1]],[1]Sheet1countrytrend!$A$2:$B$229, 2,FALSE)</f>
        <v>Bangladesh</v>
      </c>
      <c r="AA17712" t="str">
        <f>VLOOKUP(trenddyadic2022[[#This Row],[country2]],[1]Sheet1countrytrend!$A$2:$B$229, 2,FALSE)</f>
        <v>Gabon</v>
      </c>
    </row>
    <row r="17713" spans="1:27" x14ac:dyDescent="0.3">
      <c r="A17713" s="1" t="s">
        <v>918</v>
      </c>
      <c r="B17713" s="1" t="s">
        <v>35</v>
      </c>
      <c r="C17713" s="1" t="s">
        <v>379</v>
      </c>
      <c r="D17713">
        <v>7626</v>
      </c>
      <c r="G17713">
        <v>1</v>
      </c>
      <c r="H17713">
        <v>2</v>
      </c>
      <c r="I17713">
        <v>9003</v>
      </c>
      <c r="J17713">
        <v>124</v>
      </c>
      <c r="K17713">
        <v>0</v>
      </c>
      <c r="L17713" s="1" t="s">
        <v>914</v>
      </c>
      <c r="M17713">
        <v>7</v>
      </c>
      <c r="O17713">
        <v>0</v>
      </c>
      <c r="Q17713" s="2">
        <v>34439</v>
      </c>
      <c r="R17713">
        <v>1994</v>
      </c>
      <c r="S17713">
        <v>1</v>
      </c>
      <c r="T17713">
        <v>1</v>
      </c>
      <c r="U17713">
        <v>1</v>
      </c>
      <c r="V17713">
        <v>1</v>
      </c>
      <c r="W17713">
        <v>1</v>
      </c>
      <c r="X17713">
        <v>1</v>
      </c>
      <c r="Y17713">
        <v>0</v>
      </c>
      <c r="Z17713" t="str">
        <f>VLOOKUP(trenddyadic2022[[#This Row],[country1]],[1]Sheet1countrytrend!$A$2:$B$229, 2,FALSE)</f>
        <v>Bangladesh</v>
      </c>
      <c r="AA17713" t="str">
        <f>VLOOKUP(trenddyadic2022[[#This Row],[country2]],[1]Sheet1countrytrend!$A$2:$B$229, 2,FALSE)</f>
        <v>Gambia, The</v>
      </c>
    </row>
    <row r="17714" spans="1:27" x14ac:dyDescent="0.3">
      <c r="A17714" s="1" t="s">
        <v>918</v>
      </c>
      <c r="B17714" s="1" t="s">
        <v>35</v>
      </c>
      <c r="C17714" s="1" t="s">
        <v>361</v>
      </c>
      <c r="D17714">
        <v>7626</v>
      </c>
      <c r="G17714">
        <v>1</v>
      </c>
      <c r="H17714">
        <v>2</v>
      </c>
      <c r="I17714">
        <v>9003</v>
      </c>
      <c r="J17714">
        <v>124</v>
      </c>
      <c r="K17714">
        <v>0</v>
      </c>
      <c r="L17714" s="1" t="s">
        <v>914</v>
      </c>
      <c r="M17714">
        <v>7</v>
      </c>
      <c r="O17714">
        <v>0</v>
      </c>
      <c r="Q17714" s="2">
        <v>34439</v>
      </c>
      <c r="R17714">
        <v>1994</v>
      </c>
      <c r="S17714">
        <v>1</v>
      </c>
      <c r="T17714">
        <v>1</v>
      </c>
      <c r="U17714">
        <v>1</v>
      </c>
      <c r="V17714">
        <v>1</v>
      </c>
      <c r="W17714">
        <v>1</v>
      </c>
      <c r="X17714">
        <v>1</v>
      </c>
      <c r="Y17714">
        <v>0</v>
      </c>
      <c r="Z17714" t="str">
        <f>VLOOKUP(trenddyadic2022[[#This Row],[country1]],[1]Sheet1countrytrend!$A$2:$B$229, 2,FALSE)</f>
        <v>Bangladesh</v>
      </c>
      <c r="AA17714" t="str">
        <f>VLOOKUP(trenddyadic2022[[#This Row],[country2]],[1]Sheet1countrytrend!$A$2:$B$229, 2,FALSE)</f>
        <v>Germany</v>
      </c>
    </row>
    <row r="17715" spans="1:27" x14ac:dyDescent="0.3">
      <c r="A17715" s="1" t="s">
        <v>918</v>
      </c>
      <c r="B17715" s="1" t="s">
        <v>35</v>
      </c>
      <c r="C17715" s="1" t="s">
        <v>232</v>
      </c>
      <c r="D17715">
        <v>7626</v>
      </c>
      <c r="G17715">
        <v>1</v>
      </c>
      <c r="H17715">
        <v>2</v>
      </c>
      <c r="I17715">
        <v>9003</v>
      </c>
      <c r="J17715">
        <v>124</v>
      </c>
      <c r="K17715">
        <v>0</v>
      </c>
      <c r="L17715" s="1" t="s">
        <v>914</v>
      </c>
      <c r="M17715">
        <v>7</v>
      </c>
      <c r="O17715">
        <v>0</v>
      </c>
      <c r="Q17715" s="2">
        <v>34439</v>
      </c>
      <c r="R17715">
        <v>1994</v>
      </c>
      <c r="S17715">
        <v>1</v>
      </c>
      <c r="T17715">
        <v>1</v>
      </c>
      <c r="U17715">
        <v>1</v>
      </c>
      <c r="V17715">
        <v>1</v>
      </c>
      <c r="W17715">
        <v>1</v>
      </c>
      <c r="X17715">
        <v>1</v>
      </c>
      <c r="Y17715">
        <v>0</v>
      </c>
      <c r="Z17715" t="str">
        <f>VLOOKUP(trenddyadic2022[[#This Row],[country1]],[1]Sheet1countrytrend!$A$2:$B$229, 2,FALSE)</f>
        <v>Bangladesh</v>
      </c>
      <c r="AA17715" t="str">
        <f>VLOOKUP(trenddyadic2022[[#This Row],[country2]],[1]Sheet1countrytrend!$A$2:$B$229, 2,FALSE)</f>
        <v>Ghana</v>
      </c>
    </row>
    <row r="17716" spans="1:27" x14ac:dyDescent="0.3">
      <c r="A17716" s="1" t="s">
        <v>918</v>
      </c>
      <c r="B17716" s="1" t="s">
        <v>35</v>
      </c>
      <c r="C17716" s="1" t="s">
        <v>384</v>
      </c>
      <c r="D17716">
        <v>7626</v>
      </c>
      <c r="G17716">
        <v>1</v>
      </c>
      <c r="H17716">
        <v>2</v>
      </c>
      <c r="I17716">
        <v>9003</v>
      </c>
      <c r="J17716">
        <v>124</v>
      </c>
      <c r="K17716">
        <v>0</v>
      </c>
      <c r="L17716" s="1" t="s">
        <v>914</v>
      </c>
      <c r="M17716">
        <v>7</v>
      </c>
      <c r="O17716">
        <v>0</v>
      </c>
      <c r="Q17716" s="2">
        <v>34439</v>
      </c>
      <c r="R17716">
        <v>1994</v>
      </c>
      <c r="S17716">
        <v>1</v>
      </c>
      <c r="T17716">
        <v>1</v>
      </c>
      <c r="U17716">
        <v>1</v>
      </c>
      <c r="V17716">
        <v>1</v>
      </c>
      <c r="W17716">
        <v>1</v>
      </c>
      <c r="X17716">
        <v>1</v>
      </c>
      <c r="Y17716">
        <v>0</v>
      </c>
      <c r="Z17716" t="str">
        <f>VLOOKUP(trenddyadic2022[[#This Row],[country1]],[1]Sheet1countrytrend!$A$2:$B$229, 2,FALSE)</f>
        <v>Bangladesh</v>
      </c>
      <c r="AA17716" t="str">
        <f>VLOOKUP(trenddyadic2022[[#This Row],[country2]],[1]Sheet1countrytrend!$A$2:$B$229, 2,FALSE)</f>
        <v>Niger</v>
      </c>
    </row>
    <row r="17717" spans="1:27" x14ac:dyDescent="0.3">
      <c r="A17717" s="1" t="s">
        <v>918</v>
      </c>
      <c r="B17717" s="1" t="s">
        <v>35</v>
      </c>
      <c r="C17717" s="1" t="s">
        <v>352</v>
      </c>
      <c r="D17717">
        <v>7626</v>
      </c>
      <c r="G17717">
        <v>1</v>
      </c>
      <c r="H17717">
        <v>2</v>
      </c>
      <c r="I17717">
        <v>9003</v>
      </c>
      <c r="J17717">
        <v>124</v>
      </c>
      <c r="K17717">
        <v>0</v>
      </c>
      <c r="L17717" s="1" t="s">
        <v>914</v>
      </c>
      <c r="M17717">
        <v>7</v>
      </c>
      <c r="O17717">
        <v>0</v>
      </c>
      <c r="Q17717" s="2">
        <v>34439</v>
      </c>
      <c r="R17717">
        <v>1994</v>
      </c>
      <c r="S17717">
        <v>1</v>
      </c>
      <c r="T17717">
        <v>1</v>
      </c>
      <c r="U17717">
        <v>1</v>
      </c>
      <c r="V17717">
        <v>1</v>
      </c>
      <c r="W17717">
        <v>1</v>
      </c>
      <c r="X17717">
        <v>1</v>
      </c>
      <c r="Y17717">
        <v>0</v>
      </c>
      <c r="Z17717" t="str">
        <f>VLOOKUP(trenddyadic2022[[#This Row],[country1]],[1]Sheet1countrytrend!$A$2:$B$229, 2,FALSE)</f>
        <v>Bangladesh</v>
      </c>
      <c r="AA17717" t="str">
        <f>VLOOKUP(trenddyadic2022[[#This Row],[country2]],[1]Sheet1countrytrend!$A$2:$B$229, 2,FALSE)</f>
        <v>Nigeria</v>
      </c>
    </row>
    <row r="17718" spans="1:27" x14ac:dyDescent="0.3">
      <c r="A17718" s="1" t="s">
        <v>918</v>
      </c>
      <c r="B17718" s="1" t="s">
        <v>35</v>
      </c>
      <c r="C17718" s="1" t="s">
        <v>363</v>
      </c>
      <c r="D17718">
        <v>7626</v>
      </c>
      <c r="G17718">
        <v>1</v>
      </c>
      <c r="H17718">
        <v>2</v>
      </c>
      <c r="I17718">
        <v>9003</v>
      </c>
      <c r="J17718">
        <v>124</v>
      </c>
      <c r="K17718">
        <v>0</v>
      </c>
      <c r="L17718" s="1" t="s">
        <v>914</v>
      </c>
      <c r="M17718">
        <v>7</v>
      </c>
      <c r="O17718">
        <v>0</v>
      </c>
      <c r="Q17718" s="2">
        <v>34439</v>
      </c>
      <c r="R17718">
        <v>1994</v>
      </c>
      <c r="S17718">
        <v>1</v>
      </c>
      <c r="T17718">
        <v>1</v>
      </c>
      <c r="U17718">
        <v>1</v>
      </c>
      <c r="V17718">
        <v>1</v>
      </c>
      <c r="W17718">
        <v>1</v>
      </c>
      <c r="X17718">
        <v>1</v>
      </c>
      <c r="Y17718">
        <v>0</v>
      </c>
      <c r="Z17718" t="str">
        <f>VLOOKUP(trenddyadic2022[[#This Row],[country1]],[1]Sheet1countrytrend!$A$2:$B$229, 2,FALSE)</f>
        <v>Bangladesh</v>
      </c>
      <c r="AA17718" t="str">
        <f>VLOOKUP(trenddyadic2022[[#This Row],[country2]],[1]Sheet1countrytrend!$A$2:$B$229, 2,FALSE)</f>
        <v>Norway</v>
      </c>
    </row>
    <row r="17719" spans="1:27" x14ac:dyDescent="0.3">
      <c r="A17719" s="1" t="s">
        <v>918</v>
      </c>
      <c r="B17719" s="1" t="s">
        <v>35</v>
      </c>
      <c r="C17719" s="1" t="s">
        <v>263</v>
      </c>
      <c r="D17719">
        <v>7626</v>
      </c>
      <c r="G17719">
        <v>1</v>
      </c>
      <c r="H17719">
        <v>2</v>
      </c>
      <c r="I17719">
        <v>9003</v>
      </c>
      <c r="J17719">
        <v>124</v>
      </c>
      <c r="K17719">
        <v>0</v>
      </c>
      <c r="L17719" s="1" t="s">
        <v>914</v>
      </c>
      <c r="M17719">
        <v>7</v>
      </c>
      <c r="O17719">
        <v>0</v>
      </c>
      <c r="Q17719" s="2">
        <v>34439</v>
      </c>
      <c r="R17719">
        <v>1994</v>
      </c>
      <c r="S17719">
        <v>1</v>
      </c>
      <c r="T17719">
        <v>1</v>
      </c>
      <c r="U17719">
        <v>1</v>
      </c>
      <c r="V17719">
        <v>1</v>
      </c>
      <c r="W17719">
        <v>1</v>
      </c>
      <c r="X17719">
        <v>1</v>
      </c>
      <c r="Y17719">
        <v>0</v>
      </c>
      <c r="Z17719" t="str">
        <f>VLOOKUP(trenddyadic2022[[#This Row],[country1]],[1]Sheet1countrytrend!$A$2:$B$229, 2,FALSE)</f>
        <v>Bangladesh</v>
      </c>
      <c r="AA17719" t="str">
        <f>VLOOKUP(trenddyadic2022[[#This Row],[country2]],[1]Sheet1countrytrend!$A$2:$B$229, 2,FALSE)</f>
        <v>Pakistan</v>
      </c>
    </row>
    <row r="17720" spans="1:27" x14ac:dyDescent="0.3">
      <c r="A17720" s="1" t="s">
        <v>918</v>
      </c>
      <c r="B17720" s="1" t="s">
        <v>35</v>
      </c>
      <c r="C17720" s="1" t="s">
        <v>93</v>
      </c>
      <c r="D17720">
        <v>7626</v>
      </c>
      <c r="G17720">
        <v>1</v>
      </c>
      <c r="H17720">
        <v>2</v>
      </c>
      <c r="I17720">
        <v>9003</v>
      </c>
      <c r="J17720">
        <v>124</v>
      </c>
      <c r="K17720">
        <v>0</v>
      </c>
      <c r="L17720" s="1" t="s">
        <v>914</v>
      </c>
      <c r="M17720">
        <v>7</v>
      </c>
      <c r="O17720">
        <v>0</v>
      </c>
      <c r="Q17720" s="2">
        <v>34439</v>
      </c>
      <c r="R17720">
        <v>1994</v>
      </c>
      <c r="S17720">
        <v>1</v>
      </c>
      <c r="T17720">
        <v>1</v>
      </c>
      <c r="U17720">
        <v>1</v>
      </c>
      <c r="V17720">
        <v>1</v>
      </c>
      <c r="W17720">
        <v>1</v>
      </c>
      <c r="X17720">
        <v>1</v>
      </c>
      <c r="Y17720">
        <v>0</v>
      </c>
      <c r="Z17720" t="str">
        <f>VLOOKUP(trenddyadic2022[[#This Row],[country1]],[1]Sheet1countrytrend!$A$2:$B$229, 2,FALSE)</f>
        <v>Bangladesh</v>
      </c>
      <c r="AA17720" t="str">
        <f>VLOOKUP(trenddyadic2022[[#This Row],[country2]],[1]Sheet1countrytrend!$A$2:$B$229, 2,FALSE)</f>
        <v>Paraguay</v>
      </c>
    </row>
    <row r="17721" spans="1:27" x14ac:dyDescent="0.3">
      <c r="A17721" s="1" t="s">
        <v>918</v>
      </c>
      <c r="B17721" s="1" t="s">
        <v>35</v>
      </c>
      <c r="C17721" s="1" t="s">
        <v>122</v>
      </c>
      <c r="D17721">
        <v>7626</v>
      </c>
      <c r="G17721">
        <v>1</v>
      </c>
      <c r="H17721">
        <v>2</v>
      </c>
      <c r="I17721">
        <v>9003</v>
      </c>
      <c r="J17721">
        <v>124</v>
      </c>
      <c r="K17721">
        <v>0</v>
      </c>
      <c r="L17721" s="1" t="s">
        <v>914</v>
      </c>
      <c r="M17721">
        <v>7</v>
      </c>
      <c r="O17721">
        <v>0</v>
      </c>
      <c r="Q17721" s="2">
        <v>34439</v>
      </c>
      <c r="R17721">
        <v>1994</v>
      </c>
      <c r="S17721">
        <v>1</v>
      </c>
      <c r="T17721">
        <v>1</v>
      </c>
      <c r="U17721">
        <v>1</v>
      </c>
      <c r="V17721">
        <v>1</v>
      </c>
      <c r="W17721">
        <v>1</v>
      </c>
      <c r="X17721">
        <v>1</v>
      </c>
      <c r="Y17721">
        <v>0</v>
      </c>
      <c r="Z17721" t="str">
        <f>VLOOKUP(trenddyadic2022[[#This Row],[country1]],[1]Sheet1countrytrend!$A$2:$B$229, 2,FALSE)</f>
        <v>Bangladesh</v>
      </c>
      <c r="AA17721" t="str">
        <f>VLOOKUP(trenddyadic2022[[#This Row],[country2]],[1]Sheet1countrytrend!$A$2:$B$229, 2,FALSE)</f>
        <v>Peru</v>
      </c>
    </row>
    <row r="17722" spans="1:27" x14ac:dyDescent="0.3">
      <c r="A17722" s="1" t="s">
        <v>918</v>
      </c>
      <c r="B17722" s="1" t="s">
        <v>35</v>
      </c>
      <c r="C17722" s="1" t="s">
        <v>566</v>
      </c>
      <c r="D17722">
        <v>7626</v>
      </c>
      <c r="G17722">
        <v>1</v>
      </c>
      <c r="H17722">
        <v>2</v>
      </c>
      <c r="I17722">
        <v>9003</v>
      </c>
      <c r="J17722">
        <v>124</v>
      </c>
      <c r="K17722">
        <v>0</v>
      </c>
      <c r="L17722" s="1" t="s">
        <v>914</v>
      </c>
      <c r="M17722">
        <v>7</v>
      </c>
      <c r="O17722">
        <v>0</v>
      </c>
      <c r="Q17722" s="2">
        <v>34439</v>
      </c>
      <c r="R17722">
        <v>1994</v>
      </c>
      <c r="S17722">
        <v>1</v>
      </c>
      <c r="T17722">
        <v>1</v>
      </c>
      <c r="U17722">
        <v>1</v>
      </c>
      <c r="V17722">
        <v>1</v>
      </c>
      <c r="W17722">
        <v>1</v>
      </c>
      <c r="X17722">
        <v>1</v>
      </c>
      <c r="Y17722">
        <v>0</v>
      </c>
      <c r="Z17722" t="str">
        <f>VLOOKUP(trenddyadic2022[[#This Row],[country1]],[1]Sheet1countrytrend!$A$2:$B$229, 2,FALSE)</f>
        <v>Bangladesh</v>
      </c>
      <c r="AA17722" t="str">
        <f>VLOOKUP(trenddyadic2022[[#This Row],[country2]],[1]Sheet1countrytrend!$A$2:$B$229, 2,FALSE)</f>
        <v>Philippines</v>
      </c>
    </row>
    <row r="17723" spans="1:27" x14ac:dyDescent="0.3">
      <c r="A17723" s="1" t="s">
        <v>918</v>
      </c>
      <c r="B17723" s="1" t="s">
        <v>35</v>
      </c>
      <c r="C17723" s="1" t="s">
        <v>219</v>
      </c>
      <c r="D17723">
        <v>7626</v>
      </c>
      <c r="G17723">
        <v>1</v>
      </c>
      <c r="H17723">
        <v>2</v>
      </c>
      <c r="I17723">
        <v>9003</v>
      </c>
      <c r="J17723">
        <v>124</v>
      </c>
      <c r="K17723">
        <v>0</v>
      </c>
      <c r="L17723" s="1" t="s">
        <v>914</v>
      </c>
      <c r="M17723">
        <v>7</v>
      </c>
      <c r="O17723">
        <v>0</v>
      </c>
      <c r="Q17723" s="2">
        <v>34439</v>
      </c>
      <c r="R17723">
        <v>1994</v>
      </c>
      <c r="S17723">
        <v>1</v>
      </c>
      <c r="T17723">
        <v>1</v>
      </c>
      <c r="U17723">
        <v>1</v>
      </c>
      <c r="V17723">
        <v>1</v>
      </c>
      <c r="W17723">
        <v>1</v>
      </c>
      <c r="X17723">
        <v>1</v>
      </c>
      <c r="Y17723">
        <v>0</v>
      </c>
      <c r="Z17723" t="str">
        <f>VLOOKUP(trenddyadic2022[[#This Row],[country1]],[1]Sheet1countrytrend!$A$2:$B$229, 2,FALSE)</f>
        <v>Bangladesh</v>
      </c>
      <c r="AA17723" t="str">
        <f>VLOOKUP(trenddyadic2022[[#This Row],[country2]],[1]Sheet1countrytrend!$A$2:$B$229, 2,FALSE)</f>
        <v>Poland</v>
      </c>
    </row>
    <row r="17724" spans="1:27" x14ac:dyDescent="0.3">
      <c r="A17724" s="1" t="s">
        <v>918</v>
      </c>
      <c r="B17724" s="1" t="s">
        <v>35</v>
      </c>
      <c r="C17724" s="1" t="s">
        <v>369</v>
      </c>
      <c r="D17724">
        <v>7626</v>
      </c>
      <c r="G17724">
        <v>1</v>
      </c>
      <c r="H17724">
        <v>2</v>
      </c>
      <c r="I17724">
        <v>9003</v>
      </c>
      <c r="J17724">
        <v>124</v>
      </c>
      <c r="K17724">
        <v>0</v>
      </c>
      <c r="L17724" s="1" t="s">
        <v>914</v>
      </c>
      <c r="M17724">
        <v>7</v>
      </c>
      <c r="O17724">
        <v>0</v>
      </c>
      <c r="Q17724" s="2">
        <v>34439</v>
      </c>
      <c r="R17724">
        <v>1994</v>
      </c>
      <c r="S17724">
        <v>1</v>
      </c>
      <c r="T17724">
        <v>1</v>
      </c>
      <c r="U17724">
        <v>1</v>
      </c>
      <c r="V17724">
        <v>1</v>
      </c>
      <c r="W17724">
        <v>1</v>
      </c>
      <c r="X17724">
        <v>1</v>
      </c>
      <c r="Y17724">
        <v>0</v>
      </c>
      <c r="Z17724" t="str">
        <f>VLOOKUP(trenddyadic2022[[#This Row],[country1]],[1]Sheet1countrytrend!$A$2:$B$229, 2,FALSE)</f>
        <v>Bangladesh</v>
      </c>
      <c r="AA17724" t="str">
        <f>VLOOKUP(trenddyadic2022[[#This Row],[country2]],[1]Sheet1countrytrend!$A$2:$B$229, 2,FALSE)</f>
        <v>Portugal</v>
      </c>
    </row>
    <row r="17725" spans="1:27" x14ac:dyDescent="0.3">
      <c r="A17725" s="1" t="s">
        <v>918</v>
      </c>
      <c r="B17725" s="1" t="s">
        <v>35</v>
      </c>
      <c r="C17725" s="1" t="s">
        <v>565</v>
      </c>
      <c r="D17725">
        <v>7626</v>
      </c>
      <c r="G17725">
        <v>1</v>
      </c>
      <c r="H17725">
        <v>2</v>
      </c>
      <c r="I17725">
        <v>9003</v>
      </c>
      <c r="J17725">
        <v>124</v>
      </c>
      <c r="K17725">
        <v>0</v>
      </c>
      <c r="L17725" s="1" t="s">
        <v>914</v>
      </c>
      <c r="M17725">
        <v>7</v>
      </c>
      <c r="O17725">
        <v>0</v>
      </c>
      <c r="Q17725" s="2">
        <v>34439</v>
      </c>
      <c r="R17725">
        <v>1994</v>
      </c>
      <c r="S17725">
        <v>1</v>
      </c>
      <c r="T17725">
        <v>1</v>
      </c>
      <c r="U17725">
        <v>1</v>
      </c>
      <c r="V17725">
        <v>1</v>
      </c>
      <c r="W17725">
        <v>1</v>
      </c>
      <c r="X17725">
        <v>1</v>
      </c>
      <c r="Y17725">
        <v>0</v>
      </c>
      <c r="Z17725" t="str">
        <f>VLOOKUP(trenddyadic2022[[#This Row],[country1]],[1]Sheet1countrytrend!$A$2:$B$229, 2,FALSE)</f>
        <v>Bangladesh</v>
      </c>
      <c r="AA17725" t="str">
        <f>VLOOKUP(trenddyadic2022[[#This Row],[country2]],[1]Sheet1countrytrend!$A$2:$B$229, 2,FALSE)</f>
        <v>Qatar</v>
      </c>
    </row>
    <row r="17726" spans="1:27" x14ac:dyDescent="0.3">
      <c r="A17726" s="1" t="s">
        <v>918</v>
      </c>
      <c r="B17726" s="1" t="s">
        <v>35</v>
      </c>
      <c r="C17726" s="1" t="s">
        <v>102</v>
      </c>
      <c r="D17726">
        <v>7626</v>
      </c>
      <c r="G17726">
        <v>1</v>
      </c>
      <c r="H17726">
        <v>2</v>
      </c>
      <c r="I17726">
        <v>9003</v>
      </c>
      <c r="J17726">
        <v>124</v>
      </c>
      <c r="K17726">
        <v>0</v>
      </c>
      <c r="L17726" s="1" t="s">
        <v>914</v>
      </c>
      <c r="M17726">
        <v>7</v>
      </c>
      <c r="O17726">
        <v>0</v>
      </c>
      <c r="Q17726" s="2">
        <v>34439</v>
      </c>
      <c r="R17726">
        <v>1994</v>
      </c>
      <c r="S17726">
        <v>1</v>
      </c>
      <c r="T17726">
        <v>1</v>
      </c>
      <c r="U17726">
        <v>1</v>
      </c>
      <c r="V17726">
        <v>1</v>
      </c>
      <c r="W17726">
        <v>1</v>
      </c>
      <c r="X17726">
        <v>1</v>
      </c>
      <c r="Y17726">
        <v>0</v>
      </c>
      <c r="Z17726" t="str">
        <f>VLOOKUP(trenddyadic2022[[#This Row],[country1]],[1]Sheet1countrytrend!$A$2:$B$229, 2,FALSE)</f>
        <v>Bangladesh</v>
      </c>
      <c r="AA17726" t="str">
        <f>VLOOKUP(trenddyadic2022[[#This Row],[country2]],[1]Sheet1countrytrend!$A$2:$B$229, 2,FALSE)</f>
        <v>Romania</v>
      </c>
    </row>
    <row r="17727" spans="1:27" x14ac:dyDescent="0.3">
      <c r="A17727" s="1" t="s">
        <v>918</v>
      </c>
      <c r="B17727" s="1" t="s">
        <v>35</v>
      </c>
      <c r="C17727" s="1" t="s">
        <v>44</v>
      </c>
      <c r="D17727">
        <v>7626</v>
      </c>
      <c r="G17727">
        <v>1</v>
      </c>
      <c r="H17727">
        <v>2</v>
      </c>
      <c r="I17727">
        <v>9003</v>
      </c>
      <c r="J17727">
        <v>124</v>
      </c>
      <c r="K17727">
        <v>0</v>
      </c>
      <c r="L17727" s="1" t="s">
        <v>914</v>
      </c>
      <c r="M17727">
        <v>7</v>
      </c>
      <c r="O17727">
        <v>0</v>
      </c>
      <c r="Q17727" s="2">
        <v>34439</v>
      </c>
      <c r="R17727">
        <v>1994</v>
      </c>
      <c r="S17727">
        <v>1</v>
      </c>
      <c r="T17727">
        <v>1</v>
      </c>
      <c r="U17727">
        <v>1</v>
      </c>
      <c r="V17727">
        <v>1</v>
      </c>
      <c r="W17727">
        <v>1</v>
      </c>
      <c r="X17727">
        <v>1</v>
      </c>
      <c r="Y17727">
        <v>0</v>
      </c>
      <c r="Z17727" t="str">
        <f>VLOOKUP(trenddyadic2022[[#This Row],[country1]],[1]Sheet1countrytrend!$A$2:$B$229, 2,FALSE)</f>
        <v>Bangladesh</v>
      </c>
      <c r="AA17727" t="str">
        <f>VLOOKUP(trenddyadic2022[[#This Row],[country2]],[1]Sheet1countrytrend!$A$2:$B$229, 2,FALSE)</f>
        <v>Rwanda</v>
      </c>
    </row>
    <row r="17728" spans="1:27" x14ac:dyDescent="0.3">
      <c r="A17728" s="1" t="s">
        <v>918</v>
      </c>
      <c r="B17728" s="1" t="s">
        <v>35</v>
      </c>
      <c r="C17728" s="1" t="s">
        <v>172</v>
      </c>
      <c r="D17728">
        <v>7626</v>
      </c>
      <c r="G17728">
        <v>1</v>
      </c>
      <c r="H17728">
        <v>2</v>
      </c>
      <c r="I17728">
        <v>9003</v>
      </c>
      <c r="J17728">
        <v>124</v>
      </c>
      <c r="K17728">
        <v>0</v>
      </c>
      <c r="L17728" s="1" t="s">
        <v>914</v>
      </c>
      <c r="M17728">
        <v>7</v>
      </c>
      <c r="O17728">
        <v>0</v>
      </c>
      <c r="Q17728" s="2">
        <v>34439</v>
      </c>
      <c r="R17728">
        <v>1994</v>
      </c>
      <c r="S17728">
        <v>1</v>
      </c>
      <c r="T17728">
        <v>1</v>
      </c>
      <c r="U17728">
        <v>1</v>
      </c>
      <c r="V17728">
        <v>1</v>
      </c>
      <c r="W17728">
        <v>1</v>
      </c>
      <c r="X17728">
        <v>1</v>
      </c>
      <c r="Y17728">
        <v>0</v>
      </c>
      <c r="Z17728" t="str">
        <f>VLOOKUP(trenddyadic2022[[#This Row],[country1]],[1]Sheet1countrytrend!$A$2:$B$229, 2,FALSE)</f>
        <v>Bangladesh</v>
      </c>
      <c r="AA17728" t="str">
        <f>VLOOKUP(trenddyadic2022[[#This Row],[country2]],[1]Sheet1countrytrend!$A$2:$B$229, 2,FALSE)</f>
        <v>St. Kitts and Nevis</v>
      </c>
    </row>
    <row r="17729" spans="1:27" x14ac:dyDescent="0.3">
      <c r="A17729" s="1" t="s">
        <v>918</v>
      </c>
      <c r="B17729" s="1" t="s">
        <v>35</v>
      </c>
      <c r="C17729" s="1" t="s">
        <v>351</v>
      </c>
      <c r="D17729">
        <v>7626</v>
      </c>
      <c r="G17729">
        <v>1</v>
      </c>
      <c r="H17729">
        <v>2</v>
      </c>
      <c r="I17729">
        <v>9003</v>
      </c>
      <c r="J17729">
        <v>124</v>
      </c>
      <c r="K17729">
        <v>0</v>
      </c>
      <c r="L17729" s="1" t="s">
        <v>914</v>
      </c>
      <c r="M17729">
        <v>7</v>
      </c>
      <c r="O17729">
        <v>0</v>
      </c>
      <c r="Q17729" s="2">
        <v>34439</v>
      </c>
      <c r="R17729">
        <v>1994</v>
      </c>
      <c r="S17729">
        <v>1</v>
      </c>
      <c r="T17729">
        <v>1</v>
      </c>
      <c r="U17729">
        <v>1</v>
      </c>
      <c r="V17729">
        <v>1</v>
      </c>
      <c r="W17729">
        <v>1</v>
      </c>
      <c r="X17729">
        <v>1</v>
      </c>
      <c r="Y17729">
        <v>0</v>
      </c>
      <c r="Z17729" t="str">
        <f>VLOOKUP(trenddyadic2022[[#This Row],[country1]],[1]Sheet1countrytrend!$A$2:$B$229, 2,FALSE)</f>
        <v>Bangladesh</v>
      </c>
      <c r="AA17729" t="str">
        <f>VLOOKUP(trenddyadic2022[[#This Row],[country2]],[1]Sheet1countrytrend!$A$2:$B$229, 2,FALSE)</f>
        <v>Malaysia</v>
      </c>
    </row>
    <row r="17730" spans="1:27" x14ac:dyDescent="0.3">
      <c r="A17730" s="1" t="s">
        <v>918</v>
      </c>
      <c r="B17730" s="1" t="s">
        <v>35</v>
      </c>
      <c r="C17730" s="1" t="s">
        <v>773</v>
      </c>
      <c r="D17730">
        <v>7626</v>
      </c>
      <c r="G17730">
        <v>1</v>
      </c>
      <c r="H17730">
        <v>2</v>
      </c>
      <c r="I17730">
        <v>9003</v>
      </c>
      <c r="J17730">
        <v>124</v>
      </c>
      <c r="K17730">
        <v>0</v>
      </c>
      <c r="L17730" s="1" t="s">
        <v>914</v>
      </c>
      <c r="M17730">
        <v>7</v>
      </c>
      <c r="O17730">
        <v>0</v>
      </c>
      <c r="Q17730" s="2">
        <v>34439</v>
      </c>
      <c r="R17730">
        <v>1994</v>
      </c>
      <c r="S17730">
        <v>1</v>
      </c>
      <c r="T17730">
        <v>1</v>
      </c>
      <c r="U17730">
        <v>1</v>
      </c>
      <c r="V17730">
        <v>1</v>
      </c>
      <c r="W17730">
        <v>1</v>
      </c>
      <c r="X17730">
        <v>1</v>
      </c>
      <c r="Y17730">
        <v>0</v>
      </c>
      <c r="Z17730" t="str">
        <f>VLOOKUP(trenddyadic2022[[#This Row],[country1]],[1]Sheet1countrytrend!$A$2:$B$229, 2,FALSE)</f>
        <v>Bangladesh</v>
      </c>
      <c r="AA17730" t="str">
        <f>VLOOKUP(trenddyadic2022[[#This Row],[country2]],[1]Sheet1countrytrend!$A$2:$B$229, 2,FALSE)</f>
        <v>Maldives</v>
      </c>
    </row>
    <row r="17731" spans="1:27" x14ac:dyDescent="0.3">
      <c r="A17731" s="1" t="s">
        <v>918</v>
      </c>
      <c r="B17731" s="1" t="s">
        <v>35</v>
      </c>
      <c r="C17731" s="1" t="s">
        <v>230</v>
      </c>
      <c r="D17731">
        <v>7626</v>
      </c>
      <c r="G17731">
        <v>1</v>
      </c>
      <c r="H17731">
        <v>2</v>
      </c>
      <c r="I17731">
        <v>9003</v>
      </c>
      <c r="J17731">
        <v>124</v>
      </c>
      <c r="K17731">
        <v>0</v>
      </c>
      <c r="L17731" s="1" t="s">
        <v>914</v>
      </c>
      <c r="M17731">
        <v>7</v>
      </c>
      <c r="O17731">
        <v>0</v>
      </c>
      <c r="Q17731" s="2">
        <v>34439</v>
      </c>
      <c r="R17731">
        <v>1994</v>
      </c>
      <c r="S17731">
        <v>1</v>
      </c>
      <c r="T17731">
        <v>1</v>
      </c>
      <c r="U17731">
        <v>1</v>
      </c>
      <c r="V17731">
        <v>1</v>
      </c>
      <c r="W17731">
        <v>1</v>
      </c>
      <c r="X17731">
        <v>1</v>
      </c>
      <c r="Y17731">
        <v>0</v>
      </c>
      <c r="Z17731" t="str">
        <f>VLOOKUP(trenddyadic2022[[#This Row],[country1]],[1]Sheet1countrytrend!$A$2:$B$229, 2,FALSE)</f>
        <v>Bangladesh</v>
      </c>
      <c r="AA17731" t="str">
        <f>VLOOKUP(trenddyadic2022[[#This Row],[country2]],[1]Sheet1countrytrend!$A$2:$B$229, 2,FALSE)</f>
        <v>Mali</v>
      </c>
    </row>
    <row r="17732" spans="1:27" x14ac:dyDescent="0.3">
      <c r="A17732" s="1" t="s">
        <v>918</v>
      </c>
      <c r="B17732" s="1" t="s">
        <v>35</v>
      </c>
      <c r="C17732" s="1" t="s">
        <v>423</v>
      </c>
      <c r="D17732">
        <v>7626</v>
      </c>
      <c r="G17732">
        <v>1</v>
      </c>
      <c r="H17732">
        <v>2</v>
      </c>
      <c r="I17732">
        <v>9003</v>
      </c>
      <c r="J17732">
        <v>124</v>
      </c>
      <c r="K17732">
        <v>0</v>
      </c>
      <c r="L17732" s="1" t="s">
        <v>914</v>
      </c>
      <c r="M17732">
        <v>7</v>
      </c>
      <c r="O17732">
        <v>0</v>
      </c>
      <c r="Q17732" s="2">
        <v>34439</v>
      </c>
      <c r="R17732">
        <v>1994</v>
      </c>
      <c r="S17732">
        <v>1</v>
      </c>
      <c r="T17732">
        <v>1</v>
      </c>
      <c r="U17732">
        <v>1</v>
      </c>
      <c r="V17732">
        <v>1</v>
      </c>
      <c r="W17732">
        <v>1</v>
      </c>
      <c r="X17732">
        <v>1</v>
      </c>
      <c r="Y17732">
        <v>0</v>
      </c>
      <c r="Z17732" t="str">
        <f>VLOOKUP(trenddyadic2022[[#This Row],[country1]],[1]Sheet1countrytrend!$A$2:$B$229, 2,FALSE)</f>
        <v>Bangladesh</v>
      </c>
      <c r="AA17732" t="str">
        <f>VLOOKUP(trenddyadic2022[[#This Row],[country2]],[1]Sheet1countrytrend!$A$2:$B$229, 2,FALSE)</f>
        <v>Malta</v>
      </c>
    </row>
    <row r="17733" spans="1:27" x14ac:dyDescent="0.3">
      <c r="A17733" s="1" t="s">
        <v>918</v>
      </c>
      <c r="B17733" s="1" t="s">
        <v>35</v>
      </c>
      <c r="C17733" s="1" t="s">
        <v>385</v>
      </c>
      <c r="D17733">
        <v>7626</v>
      </c>
      <c r="G17733">
        <v>1</v>
      </c>
      <c r="H17733">
        <v>2</v>
      </c>
      <c r="I17733">
        <v>9003</v>
      </c>
      <c r="J17733">
        <v>124</v>
      </c>
      <c r="K17733">
        <v>0</v>
      </c>
      <c r="L17733" s="1" t="s">
        <v>914</v>
      </c>
      <c r="M17733">
        <v>7</v>
      </c>
      <c r="O17733">
        <v>0</v>
      </c>
      <c r="Q17733" s="2">
        <v>34439</v>
      </c>
      <c r="R17733">
        <v>1994</v>
      </c>
      <c r="S17733">
        <v>1</v>
      </c>
      <c r="T17733">
        <v>1</v>
      </c>
      <c r="U17733">
        <v>1</v>
      </c>
      <c r="V17733">
        <v>1</v>
      </c>
      <c r="W17733">
        <v>1</v>
      </c>
      <c r="X17733">
        <v>1</v>
      </c>
      <c r="Y17733">
        <v>0</v>
      </c>
      <c r="Z17733" t="str">
        <f>VLOOKUP(trenddyadic2022[[#This Row],[country1]],[1]Sheet1countrytrend!$A$2:$B$229, 2,FALSE)</f>
        <v>Bangladesh</v>
      </c>
      <c r="AA17733" t="str">
        <f>VLOOKUP(trenddyadic2022[[#This Row],[country2]],[1]Sheet1countrytrend!$A$2:$B$229, 2,FALSE)</f>
        <v>Mauritania</v>
      </c>
    </row>
    <row r="17734" spans="1:27" x14ac:dyDescent="0.3">
      <c r="A17734" s="1" t="s">
        <v>918</v>
      </c>
      <c r="B17734" s="1" t="s">
        <v>35</v>
      </c>
      <c r="C17734" s="1" t="s">
        <v>39</v>
      </c>
      <c r="D17734">
        <v>7626</v>
      </c>
      <c r="G17734">
        <v>1</v>
      </c>
      <c r="H17734">
        <v>2</v>
      </c>
      <c r="I17734">
        <v>9003</v>
      </c>
      <c r="J17734">
        <v>124</v>
      </c>
      <c r="K17734">
        <v>0</v>
      </c>
      <c r="L17734" s="1" t="s">
        <v>914</v>
      </c>
      <c r="M17734">
        <v>7</v>
      </c>
      <c r="O17734">
        <v>0</v>
      </c>
      <c r="Q17734" s="2">
        <v>34439</v>
      </c>
      <c r="R17734">
        <v>1994</v>
      </c>
      <c r="S17734">
        <v>1</v>
      </c>
      <c r="T17734">
        <v>1</v>
      </c>
      <c r="U17734">
        <v>1</v>
      </c>
      <c r="V17734">
        <v>1</v>
      </c>
      <c r="W17734">
        <v>1</v>
      </c>
      <c r="X17734">
        <v>1</v>
      </c>
      <c r="Y17734">
        <v>0</v>
      </c>
      <c r="Z17734" t="str">
        <f>VLOOKUP(trenddyadic2022[[#This Row],[country1]],[1]Sheet1countrytrend!$A$2:$B$229, 2,FALSE)</f>
        <v>Bangladesh</v>
      </c>
      <c r="AA17734" t="str">
        <f>VLOOKUP(trenddyadic2022[[#This Row],[country2]],[1]Sheet1countrytrend!$A$2:$B$229, 2,FALSE)</f>
        <v>Mauritius</v>
      </c>
    </row>
    <row r="17735" spans="1:27" x14ac:dyDescent="0.3">
      <c r="A17735" s="1" t="s">
        <v>918</v>
      </c>
      <c r="B17735" s="1" t="s">
        <v>35</v>
      </c>
      <c r="C17735" s="1" t="s">
        <v>65</v>
      </c>
      <c r="D17735">
        <v>7626</v>
      </c>
      <c r="G17735">
        <v>1</v>
      </c>
      <c r="H17735">
        <v>2</v>
      </c>
      <c r="I17735">
        <v>9003</v>
      </c>
      <c r="J17735">
        <v>124</v>
      </c>
      <c r="K17735">
        <v>0</v>
      </c>
      <c r="L17735" s="1" t="s">
        <v>914</v>
      </c>
      <c r="M17735">
        <v>7</v>
      </c>
      <c r="O17735">
        <v>0</v>
      </c>
      <c r="Q17735" s="2">
        <v>34439</v>
      </c>
      <c r="R17735">
        <v>1994</v>
      </c>
      <c r="S17735">
        <v>1</v>
      </c>
      <c r="T17735">
        <v>1</v>
      </c>
      <c r="U17735">
        <v>1</v>
      </c>
      <c r="V17735">
        <v>1</v>
      </c>
      <c r="W17735">
        <v>1</v>
      </c>
      <c r="X17735">
        <v>1</v>
      </c>
      <c r="Y17735">
        <v>0</v>
      </c>
      <c r="Z17735" t="str">
        <f>VLOOKUP(trenddyadic2022[[#This Row],[country1]],[1]Sheet1countrytrend!$A$2:$B$229, 2,FALSE)</f>
        <v>Bangladesh</v>
      </c>
      <c r="AA17735" t="str">
        <f>VLOOKUP(trenddyadic2022[[#This Row],[country2]],[1]Sheet1countrytrend!$A$2:$B$229, 2,FALSE)</f>
        <v>Mexico</v>
      </c>
    </row>
    <row r="17736" spans="1:27" x14ac:dyDescent="0.3">
      <c r="A17736" s="1" t="s">
        <v>918</v>
      </c>
      <c r="B17736" s="1" t="s">
        <v>35</v>
      </c>
      <c r="C17736" s="1" t="s">
        <v>215</v>
      </c>
      <c r="D17736">
        <v>7626</v>
      </c>
      <c r="G17736">
        <v>1</v>
      </c>
      <c r="H17736">
        <v>2</v>
      </c>
      <c r="I17736">
        <v>9003</v>
      </c>
      <c r="J17736">
        <v>124</v>
      </c>
      <c r="K17736">
        <v>0</v>
      </c>
      <c r="L17736" s="1" t="s">
        <v>914</v>
      </c>
      <c r="M17736">
        <v>7</v>
      </c>
      <c r="O17736">
        <v>0</v>
      </c>
      <c r="Q17736" s="2">
        <v>34439</v>
      </c>
      <c r="R17736">
        <v>1994</v>
      </c>
      <c r="S17736">
        <v>1</v>
      </c>
      <c r="T17736">
        <v>1</v>
      </c>
      <c r="U17736">
        <v>1</v>
      </c>
      <c r="V17736">
        <v>1</v>
      </c>
      <c r="W17736">
        <v>1</v>
      </c>
      <c r="X17736">
        <v>1</v>
      </c>
      <c r="Y17736">
        <v>0</v>
      </c>
      <c r="Z17736" t="str">
        <f>VLOOKUP(trenddyadic2022[[#This Row],[country1]],[1]Sheet1countrytrend!$A$2:$B$229, 2,FALSE)</f>
        <v>Bangladesh</v>
      </c>
      <c r="AA17736" t="str">
        <f>VLOOKUP(trenddyadic2022[[#This Row],[country2]],[1]Sheet1countrytrend!$A$2:$B$229, 2,FALSE)</f>
        <v>Morocco</v>
      </c>
    </row>
    <row r="17737" spans="1:27" x14ac:dyDescent="0.3">
      <c r="A17737" s="1" t="s">
        <v>918</v>
      </c>
      <c r="B17737" s="1" t="s">
        <v>35</v>
      </c>
      <c r="C17737" s="1" t="s">
        <v>45</v>
      </c>
      <c r="D17737">
        <v>7626</v>
      </c>
      <c r="G17737">
        <v>1</v>
      </c>
      <c r="H17737">
        <v>2</v>
      </c>
      <c r="I17737">
        <v>9003</v>
      </c>
      <c r="J17737">
        <v>124</v>
      </c>
      <c r="K17737">
        <v>0</v>
      </c>
      <c r="L17737" s="1" t="s">
        <v>914</v>
      </c>
      <c r="M17737">
        <v>7</v>
      </c>
      <c r="O17737">
        <v>0</v>
      </c>
      <c r="Q17737" s="2">
        <v>34439</v>
      </c>
      <c r="R17737">
        <v>1994</v>
      </c>
      <c r="S17737">
        <v>1</v>
      </c>
      <c r="T17737">
        <v>1</v>
      </c>
      <c r="U17737">
        <v>1</v>
      </c>
      <c r="V17737">
        <v>1</v>
      </c>
      <c r="W17737">
        <v>1</v>
      </c>
      <c r="X17737">
        <v>1</v>
      </c>
      <c r="Y17737">
        <v>0</v>
      </c>
      <c r="Z17737" t="str">
        <f>VLOOKUP(trenddyadic2022[[#This Row],[country1]],[1]Sheet1countrytrend!$A$2:$B$229, 2,FALSE)</f>
        <v>Bangladesh</v>
      </c>
      <c r="AA17737" t="str">
        <f>VLOOKUP(trenddyadic2022[[#This Row],[country2]],[1]Sheet1countrytrend!$A$2:$B$229, 2,FALSE)</f>
        <v>Mozambique</v>
      </c>
    </row>
    <row r="17738" spans="1:27" x14ac:dyDescent="0.3">
      <c r="A17738" s="1" t="s">
        <v>918</v>
      </c>
      <c r="B17738" s="1" t="s">
        <v>35</v>
      </c>
      <c r="C17738" s="1" t="s">
        <v>913</v>
      </c>
      <c r="D17738">
        <v>7626</v>
      </c>
      <c r="G17738">
        <v>1</v>
      </c>
      <c r="H17738">
        <v>2</v>
      </c>
      <c r="I17738">
        <v>9003</v>
      </c>
      <c r="J17738">
        <v>124</v>
      </c>
      <c r="K17738">
        <v>0</v>
      </c>
      <c r="L17738" s="1" t="s">
        <v>914</v>
      </c>
      <c r="M17738">
        <v>7</v>
      </c>
      <c r="O17738">
        <v>0</v>
      </c>
      <c r="Q17738" s="2">
        <v>34439</v>
      </c>
      <c r="R17738">
        <v>1994</v>
      </c>
      <c r="S17738">
        <v>1</v>
      </c>
      <c r="T17738">
        <v>1</v>
      </c>
      <c r="U17738">
        <v>1</v>
      </c>
      <c r="V17738">
        <v>1</v>
      </c>
      <c r="W17738">
        <v>1</v>
      </c>
      <c r="X17738">
        <v>1</v>
      </c>
      <c r="Y17738">
        <v>0</v>
      </c>
      <c r="Z17738" t="str">
        <f>VLOOKUP(trenddyadic2022[[#This Row],[country1]],[1]Sheet1countrytrend!$A$2:$B$229, 2,FALSE)</f>
        <v>Bangladesh</v>
      </c>
      <c r="AA17738" t="str">
        <f>VLOOKUP(trenddyadic2022[[#This Row],[country2]],[1]Sheet1countrytrend!$A$2:$B$229, 2,FALSE)</f>
        <v>Myanmar</v>
      </c>
    </row>
    <row r="17739" spans="1:27" x14ac:dyDescent="0.3">
      <c r="A17739" s="1" t="s">
        <v>918</v>
      </c>
      <c r="B17739" s="1" t="s">
        <v>35</v>
      </c>
      <c r="C17739" s="1" t="s">
        <v>41</v>
      </c>
      <c r="D17739">
        <v>7626</v>
      </c>
      <c r="G17739">
        <v>1</v>
      </c>
      <c r="H17739">
        <v>2</v>
      </c>
      <c r="I17739">
        <v>9003</v>
      </c>
      <c r="J17739">
        <v>124</v>
      </c>
      <c r="K17739">
        <v>0</v>
      </c>
      <c r="L17739" s="1" t="s">
        <v>914</v>
      </c>
      <c r="M17739">
        <v>7</v>
      </c>
      <c r="O17739">
        <v>0</v>
      </c>
      <c r="Q17739" s="2">
        <v>34439</v>
      </c>
      <c r="R17739">
        <v>1994</v>
      </c>
      <c r="S17739">
        <v>1</v>
      </c>
      <c r="T17739">
        <v>1</v>
      </c>
      <c r="U17739">
        <v>1</v>
      </c>
      <c r="V17739">
        <v>1</v>
      </c>
      <c r="W17739">
        <v>1</v>
      </c>
      <c r="X17739">
        <v>1</v>
      </c>
      <c r="Y17739">
        <v>0</v>
      </c>
      <c r="Z17739" t="str">
        <f>VLOOKUP(trenddyadic2022[[#This Row],[country1]],[1]Sheet1countrytrend!$A$2:$B$229, 2,FALSE)</f>
        <v>Bangladesh</v>
      </c>
      <c r="AA17739" t="str">
        <f>VLOOKUP(trenddyadic2022[[#This Row],[country2]],[1]Sheet1countrytrend!$A$2:$B$229, 2,FALSE)</f>
        <v>Namibia</v>
      </c>
    </row>
    <row r="17740" spans="1:27" x14ac:dyDescent="0.3">
      <c r="A17740" s="1" t="s">
        <v>918</v>
      </c>
      <c r="B17740" s="1" t="s">
        <v>35</v>
      </c>
      <c r="C17740" s="1" t="s">
        <v>54</v>
      </c>
      <c r="D17740">
        <v>7626</v>
      </c>
      <c r="G17740">
        <v>1</v>
      </c>
      <c r="H17740">
        <v>2</v>
      </c>
      <c r="I17740">
        <v>9003</v>
      </c>
      <c r="J17740">
        <v>124</v>
      </c>
      <c r="K17740">
        <v>0</v>
      </c>
      <c r="L17740" s="1" t="s">
        <v>914</v>
      </c>
      <c r="M17740">
        <v>7</v>
      </c>
      <c r="O17740">
        <v>0</v>
      </c>
      <c r="Q17740" s="2">
        <v>34439</v>
      </c>
      <c r="R17740">
        <v>1994</v>
      </c>
      <c r="S17740">
        <v>1</v>
      </c>
      <c r="T17740">
        <v>1</v>
      </c>
      <c r="U17740">
        <v>1</v>
      </c>
      <c r="V17740">
        <v>1</v>
      </c>
      <c r="W17740">
        <v>1</v>
      </c>
      <c r="X17740">
        <v>1</v>
      </c>
      <c r="Y17740">
        <v>0</v>
      </c>
      <c r="Z17740" t="str">
        <f>VLOOKUP(trenddyadic2022[[#This Row],[country1]],[1]Sheet1countrytrend!$A$2:$B$229, 2,FALSE)</f>
        <v>Bangladesh</v>
      </c>
      <c r="AA17740" t="str">
        <f>VLOOKUP(trenddyadic2022[[#This Row],[country2]],[1]Sheet1countrytrend!$A$2:$B$229, 2,FALSE)</f>
        <v>Madagascar</v>
      </c>
    </row>
    <row r="17741" spans="1:27" x14ac:dyDescent="0.3">
      <c r="A17741" s="1" t="s">
        <v>918</v>
      </c>
      <c r="B17741" s="1" t="s">
        <v>35</v>
      </c>
      <c r="C17741" s="1" t="s">
        <v>42</v>
      </c>
      <c r="D17741">
        <v>7626</v>
      </c>
      <c r="G17741">
        <v>1</v>
      </c>
      <c r="H17741">
        <v>2</v>
      </c>
      <c r="I17741">
        <v>9003</v>
      </c>
      <c r="J17741">
        <v>124</v>
      </c>
      <c r="K17741">
        <v>0</v>
      </c>
      <c r="L17741" s="1" t="s">
        <v>914</v>
      </c>
      <c r="M17741">
        <v>7</v>
      </c>
      <c r="O17741">
        <v>0</v>
      </c>
      <c r="Q17741" s="2">
        <v>34439</v>
      </c>
      <c r="R17741">
        <v>1994</v>
      </c>
      <c r="S17741">
        <v>1</v>
      </c>
      <c r="T17741">
        <v>1</v>
      </c>
      <c r="U17741">
        <v>1</v>
      </c>
      <c r="V17741">
        <v>1</v>
      </c>
      <c r="W17741">
        <v>1</v>
      </c>
      <c r="X17741">
        <v>1</v>
      </c>
      <c r="Y17741">
        <v>0</v>
      </c>
      <c r="Z17741" t="str">
        <f>VLOOKUP(trenddyadic2022[[#This Row],[country1]],[1]Sheet1countrytrend!$A$2:$B$229, 2,FALSE)</f>
        <v>Bangladesh</v>
      </c>
      <c r="AA17741" t="str">
        <f>VLOOKUP(trenddyadic2022[[#This Row],[country2]],[1]Sheet1countrytrend!$A$2:$B$229, 2,FALSE)</f>
        <v>Malawi</v>
      </c>
    </row>
    <row r="17742" spans="1:27" x14ac:dyDescent="0.3">
      <c r="A17742" s="1" t="s">
        <v>918</v>
      </c>
      <c r="B17742" s="1" t="s">
        <v>35</v>
      </c>
      <c r="C17742" s="1" t="s">
        <v>204</v>
      </c>
      <c r="D17742">
        <v>7626</v>
      </c>
      <c r="G17742">
        <v>1</v>
      </c>
      <c r="H17742">
        <v>2</v>
      </c>
      <c r="I17742">
        <v>9003</v>
      </c>
      <c r="J17742">
        <v>124</v>
      </c>
      <c r="K17742">
        <v>0</v>
      </c>
      <c r="L17742" s="1" t="s">
        <v>914</v>
      </c>
      <c r="M17742">
        <v>7</v>
      </c>
      <c r="O17742">
        <v>0</v>
      </c>
      <c r="Q17742" s="2">
        <v>34439</v>
      </c>
      <c r="R17742">
        <v>1994</v>
      </c>
      <c r="S17742">
        <v>1</v>
      </c>
      <c r="T17742">
        <v>1</v>
      </c>
      <c r="U17742">
        <v>1</v>
      </c>
      <c r="V17742">
        <v>1</v>
      </c>
      <c r="W17742">
        <v>1</v>
      </c>
      <c r="X17742">
        <v>1</v>
      </c>
      <c r="Y17742">
        <v>0</v>
      </c>
      <c r="Z17742" t="str">
        <f>VLOOKUP(trenddyadic2022[[#This Row],[country1]],[1]Sheet1countrytrend!$A$2:$B$229, 2,FALSE)</f>
        <v>Bangladesh</v>
      </c>
      <c r="AA17742" t="str">
        <f>VLOOKUP(trenddyadic2022[[#This Row],[country2]],[1]Sheet1countrytrend!$A$2:$B$229, 2,FALSE)</f>
        <v>Nicaragua</v>
      </c>
    </row>
    <row r="17743" spans="1:27" x14ac:dyDescent="0.3">
      <c r="A17743" s="1" t="s">
        <v>918</v>
      </c>
      <c r="B17743" s="1" t="s">
        <v>35</v>
      </c>
      <c r="C17743" s="1" t="s">
        <v>357</v>
      </c>
      <c r="D17743">
        <v>7626</v>
      </c>
      <c r="G17743">
        <v>1</v>
      </c>
      <c r="H17743">
        <v>2</v>
      </c>
      <c r="I17743">
        <v>9003</v>
      </c>
      <c r="J17743">
        <v>124</v>
      </c>
      <c r="K17743">
        <v>0</v>
      </c>
      <c r="L17743" s="1" t="s">
        <v>914</v>
      </c>
      <c r="M17743">
        <v>7</v>
      </c>
      <c r="O17743">
        <v>0</v>
      </c>
      <c r="Q17743" s="2">
        <v>34439</v>
      </c>
      <c r="R17743">
        <v>1994</v>
      </c>
      <c r="S17743">
        <v>1</v>
      </c>
      <c r="T17743">
        <v>1</v>
      </c>
      <c r="U17743">
        <v>1</v>
      </c>
      <c r="V17743">
        <v>1</v>
      </c>
      <c r="W17743">
        <v>1</v>
      </c>
      <c r="X17743">
        <v>1</v>
      </c>
      <c r="Y17743">
        <v>0</v>
      </c>
      <c r="Z17743" t="str">
        <f>VLOOKUP(trenddyadic2022[[#This Row],[country1]],[1]Sheet1countrytrend!$A$2:$B$229, 2,FALSE)</f>
        <v>Bangladesh</v>
      </c>
      <c r="AA17743" t="str">
        <f>VLOOKUP(trenddyadic2022[[#This Row],[country2]],[1]Sheet1countrytrend!$A$2:$B$229, 2,FALSE)</f>
        <v>Netherlands</v>
      </c>
    </row>
    <row r="17744" spans="1:27" x14ac:dyDescent="0.3">
      <c r="A17744" s="1" t="s">
        <v>918</v>
      </c>
      <c r="B17744" s="1" t="s">
        <v>35</v>
      </c>
      <c r="C17744" s="1" t="s">
        <v>164</v>
      </c>
      <c r="D17744">
        <v>7626</v>
      </c>
      <c r="G17744">
        <v>1</v>
      </c>
      <c r="H17744">
        <v>2</v>
      </c>
      <c r="I17744">
        <v>9003</v>
      </c>
      <c r="J17744">
        <v>124</v>
      </c>
      <c r="K17744">
        <v>0</v>
      </c>
      <c r="L17744" s="1" t="s">
        <v>914</v>
      </c>
      <c r="M17744">
        <v>7</v>
      </c>
      <c r="O17744">
        <v>0</v>
      </c>
      <c r="Q17744" s="2">
        <v>34439</v>
      </c>
      <c r="R17744">
        <v>1994</v>
      </c>
      <c r="S17744">
        <v>1</v>
      </c>
      <c r="T17744">
        <v>1</v>
      </c>
      <c r="U17744">
        <v>1</v>
      </c>
      <c r="V17744">
        <v>1</v>
      </c>
      <c r="W17744">
        <v>1</v>
      </c>
      <c r="X17744">
        <v>1</v>
      </c>
      <c r="Y17744">
        <v>0</v>
      </c>
      <c r="Z17744" t="str">
        <f>VLOOKUP(trenddyadic2022[[#This Row],[country1]],[1]Sheet1countrytrend!$A$2:$B$229, 2,FALSE)</f>
        <v>Bangladesh</v>
      </c>
      <c r="AA17744" t="str">
        <f>VLOOKUP(trenddyadic2022[[#This Row],[country2]],[1]Sheet1countrytrend!$A$2:$B$229, 2,FALSE)</f>
        <v>New Zealand</v>
      </c>
    </row>
    <row r="17745" spans="1:27" x14ac:dyDescent="0.3">
      <c r="A17745" s="1" t="s">
        <v>918</v>
      </c>
      <c r="B17745" s="1" t="s">
        <v>186</v>
      </c>
      <c r="C17745" s="1" t="s">
        <v>360</v>
      </c>
      <c r="D17745">
        <v>7626</v>
      </c>
      <c r="G17745">
        <v>1</v>
      </c>
      <c r="H17745">
        <v>2</v>
      </c>
      <c r="I17745">
        <v>9003</v>
      </c>
      <c r="J17745">
        <v>124</v>
      </c>
      <c r="K17745">
        <v>0</v>
      </c>
      <c r="L17745" s="1" t="s">
        <v>914</v>
      </c>
      <c r="M17745">
        <v>7</v>
      </c>
      <c r="O17745">
        <v>0</v>
      </c>
      <c r="Q17745" s="2">
        <v>34439</v>
      </c>
      <c r="R17745">
        <v>1994</v>
      </c>
      <c r="S17745">
        <v>1</v>
      </c>
      <c r="T17745">
        <v>1</v>
      </c>
      <c r="U17745">
        <v>1</v>
      </c>
      <c r="V17745">
        <v>1</v>
      </c>
      <c r="W17745">
        <v>1</v>
      </c>
      <c r="X17745">
        <v>1</v>
      </c>
      <c r="Y17745">
        <v>0</v>
      </c>
      <c r="Z17745" t="str">
        <f>VLOOKUP(trenddyadic2022[[#This Row],[country1]],[1]Sheet1countrytrend!$A$2:$B$229, 2,FALSE)</f>
        <v>Barbados</v>
      </c>
      <c r="AA17745" t="str">
        <f>VLOOKUP(trenddyadic2022[[#This Row],[country2]],[1]Sheet1countrytrend!$A$2:$B$229, 2,FALSE)</f>
        <v>Belgium</v>
      </c>
    </row>
    <row r="17746" spans="1:27" x14ac:dyDescent="0.3">
      <c r="A17746" s="1" t="s">
        <v>918</v>
      </c>
      <c r="B17746" s="1" t="s">
        <v>186</v>
      </c>
      <c r="C17746" s="1" t="s">
        <v>78</v>
      </c>
      <c r="D17746">
        <v>7626</v>
      </c>
      <c r="G17746">
        <v>1</v>
      </c>
      <c r="H17746">
        <v>2</v>
      </c>
      <c r="I17746">
        <v>9003</v>
      </c>
      <c r="J17746">
        <v>124</v>
      </c>
      <c r="K17746">
        <v>0</v>
      </c>
      <c r="L17746" s="1" t="s">
        <v>914</v>
      </c>
      <c r="M17746">
        <v>7</v>
      </c>
      <c r="O17746">
        <v>0</v>
      </c>
      <c r="Q17746" s="2">
        <v>34439</v>
      </c>
      <c r="R17746">
        <v>1994</v>
      </c>
      <c r="S17746">
        <v>1</v>
      </c>
      <c r="T17746">
        <v>1</v>
      </c>
      <c r="U17746">
        <v>1</v>
      </c>
      <c r="V17746">
        <v>1</v>
      </c>
      <c r="W17746">
        <v>1</v>
      </c>
      <c r="X17746">
        <v>1</v>
      </c>
      <c r="Y17746">
        <v>0</v>
      </c>
      <c r="Z17746" t="str">
        <f>VLOOKUP(trenddyadic2022[[#This Row],[country1]],[1]Sheet1countrytrend!$A$2:$B$229, 2,FALSE)</f>
        <v>Barbados</v>
      </c>
      <c r="AA17746" t="str">
        <f>VLOOKUP(trenddyadic2022[[#This Row],[country2]],[1]Sheet1countrytrend!$A$2:$B$229, 2,FALSE)</f>
        <v>Belize</v>
      </c>
    </row>
    <row r="17747" spans="1:27" x14ac:dyDescent="0.3">
      <c r="A17747" s="1" t="s">
        <v>918</v>
      </c>
      <c r="B17747" s="1" t="s">
        <v>186</v>
      </c>
      <c r="C17747" s="1" t="s">
        <v>378</v>
      </c>
      <c r="D17747">
        <v>7626</v>
      </c>
      <c r="G17747">
        <v>1</v>
      </c>
      <c r="H17747">
        <v>2</v>
      </c>
      <c r="I17747">
        <v>9003</v>
      </c>
      <c r="J17747">
        <v>124</v>
      </c>
      <c r="K17747">
        <v>0</v>
      </c>
      <c r="L17747" s="1" t="s">
        <v>914</v>
      </c>
      <c r="M17747">
        <v>7</v>
      </c>
      <c r="O17747">
        <v>0</v>
      </c>
      <c r="Q17747" s="2">
        <v>34439</v>
      </c>
      <c r="R17747">
        <v>1994</v>
      </c>
      <c r="S17747">
        <v>1</v>
      </c>
      <c r="T17747">
        <v>1</v>
      </c>
      <c r="U17747">
        <v>1</v>
      </c>
      <c r="V17747">
        <v>1</v>
      </c>
      <c r="W17747">
        <v>1</v>
      </c>
      <c r="X17747">
        <v>1</v>
      </c>
      <c r="Y17747">
        <v>0</v>
      </c>
      <c r="Z17747" t="str">
        <f>VLOOKUP(trenddyadic2022[[#This Row],[country1]],[1]Sheet1countrytrend!$A$2:$B$229, 2,FALSE)</f>
        <v>Barbados</v>
      </c>
      <c r="AA17747" t="str">
        <f>VLOOKUP(trenddyadic2022[[#This Row],[country2]],[1]Sheet1countrytrend!$A$2:$B$229, 2,FALSE)</f>
        <v>Benin</v>
      </c>
    </row>
    <row r="17748" spans="1:27" x14ac:dyDescent="0.3">
      <c r="A17748" s="1" t="s">
        <v>918</v>
      </c>
      <c r="B17748" s="1" t="s">
        <v>186</v>
      </c>
      <c r="C17748" s="1" t="s">
        <v>84</v>
      </c>
      <c r="D17748">
        <v>7626</v>
      </c>
      <c r="G17748">
        <v>1</v>
      </c>
      <c r="H17748">
        <v>2</v>
      </c>
      <c r="I17748">
        <v>9003</v>
      </c>
      <c r="J17748">
        <v>124</v>
      </c>
      <c r="K17748">
        <v>0</v>
      </c>
      <c r="L17748" s="1" t="s">
        <v>914</v>
      </c>
      <c r="M17748">
        <v>7</v>
      </c>
      <c r="O17748">
        <v>0</v>
      </c>
      <c r="Q17748" s="2">
        <v>34439</v>
      </c>
      <c r="R17748">
        <v>1994</v>
      </c>
      <c r="S17748">
        <v>1</v>
      </c>
      <c r="T17748">
        <v>1</v>
      </c>
      <c r="U17748">
        <v>1</v>
      </c>
      <c r="V17748">
        <v>1</v>
      </c>
      <c r="W17748">
        <v>1</v>
      </c>
      <c r="X17748">
        <v>1</v>
      </c>
      <c r="Y17748">
        <v>0</v>
      </c>
      <c r="Z17748" t="str">
        <f>VLOOKUP(trenddyadic2022[[#This Row],[country1]],[1]Sheet1countrytrend!$A$2:$B$229, 2,FALSE)</f>
        <v>Barbados</v>
      </c>
      <c r="AA17748" t="str">
        <f>VLOOKUP(trenddyadic2022[[#This Row],[country2]],[1]Sheet1countrytrend!$A$2:$B$229, 2,FALSE)</f>
        <v>Bolivia</v>
      </c>
    </row>
    <row r="17749" spans="1:27" x14ac:dyDescent="0.3">
      <c r="A17749" s="1" t="s">
        <v>918</v>
      </c>
      <c r="B17749" s="1" t="s">
        <v>186</v>
      </c>
      <c r="C17749" s="1" t="s">
        <v>58</v>
      </c>
      <c r="D17749">
        <v>7626</v>
      </c>
      <c r="G17749">
        <v>1</v>
      </c>
      <c r="H17749">
        <v>2</v>
      </c>
      <c r="I17749">
        <v>9003</v>
      </c>
      <c r="J17749">
        <v>124</v>
      </c>
      <c r="K17749">
        <v>0</v>
      </c>
      <c r="L17749" s="1" t="s">
        <v>914</v>
      </c>
      <c r="M17749">
        <v>7</v>
      </c>
      <c r="O17749">
        <v>0</v>
      </c>
      <c r="Q17749" s="2">
        <v>34439</v>
      </c>
      <c r="R17749">
        <v>1994</v>
      </c>
      <c r="S17749">
        <v>1</v>
      </c>
      <c r="T17749">
        <v>1</v>
      </c>
      <c r="U17749">
        <v>1</v>
      </c>
      <c r="V17749">
        <v>1</v>
      </c>
      <c r="W17749">
        <v>1</v>
      </c>
      <c r="X17749">
        <v>1</v>
      </c>
      <c r="Y17749">
        <v>0</v>
      </c>
      <c r="Z17749" t="str">
        <f>VLOOKUP(trenddyadic2022[[#This Row],[country1]],[1]Sheet1countrytrend!$A$2:$B$229, 2,FALSE)</f>
        <v>Barbados</v>
      </c>
      <c r="AA17749" t="str">
        <f>VLOOKUP(trenddyadic2022[[#This Row],[country2]],[1]Sheet1countrytrend!$A$2:$B$229, 2,FALSE)</f>
        <v>Botswana</v>
      </c>
    </row>
    <row r="17750" spans="1:27" x14ac:dyDescent="0.3">
      <c r="A17750" s="1" t="s">
        <v>918</v>
      </c>
      <c r="B17750" s="1" t="s">
        <v>186</v>
      </c>
      <c r="C17750" s="1" t="s">
        <v>114</v>
      </c>
      <c r="D17750">
        <v>7626</v>
      </c>
      <c r="G17750">
        <v>1</v>
      </c>
      <c r="H17750">
        <v>2</v>
      </c>
      <c r="I17750">
        <v>9003</v>
      </c>
      <c r="J17750">
        <v>124</v>
      </c>
      <c r="K17750">
        <v>0</v>
      </c>
      <c r="L17750" s="1" t="s">
        <v>914</v>
      </c>
      <c r="M17750">
        <v>7</v>
      </c>
      <c r="O17750">
        <v>0</v>
      </c>
      <c r="Q17750" s="2">
        <v>34439</v>
      </c>
      <c r="R17750">
        <v>1994</v>
      </c>
      <c r="S17750">
        <v>1</v>
      </c>
      <c r="T17750">
        <v>1</v>
      </c>
      <c r="U17750">
        <v>1</v>
      </c>
      <c r="V17750">
        <v>1</v>
      </c>
      <c r="W17750">
        <v>1</v>
      </c>
      <c r="X17750">
        <v>1</v>
      </c>
      <c r="Y17750">
        <v>0</v>
      </c>
      <c r="Z17750" t="str">
        <f>VLOOKUP(trenddyadic2022[[#This Row],[country1]],[1]Sheet1countrytrend!$A$2:$B$229, 2,FALSE)</f>
        <v>Barbados</v>
      </c>
      <c r="AA17750" t="str">
        <f>VLOOKUP(trenddyadic2022[[#This Row],[country2]],[1]Sheet1countrytrend!$A$2:$B$229, 2,FALSE)</f>
        <v>Brazil</v>
      </c>
    </row>
    <row r="17751" spans="1:27" x14ac:dyDescent="0.3">
      <c r="A17751" s="1" t="s">
        <v>918</v>
      </c>
      <c r="B17751" s="1" t="s">
        <v>186</v>
      </c>
      <c r="C17751" s="1" t="s">
        <v>128</v>
      </c>
      <c r="D17751">
        <v>7626</v>
      </c>
      <c r="G17751">
        <v>1</v>
      </c>
      <c r="H17751">
        <v>2</v>
      </c>
      <c r="I17751">
        <v>9003</v>
      </c>
      <c r="J17751">
        <v>124</v>
      </c>
      <c r="K17751">
        <v>0</v>
      </c>
      <c r="L17751" s="1" t="s">
        <v>914</v>
      </c>
      <c r="M17751">
        <v>7</v>
      </c>
      <c r="O17751">
        <v>0</v>
      </c>
      <c r="Q17751" s="2">
        <v>34439</v>
      </c>
      <c r="R17751">
        <v>1994</v>
      </c>
      <c r="S17751">
        <v>1</v>
      </c>
      <c r="T17751">
        <v>1</v>
      </c>
      <c r="U17751">
        <v>1</v>
      </c>
      <c r="V17751">
        <v>1</v>
      </c>
      <c r="W17751">
        <v>1</v>
      </c>
      <c r="X17751">
        <v>1</v>
      </c>
      <c r="Y17751">
        <v>0</v>
      </c>
      <c r="Z17751" t="str">
        <f>VLOOKUP(trenddyadic2022[[#This Row],[country1]],[1]Sheet1countrytrend!$A$2:$B$229, 2,FALSE)</f>
        <v>Barbados</v>
      </c>
      <c r="AA17751" t="str">
        <f>VLOOKUP(trenddyadic2022[[#This Row],[country2]],[1]Sheet1countrytrend!$A$2:$B$229, 2,FALSE)</f>
        <v>Brunei Darussalam</v>
      </c>
    </row>
    <row r="17752" spans="1:27" x14ac:dyDescent="0.3">
      <c r="A17752" s="1" t="s">
        <v>918</v>
      </c>
      <c r="B17752" s="1" t="s">
        <v>186</v>
      </c>
      <c r="C17752" s="1" t="s">
        <v>380</v>
      </c>
      <c r="D17752">
        <v>7626</v>
      </c>
      <c r="G17752">
        <v>1</v>
      </c>
      <c r="H17752">
        <v>2</v>
      </c>
      <c r="I17752">
        <v>9003</v>
      </c>
      <c r="J17752">
        <v>124</v>
      </c>
      <c r="K17752">
        <v>0</v>
      </c>
      <c r="L17752" s="1" t="s">
        <v>914</v>
      </c>
      <c r="M17752">
        <v>7</v>
      </c>
      <c r="O17752">
        <v>0</v>
      </c>
      <c r="Q17752" s="2">
        <v>34439</v>
      </c>
      <c r="R17752">
        <v>1994</v>
      </c>
      <c r="S17752">
        <v>1</v>
      </c>
      <c r="T17752">
        <v>1</v>
      </c>
      <c r="U17752">
        <v>1</v>
      </c>
      <c r="V17752">
        <v>1</v>
      </c>
      <c r="W17752">
        <v>1</v>
      </c>
      <c r="X17752">
        <v>1</v>
      </c>
      <c r="Y17752">
        <v>0</v>
      </c>
      <c r="Z17752" t="str">
        <f>VLOOKUP(trenddyadic2022[[#This Row],[country1]],[1]Sheet1countrytrend!$A$2:$B$229, 2,FALSE)</f>
        <v>Barbados</v>
      </c>
      <c r="AA17752" t="str">
        <f>VLOOKUP(trenddyadic2022[[#This Row],[country2]],[1]Sheet1countrytrend!$A$2:$B$229, 2,FALSE)</f>
        <v>Burkina Faso</v>
      </c>
    </row>
    <row r="17753" spans="1:27" x14ac:dyDescent="0.3">
      <c r="A17753" s="1" t="s">
        <v>918</v>
      </c>
      <c r="B17753" s="1" t="s">
        <v>186</v>
      </c>
      <c r="C17753" s="1" t="s">
        <v>189</v>
      </c>
      <c r="D17753">
        <v>7626</v>
      </c>
      <c r="G17753">
        <v>1</v>
      </c>
      <c r="H17753">
        <v>2</v>
      </c>
      <c r="I17753">
        <v>9003</v>
      </c>
      <c r="J17753">
        <v>124</v>
      </c>
      <c r="K17753">
        <v>0</v>
      </c>
      <c r="L17753" s="1" t="s">
        <v>914</v>
      </c>
      <c r="M17753">
        <v>7</v>
      </c>
      <c r="O17753">
        <v>0</v>
      </c>
      <c r="Q17753" s="2">
        <v>34439</v>
      </c>
      <c r="R17753">
        <v>1994</v>
      </c>
      <c r="S17753">
        <v>1</v>
      </c>
      <c r="T17753">
        <v>1</v>
      </c>
      <c r="U17753">
        <v>1</v>
      </c>
      <c r="V17753">
        <v>1</v>
      </c>
      <c r="W17753">
        <v>1</v>
      </c>
      <c r="X17753">
        <v>1</v>
      </c>
      <c r="Y17753">
        <v>0</v>
      </c>
      <c r="Z17753" t="str">
        <f>VLOOKUP(trenddyadic2022[[#This Row],[country1]],[1]Sheet1countrytrend!$A$2:$B$229, 2,FALSE)</f>
        <v>Barbados</v>
      </c>
      <c r="AA17753" t="str">
        <f>VLOOKUP(trenddyadic2022[[#This Row],[country2]],[1]Sheet1countrytrend!$A$2:$B$229, 2,FALSE)</f>
        <v>St. Lucia</v>
      </c>
    </row>
    <row r="17754" spans="1:27" x14ac:dyDescent="0.3">
      <c r="A17754" s="1" t="s">
        <v>918</v>
      </c>
      <c r="B17754" s="1" t="s">
        <v>186</v>
      </c>
      <c r="C17754" s="1" t="s">
        <v>173</v>
      </c>
      <c r="D17754">
        <v>7626</v>
      </c>
      <c r="G17754">
        <v>1</v>
      </c>
      <c r="H17754">
        <v>2</v>
      </c>
      <c r="I17754">
        <v>9003</v>
      </c>
      <c r="J17754">
        <v>124</v>
      </c>
      <c r="K17754">
        <v>0</v>
      </c>
      <c r="L17754" s="1" t="s">
        <v>914</v>
      </c>
      <c r="M17754">
        <v>7</v>
      </c>
      <c r="O17754">
        <v>0</v>
      </c>
      <c r="Q17754" s="2">
        <v>34439</v>
      </c>
      <c r="R17754">
        <v>1994</v>
      </c>
      <c r="S17754">
        <v>1</v>
      </c>
      <c r="T17754">
        <v>1</v>
      </c>
      <c r="U17754">
        <v>1</v>
      </c>
      <c r="V17754">
        <v>1</v>
      </c>
      <c r="W17754">
        <v>1</v>
      </c>
      <c r="X17754">
        <v>1</v>
      </c>
      <c r="Y17754">
        <v>0</v>
      </c>
      <c r="Z17754" t="str">
        <f>VLOOKUP(trenddyadic2022[[#This Row],[country1]],[1]Sheet1countrytrend!$A$2:$B$229, 2,FALSE)</f>
        <v>Barbados</v>
      </c>
      <c r="AA17754" t="str">
        <f>VLOOKUP(trenddyadic2022[[#This Row],[country2]],[1]Sheet1countrytrend!$A$2:$B$229, 2,FALSE)</f>
        <v>St. Vincent and the Grenadines</v>
      </c>
    </row>
    <row r="17755" spans="1:27" x14ac:dyDescent="0.3">
      <c r="A17755" s="1" t="s">
        <v>918</v>
      </c>
      <c r="B17755" s="1" t="s">
        <v>186</v>
      </c>
      <c r="C17755" s="1" t="s">
        <v>382</v>
      </c>
      <c r="D17755">
        <v>7626</v>
      </c>
      <c r="G17755">
        <v>1</v>
      </c>
      <c r="H17755">
        <v>2</v>
      </c>
      <c r="I17755">
        <v>9003</v>
      </c>
      <c r="J17755">
        <v>124</v>
      </c>
      <c r="K17755">
        <v>0</v>
      </c>
      <c r="L17755" s="1" t="s">
        <v>914</v>
      </c>
      <c r="M17755">
        <v>7</v>
      </c>
      <c r="O17755">
        <v>0</v>
      </c>
      <c r="Q17755" s="2">
        <v>34439</v>
      </c>
      <c r="R17755">
        <v>1994</v>
      </c>
      <c r="S17755">
        <v>1</v>
      </c>
      <c r="T17755">
        <v>1</v>
      </c>
      <c r="U17755">
        <v>1</v>
      </c>
      <c r="V17755">
        <v>1</v>
      </c>
      <c r="W17755">
        <v>1</v>
      </c>
      <c r="X17755">
        <v>1</v>
      </c>
      <c r="Y17755">
        <v>0</v>
      </c>
      <c r="Z17755" t="str">
        <f>VLOOKUP(trenddyadic2022[[#This Row],[country1]],[1]Sheet1countrytrend!$A$2:$B$229, 2,FALSE)</f>
        <v>Barbados</v>
      </c>
      <c r="AA17755" t="str">
        <f>VLOOKUP(trenddyadic2022[[#This Row],[country2]],[1]Sheet1countrytrend!$A$2:$B$229, 2,FALSE)</f>
        <v>Senegal</v>
      </c>
    </row>
    <row r="17756" spans="1:27" x14ac:dyDescent="0.3">
      <c r="A17756" s="1" t="s">
        <v>918</v>
      </c>
      <c r="B17756" s="1" t="s">
        <v>186</v>
      </c>
      <c r="C17756" s="1" t="s">
        <v>377</v>
      </c>
      <c r="D17756">
        <v>7626</v>
      </c>
      <c r="G17756">
        <v>1</v>
      </c>
      <c r="H17756">
        <v>2</v>
      </c>
      <c r="I17756">
        <v>9003</v>
      </c>
      <c r="J17756">
        <v>124</v>
      </c>
      <c r="K17756">
        <v>0</v>
      </c>
      <c r="L17756" s="1" t="s">
        <v>914</v>
      </c>
      <c r="M17756">
        <v>7</v>
      </c>
      <c r="O17756">
        <v>0</v>
      </c>
      <c r="Q17756" s="2">
        <v>34439</v>
      </c>
      <c r="R17756">
        <v>1994</v>
      </c>
      <c r="S17756">
        <v>1</v>
      </c>
      <c r="T17756">
        <v>1</v>
      </c>
      <c r="U17756">
        <v>1</v>
      </c>
      <c r="V17756">
        <v>1</v>
      </c>
      <c r="W17756">
        <v>1</v>
      </c>
      <c r="X17756">
        <v>1</v>
      </c>
      <c r="Y17756">
        <v>0</v>
      </c>
      <c r="Z17756" t="str">
        <f>VLOOKUP(trenddyadic2022[[#This Row],[country1]],[1]Sheet1countrytrend!$A$2:$B$229, 2,FALSE)</f>
        <v>Barbados</v>
      </c>
      <c r="AA17756" t="str">
        <f>VLOOKUP(trenddyadic2022[[#This Row],[country2]],[1]Sheet1countrytrend!$A$2:$B$229, 2,FALSE)</f>
        <v>Sierra Leone</v>
      </c>
    </row>
    <row r="17757" spans="1:27" x14ac:dyDescent="0.3">
      <c r="A17757" s="1" t="s">
        <v>918</v>
      </c>
      <c r="B17757" s="1" t="s">
        <v>186</v>
      </c>
      <c r="C17757" s="1" t="s">
        <v>267</v>
      </c>
      <c r="D17757">
        <v>7626</v>
      </c>
      <c r="G17757">
        <v>1</v>
      </c>
      <c r="H17757">
        <v>2</v>
      </c>
      <c r="I17757">
        <v>9003</v>
      </c>
      <c r="J17757">
        <v>124</v>
      </c>
      <c r="K17757">
        <v>0</v>
      </c>
      <c r="L17757" s="1" t="s">
        <v>914</v>
      </c>
      <c r="M17757">
        <v>7</v>
      </c>
      <c r="O17757">
        <v>0</v>
      </c>
      <c r="Q17757" s="2">
        <v>34439</v>
      </c>
      <c r="R17757">
        <v>1994</v>
      </c>
      <c r="S17757">
        <v>1</v>
      </c>
      <c r="T17757">
        <v>1</v>
      </c>
      <c r="U17757">
        <v>1</v>
      </c>
      <c r="V17757">
        <v>1</v>
      </c>
      <c r="W17757">
        <v>1</v>
      </c>
      <c r="X17757">
        <v>1</v>
      </c>
      <c r="Y17757">
        <v>0</v>
      </c>
      <c r="Z17757" t="str">
        <f>VLOOKUP(trenddyadic2022[[#This Row],[country1]],[1]Sheet1countrytrend!$A$2:$B$229, 2,FALSE)</f>
        <v>Barbados</v>
      </c>
      <c r="AA17757" t="str">
        <f>VLOOKUP(trenddyadic2022[[#This Row],[country2]],[1]Sheet1countrytrend!$A$2:$B$229, 2,FALSE)</f>
        <v>Singapore</v>
      </c>
    </row>
    <row r="17758" spans="1:27" x14ac:dyDescent="0.3">
      <c r="A17758" s="1" t="s">
        <v>918</v>
      </c>
      <c r="B17758" s="1" t="s">
        <v>186</v>
      </c>
      <c r="C17758" s="1" t="s">
        <v>149</v>
      </c>
      <c r="D17758">
        <v>7626</v>
      </c>
      <c r="G17758">
        <v>1</v>
      </c>
      <c r="H17758">
        <v>2</v>
      </c>
      <c r="I17758">
        <v>9003</v>
      </c>
      <c r="J17758">
        <v>124</v>
      </c>
      <c r="K17758">
        <v>0</v>
      </c>
      <c r="L17758" s="1" t="s">
        <v>914</v>
      </c>
      <c r="M17758">
        <v>7</v>
      </c>
      <c r="O17758">
        <v>0</v>
      </c>
      <c r="Q17758" s="2">
        <v>34439</v>
      </c>
      <c r="R17758">
        <v>1994</v>
      </c>
      <c r="S17758">
        <v>1</v>
      </c>
      <c r="T17758">
        <v>1</v>
      </c>
      <c r="U17758">
        <v>1</v>
      </c>
      <c r="V17758">
        <v>1</v>
      </c>
      <c r="W17758">
        <v>1</v>
      </c>
      <c r="X17758">
        <v>1</v>
      </c>
      <c r="Y17758">
        <v>0</v>
      </c>
      <c r="Z17758" t="str">
        <f>VLOOKUP(trenddyadic2022[[#This Row],[country1]],[1]Sheet1countrytrend!$A$2:$B$229, 2,FALSE)</f>
        <v>Barbados</v>
      </c>
      <c r="AA17758" t="str">
        <f>VLOOKUP(trenddyadic2022[[#This Row],[country2]],[1]Sheet1countrytrend!$A$2:$B$229, 2,FALSE)</f>
        <v>Slovak Republic</v>
      </c>
    </row>
    <row r="17759" spans="1:27" x14ac:dyDescent="0.3">
      <c r="A17759" s="1" t="s">
        <v>918</v>
      </c>
      <c r="B17759" s="1" t="s">
        <v>186</v>
      </c>
      <c r="C17759" s="1" t="s">
        <v>51</v>
      </c>
      <c r="D17759">
        <v>7626</v>
      </c>
      <c r="G17759">
        <v>1</v>
      </c>
      <c r="H17759">
        <v>2</v>
      </c>
      <c r="I17759">
        <v>9003</v>
      </c>
      <c r="J17759">
        <v>124</v>
      </c>
      <c r="K17759">
        <v>0</v>
      </c>
      <c r="L17759" s="1" t="s">
        <v>914</v>
      </c>
      <c r="M17759">
        <v>7</v>
      </c>
      <c r="O17759">
        <v>0</v>
      </c>
      <c r="Q17759" s="2">
        <v>34439</v>
      </c>
      <c r="R17759">
        <v>1994</v>
      </c>
      <c r="S17759">
        <v>1</v>
      </c>
      <c r="T17759">
        <v>1</v>
      </c>
      <c r="U17759">
        <v>1</v>
      </c>
      <c r="V17759">
        <v>1</v>
      </c>
      <c r="W17759">
        <v>1</v>
      </c>
      <c r="X17759">
        <v>1</v>
      </c>
      <c r="Y17759">
        <v>0</v>
      </c>
      <c r="Z17759" t="str">
        <f>VLOOKUP(trenddyadic2022[[#This Row],[country1]],[1]Sheet1countrytrend!$A$2:$B$229, 2,FALSE)</f>
        <v>Barbados</v>
      </c>
      <c r="AA17759" t="str">
        <f>VLOOKUP(trenddyadic2022[[#This Row],[country2]],[1]Sheet1countrytrend!$A$2:$B$229, 2,FALSE)</f>
        <v>South Africa</v>
      </c>
    </row>
    <row r="17760" spans="1:27" x14ac:dyDescent="0.3">
      <c r="A17760" s="1" t="s">
        <v>918</v>
      </c>
      <c r="B17760" s="1" t="s">
        <v>186</v>
      </c>
      <c r="C17760" s="1" t="s">
        <v>370</v>
      </c>
      <c r="D17760">
        <v>7626</v>
      </c>
      <c r="G17760">
        <v>1</v>
      </c>
      <c r="H17760">
        <v>2</v>
      </c>
      <c r="I17760">
        <v>9003</v>
      </c>
      <c r="J17760">
        <v>124</v>
      </c>
      <c r="K17760">
        <v>0</v>
      </c>
      <c r="L17760" s="1" t="s">
        <v>914</v>
      </c>
      <c r="M17760">
        <v>7</v>
      </c>
      <c r="O17760">
        <v>0</v>
      </c>
      <c r="Q17760" s="2">
        <v>34439</v>
      </c>
      <c r="R17760">
        <v>1994</v>
      </c>
      <c r="S17760">
        <v>1</v>
      </c>
      <c r="T17760">
        <v>1</v>
      </c>
      <c r="U17760">
        <v>1</v>
      </c>
      <c r="V17760">
        <v>1</v>
      </c>
      <c r="W17760">
        <v>1</v>
      </c>
      <c r="X17760">
        <v>1</v>
      </c>
      <c r="Y17760">
        <v>0</v>
      </c>
      <c r="Z17760" t="str">
        <f>VLOOKUP(trenddyadic2022[[#This Row],[country1]],[1]Sheet1countrytrend!$A$2:$B$229, 2,FALSE)</f>
        <v>Barbados</v>
      </c>
      <c r="AA17760" t="str">
        <f>VLOOKUP(trenddyadic2022[[#This Row],[country2]],[1]Sheet1countrytrend!$A$2:$B$229, 2,FALSE)</f>
        <v>Spain</v>
      </c>
    </row>
    <row r="17761" spans="1:27" x14ac:dyDescent="0.3">
      <c r="A17761" s="1" t="s">
        <v>918</v>
      </c>
      <c r="B17761" s="1" t="s">
        <v>186</v>
      </c>
      <c r="C17761" s="1" t="s">
        <v>33</v>
      </c>
      <c r="D17761">
        <v>7626</v>
      </c>
      <c r="G17761">
        <v>1</v>
      </c>
      <c r="H17761">
        <v>2</v>
      </c>
      <c r="I17761">
        <v>9003</v>
      </c>
      <c r="J17761">
        <v>124</v>
      </c>
      <c r="K17761">
        <v>0</v>
      </c>
      <c r="L17761" s="1" t="s">
        <v>914</v>
      </c>
      <c r="M17761">
        <v>7</v>
      </c>
      <c r="O17761">
        <v>0</v>
      </c>
      <c r="Q17761" s="2">
        <v>34439</v>
      </c>
      <c r="R17761">
        <v>1994</v>
      </c>
      <c r="S17761">
        <v>1</v>
      </c>
      <c r="T17761">
        <v>1</v>
      </c>
      <c r="U17761">
        <v>1</v>
      </c>
      <c r="V17761">
        <v>1</v>
      </c>
      <c r="W17761">
        <v>1</v>
      </c>
      <c r="X17761">
        <v>1</v>
      </c>
      <c r="Y17761">
        <v>0</v>
      </c>
      <c r="Z17761" t="str">
        <f>VLOOKUP(trenddyadic2022[[#This Row],[country1]],[1]Sheet1countrytrend!$A$2:$B$229, 2,FALSE)</f>
        <v>Barbados</v>
      </c>
      <c r="AA17761" t="str">
        <f>VLOOKUP(trenddyadic2022[[#This Row],[country2]],[1]Sheet1countrytrend!$A$2:$B$229, 2,FALSE)</f>
        <v>Sri Lanka</v>
      </c>
    </row>
    <row r="17762" spans="1:27" x14ac:dyDescent="0.3">
      <c r="A17762" s="1" t="s">
        <v>918</v>
      </c>
      <c r="B17762" s="1" t="s">
        <v>186</v>
      </c>
      <c r="C17762" s="1" t="s">
        <v>124</v>
      </c>
      <c r="D17762">
        <v>7626</v>
      </c>
      <c r="G17762">
        <v>1</v>
      </c>
      <c r="H17762">
        <v>2</v>
      </c>
      <c r="I17762">
        <v>9003</v>
      </c>
      <c r="J17762">
        <v>124</v>
      </c>
      <c r="K17762">
        <v>0</v>
      </c>
      <c r="L17762" s="1" t="s">
        <v>914</v>
      </c>
      <c r="M17762">
        <v>7</v>
      </c>
      <c r="O17762">
        <v>0</v>
      </c>
      <c r="Q17762" s="2">
        <v>34439</v>
      </c>
      <c r="R17762">
        <v>1994</v>
      </c>
      <c r="S17762">
        <v>1</v>
      </c>
      <c r="T17762">
        <v>1</v>
      </c>
      <c r="U17762">
        <v>1</v>
      </c>
      <c r="V17762">
        <v>1</v>
      </c>
      <c r="W17762">
        <v>1</v>
      </c>
      <c r="X17762">
        <v>1</v>
      </c>
      <c r="Y17762">
        <v>0</v>
      </c>
      <c r="Z17762" t="str">
        <f>VLOOKUP(trenddyadic2022[[#This Row],[country1]],[1]Sheet1countrytrend!$A$2:$B$229, 2,FALSE)</f>
        <v>Barbados</v>
      </c>
      <c r="AA17762" t="str">
        <f>VLOOKUP(trenddyadic2022[[#This Row],[country2]],[1]Sheet1countrytrend!$A$2:$B$229, 2,FALSE)</f>
        <v>Suriname</v>
      </c>
    </row>
    <row r="17763" spans="1:27" x14ac:dyDescent="0.3">
      <c r="A17763" s="1" t="s">
        <v>918</v>
      </c>
      <c r="B17763" s="1" t="s">
        <v>186</v>
      </c>
      <c r="C17763" s="1" t="s">
        <v>52</v>
      </c>
      <c r="D17763">
        <v>7626</v>
      </c>
      <c r="G17763">
        <v>1</v>
      </c>
      <c r="H17763">
        <v>2</v>
      </c>
      <c r="I17763">
        <v>9003</v>
      </c>
      <c r="J17763">
        <v>124</v>
      </c>
      <c r="K17763">
        <v>0</v>
      </c>
      <c r="L17763" s="1" t="s">
        <v>914</v>
      </c>
      <c r="M17763">
        <v>7</v>
      </c>
      <c r="O17763">
        <v>0</v>
      </c>
      <c r="Q17763" s="2">
        <v>34439</v>
      </c>
      <c r="R17763">
        <v>1994</v>
      </c>
      <c r="S17763">
        <v>1</v>
      </c>
      <c r="T17763">
        <v>1</v>
      </c>
      <c r="U17763">
        <v>1</v>
      </c>
      <c r="V17763">
        <v>1</v>
      </c>
      <c r="W17763">
        <v>1</v>
      </c>
      <c r="X17763">
        <v>1</v>
      </c>
      <c r="Y17763">
        <v>0</v>
      </c>
      <c r="Z17763" t="str">
        <f>VLOOKUP(trenddyadic2022[[#This Row],[country1]],[1]Sheet1countrytrend!$A$2:$B$229, 2,FALSE)</f>
        <v>Barbados</v>
      </c>
      <c r="AA17763" t="str">
        <f>VLOOKUP(trenddyadic2022[[#This Row],[country2]],[1]Sheet1countrytrend!$A$2:$B$229, 2,FALSE)</f>
        <v>Swaziland</v>
      </c>
    </row>
    <row r="17764" spans="1:27" x14ac:dyDescent="0.3">
      <c r="A17764" s="1" t="s">
        <v>918</v>
      </c>
      <c r="B17764" s="1" t="s">
        <v>186</v>
      </c>
      <c r="C17764" s="1" t="s">
        <v>419</v>
      </c>
      <c r="D17764">
        <v>7626</v>
      </c>
      <c r="G17764">
        <v>1</v>
      </c>
      <c r="H17764">
        <v>2</v>
      </c>
      <c r="I17764">
        <v>9003</v>
      </c>
      <c r="J17764">
        <v>124</v>
      </c>
      <c r="K17764">
        <v>0</v>
      </c>
      <c r="L17764" s="1" t="s">
        <v>914</v>
      </c>
      <c r="M17764">
        <v>7</v>
      </c>
      <c r="O17764">
        <v>0</v>
      </c>
      <c r="Q17764" s="2">
        <v>34439</v>
      </c>
      <c r="R17764">
        <v>1994</v>
      </c>
      <c r="S17764">
        <v>1</v>
      </c>
      <c r="T17764">
        <v>1</v>
      </c>
      <c r="U17764">
        <v>1</v>
      </c>
      <c r="V17764">
        <v>1</v>
      </c>
      <c r="W17764">
        <v>1</v>
      </c>
      <c r="X17764">
        <v>1</v>
      </c>
      <c r="Y17764">
        <v>0</v>
      </c>
      <c r="Z17764" t="str">
        <f>VLOOKUP(trenddyadic2022[[#This Row],[country1]],[1]Sheet1countrytrend!$A$2:$B$229, 2,FALSE)</f>
        <v>Barbados</v>
      </c>
      <c r="AA17764" t="str">
        <f>VLOOKUP(trenddyadic2022[[#This Row],[country2]],[1]Sheet1countrytrend!$A$2:$B$229, 2,FALSE)</f>
        <v>Sweden</v>
      </c>
    </row>
    <row r="17765" spans="1:27" x14ac:dyDescent="0.3">
      <c r="A17765" s="1" t="s">
        <v>918</v>
      </c>
      <c r="B17765" s="1" t="s">
        <v>186</v>
      </c>
      <c r="C17765" s="1" t="s">
        <v>453</v>
      </c>
      <c r="D17765">
        <v>7626</v>
      </c>
      <c r="G17765">
        <v>1</v>
      </c>
      <c r="H17765">
        <v>2</v>
      </c>
      <c r="I17765">
        <v>9003</v>
      </c>
      <c r="J17765">
        <v>124</v>
      </c>
      <c r="K17765">
        <v>0</v>
      </c>
      <c r="L17765" s="1" t="s">
        <v>914</v>
      </c>
      <c r="M17765">
        <v>7</v>
      </c>
      <c r="O17765">
        <v>0</v>
      </c>
      <c r="Q17765" s="2">
        <v>34439</v>
      </c>
      <c r="R17765">
        <v>1994</v>
      </c>
      <c r="S17765">
        <v>1</v>
      </c>
      <c r="T17765">
        <v>1</v>
      </c>
      <c r="U17765">
        <v>1</v>
      </c>
      <c r="V17765">
        <v>1</v>
      </c>
      <c r="W17765">
        <v>1</v>
      </c>
      <c r="X17765">
        <v>1</v>
      </c>
      <c r="Y17765">
        <v>0</v>
      </c>
      <c r="Z17765" t="str">
        <f>VLOOKUP(trenddyadic2022[[#This Row],[country1]],[1]Sheet1countrytrend!$A$2:$B$229, 2,FALSE)</f>
        <v>Barbados</v>
      </c>
      <c r="AA17765" t="str">
        <f>VLOOKUP(trenddyadic2022[[#This Row],[country2]],[1]Sheet1countrytrend!$A$2:$B$229, 2,FALSE)</f>
        <v>Switzerland</v>
      </c>
    </row>
    <row r="17766" spans="1:27" x14ac:dyDescent="0.3">
      <c r="A17766" s="1" t="s">
        <v>918</v>
      </c>
      <c r="B17766" s="1" t="s">
        <v>186</v>
      </c>
      <c r="C17766" s="1" t="s">
        <v>284</v>
      </c>
      <c r="D17766">
        <v>7626</v>
      </c>
      <c r="G17766">
        <v>1</v>
      </c>
      <c r="H17766">
        <v>2</v>
      </c>
      <c r="I17766">
        <v>9003</v>
      </c>
      <c r="J17766">
        <v>124</v>
      </c>
      <c r="K17766">
        <v>0</v>
      </c>
      <c r="L17766" s="1" t="s">
        <v>914</v>
      </c>
      <c r="M17766">
        <v>7</v>
      </c>
      <c r="O17766">
        <v>0</v>
      </c>
      <c r="Q17766" s="2">
        <v>34439</v>
      </c>
      <c r="R17766">
        <v>1994</v>
      </c>
      <c r="S17766">
        <v>1</v>
      </c>
      <c r="T17766">
        <v>1</v>
      </c>
      <c r="U17766">
        <v>1</v>
      </c>
      <c r="V17766">
        <v>1</v>
      </c>
      <c r="W17766">
        <v>1</v>
      </c>
      <c r="X17766">
        <v>1</v>
      </c>
      <c r="Y17766">
        <v>0</v>
      </c>
      <c r="Z17766" t="str">
        <f>VLOOKUP(trenddyadic2022[[#This Row],[country1]],[1]Sheet1countrytrend!$A$2:$B$229, 2,FALSE)</f>
        <v>Barbados</v>
      </c>
      <c r="AA17766" t="str">
        <f>VLOOKUP(trenddyadic2022[[#This Row],[country2]],[1]Sheet1countrytrend!$A$2:$B$229, 2,FALSE)</f>
        <v>Tanzania</v>
      </c>
    </row>
    <row r="17767" spans="1:27" x14ac:dyDescent="0.3">
      <c r="A17767" s="1" t="s">
        <v>918</v>
      </c>
      <c r="B17767" s="1" t="s">
        <v>186</v>
      </c>
      <c r="C17767" s="1" t="s">
        <v>563</v>
      </c>
      <c r="D17767">
        <v>7626</v>
      </c>
      <c r="G17767">
        <v>1</v>
      </c>
      <c r="H17767">
        <v>2</v>
      </c>
      <c r="I17767">
        <v>9003</v>
      </c>
      <c r="J17767">
        <v>124</v>
      </c>
      <c r="K17767">
        <v>0</v>
      </c>
      <c r="L17767" s="1" t="s">
        <v>914</v>
      </c>
      <c r="M17767">
        <v>7</v>
      </c>
      <c r="O17767">
        <v>0</v>
      </c>
      <c r="Q17767" s="2">
        <v>34439</v>
      </c>
      <c r="R17767">
        <v>1994</v>
      </c>
      <c r="S17767">
        <v>1</v>
      </c>
      <c r="T17767">
        <v>1</v>
      </c>
      <c r="U17767">
        <v>1</v>
      </c>
      <c r="V17767">
        <v>1</v>
      </c>
      <c r="W17767">
        <v>1</v>
      </c>
      <c r="X17767">
        <v>1</v>
      </c>
      <c r="Y17767">
        <v>0</v>
      </c>
      <c r="Z17767" t="str">
        <f>VLOOKUP(trenddyadic2022[[#This Row],[country1]],[1]Sheet1countrytrend!$A$2:$B$229, 2,FALSE)</f>
        <v>Barbados</v>
      </c>
      <c r="AA17767" t="str">
        <f>VLOOKUP(trenddyadic2022[[#This Row],[country2]],[1]Sheet1countrytrend!$A$2:$B$229, 2,FALSE)</f>
        <v>Thailand</v>
      </c>
    </row>
    <row r="17768" spans="1:27" x14ac:dyDescent="0.3">
      <c r="A17768" s="1" t="s">
        <v>918</v>
      </c>
      <c r="B17768" s="1" t="s">
        <v>186</v>
      </c>
      <c r="C17768" s="1" t="s">
        <v>374</v>
      </c>
      <c r="D17768">
        <v>7626</v>
      </c>
      <c r="G17768">
        <v>1</v>
      </c>
      <c r="H17768">
        <v>2</v>
      </c>
      <c r="I17768">
        <v>9003</v>
      </c>
      <c r="J17768">
        <v>124</v>
      </c>
      <c r="K17768">
        <v>0</v>
      </c>
      <c r="L17768" s="1" t="s">
        <v>914</v>
      </c>
      <c r="M17768">
        <v>7</v>
      </c>
      <c r="O17768">
        <v>0</v>
      </c>
      <c r="Q17768" s="2">
        <v>34439</v>
      </c>
      <c r="R17768">
        <v>1994</v>
      </c>
      <c r="S17768">
        <v>1</v>
      </c>
      <c r="T17768">
        <v>1</v>
      </c>
      <c r="U17768">
        <v>1</v>
      </c>
      <c r="V17768">
        <v>1</v>
      </c>
      <c r="W17768">
        <v>1</v>
      </c>
      <c r="X17768">
        <v>1</v>
      </c>
      <c r="Y17768">
        <v>0</v>
      </c>
      <c r="Z17768" t="str">
        <f>VLOOKUP(trenddyadic2022[[#This Row],[country1]],[1]Sheet1countrytrend!$A$2:$B$229, 2,FALSE)</f>
        <v>Barbados</v>
      </c>
      <c r="AA17768" t="str">
        <f>VLOOKUP(trenddyadic2022[[#This Row],[country2]],[1]Sheet1countrytrend!$A$2:$B$229, 2,FALSE)</f>
        <v>Togo</v>
      </c>
    </row>
    <row r="17769" spans="1:27" x14ac:dyDescent="0.3">
      <c r="A17769" s="1" t="s">
        <v>918</v>
      </c>
      <c r="B17769" s="1" t="s">
        <v>186</v>
      </c>
      <c r="C17769" s="1" t="s">
        <v>171</v>
      </c>
      <c r="D17769">
        <v>7626</v>
      </c>
      <c r="G17769">
        <v>1</v>
      </c>
      <c r="H17769">
        <v>2</v>
      </c>
      <c r="I17769">
        <v>9003</v>
      </c>
      <c r="J17769">
        <v>124</v>
      </c>
      <c r="K17769">
        <v>0</v>
      </c>
      <c r="L17769" s="1" t="s">
        <v>914</v>
      </c>
      <c r="M17769">
        <v>7</v>
      </c>
      <c r="O17769">
        <v>0</v>
      </c>
      <c r="Q17769" s="2">
        <v>34439</v>
      </c>
      <c r="R17769">
        <v>1994</v>
      </c>
      <c r="S17769">
        <v>1</v>
      </c>
      <c r="T17769">
        <v>1</v>
      </c>
      <c r="U17769">
        <v>1</v>
      </c>
      <c r="V17769">
        <v>1</v>
      </c>
      <c r="W17769">
        <v>1</v>
      </c>
      <c r="X17769">
        <v>1</v>
      </c>
      <c r="Y17769">
        <v>0</v>
      </c>
      <c r="Z17769" t="str">
        <f>VLOOKUP(trenddyadic2022[[#This Row],[country1]],[1]Sheet1countrytrend!$A$2:$B$229, 2,FALSE)</f>
        <v>Barbados</v>
      </c>
      <c r="AA17769" t="str">
        <f>VLOOKUP(trenddyadic2022[[#This Row],[country2]],[1]Sheet1countrytrend!$A$2:$B$229, 2,FALSE)</f>
        <v>Trinidad and Tobago</v>
      </c>
    </row>
    <row r="17770" spans="1:27" x14ac:dyDescent="0.3">
      <c r="A17770" s="1" t="s">
        <v>918</v>
      </c>
      <c r="B17770" s="1" t="s">
        <v>186</v>
      </c>
      <c r="C17770" s="1" t="s">
        <v>234</v>
      </c>
      <c r="D17770">
        <v>7626</v>
      </c>
      <c r="G17770">
        <v>1</v>
      </c>
      <c r="H17770">
        <v>2</v>
      </c>
      <c r="I17770">
        <v>9003</v>
      </c>
      <c r="J17770">
        <v>124</v>
      </c>
      <c r="K17770">
        <v>0</v>
      </c>
      <c r="L17770" s="1" t="s">
        <v>914</v>
      </c>
      <c r="M17770">
        <v>7</v>
      </c>
      <c r="O17770">
        <v>0</v>
      </c>
      <c r="Q17770" s="2">
        <v>34439</v>
      </c>
      <c r="R17770">
        <v>1994</v>
      </c>
      <c r="S17770">
        <v>1</v>
      </c>
      <c r="T17770">
        <v>1</v>
      </c>
      <c r="U17770">
        <v>1</v>
      </c>
      <c r="V17770">
        <v>1</v>
      </c>
      <c r="W17770">
        <v>1</v>
      </c>
      <c r="X17770">
        <v>1</v>
      </c>
      <c r="Y17770">
        <v>0</v>
      </c>
      <c r="Z17770" t="str">
        <f>VLOOKUP(trenddyadic2022[[#This Row],[country1]],[1]Sheet1countrytrend!$A$2:$B$229, 2,FALSE)</f>
        <v>Barbados</v>
      </c>
      <c r="AA17770" t="str">
        <f>VLOOKUP(trenddyadic2022[[#This Row],[country2]],[1]Sheet1countrytrend!$A$2:$B$229, 2,FALSE)</f>
        <v>Tunisia</v>
      </c>
    </row>
    <row r="17771" spans="1:27" x14ac:dyDescent="0.3">
      <c r="A17771" s="1" t="s">
        <v>918</v>
      </c>
      <c r="B17771" s="1" t="s">
        <v>186</v>
      </c>
      <c r="C17771" s="1" t="s">
        <v>112</v>
      </c>
      <c r="D17771">
        <v>7626</v>
      </c>
      <c r="G17771">
        <v>1</v>
      </c>
      <c r="H17771">
        <v>2</v>
      </c>
      <c r="I17771">
        <v>9003</v>
      </c>
      <c r="J17771">
        <v>124</v>
      </c>
      <c r="K17771">
        <v>0</v>
      </c>
      <c r="L17771" s="1" t="s">
        <v>914</v>
      </c>
      <c r="M17771">
        <v>7</v>
      </c>
      <c r="O17771">
        <v>0</v>
      </c>
      <c r="Q17771" s="2">
        <v>34439</v>
      </c>
      <c r="R17771">
        <v>1994</v>
      </c>
      <c r="S17771">
        <v>1</v>
      </c>
      <c r="T17771">
        <v>1</v>
      </c>
      <c r="U17771">
        <v>1</v>
      </c>
      <c r="V17771">
        <v>1</v>
      </c>
      <c r="W17771">
        <v>1</v>
      </c>
      <c r="X17771">
        <v>1</v>
      </c>
      <c r="Y17771">
        <v>0</v>
      </c>
      <c r="Z17771" t="str">
        <f>VLOOKUP(trenddyadic2022[[#This Row],[country1]],[1]Sheet1countrytrend!$A$2:$B$229, 2,FALSE)</f>
        <v>Barbados</v>
      </c>
      <c r="AA17771" t="str">
        <f>VLOOKUP(trenddyadic2022[[#This Row],[country2]],[1]Sheet1countrytrend!$A$2:$B$229, 2,FALSE)</f>
        <v>Turkiye</v>
      </c>
    </row>
    <row r="17772" spans="1:27" x14ac:dyDescent="0.3">
      <c r="A17772" s="1" t="s">
        <v>918</v>
      </c>
      <c r="B17772" s="1" t="s">
        <v>186</v>
      </c>
      <c r="C17772" s="1" t="s">
        <v>288</v>
      </c>
      <c r="D17772">
        <v>7626</v>
      </c>
      <c r="G17772">
        <v>1</v>
      </c>
      <c r="H17772">
        <v>2</v>
      </c>
      <c r="I17772">
        <v>9003</v>
      </c>
      <c r="J17772">
        <v>124</v>
      </c>
      <c r="K17772">
        <v>0</v>
      </c>
      <c r="L17772" s="1" t="s">
        <v>914</v>
      </c>
      <c r="M17772">
        <v>7</v>
      </c>
      <c r="O17772">
        <v>0</v>
      </c>
      <c r="Q17772" s="2">
        <v>34439</v>
      </c>
      <c r="R17772">
        <v>1994</v>
      </c>
      <c r="S17772">
        <v>1</v>
      </c>
      <c r="T17772">
        <v>1</v>
      </c>
      <c r="U17772">
        <v>1</v>
      </c>
      <c r="V17772">
        <v>1</v>
      </c>
      <c r="W17772">
        <v>1</v>
      </c>
      <c r="X17772">
        <v>1</v>
      </c>
      <c r="Y17772">
        <v>0</v>
      </c>
      <c r="Z17772" t="str">
        <f>VLOOKUP(trenddyadic2022[[#This Row],[country1]],[1]Sheet1countrytrend!$A$2:$B$229, 2,FALSE)</f>
        <v>Barbados</v>
      </c>
      <c r="AA17772" t="str">
        <f>VLOOKUP(trenddyadic2022[[#This Row],[country2]],[1]Sheet1countrytrend!$A$2:$B$229, 2,FALSE)</f>
        <v>Uganda</v>
      </c>
    </row>
    <row r="17773" spans="1:27" x14ac:dyDescent="0.3">
      <c r="A17773" s="1" t="s">
        <v>918</v>
      </c>
      <c r="B17773" s="1" t="s">
        <v>186</v>
      </c>
      <c r="C17773" s="1" t="s">
        <v>571</v>
      </c>
      <c r="D17773">
        <v>7626</v>
      </c>
      <c r="G17773">
        <v>1</v>
      </c>
      <c r="H17773">
        <v>2</v>
      </c>
      <c r="I17773">
        <v>9003</v>
      </c>
      <c r="J17773">
        <v>124</v>
      </c>
      <c r="K17773">
        <v>0</v>
      </c>
      <c r="L17773" s="1" t="s">
        <v>914</v>
      </c>
      <c r="M17773">
        <v>7</v>
      </c>
      <c r="O17773">
        <v>0</v>
      </c>
      <c r="Q17773" s="2">
        <v>34439</v>
      </c>
      <c r="R17773">
        <v>1994</v>
      </c>
      <c r="S17773">
        <v>1</v>
      </c>
      <c r="T17773">
        <v>1</v>
      </c>
      <c r="U17773">
        <v>1</v>
      </c>
      <c r="V17773">
        <v>1</v>
      </c>
      <c r="W17773">
        <v>1</v>
      </c>
      <c r="X17773">
        <v>1</v>
      </c>
      <c r="Y17773">
        <v>0</v>
      </c>
      <c r="Z17773" t="str">
        <f>VLOOKUP(trenddyadic2022[[#This Row],[country1]],[1]Sheet1countrytrend!$A$2:$B$229, 2,FALSE)</f>
        <v>Barbados</v>
      </c>
      <c r="AA17773" t="str">
        <f>VLOOKUP(trenddyadic2022[[#This Row],[country2]],[1]Sheet1countrytrend!$A$2:$B$229, 2,FALSE)</f>
        <v>United Arab Emirates</v>
      </c>
    </row>
    <row r="17774" spans="1:27" x14ac:dyDescent="0.3">
      <c r="A17774" s="1" t="s">
        <v>918</v>
      </c>
      <c r="B17774" s="1" t="s">
        <v>186</v>
      </c>
      <c r="C17774" s="1" t="s">
        <v>329</v>
      </c>
      <c r="D17774">
        <v>7626</v>
      </c>
      <c r="G17774">
        <v>1</v>
      </c>
      <c r="H17774">
        <v>2</v>
      </c>
      <c r="I17774">
        <v>9003</v>
      </c>
      <c r="J17774">
        <v>124</v>
      </c>
      <c r="K17774">
        <v>0</v>
      </c>
      <c r="L17774" s="1" t="s">
        <v>914</v>
      </c>
      <c r="M17774">
        <v>7</v>
      </c>
      <c r="O17774">
        <v>0</v>
      </c>
      <c r="Q17774" s="2">
        <v>34439</v>
      </c>
      <c r="R17774">
        <v>1994</v>
      </c>
      <c r="S17774">
        <v>1</v>
      </c>
      <c r="T17774">
        <v>1</v>
      </c>
      <c r="U17774">
        <v>1</v>
      </c>
      <c r="V17774">
        <v>1</v>
      </c>
      <c r="W17774">
        <v>1</v>
      </c>
      <c r="X17774">
        <v>1</v>
      </c>
      <c r="Y17774">
        <v>0</v>
      </c>
      <c r="Z17774" t="str">
        <f>VLOOKUP(trenddyadic2022[[#This Row],[country1]],[1]Sheet1countrytrend!$A$2:$B$229, 2,FALSE)</f>
        <v>Barbados</v>
      </c>
      <c r="AA17774" t="str">
        <f>VLOOKUP(trenddyadic2022[[#This Row],[country2]],[1]Sheet1countrytrend!$A$2:$B$229, 2,FALSE)</f>
        <v>United Kingdom</v>
      </c>
    </row>
    <row r="17775" spans="1:27" x14ac:dyDescent="0.3">
      <c r="A17775" s="1" t="s">
        <v>918</v>
      </c>
      <c r="B17775" s="1" t="s">
        <v>186</v>
      </c>
      <c r="C17775" s="1" t="s">
        <v>63</v>
      </c>
      <c r="D17775">
        <v>7626</v>
      </c>
      <c r="G17775">
        <v>1</v>
      </c>
      <c r="H17775">
        <v>2</v>
      </c>
      <c r="I17775">
        <v>9003</v>
      </c>
      <c r="J17775">
        <v>124</v>
      </c>
      <c r="K17775">
        <v>0</v>
      </c>
      <c r="L17775" s="1" t="s">
        <v>914</v>
      </c>
      <c r="M17775">
        <v>7</v>
      </c>
      <c r="O17775">
        <v>0</v>
      </c>
      <c r="Q17775" s="2">
        <v>34439</v>
      </c>
      <c r="R17775">
        <v>1994</v>
      </c>
      <c r="S17775">
        <v>1</v>
      </c>
      <c r="T17775">
        <v>1</v>
      </c>
      <c r="U17775">
        <v>1</v>
      </c>
      <c r="V17775">
        <v>1</v>
      </c>
      <c r="W17775">
        <v>1</v>
      </c>
      <c r="X17775">
        <v>1</v>
      </c>
      <c r="Y17775">
        <v>0</v>
      </c>
      <c r="Z17775" t="str">
        <f>VLOOKUP(trenddyadic2022[[#This Row],[country1]],[1]Sheet1countrytrend!$A$2:$B$229, 2,FALSE)</f>
        <v>Barbados</v>
      </c>
      <c r="AA17775" t="str">
        <f>VLOOKUP(trenddyadic2022[[#This Row],[country2]],[1]Sheet1countrytrend!$A$2:$B$229, 2,FALSE)</f>
        <v>United States</v>
      </c>
    </row>
    <row r="17776" spans="1:27" x14ac:dyDescent="0.3">
      <c r="A17776" s="1" t="s">
        <v>918</v>
      </c>
      <c r="B17776" s="1" t="s">
        <v>186</v>
      </c>
      <c r="C17776" s="1" t="s">
        <v>95</v>
      </c>
      <c r="D17776">
        <v>7626</v>
      </c>
      <c r="G17776">
        <v>1</v>
      </c>
      <c r="H17776">
        <v>2</v>
      </c>
      <c r="I17776">
        <v>9003</v>
      </c>
      <c r="J17776">
        <v>124</v>
      </c>
      <c r="K17776">
        <v>0</v>
      </c>
      <c r="L17776" s="1" t="s">
        <v>914</v>
      </c>
      <c r="M17776">
        <v>7</v>
      </c>
      <c r="O17776">
        <v>0</v>
      </c>
      <c r="Q17776" s="2">
        <v>34439</v>
      </c>
      <c r="R17776">
        <v>1994</v>
      </c>
      <c r="S17776">
        <v>1</v>
      </c>
      <c r="T17776">
        <v>1</v>
      </c>
      <c r="U17776">
        <v>1</v>
      </c>
      <c r="V17776">
        <v>1</v>
      </c>
      <c r="W17776">
        <v>1</v>
      </c>
      <c r="X17776">
        <v>1</v>
      </c>
      <c r="Y17776">
        <v>0</v>
      </c>
      <c r="Z17776" t="str">
        <f>VLOOKUP(trenddyadic2022[[#This Row],[country1]],[1]Sheet1countrytrend!$A$2:$B$229, 2,FALSE)</f>
        <v>Barbados</v>
      </c>
      <c r="AA17776" t="str">
        <f>VLOOKUP(trenddyadic2022[[#This Row],[country2]],[1]Sheet1countrytrend!$A$2:$B$229, 2,FALSE)</f>
        <v>Uruguay</v>
      </c>
    </row>
    <row r="17777" spans="1:27" x14ac:dyDescent="0.3">
      <c r="A17777" s="1" t="s">
        <v>918</v>
      </c>
      <c r="B17777" s="1" t="s">
        <v>186</v>
      </c>
      <c r="C17777" s="1" t="s">
        <v>184</v>
      </c>
      <c r="D17777">
        <v>7626</v>
      </c>
      <c r="G17777">
        <v>1</v>
      </c>
      <c r="H17777">
        <v>2</v>
      </c>
      <c r="I17777">
        <v>9003</v>
      </c>
      <c r="J17777">
        <v>124</v>
      </c>
      <c r="K17777">
        <v>0</v>
      </c>
      <c r="L17777" s="1" t="s">
        <v>914</v>
      </c>
      <c r="M17777">
        <v>7</v>
      </c>
      <c r="O17777">
        <v>0</v>
      </c>
      <c r="Q17777" s="2">
        <v>34439</v>
      </c>
      <c r="R17777">
        <v>1994</v>
      </c>
      <c r="S17777">
        <v>1</v>
      </c>
      <c r="T17777">
        <v>1</v>
      </c>
      <c r="U17777">
        <v>1</v>
      </c>
      <c r="V17777">
        <v>1</v>
      </c>
      <c r="W17777">
        <v>1</v>
      </c>
      <c r="X17777">
        <v>1</v>
      </c>
      <c r="Y17777">
        <v>0</v>
      </c>
      <c r="Z17777" t="str">
        <f>VLOOKUP(trenddyadic2022[[#This Row],[country1]],[1]Sheet1countrytrend!$A$2:$B$229, 2,FALSE)</f>
        <v>Barbados</v>
      </c>
      <c r="AA17777" t="str">
        <f>VLOOKUP(trenddyadic2022[[#This Row],[country2]],[1]Sheet1countrytrend!$A$2:$B$229, 2,FALSE)</f>
        <v>Venezuela, RB</v>
      </c>
    </row>
    <row r="17778" spans="1:27" x14ac:dyDescent="0.3">
      <c r="A17778" s="1" t="s">
        <v>918</v>
      </c>
      <c r="B17778" s="1" t="s">
        <v>186</v>
      </c>
      <c r="C17778" s="1" t="s">
        <v>287</v>
      </c>
      <c r="D17778">
        <v>7626</v>
      </c>
      <c r="G17778">
        <v>1</v>
      </c>
      <c r="H17778">
        <v>2</v>
      </c>
      <c r="I17778">
        <v>9003</v>
      </c>
      <c r="J17778">
        <v>124</v>
      </c>
      <c r="K17778">
        <v>0</v>
      </c>
      <c r="L17778" s="1" t="s">
        <v>914</v>
      </c>
      <c r="M17778">
        <v>7</v>
      </c>
      <c r="O17778">
        <v>0</v>
      </c>
      <c r="Q17778" s="2">
        <v>34439</v>
      </c>
      <c r="R17778">
        <v>1994</v>
      </c>
      <c r="S17778">
        <v>1</v>
      </c>
      <c r="T17778">
        <v>1</v>
      </c>
      <c r="U17778">
        <v>1</v>
      </c>
      <c r="V17778">
        <v>1</v>
      </c>
      <c r="W17778">
        <v>1</v>
      </c>
      <c r="X17778">
        <v>1</v>
      </c>
      <c r="Y17778">
        <v>0</v>
      </c>
      <c r="Z17778" t="str">
        <f>VLOOKUP(trenddyadic2022[[#This Row],[country1]],[1]Sheet1countrytrend!$A$2:$B$229, 2,FALSE)</f>
        <v>Barbados</v>
      </c>
      <c r="AA17778" t="str">
        <f>VLOOKUP(trenddyadic2022[[#This Row],[country2]],[1]Sheet1countrytrend!$A$2:$B$229, 2,FALSE)</f>
        <v>Congo, Dem. Rep.</v>
      </c>
    </row>
    <row r="17779" spans="1:27" x14ac:dyDescent="0.3">
      <c r="A17779" s="1" t="s">
        <v>918</v>
      </c>
      <c r="B17779" s="1" t="s">
        <v>186</v>
      </c>
      <c r="C17779" s="1" t="s">
        <v>56</v>
      </c>
      <c r="D17779">
        <v>7626</v>
      </c>
      <c r="G17779">
        <v>1</v>
      </c>
      <c r="H17779">
        <v>2</v>
      </c>
      <c r="I17779">
        <v>9003</v>
      </c>
      <c r="J17779">
        <v>124</v>
      </c>
      <c r="K17779">
        <v>0</v>
      </c>
      <c r="L17779" s="1" t="s">
        <v>914</v>
      </c>
      <c r="M17779">
        <v>7</v>
      </c>
      <c r="O17779">
        <v>0</v>
      </c>
      <c r="Q17779" s="2">
        <v>34439</v>
      </c>
      <c r="R17779">
        <v>1994</v>
      </c>
      <c r="S17779">
        <v>1</v>
      </c>
      <c r="T17779">
        <v>1</v>
      </c>
      <c r="U17779">
        <v>1</v>
      </c>
      <c r="V17779">
        <v>1</v>
      </c>
      <c r="W17779">
        <v>1</v>
      </c>
      <c r="X17779">
        <v>1</v>
      </c>
      <c r="Y17779">
        <v>0</v>
      </c>
      <c r="Z17779" t="str">
        <f>VLOOKUP(trenddyadic2022[[#This Row],[country1]],[1]Sheet1countrytrend!$A$2:$B$229, 2,FALSE)</f>
        <v>Barbados</v>
      </c>
      <c r="AA17779" t="str">
        <f>VLOOKUP(trenddyadic2022[[#This Row],[country2]],[1]Sheet1countrytrend!$A$2:$B$229, 2,FALSE)</f>
        <v>Zambia</v>
      </c>
    </row>
    <row r="17780" spans="1:27" x14ac:dyDescent="0.3">
      <c r="A17780" s="1" t="s">
        <v>918</v>
      </c>
      <c r="B17780" s="1" t="s">
        <v>186</v>
      </c>
      <c r="C17780" s="1" t="s">
        <v>55</v>
      </c>
      <c r="D17780">
        <v>7626</v>
      </c>
      <c r="G17780">
        <v>1</v>
      </c>
      <c r="H17780">
        <v>2</v>
      </c>
      <c r="I17780">
        <v>9003</v>
      </c>
      <c r="J17780">
        <v>124</v>
      </c>
      <c r="K17780">
        <v>0</v>
      </c>
      <c r="L17780" s="1" t="s">
        <v>914</v>
      </c>
      <c r="M17780">
        <v>7</v>
      </c>
      <c r="O17780">
        <v>0</v>
      </c>
      <c r="Q17780" s="2">
        <v>34439</v>
      </c>
      <c r="R17780">
        <v>1994</v>
      </c>
      <c r="S17780">
        <v>1</v>
      </c>
      <c r="T17780">
        <v>1</v>
      </c>
      <c r="U17780">
        <v>1</v>
      </c>
      <c r="V17780">
        <v>1</v>
      </c>
      <c r="W17780">
        <v>1</v>
      </c>
      <c r="X17780">
        <v>1</v>
      </c>
      <c r="Y17780">
        <v>0</v>
      </c>
      <c r="Z17780" t="str">
        <f>VLOOKUP(trenddyadic2022[[#This Row],[country1]],[1]Sheet1countrytrend!$A$2:$B$229, 2,FALSE)</f>
        <v>Barbados</v>
      </c>
      <c r="AA17780" t="str">
        <f>VLOOKUP(trenddyadic2022[[#This Row],[country2]],[1]Sheet1countrytrend!$A$2:$B$229, 2,FALSE)</f>
        <v>Zimbabwe</v>
      </c>
    </row>
    <row r="17781" spans="1:27" x14ac:dyDescent="0.3">
      <c r="A17781" s="1" t="s">
        <v>918</v>
      </c>
      <c r="B17781" s="1" t="s">
        <v>186</v>
      </c>
      <c r="C17781" s="1" t="s">
        <v>364</v>
      </c>
      <c r="D17781">
        <v>7626</v>
      </c>
      <c r="G17781">
        <v>1</v>
      </c>
      <c r="H17781">
        <v>2</v>
      </c>
      <c r="I17781">
        <v>9003</v>
      </c>
      <c r="J17781">
        <v>124</v>
      </c>
      <c r="K17781">
        <v>0</v>
      </c>
      <c r="L17781" s="1" t="s">
        <v>914</v>
      </c>
      <c r="M17781">
        <v>7</v>
      </c>
      <c r="O17781">
        <v>0</v>
      </c>
      <c r="Q17781" s="2">
        <v>34439</v>
      </c>
      <c r="R17781">
        <v>1994</v>
      </c>
      <c r="S17781">
        <v>1</v>
      </c>
      <c r="T17781">
        <v>1</v>
      </c>
      <c r="U17781">
        <v>1</v>
      </c>
      <c r="V17781">
        <v>1</v>
      </c>
      <c r="W17781">
        <v>1</v>
      </c>
      <c r="X17781">
        <v>1</v>
      </c>
      <c r="Y17781">
        <v>0</v>
      </c>
      <c r="Z17781" t="str">
        <f>VLOOKUP(trenddyadic2022[[#This Row],[country1]],[1]Sheet1countrytrend!$A$2:$B$229, 2,FALSE)</f>
        <v>Barbados</v>
      </c>
      <c r="AA17781" t="str">
        <f>VLOOKUP(trenddyadic2022[[#This Row],[country2]],[1]Sheet1countrytrend!$A$2:$B$229, 2,FALSE)</f>
        <v>Greece</v>
      </c>
    </row>
    <row r="17782" spans="1:27" x14ac:dyDescent="0.3">
      <c r="A17782" s="1" t="s">
        <v>918</v>
      </c>
      <c r="B17782" s="1" t="s">
        <v>186</v>
      </c>
      <c r="C17782" s="1" t="s">
        <v>192</v>
      </c>
      <c r="D17782">
        <v>7626</v>
      </c>
      <c r="G17782">
        <v>1</v>
      </c>
      <c r="H17782">
        <v>2</v>
      </c>
      <c r="I17782">
        <v>9003</v>
      </c>
      <c r="J17782">
        <v>124</v>
      </c>
      <c r="K17782">
        <v>0</v>
      </c>
      <c r="L17782" s="1" t="s">
        <v>914</v>
      </c>
      <c r="M17782">
        <v>7</v>
      </c>
      <c r="O17782">
        <v>0</v>
      </c>
      <c r="Q17782" s="2">
        <v>34439</v>
      </c>
      <c r="R17782">
        <v>1994</v>
      </c>
      <c r="S17782">
        <v>1</v>
      </c>
      <c r="T17782">
        <v>1</v>
      </c>
      <c r="U17782">
        <v>1</v>
      </c>
      <c r="V17782">
        <v>1</v>
      </c>
      <c r="W17782">
        <v>1</v>
      </c>
      <c r="X17782">
        <v>1</v>
      </c>
      <c r="Y17782">
        <v>0</v>
      </c>
      <c r="Z17782" t="str">
        <f>VLOOKUP(trenddyadic2022[[#This Row],[country1]],[1]Sheet1countrytrend!$A$2:$B$229, 2,FALSE)</f>
        <v>Barbados</v>
      </c>
      <c r="AA17782" t="str">
        <f>VLOOKUP(trenddyadic2022[[#This Row],[country2]],[1]Sheet1countrytrend!$A$2:$B$229, 2,FALSE)</f>
        <v>Grenada</v>
      </c>
    </row>
    <row r="17783" spans="1:27" x14ac:dyDescent="0.3">
      <c r="A17783" s="1" t="s">
        <v>918</v>
      </c>
      <c r="B17783" s="1" t="s">
        <v>186</v>
      </c>
      <c r="C17783" s="1" t="s">
        <v>77</v>
      </c>
      <c r="D17783">
        <v>7626</v>
      </c>
      <c r="G17783">
        <v>1</v>
      </c>
      <c r="H17783">
        <v>2</v>
      </c>
      <c r="I17783">
        <v>9003</v>
      </c>
      <c r="J17783">
        <v>124</v>
      </c>
      <c r="K17783">
        <v>0</v>
      </c>
      <c r="L17783" s="1" t="s">
        <v>914</v>
      </c>
      <c r="M17783">
        <v>7</v>
      </c>
      <c r="O17783">
        <v>0</v>
      </c>
      <c r="Q17783" s="2">
        <v>34439</v>
      </c>
      <c r="R17783">
        <v>1994</v>
      </c>
      <c r="S17783">
        <v>1</v>
      </c>
      <c r="T17783">
        <v>1</v>
      </c>
      <c r="U17783">
        <v>1</v>
      </c>
      <c r="V17783">
        <v>1</v>
      </c>
      <c r="W17783">
        <v>1</v>
      </c>
      <c r="X17783">
        <v>1</v>
      </c>
      <c r="Y17783">
        <v>0</v>
      </c>
      <c r="Z17783" t="str">
        <f>VLOOKUP(trenddyadic2022[[#This Row],[country1]],[1]Sheet1countrytrend!$A$2:$B$229, 2,FALSE)</f>
        <v>Barbados</v>
      </c>
      <c r="AA17783" t="str">
        <f>VLOOKUP(trenddyadic2022[[#This Row],[country2]],[1]Sheet1countrytrend!$A$2:$B$229, 2,FALSE)</f>
        <v>Guatemala</v>
      </c>
    </row>
    <row r="17784" spans="1:27" x14ac:dyDescent="0.3">
      <c r="A17784" s="1" t="s">
        <v>918</v>
      </c>
      <c r="B17784" s="1" t="s">
        <v>186</v>
      </c>
      <c r="C17784" s="1" t="s">
        <v>375</v>
      </c>
      <c r="D17784">
        <v>7626</v>
      </c>
      <c r="G17784">
        <v>1</v>
      </c>
      <c r="H17784">
        <v>2</v>
      </c>
      <c r="I17784">
        <v>9003</v>
      </c>
      <c r="J17784">
        <v>124</v>
      </c>
      <c r="K17784">
        <v>0</v>
      </c>
      <c r="L17784" s="1" t="s">
        <v>914</v>
      </c>
      <c r="M17784">
        <v>7</v>
      </c>
      <c r="O17784">
        <v>0</v>
      </c>
      <c r="Q17784" s="2">
        <v>34439</v>
      </c>
      <c r="R17784">
        <v>1994</v>
      </c>
      <c r="S17784">
        <v>1</v>
      </c>
      <c r="T17784">
        <v>1</v>
      </c>
      <c r="U17784">
        <v>1</v>
      </c>
      <c r="V17784">
        <v>1</v>
      </c>
      <c r="W17784">
        <v>1</v>
      </c>
      <c r="X17784">
        <v>1</v>
      </c>
      <c r="Y17784">
        <v>0</v>
      </c>
      <c r="Z17784" t="str">
        <f>VLOOKUP(trenddyadic2022[[#This Row],[country1]],[1]Sheet1countrytrend!$A$2:$B$229, 2,FALSE)</f>
        <v>Barbados</v>
      </c>
      <c r="AA17784" t="str">
        <f>VLOOKUP(trenddyadic2022[[#This Row],[country2]],[1]Sheet1countrytrend!$A$2:$B$229, 2,FALSE)</f>
        <v>Guinea-Bissau</v>
      </c>
    </row>
    <row r="17785" spans="1:27" x14ac:dyDescent="0.3">
      <c r="A17785" s="1" t="s">
        <v>918</v>
      </c>
      <c r="B17785" s="1" t="s">
        <v>186</v>
      </c>
      <c r="C17785" s="1" t="s">
        <v>119</v>
      </c>
      <c r="D17785">
        <v>7626</v>
      </c>
      <c r="G17785">
        <v>1</v>
      </c>
      <c r="H17785">
        <v>2</v>
      </c>
      <c r="I17785">
        <v>9003</v>
      </c>
      <c r="J17785">
        <v>124</v>
      </c>
      <c r="K17785">
        <v>0</v>
      </c>
      <c r="L17785" s="1" t="s">
        <v>914</v>
      </c>
      <c r="M17785">
        <v>7</v>
      </c>
      <c r="O17785">
        <v>0</v>
      </c>
      <c r="Q17785" s="2">
        <v>34439</v>
      </c>
      <c r="R17785">
        <v>1994</v>
      </c>
      <c r="S17785">
        <v>1</v>
      </c>
      <c r="T17785">
        <v>1</v>
      </c>
      <c r="U17785">
        <v>1</v>
      </c>
      <c r="V17785">
        <v>1</v>
      </c>
      <c r="W17785">
        <v>1</v>
      </c>
      <c r="X17785">
        <v>1</v>
      </c>
      <c r="Y17785">
        <v>0</v>
      </c>
      <c r="Z17785" t="str">
        <f>VLOOKUP(trenddyadic2022[[#This Row],[country1]],[1]Sheet1countrytrend!$A$2:$B$229, 2,FALSE)</f>
        <v>Barbados</v>
      </c>
      <c r="AA17785" t="str">
        <f>VLOOKUP(trenddyadic2022[[#This Row],[country2]],[1]Sheet1countrytrend!$A$2:$B$229, 2,FALSE)</f>
        <v>Guyana</v>
      </c>
    </row>
    <row r="17786" spans="1:27" x14ac:dyDescent="0.3">
      <c r="A17786" s="1" t="s">
        <v>918</v>
      </c>
      <c r="B17786" s="1" t="s">
        <v>186</v>
      </c>
      <c r="C17786" s="1" t="s">
        <v>562</v>
      </c>
      <c r="D17786">
        <v>7626</v>
      </c>
      <c r="G17786">
        <v>1</v>
      </c>
      <c r="H17786">
        <v>2</v>
      </c>
      <c r="I17786">
        <v>9003</v>
      </c>
      <c r="J17786">
        <v>124</v>
      </c>
      <c r="K17786">
        <v>0</v>
      </c>
      <c r="L17786" s="1" t="s">
        <v>914</v>
      </c>
      <c r="M17786">
        <v>7</v>
      </c>
      <c r="O17786">
        <v>0</v>
      </c>
      <c r="Q17786" s="2">
        <v>34439</v>
      </c>
      <c r="R17786">
        <v>1994</v>
      </c>
      <c r="S17786">
        <v>1</v>
      </c>
      <c r="T17786">
        <v>1</v>
      </c>
      <c r="U17786">
        <v>1</v>
      </c>
      <c r="V17786">
        <v>1</v>
      </c>
      <c r="W17786">
        <v>1</v>
      </c>
      <c r="X17786">
        <v>1</v>
      </c>
      <c r="Y17786">
        <v>0</v>
      </c>
      <c r="Z17786" t="str">
        <f>VLOOKUP(trenddyadic2022[[#This Row],[country1]],[1]Sheet1countrytrend!$A$2:$B$229, 2,FALSE)</f>
        <v>Barbados</v>
      </c>
      <c r="AA17786" t="str">
        <f>VLOOKUP(trenddyadic2022[[#This Row],[country2]],[1]Sheet1countrytrend!$A$2:$B$229, 2,FALSE)</f>
        <v>Haiti</v>
      </c>
    </row>
    <row r="17787" spans="1:27" x14ac:dyDescent="0.3">
      <c r="A17787" s="1" t="s">
        <v>918</v>
      </c>
      <c r="B17787" s="1" t="s">
        <v>186</v>
      </c>
      <c r="C17787" s="1" t="s">
        <v>202</v>
      </c>
      <c r="D17787">
        <v>7626</v>
      </c>
      <c r="G17787">
        <v>1</v>
      </c>
      <c r="H17787">
        <v>2</v>
      </c>
      <c r="I17787">
        <v>9003</v>
      </c>
      <c r="J17787">
        <v>124</v>
      </c>
      <c r="K17787">
        <v>0</v>
      </c>
      <c r="L17787" s="1" t="s">
        <v>914</v>
      </c>
      <c r="M17787">
        <v>7</v>
      </c>
      <c r="O17787">
        <v>0</v>
      </c>
      <c r="Q17787" s="2">
        <v>34439</v>
      </c>
      <c r="R17787">
        <v>1994</v>
      </c>
      <c r="S17787">
        <v>1</v>
      </c>
      <c r="T17787">
        <v>1</v>
      </c>
      <c r="U17787">
        <v>1</v>
      </c>
      <c r="V17787">
        <v>1</v>
      </c>
      <c r="W17787">
        <v>1</v>
      </c>
      <c r="X17787">
        <v>1</v>
      </c>
      <c r="Y17787">
        <v>0</v>
      </c>
      <c r="Z17787" t="str">
        <f>VLOOKUP(trenddyadic2022[[#This Row],[country1]],[1]Sheet1countrytrend!$A$2:$B$229, 2,FALSE)</f>
        <v>Barbados</v>
      </c>
      <c r="AA17787" t="str">
        <f>VLOOKUP(trenddyadic2022[[#This Row],[country2]],[1]Sheet1countrytrend!$A$2:$B$229, 2,FALSE)</f>
        <v>Honduras</v>
      </c>
    </row>
    <row r="17788" spans="1:27" x14ac:dyDescent="0.3">
      <c r="A17788" s="1" t="s">
        <v>918</v>
      </c>
      <c r="B17788" s="1" t="s">
        <v>186</v>
      </c>
      <c r="C17788" s="1" t="s">
        <v>258</v>
      </c>
      <c r="D17788">
        <v>7626</v>
      </c>
      <c r="G17788">
        <v>1</v>
      </c>
      <c r="H17788">
        <v>2</v>
      </c>
      <c r="I17788">
        <v>9003</v>
      </c>
      <c r="J17788">
        <v>124</v>
      </c>
      <c r="K17788">
        <v>0</v>
      </c>
      <c r="L17788" s="1" t="s">
        <v>914</v>
      </c>
      <c r="M17788">
        <v>7</v>
      </c>
      <c r="O17788">
        <v>0</v>
      </c>
      <c r="Q17788" s="2">
        <v>34439</v>
      </c>
      <c r="R17788">
        <v>1994</v>
      </c>
      <c r="S17788">
        <v>1</v>
      </c>
      <c r="T17788">
        <v>1</v>
      </c>
      <c r="U17788">
        <v>1</v>
      </c>
      <c r="V17788">
        <v>1</v>
      </c>
      <c r="W17788">
        <v>1</v>
      </c>
      <c r="X17788">
        <v>1</v>
      </c>
      <c r="Y17788">
        <v>0</v>
      </c>
      <c r="Z17788" t="str">
        <f>VLOOKUP(trenddyadic2022[[#This Row],[country1]],[1]Sheet1countrytrend!$A$2:$B$229, 2,FALSE)</f>
        <v>Barbados</v>
      </c>
      <c r="AA17788" t="str">
        <f>VLOOKUP(trenddyadic2022[[#This Row],[country2]],[1]Sheet1countrytrend!$A$2:$B$229, 2,FALSE)</f>
        <v>Hong Kong SAR, China</v>
      </c>
    </row>
    <row r="17789" spans="1:27" x14ac:dyDescent="0.3">
      <c r="A17789" s="1" t="s">
        <v>918</v>
      </c>
      <c r="B17789" s="1" t="s">
        <v>186</v>
      </c>
      <c r="C17789" s="1" t="s">
        <v>220</v>
      </c>
      <c r="D17789">
        <v>7626</v>
      </c>
      <c r="G17789">
        <v>1</v>
      </c>
      <c r="H17789">
        <v>2</v>
      </c>
      <c r="I17789">
        <v>9003</v>
      </c>
      <c r="J17789">
        <v>124</v>
      </c>
      <c r="K17789">
        <v>0</v>
      </c>
      <c r="L17789" s="1" t="s">
        <v>914</v>
      </c>
      <c r="M17789">
        <v>7</v>
      </c>
      <c r="O17789">
        <v>0</v>
      </c>
      <c r="Q17789" s="2">
        <v>34439</v>
      </c>
      <c r="R17789">
        <v>1994</v>
      </c>
      <c r="S17789">
        <v>1</v>
      </c>
      <c r="T17789">
        <v>1</v>
      </c>
      <c r="U17789">
        <v>1</v>
      </c>
      <c r="V17789">
        <v>1</v>
      </c>
      <c r="W17789">
        <v>1</v>
      </c>
      <c r="X17789">
        <v>1</v>
      </c>
      <c r="Y17789">
        <v>0</v>
      </c>
      <c r="Z17789" t="str">
        <f>VLOOKUP(trenddyadic2022[[#This Row],[country1]],[1]Sheet1countrytrend!$A$2:$B$229, 2,FALSE)</f>
        <v>Barbados</v>
      </c>
      <c r="AA17789" t="str">
        <f>VLOOKUP(trenddyadic2022[[#This Row],[country2]],[1]Sheet1countrytrend!$A$2:$B$229, 2,FALSE)</f>
        <v>Hungary</v>
      </c>
    </row>
    <row r="17790" spans="1:27" x14ac:dyDescent="0.3">
      <c r="A17790" s="1" t="s">
        <v>918</v>
      </c>
      <c r="B17790" s="1" t="s">
        <v>186</v>
      </c>
      <c r="C17790" s="1" t="s">
        <v>401</v>
      </c>
      <c r="D17790">
        <v>7626</v>
      </c>
      <c r="G17790">
        <v>1</v>
      </c>
      <c r="H17790">
        <v>2</v>
      </c>
      <c r="I17790">
        <v>9003</v>
      </c>
      <c r="J17790">
        <v>124</v>
      </c>
      <c r="K17790">
        <v>0</v>
      </c>
      <c r="L17790" s="1" t="s">
        <v>914</v>
      </c>
      <c r="M17790">
        <v>7</v>
      </c>
      <c r="O17790">
        <v>0</v>
      </c>
      <c r="Q17790" s="2">
        <v>34439</v>
      </c>
      <c r="R17790">
        <v>1994</v>
      </c>
      <c r="S17790">
        <v>1</v>
      </c>
      <c r="T17790">
        <v>1</v>
      </c>
      <c r="U17790">
        <v>1</v>
      </c>
      <c r="V17790">
        <v>1</v>
      </c>
      <c r="W17790">
        <v>1</v>
      </c>
      <c r="X17790">
        <v>1</v>
      </c>
      <c r="Y17790">
        <v>0</v>
      </c>
      <c r="Z17790" t="str">
        <f>VLOOKUP(trenddyadic2022[[#This Row],[country1]],[1]Sheet1countrytrend!$A$2:$B$229, 2,FALSE)</f>
        <v>Barbados</v>
      </c>
      <c r="AA17790" t="str">
        <f>VLOOKUP(trenddyadic2022[[#This Row],[country2]],[1]Sheet1countrytrend!$A$2:$B$229, 2,FALSE)</f>
        <v>Iceland</v>
      </c>
    </row>
    <row r="17791" spans="1:27" x14ac:dyDescent="0.3">
      <c r="A17791" s="1" t="s">
        <v>918</v>
      </c>
      <c r="B17791" s="1" t="s">
        <v>186</v>
      </c>
      <c r="C17791" s="1" t="s">
        <v>26</v>
      </c>
      <c r="D17791">
        <v>7626</v>
      </c>
      <c r="G17791">
        <v>1</v>
      </c>
      <c r="H17791">
        <v>2</v>
      </c>
      <c r="I17791">
        <v>9003</v>
      </c>
      <c r="J17791">
        <v>124</v>
      </c>
      <c r="K17791">
        <v>0</v>
      </c>
      <c r="L17791" s="1" t="s">
        <v>914</v>
      </c>
      <c r="M17791">
        <v>7</v>
      </c>
      <c r="O17791">
        <v>0</v>
      </c>
      <c r="Q17791" s="2">
        <v>34439</v>
      </c>
      <c r="R17791">
        <v>1994</v>
      </c>
      <c r="S17791">
        <v>1</v>
      </c>
      <c r="T17791">
        <v>1</v>
      </c>
      <c r="U17791">
        <v>1</v>
      </c>
      <c r="V17791">
        <v>1</v>
      </c>
      <c r="W17791">
        <v>1</v>
      </c>
      <c r="X17791">
        <v>1</v>
      </c>
      <c r="Y17791">
        <v>0</v>
      </c>
      <c r="Z17791" t="str">
        <f>VLOOKUP(trenddyadic2022[[#This Row],[country1]],[1]Sheet1countrytrend!$A$2:$B$229, 2,FALSE)</f>
        <v>Barbados</v>
      </c>
      <c r="AA17791" t="str">
        <f>VLOOKUP(trenddyadic2022[[#This Row],[country2]],[1]Sheet1countrytrend!$A$2:$B$229, 2,FALSE)</f>
        <v>India</v>
      </c>
    </row>
    <row r="17792" spans="1:27" x14ac:dyDescent="0.3">
      <c r="A17792" s="1" t="s">
        <v>918</v>
      </c>
      <c r="B17792" s="1" t="s">
        <v>186</v>
      </c>
      <c r="C17792" s="1" t="s">
        <v>350</v>
      </c>
      <c r="D17792">
        <v>7626</v>
      </c>
      <c r="G17792">
        <v>1</v>
      </c>
      <c r="H17792">
        <v>2</v>
      </c>
      <c r="I17792">
        <v>9003</v>
      </c>
      <c r="J17792">
        <v>124</v>
      </c>
      <c r="K17792">
        <v>0</v>
      </c>
      <c r="L17792" s="1" t="s">
        <v>914</v>
      </c>
      <c r="M17792">
        <v>7</v>
      </c>
      <c r="O17792">
        <v>0</v>
      </c>
      <c r="Q17792" s="2">
        <v>34439</v>
      </c>
      <c r="R17792">
        <v>1994</v>
      </c>
      <c r="S17792">
        <v>1</v>
      </c>
      <c r="T17792">
        <v>1</v>
      </c>
      <c r="U17792">
        <v>1</v>
      </c>
      <c r="V17792">
        <v>1</v>
      </c>
      <c r="W17792">
        <v>1</v>
      </c>
      <c r="X17792">
        <v>1</v>
      </c>
      <c r="Y17792">
        <v>0</v>
      </c>
      <c r="Z17792" t="str">
        <f>VLOOKUP(trenddyadic2022[[#This Row],[country1]],[1]Sheet1countrytrend!$A$2:$B$229, 2,FALSE)</f>
        <v>Barbados</v>
      </c>
      <c r="AA17792" t="str">
        <f>VLOOKUP(trenddyadic2022[[#This Row],[country2]],[1]Sheet1countrytrend!$A$2:$B$229, 2,FALSE)</f>
        <v>Indonesia</v>
      </c>
    </row>
    <row r="17793" spans="1:27" x14ac:dyDescent="0.3">
      <c r="A17793" s="1" t="s">
        <v>918</v>
      </c>
      <c r="B17793" s="1" t="s">
        <v>186</v>
      </c>
      <c r="C17793" s="1" t="s">
        <v>332</v>
      </c>
      <c r="D17793">
        <v>7626</v>
      </c>
      <c r="G17793">
        <v>1</v>
      </c>
      <c r="H17793">
        <v>2</v>
      </c>
      <c r="I17793">
        <v>9003</v>
      </c>
      <c r="J17793">
        <v>124</v>
      </c>
      <c r="K17793">
        <v>0</v>
      </c>
      <c r="L17793" s="1" t="s">
        <v>914</v>
      </c>
      <c r="M17793">
        <v>7</v>
      </c>
      <c r="O17793">
        <v>0</v>
      </c>
      <c r="Q17793" s="2">
        <v>34439</v>
      </c>
      <c r="R17793">
        <v>1994</v>
      </c>
      <c r="S17793">
        <v>1</v>
      </c>
      <c r="T17793">
        <v>1</v>
      </c>
      <c r="U17793">
        <v>1</v>
      </c>
      <c r="V17793">
        <v>1</v>
      </c>
      <c r="W17793">
        <v>1</v>
      </c>
      <c r="X17793">
        <v>1</v>
      </c>
      <c r="Y17793">
        <v>0</v>
      </c>
      <c r="Z17793" t="str">
        <f>VLOOKUP(trenddyadic2022[[#This Row],[country1]],[1]Sheet1countrytrend!$A$2:$B$229, 2,FALSE)</f>
        <v>Barbados</v>
      </c>
      <c r="AA17793" t="str">
        <f>VLOOKUP(trenddyadic2022[[#This Row],[country2]],[1]Sheet1countrytrend!$A$2:$B$229, 2,FALSE)</f>
        <v>Ireland</v>
      </c>
    </row>
    <row r="17794" spans="1:27" x14ac:dyDescent="0.3">
      <c r="A17794" s="1" t="s">
        <v>918</v>
      </c>
      <c r="B17794" s="1" t="s">
        <v>186</v>
      </c>
      <c r="C17794" s="1" t="s">
        <v>140</v>
      </c>
      <c r="D17794">
        <v>7626</v>
      </c>
      <c r="G17794">
        <v>1</v>
      </c>
      <c r="H17794">
        <v>2</v>
      </c>
      <c r="I17794">
        <v>9003</v>
      </c>
      <c r="J17794">
        <v>124</v>
      </c>
      <c r="K17794">
        <v>0</v>
      </c>
      <c r="L17794" s="1" t="s">
        <v>914</v>
      </c>
      <c r="M17794">
        <v>7</v>
      </c>
      <c r="O17794">
        <v>0</v>
      </c>
      <c r="Q17794" s="2">
        <v>34439</v>
      </c>
      <c r="R17794">
        <v>1994</v>
      </c>
      <c r="S17794">
        <v>1</v>
      </c>
      <c r="T17794">
        <v>1</v>
      </c>
      <c r="U17794">
        <v>1</v>
      </c>
      <c r="V17794">
        <v>1</v>
      </c>
      <c r="W17794">
        <v>1</v>
      </c>
      <c r="X17794">
        <v>1</v>
      </c>
      <c r="Y17794">
        <v>0</v>
      </c>
      <c r="Z17794" t="str">
        <f>VLOOKUP(trenddyadic2022[[#This Row],[country1]],[1]Sheet1countrytrend!$A$2:$B$229, 2,FALSE)</f>
        <v>Barbados</v>
      </c>
      <c r="AA17794" t="str">
        <f>VLOOKUP(trenddyadic2022[[#This Row],[country2]],[1]Sheet1countrytrend!$A$2:$B$229, 2,FALSE)</f>
        <v>Israel</v>
      </c>
    </row>
    <row r="17795" spans="1:27" x14ac:dyDescent="0.3">
      <c r="A17795" s="1" t="s">
        <v>918</v>
      </c>
      <c r="B17795" s="1" t="s">
        <v>186</v>
      </c>
      <c r="C17795" s="1" t="s">
        <v>356</v>
      </c>
      <c r="D17795">
        <v>7626</v>
      </c>
      <c r="G17795">
        <v>1</v>
      </c>
      <c r="H17795">
        <v>2</v>
      </c>
      <c r="I17795">
        <v>9003</v>
      </c>
      <c r="J17795">
        <v>124</v>
      </c>
      <c r="K17795">
        <v>0</v>
      </c>
      <c r="L17795" s="1" t="s">
        <v>914</v>
      </c>
      <c r="M17795">
        <v>7</v>
      </c>
      <c r="O17795">
        <v>0</v>
      </c>
      <c r="Q17795" s="2">
        <v>34439</v>
      </c>
      <c r="R17795">
        <v>1994</v>
      </c>
      <c r="S17795">
        <v>1</v>
      </c>
      <c r="T17795">
        <v>1</v>
      </c>
      <c r="U17795">
        <v>1</v>
      </c>
      <c r="V17795">
        <v>1</v>
      </c>
      <c r="W17795">
        <v>1</v>
      </c>
      <c r="X17795">
        <v>1</v>
      </c>
      <c r="Y17795">
        <v>0</v>
      </c>
      <c r="Z17795" t="str">
        <f>VLOOKUP(trenddyadic2022[[#This Row],[country1]],[1]Sheet1countrytrend!$A$2:$B$229, 2,FALSE)</f>
        <v>Barbados</v>
      </c>
      <c r="AA17795" t="str">
        <f>VLOOKUP(trenddyadic2022[[#This Row],[country2]],[1]Sheet1countrytrend!$A$2:$B$229, 2,FALSE)</f>
        <v>Italy</v>
      </c>
    </row>
    <row r="17796" spans="1:27" x14ac:dyDescent="0.3">
      <c r="A17796" s="1" t="s">
        <v>918</v>
      </c>
      <c r="B17796" s="1" t="s">
        <v>186</v>
      </c>
      <c r="C17796" s="1" t="s">
        <v>190</v>
      </c>
      <c r="D17796">
        <v>7626</v>
      </c>
      <c r="G17796">
        <v>1</v>
      </c>
      <c r="H17796">
        <v>2</v>
      </c>
      <c r="I17796">
        <v>9003</v>
      </c>
      <c r="J17796">
        <v>124</v>
      </c>
      <c r="K17796">
        <v>0</v>
      </c>
      <c r="L17796" s="1" t="s">
        <v>914</v>
      </c>
      <c r="M17796">
        <v>7</v>
      </c>
      <c r="O17796">
        <v>0</v>
      </c>
      <c r="Q17796" s="2">
        <v>34439</v>
      </c>
      <c r="R17796">
        <v>1994</v>
      </c>
      <c r="S17796">
        <v>1</v>
      </c>
      <c r="T17796">
        <v>1</v>
      </c>
      <c r="U17796">
        <v>1</v>
      </c>
      <c r="V17796">
        <v>1</v>
      </c>
      <c r="W17796">
        <v>1</v>
      </c>
      <c r="X17796">
        <v>1</v>
      </c>
      <c r="Y17796">
        <v>0</v>
      </c>
      <c r="Z17796" t="str">
        <f>VLOOKUP(trenddyadic2022[[#This Row],[country1]],[1]Sheet1countrytrend!$A$2:$B$229, 2,FALSE)</f>
        <v>Barbados</v>
      </c>
      <c r="AA17796" t="str">
        <f>VLOOKUP(trenddyadic2022[[#This Row],[country2]],[1]Sheet1countrytrend!$A$2:$B$229, 2,FALSE)</f>
        <v>Jamaica</v>
      </c>
    </row>
    <row r="17797" spans="1:27" x14ac:dyDescent="0.3">
      <c r="A17797" s="1" t="s">
        <v>918</v>
      </c>
      <c r="B17797" s="1" t="s">
        <v>186</v>
      </c>
      <c r="C17797" s="1" t="s">
        <v>127</v>
      </c>
      <c r="D17797">
        <v>7626</v>
      </c>
      <c r="G17797">
        <v>1</v>
      </c>
      <c r="H17797">
        <v>2</v>
      </c>
      <c r="I17797">
        <v>9003</v>
      </c>
      <c r="J17797">
        <v>124</v>
      </c>
      <c r="K17797">
        <v>0</v>
      </c>
      <c r="L17797" s="1" t="s">
        <v>914</v>
      </c>
      <c r="M17797">
        <v>7</v>
      </c>
      <c r="O17797">
        <v>0</v>
      </c>
      <c r="Q17797" s="2">
        <v>34439</v>
      </c>
      <c r="R17797">
        <v>1994</v>
      </c>
      <c r="S17797">
        <v>1</v>
      </c>
      <c r="T17797">
        <v>1</v>
      </c>
      <c r="U17797">
        <v>1</v>
      </c>
      <c r="V17797">
        <v>1</v>
      </c>
      <c r="W17797">
        <v>1</v>
      </c>
      <c r="X17797">
        <v>1</v>
      </c>
      <c r="Y17797">
        <v>0</v>
      </c>
      <c r="Z17797" t="str">
        <f>VLOOKUP(trenddyadic2022[[#This Row],[country1]],[1]Sheet1countrytrend!$A$2:$B$229, 2,FALSE)</f>
        <v>Barbados</v>
      </c>
      <c r="AA17797" t="str">
        <f>VLOOKUP(trenddyadic2022[[#This Row],[country2]],[1]Sheet1countrytrend!$A$2:$B$229, 2,FALSE)</f>
        <v>Japan</v>
      </c>
    </row>
    <row r="17798" spans="1:27" x14ac:dyDescent="0.3">
      <c r="A17798" s="1" t="s">
        <v>918</v>
      </c>
      <c r="B17798" s="1" t="s">
        <v>186</v>
      </c>
      <c r="C17798" s="1" t="s">
        <v>286</v>
      </c>
      <c r="D17798">
        <v>7626</v>
      </c>
      <c r="G17798">
        <v>1</v>
      </c>
      <c r="H17798">
        <v>2</v>
      </c>
      <c r="I17798">
        <v>9003</v>
      </c>
      <c r="J17798">
        <v>124</v>
      </c>
      <c r="K17798">
        <v>0</v>
      </c>
      <c r="L17798" s="1" t="s">
        <v>914</v>
      </c>
      <c r="M17798">
        <v>7</v>
      </c>
      <c r="O17798">
        <v>0</v>
      </c>
      <c r="Q17798" s="2">
        <v>34439</v>
      </c>
      <c r="R17798">
        <v>1994</v>
      </c>
      <c r="S17798">
        <v>1</v>
      </c>
      <c r="T17798">
        <v>1</v>
      </c>
      <c r="U17798">
        <v>1</v>
      </c>
      <c r="V17798">
        <v>1</v>
      </c>
      <c r="W17798">
        <v>1</v>
      </c>
      <c r="X17798">
        <v>1</v>
      </c>
      <c r="Y17798">
        <v>0</v>
      </c>
      <c r="Z17798" t="str">
        <f>VLOOKUP(trenddyadic2022[[#This Row],[country1]],[1]Sheet1countrytrend!$A$2:$B$229, 2,FALSE)</f>
        <v>Barbados</v>
      </c>
      <c r="AA17798" t="str">
        <f>VLOOKUP(trenddyadic2022[[#This Row],[country2]],[1]Sheet1countrytrend!$A$2:$B$229, 2,FALSE)</f>
        <v>Kenya</v>
      </c>
    </row>
    <row r="17799" spans="1:27" x14ac:dyDescent="0.3">
      <c r="A17799" s="1" t="s">
        <v>918</v>
      </c>
      <c r="B17799" s="1" t="s">
        <v>186</v>
      </c>
      <c r="C17799" s="1" t="s">
        <v>34</v>
      </c>
      <c r="D17799">
        <v>7626</v>
      </c>
      <c r="G17799">
        <v>1</v>
      </c>
      <c r="H17799">
        <v>2</v>
      </c>
      <c r="I17799">
        <v>9003</v>
      </c>
      <c r="J17799">
        <v>124</v>
      </c>
      <c r="K17799">
        <v>0</v>
      </c>
      <c r="L17799" s="1" t="s">
        <v>914</v>
      </c>
      <c r="M17799">
        <v>7</v>
      </c>
      <c r="O17799">
        <v>0</v>
      </c>
      <c r="Q17799" s="2">
        <v>34439</v>
      </c>
      <c r="R17799">
        <v>1994</v>
      </c>
      <c r="S17799">
        <v>1</v>
      </c>
      <c r="T17799">
        <v>1</v>
      </c>
      <c r="U17799">
        <v>1</v>
      </c>
      <c r="V17799">
        <v>1</v>
      </c>
      <c r="W17799">
        <v>1</v>
      </c>
      <c r="X17799">
        <v>1</v>
      </c>
      <c r="Y17799">
        <v>0</v>
      </c>
      <c r="Z17799" t="str">
        <f>VLOOKUP(trenddyadic2022[[#This Row],[country1]],[1]Sheet1countrytrend!$A$2:$B$229, 2,FALSE)</f>
        <v>Barbados</v>
      </c>
      <c r="AA17799" t="str">
        <f>VLOOKUP(trenddyadic2022[[#This Row],[country2]],[1]Sheet1countrytrend!$A$2:$B$229, 2,FALSE)</f>
        <v>Korea, Rep.</v>
      </c>
    </row>
    <row r="17800" spans="1:27" x14ac:dyDescent="0.3">
      <c r="A17800" s="1" t="s">
        <v>918</v>
      </c>
      <c r="B17800" s="1" t="s">
        <v>186</v>
      </c>
      <c r="C17800" s="1" t="s">
        <v>569</v>
      </c>
      <c r="D17800">
        <v>7626</v>
      </c>
      <c r="G17800">
        <v>1</v>
      </c>
      <c r="H17800">
        <v>2</v>
      </c>
      <c r="I17800">
        <v>9003</v>
      </c>
      <c r="J17800">
        <v>124</v>
      </c>
      <c r="K17800">
        <v>0</v>
      </c>
      <c r="L17800" s="1" t="s">
        <v>914</v>
      </c>
      <c r="M17800">
        <v>7</v>
      </c>
      <c r="O17800">
        <v>0</v>
      </c>
      <c r="Q17800" s="2">
        <v>34439</v>
      </c>
      <c r="R17800">
        <v>1994</v>
      </c>
      <c r="S17800">
        <v>1</v>
      </c>
      <c r="T17800">
        <v>1</v>
      </c>
      <c r="U17800">
        <v>1</v>
      </c>
      <c r="V17800">
        <v>1</v>
      </c>
      <c r="W17800">
        <v>1</v>
      </c>
      <c r="X17800">
        <v>1</v>
      </c>
      <c r="Y17800">
        <v>0</v>
      </c>
      <c r="Z17800" t="str">
        <f>VLOOKUP(trenddyadic2022[[#This Row],[country1]],[1]Sheet1countrytrend!$A$2:$B$229, 2,FALSE)</f>
        <v>Barbados</v>
      </c>
      <c r="AA17800" t="str">
        <f>VLOOKUP(trenddyadic2022[[#This Row],[country2]],[1]Sheet1countrytrend!$A$2:$B$229, 2,FALSE)</f>
        <v>Kuwait</v>
      </c>
    </row>
    <row r="17801" spans="1:27" x14ac:dyDescent="0.3">
      <c r="A17801" s="1" t="s">
        <v>918</v>
      </c>
      <c r="B17801" s="1" t="s">
        <v>186</v>
      </c>
      <c r="C17801" s="1" t="s">
        <v>46</v>
      </c>
      <c r="D17801">
        <v>7626</v>
      </c>
      <c r="G17801">
        <v>1</v>
      </c>
      <c r="H17801">
        <v>2</v>
      </c>
      <c r="I17801">
        <v>9003</v>
      </c>
      <c r="J17801">
        <v>124</v>
      </c>
      <c r="K17801">
        <v>0</v>
      </c>
      <c r="L17801" s="1" t="s">
        <v>914</v>
      </c>
      <c r="M17801">
        <v>7</v>
      </c>
      <c r="O17801">
        <v>0</v>
      </c>
      <c r="Q17801" s="2">
        <v>34439</v>
      </c>
      <c r="R17801">
        <v>1994</v>
      </c>
      <c r="S17801">
        <v>1</v>
      </c>
      <c r="T17801">
        <v>1</v>
      </c>
      <c r="U17801">
        <v>1</v>
      </c>
      <c r="V17801">
        <v>1</v>
      </c>
      <c r="W17801">
        <v>1</v>
      </c>
      <c r="X17801">
        <v>1</v>
      </c>
      <c r="Y17801">
        <v>0</v>
      </c>
      <c r="Z17801" t="str">
        <f>VLOOKUP(trenddyadic2022[[#This Row],[country1]],[1]Sheet1countrytrend!$A$2:$B$229, 2,FALSE)</f>
        <v>Barbados</v>
      </c>
      <c r="AA17801" t="str">
        <f>VLOOKUP(trenddyadic2022[[#This Row],[country2]],[1]Sheet1countrytrend!$A$2:$B$229, 2,FALSE)</f>
        <v>Lesotho</v>
      </c>
    </row>
    <row r="17802" spans="1:27" x14ac:dyDescent="0.3">
      <c r="A17802" s="1" t="s">
        <v>918</v>
      </c>
      <c r="B17802" s="1" t="s">
        <v>186</v>
      </c>
      <c r="C17802" s="1" t="s">
        <v>452</v>
      </c>
      <c r="D17802">
        <v>7626</v>
      </c>
      <c r="G17802">
        <v>1</v>
      </c>
      <c r="H17802">
        <v>2</v>
      </c>
      <c r="I17802">
        <v>9003</v>
      </c>
      <c r="J17802">
        <v>124</v>
      </c>
      <c r="K17802">
        <v>0</v>
      </c>
      <c r="L17802" s="1" t="s">
        <v>914</v>
      </c>
      <c r="M17802">
        <v>7</v>
      </c>
      <c r="O17802">
        <v>0</v>
      </c>
      <c r="Q17802" s="2">
        <v>34439</v>
      </c>
      <c r="R17802">
        <v>1994</v>
      </c>
      <c r="S17802">
        <v>1</v>
      </c>
      <c r="T17802">
        <v>1</v>
      </c>
      <c r="U17802">
        <v>1</v>
      </c>
      <c r="V17802">
        <v>1</v>
      </c>
      <c r="W17802">
        <v>1</v>
      </c>
      <c r="X17802">
        <v>1</v>
      </c>
      <c r="Y17802">
        <v>0</v>
      </c>
      <c r="Z17802" t="str">
        <f>VLOOKUP(trenddyadic2022[[#This Row],[country1]],[1]Sheet1countrytrend!$A$2:$B$229, 2,FALSE)</f>
        <v>Barbados</v>
      </c>
      <c r="AA17802" t="str">
        <f>VLOOKUP(trenddyadic2022[[#This Row],[country2]],[1]Sheet1countrytrend!$A$2:$B$229, 2,FALSE)</f>
        <v>Liechtenstein</v>
      </c>
    </row>
    <row r="17803" spans="1:27" x14ac:dyDescent="0.3">
      <c r="A17803" s="1" t="s">
        <v>918</v>
      </c>
      <c r="B17803" s="1" t="s">
        <v>186</v>
      </c>
      <c r="C17803" s="1" t="s">
        <v>359</v>
      </c>
      <c r="D17803">
        <v>7626</v>
      </c>
      <c r="G17803">
        <v>1</v>
      </c>
      <c r="H17803">
        <v>2</v>
      </c>
      <c r="I17803">
        <v>9003</v>
      </c>
      <c r="J17803">
        <v>124</v>
      </c>
      <c r="K17803">
        <v>0</v>
      </c>
      <c r="L17803" s="1" t="s">
        <v>914</v>
      </c>
      <c r="M17803">
        <v>7</v>
      </c>
      <c r="O17803">
        <v>0</v>
      </c>
      <c r="Q17803" s="2">
        <v>34439</v>
      </c>
      <c r="R17803">
        <v>1994</v>
      </c>
      <c r="S17803">
        <v>1</v>
      </c>
      <c r="T17803">
        <v>1</v>
      </c>
      <c r="U17803">
        <v>1</v>
      </c>
      <c r="V17803">
        <v>1</v>
      </c>
      <c r="W17803">
        <v>1</v>
      </c>
      <c r="X17803">
        <v>1</v>
      </c>
      <c r="Y17803">
        <v>0</v>
      </c>
      <c r="Z17803" t="str">
        <f>VLOOKUP(trenddyadic2022[[#This Row],[country1]],[1]Sheet1countrytrend!$A$2:$B$229, 2,FALSE)</f>
        <v>Barbados</v>
      </c>
      <c r="AA17803" t="str">
        <f>VLOOKUP(trenddyadic2022[[#This Row],[country2]],[1]Sheet1countrytrend!$A$2:$B$229, 2,FALSE)</f>
        <v>Luxembourg</v>
      </c>
    </row>
    <row r="17804" spans="1:27" x14ac:dyDescent="0.3">
      <c r="A17804" s="1" t="s">
        <v>918</v>
      </c>
      <c r="B17804" s="1" t="s">
        <v>186</v>
      </c>
      <c r="C17804" s="1" t="s">
        <v>260</v>
      </c>
      <c r="D17804">
        <v>7626</v>
      </c>
      <c r="G17804">
        <v>1</v>
      </c>
      <c r="H17804">
        <v>2</v>
      </c>
      <c r="I17804">
        <v>9003</v>
      </c>
      <c r="J17804">
        <v>124</v>
      </c>
      <c r="K17804">
        <v>0</v>
      </c>
      <c r="L17804" s="1" t="s">
        <v>914</v>
      </c>
      <c r="M17804">
        <v>7</v>
      </c>
      <c r="O17804">
        <v>0</v>
      </c>
      <c r="Q17804" s="2">
        <v>34439</v>
      </c>
      <c r="R17804">
        <v>1994</v>
      </c>
      <c r="S17804">
        <v>1</v>
      </c>
      <c r="T17804">
        <v>1</v>
      </c>
      <c r="U17804">
        <v>1</v>
      </c>
      <c r="V17804">
        <v>1</v>
      </c>
      <c r="W17804">
        <v>1</v>
      </c>
      <c r="X17804">
        <v>1</v>
      </c>
      <c r="Y17804">
        <v>0</v>
      </c>
      <c r="Z17804" t="str">
        <f>VLOOKUP(trenddyadic2022[[#This Row],[country1]],[1]Sheet1countrytrend!$A$2:$B$229, 2,FALSE)</f>
        <v>Barbados</v>
      </c>
      <c r="AA17804" t="str">
        <f>VLOOKUP(trenddyadic2022[[#This Row],[country2]],[1]Sheet1countrytrend!$A$2:$B$229, 2,FALSE)</f>
        <v>Macao SAR, China</v>
      </c>
    </row>
    <row r="17805" spans="1:27" x14ac:dyDescent="0.3">
      <c r="A17805" s="1" t="s">
        <v>918</v>
      </c>
      <c r="B17805" s="1" t="s">
        <v>186</v>
      </c>
      <c r="C17805" s="1" t="s">
        <v>305</v>
      </c>
      <c r="D17805">
        <v>7626</v>
      </c>
      <c r="G17805">
        <v>1</v>
      </c>
      <c r="H17805">
        <v>2</v>
      </c>
      <c r="I17805">
        <v>9003</v>
      </c>
      <c r="J17805">
        <v>124</v>
      </c>
      <c r="K17805">
        <v>0</v>
      </c>
      <c r="L17805" s="1" t="s">
        <v>914</v>
      </c>
      <c r="M17805">
        <v>7</v>
      </c>
      <c r="O17805">
        <v>0</v>
      </c>
      <c r="Q17805" s="2">
        <v>34439</v>
      </c>
      <c r="R17805">
        <v>1994</v>
      </c>
      <c r="S17805">
        <v>1</v>
      </c>
      <c r="T17805">
        <v>1</v>
      </c>
      <c r="U17805">
        <v>1</v>
      </c>
      <c r="V17805">
        <v>1</v>
      </c>
      <c r="W17805">
        <v>1</v>
      </c>
      <c r="X17805">
        <v>1</v>
      </c>
      <c r="Y17805">
        <v>0</v>
      </c>
      <c r="Z17805" t="str">
        <f>VLOOKUP(trenddyadic2022[[#This Row],[country1]],[1]Sheet1countrytrend!$A$2:$B$229, 2,FALSE)</f>
        <v>Barbados</v>
      </c>
      <c r="AA17805" t="str">
        <f>VLOOKUP(trenddyadic2022[[#This Row],[country2]],[1]Sheet1countrytrend!$A$2:$B$229, 2,FALSE)</f>
        <v>Cote d'Ivoire</v>
      </c>
    </row>
    <row r="17806" spans="1:27" x14ac:dyDescent="0.3">
      <c r="A17806" s="1" t="s">
        <v>918</v>
      </c>
      <c r="B17806" s="1" t="s">
        <v>186</v>
      </c>
      <c r="C17806" s="1" t="s">
        <v>88</v>
      </c>
      <c r="D17806">
        <v>7626</v>
      </c>
      <c r="G17806">
        <v>1</v>
      </c>
      <c r="H17806">
        <v>2</v>
      </c>
      <c r="I17806">
        <v>9003</v>
      </c>
      <c r="J17806">
        <v>124</v>
      </c>
      <c r="K17806">
        <v>0</v>
      </c>
      <c r="L17806" s="1" t="s">
        <v>914</v>
      </c>
      <c r="M17806">
        <v>7</v>
      </c>
      <c r="O17806">
        <v>0</v>
      </c>
      <c r="Q17806" s="2">
        <v>34439</v>
      </c>
      <c r="R17806">
        <v>1994</v>
      </c>
      <c r="S17806">
        <v>1</v>
      </c>
      <c r="T17806">
        <v>1</v>
      </c>
      <c r="U17806">
        <v>1</v>
      </c>
      <c r="V17806">
        <v>1</v>
      </c>
      <c r="W17806">
        <v>1</v>
      </c>
      <c r="X17806">
        <v>1</v>
      </c>
      <c r="Y17806">
        <v>0</v>
      </c>
      <c r="Z17806" t="str">
        <f>VLOOKUP(trenddyadic2022[[#This Row],[country1]],[1]Sheet1countrytrend!$A$2:$B$229, 2,FALSE)</f>
        <v>Barbados</v>
      </c>
      <c r="AA17806" t="str">
        <f>VLOOKUP(trenddyadic2022[[#This Row],[country2]],[1]Sheet1countrytrend!$A$2:$B$229, 2,FALSE)</f>
        <v>Cuba</v>
      </c>
    </row>
    <row r="17807" spans="1:27" x14ac:dyDescent="0.3">
      <c r="A17807" s="1" t="s">
        <v>918</v>
      </c>
      <c r="B17807" s="1" t="s">
        <v>186</v>
      </c>
      <c r="C17807" s="1" t="s">
        <v>330</v>
      </c>
      <c r="D17807">
        <v>7626</v>
      </c>
      <c r="G17807">
        <v>1</v>
      </c>
      <c r="H17807">
        <v>2</v>
      </c>
      <c r="I17807">
        <v>9003</v>
      </c>
      <c r="J17807">
        <v>124</v>
      </c>
      <c r="K17807">
        <v>0</v>
      </c>
      <c r="L17807" s="1" t="s">
        <v>914</v>
      </c>
      <c r="M17807">
        <v>7</v>
      </c>
      <c r="O17807">
        <v>0</v>
      </c>
      <c r="Q17807" s="2">
        <v>34439</v>
      </c>
      <c r="R17807">
        <v>1994</v>
      </c>
      <c r="S17807">
        <v>1</v>
      </c>
      <c r="T17807">
        <v>1</v>
      </c>
      <c r="U17807">
        <v>1</v>
      </c>
      <c r="V17807">
        <v>1</v>
      </c>
      <c r="W17807">
        <v>1</v>
      </c>
      <c r="X17807">
        <v>1</v>
      </c>
      <c r="Y17807">
        <v>0</v>
      </c>
      <c r="Z17807" t="str">
        <f>VLOOKUP(trenddyadic2022[[#This Row],[country1]],[1]Sheet1countrytrend!$A$2:$B$229, 2,FALSE)</f>
        <v>Barbados</v>
      </c>
      <c r="AA17807" t="str">
        <f>VLOOKUP(trenddyadic2022[[#This Row],[country2]],[1]Sheet1countrytrend!$A$2:$B$229, 2,FALSE)</f>
        <v>Cyprus</v>
      </c>
    </row>
    <row r="17808" spans="1:27" x14ac:dyDescent="0.3">
      <c r="A17808" s="1" t="s">
        <v>918</v>
      </c>
      <c r="B17808" s="1" t="s">
        <v>186</v>
      </c>
      <c r="C17808" s="1" t="s">
        <v>130</v>
      </c>
      <c r="D17808">
        <v>7626</v>
      </c>
      <c r="G17808">
        <v>1</v>
      </c>
      <c r="H17808">
        <v>2</v>
      </c>
      <c r="I17808">
        <v>9003</v>
      </c>
      <c r="J17808">
        <v>124</v>
      </c>
      <c r="K17808">
        <v>0</v>
      </c>
      <c r="L17808" s="1" t="s">
        <v>914</v>
      </c>
      <c r="M17808">
        <v>7</v>
      </c>
      <c r="O17808">
        <v>0</v>
      </c>
      <c r="Q17808" s="2">
        <v>34439</v>
      </c>
      <c r="R17808">
        <v>1994</v>
      </c>
      <c r="S17808">
        <v>1</v>
      </c>
      <c r="T17808">
        <v>1</v>
      </c>
      <c r="U17808">
        <v>1</v>
      </c>
      <c r="V17808">
        <v>1</v>
      </c>
      <c r="W17808">
        <v>1</v>
      </c>
      <c r="X17808">
        <v>1</v>
      </c>
      <c r="Y17808">
        <v>0</v>
      </c>
      <c r="Z17808" t="str">
        <f>VLOOKUP(trenddyadic2022[[#This Row],[country1]],[1]Sheet1countrytrend!$A$2:$B$229, 2,FALSE)</f>
        <v>Barbados</v>
      </c>
      <c r="AA17808" t="str">
        <f>VLOOKUP(trenddyadic2022[[#This Row],[country2]],[1]Sheet1countrytrend!$A$2:$B$229, 2,FALSE)</f>
        <v>Czechia</v>
      </c>
    </row>
    <row r="17809" spans="1:27" x14ac:dyDescent="0.3">
      <c r="A17809" s="1" t="s">
        <v>918</v>
      </c>
      <c r="B17809" s="1" t="s">
        <v>186</v>
      </c>
      <c r="C17809" s="1" t="s">
        <v>331</v>
      </c>
      <c r="D17809">
        <v>7626</v>
      </c>
      <c r="G17809">
        <v>1</v>
      </c>
      <c r="H17809">
        <v>2</v>
      </c>
      <c r="I17809">
        <v>9003</v>
      </c>
      <c r="J17809">
        <v>124</v>
      </c>
      <c r="K17809">
        <v>0</v>
      </c>
      <c r="L17809" s="1" t="s">
        <v>914</v>
      </c>
      <c r="M17809">
        <v>7</v>
      </c>
      <c r="O17809">
        <v>0</v>
      </c>
      <c r="Q17809" s="2">
        <v>34439</v>
      </c>
      <c r="R17809">
        <v>1994</v>
      </c>
      <c r="S17809">
        <v>1</v>
      </c>
      <c r="T17809">
        <v>1</v>
      </c>
      <c r="U17809">
        <v>1</v>
      </c>
      <c r="V17809">
        <v>1</v>
      </c>
      <c r="W17809">
        <v>1</v>
      </c>
      <c r="X17809">
        <v>1</v>
      </c>
      <c r="Y17809">
        <v>0</v>
      </c>
      <c r="Z17809" t="str">
        <f>VLOOKUP(trenddyadic2022[[#This Row],[country1]],[1]Sheet1countrytrend!$A$2:$B$229, 2,FALSE)</f>
        <v>Barbados</v>
      </c>
      <c r="AA17809" t="str">
        <f>VLOOKUP(trenddyadic2022[[#This Row],[country2]],[1]Sheet1countrytrend!$A$2:$B$229, 2,FALSE)</f>
        <v>Denmark</v>
      </c>
    </row>
    <row r="17810" spans="1:27" x14ac:dyDescent="0.3">
      <c r="A17810" s="1" t="s">
        <v>918</v>
      </c>
      <c r="B17810" s="1" t="s">
        <v>186</v>
      </c>
      <c r="C17810" s="1" t="s">
        <v>191</v>
      </c>
      <c r="D17810">
        <v>7626</v>
      </c>
      <c r="G17810">
        <v>1</v>
      </c>
      <c r="H17810">
        <v>2</v>
      </c>
      <c r="I17810">
        <v>9003</v>
      </c>
      <c r="J17810">
        <v>124</v>
      </c>
      <c r="K17810">
        <v>0</v>
      </c>
      <c r="L17810" s="1" t="s">
        <v>914</v>
      </c>
      <c r="M17810">
        <v>7</v>
      </c>
      <c r="O17810">
        <v>0</v>
      </c>
      <c r="Q17810" s="2">
        <v>34439</v>
      </c>
      <c r="R17810">
        <v>1994</v>
      </c>
      <c r="S17810">
        <v>1</v>
      </c>
      <c r="T17810">
        <v>1</v>
      </c>
      <c r="U17810">
        <v>1</v>
      </c>
      <c r="V17810">
        <v>1</v>
      </c>
      <c r="W17810">
        <v>1</v>
      </c>
      <c r="X17810">
        <v>1</v>
      </c>
      <c r="Y17810">
        <v>0</v>
      </c>
      <c r="Z17810" t="str">
        <f>VLOOKUP(trenddyadic2022[[#This Row],[country1]],[1]Sheet1countrytrend!$A$2:$B$229, 2,FALSE)</f>
        <v>Barbados</v>
      </c>
      <c r="AA17810" t="str">
        <f>VLOOKUP(trenddyadic2022[[#This Row],[country2]],[1]Sheet1countrytrend!$A$2:$B$229, 2,FALSE)</f>
        <v>Dominica</v>
      </c>
    </row>
    <row r="17811" spans="1:27" x14ac:dyDescent="0.3">
      <c r="A17811" s="1" t="s">
        <v>918</v>
      </c>
      <c r="B17811" s="1" t="s">
        <v>186</v>
      </c>
      <c r="C17811" s="1" t="s">
        <v>179</v>
      </c>
      <c r="D17811">
        <v>7626</v>
      </c>
      <c r="G17811">
        <v>1</v>
      </c>
      <c r="H17811">
        <v>2</v>
      </c>
      <c r="I17811">
        <v>9003</v>
      </c>
      <c r="J17811">
        <v>124</v>
      </c>
      <c r="K17811">
        <v>0</v>
      </c>
      <c r="L17811" s="1" t="s">
        <v>914</v>
      </c>
      <c r="M17811">
        <v>7</v>
      </c>
      <c r="O17811">
        <v>0</v>
      </c>
      <c r="Q17811" s="2">
        <v>34439</v>
      </c>
      <c r="R17811">
        <v>1994</v>
      </c>
      <c r="S17811">
        <v>1</v>
      </c>
      <c r="T17811">
        <v>1</v>
      </c>
      <c r="U17811">
        <v>1</v>
      </c>
      <c r="V17811">
        <v>1</v>
      </c>
      <c r="W17811">
        <v>1</v>
      </c>
      <c r="X17811">
        <v>1</v>
      </c>
      <c r="Y17811">
        <v>0</v>
      </c>
      <c r="Z17811" t="str">
        <f>VLOOKUP(trenddyadic2022[[#This Row],[country1]],[1]Sheet1countrytrend!$A$2:$B$229, 2,FALSE)</f>
        <v>Barbados</v>
      </c>
      <c r="AA17811" t="str">
        <f>VLOOKUP(trenddyadic2022[[#This Row],[country2]],[1]Sheet1countrytrend!$A$2:$B$229, 2,FALSE)</f>
        <v>Dominican Republic</v>
      </c>
    </row>
    <row r="17812" spans="1:27" x14ac:dyDescent="0.3">
      <c r="A17812" s="1" t="s">
        <v>918</v>
      </c>
      <c r="B17812" s="1" t="s">
        <v>186</v>
      </c>
      <c r="C17812" s="1" t="s">
        <v>48</v>
      </c>
      <c r="D17812">
        <v>7626</v>
      </c>
      <c r="G17812">
        <v>1</v>
      </c>
      <c r="H17812">
        <v>2</v>
      </c>
      <c r="I17812">
        <v>9003</v>
      </c>
      <c r="J17812">
        <v>124</v>
      </c>
      <c r="K17812">
        <v>0</v>
      </c>
      <c r="L17812" s="1" t="s">
        <v>914</v>
      </c>
      <c r="M17812">
        <v>7</v>
      </c>
      <c r="O17812">
        <v>0</v>
      </c>
      <c r="Q17812" s="2">
        <v>34439</v>
      </c>
      <c r="R17812">
        <v>1994</v>
      </c>
      <c r="S17812">
        <v>1</v>
      </c>
      <c r="T17812">
        <v>1</v>
      </c>
      <c r="U17812">
        <v>1</v>
      </c>
      <c r="V17812">
        <v>1</v>
      </c>
      <c r="W17812">
        <v>1</v>
      </c>
      <c r="X17812">
        <v>1</v>
      </c>
      <c r="Y17812">
        <v>0</v>
      </c>
      <c r="Z17812" t="str">
        <f>VLOOKUP(trenddyadic2022[[#This Row],[country1]],[1]Sheet1countrytrend!$A$2:$B$229, 2,FALSE)</f>
        <v>Barbados</v>
      </c>
      <c r="AA17812" t="str">
        <f>VLOOKUP(trenddyadic2022[[#This Row],[country2]],[1]Sheet1countrytrend!$A$2:$B$229, 2,FALSE)</f>
        <v>Egypt, Arab Rep.</v>
      </c>
    </row>
    <row r="17813" spans="1:27" x14ac:dyDescent="0.3">
      <c r="A17813" s="1" t="s">
        <v>918</v>
      </c>
      <c r="B17813" s="1" t="s">
        <v>186</v>
      </c>
      <c r="C17813" s="1" t="s">
        <v>203</v>
      </c>
      <c r="D17813">
        <v>7626</v>
      </c>
      <c r="G17813">
        <v>1</v>
      </c>
      <c r="H17813">
        <v>2</v>
      </c>
      <c r="I17813">
        <v>9003</v>
      </c>
      <c r="J17813">
        <v>124</v>
      </c>
      <c r="K17813">
        <v>0</v>
      </c>
      <c r="L17813" s="1" t="s">
        <v>914</v>
      </c>
      <c r="M17813">
        <v>7</v>
      </c>
      <c r="O17813">
        <v>0</v>
      </c>
      <c r="Q17813" s="2">
        <v>34439</v>
      </c>
      <c r="R17813">
        <v>1994</v>
      </c>
      <c r="S17813">
        <v>1</v>
      </c>
      <c r="T17813">
        <v>1</v>
      </c>
      <c r="U17813">
        <v>1</v>
      </c>
      <c r="V17813">
        <v>1</v>
      </c>
      <c r="W17813">
        <v>1</v>
      </c>
      <c r="X17813">
        <v>1</v>
      </c>
      <c r="Y17813">
        <v>0</v>
      </c>
      <c r="Z17813" t="str">
        <f>VLOOKUP(trenddyadic2022[[#This Row],[country1]],[1]Sheet1countrytrend!$A$2:$B$229, 2,FALSE)</f>
        <v>Barbados</v>
      </c>
      <c r="AA17813" t="str">
        <f>VLOOKUP(trenddyadic2022[[#This Row],[country2]],[1]Sheet1countrytrend!$A$2:$B$229, 2,FALSE)</f>
        <v>El Salvador</v>
      </c>
    </row>
    <row r="17814" spans="1:27" x14ac:dyDescent="0.3">
      <c r="A17814" s="1" t="s">
        <v>918</v>
      </c>
      <c r="B17814" s="1" t="s">
        <v>186</v>
      </c>
      <c r="C17814" s="1" t="s">
        <v>741</v>
      </c>
      <c r="D17814">
        <v>7626</v>
      </c>
      <c r="G17814">
        <v>1</v>
      </c>
      <c r="H17814">
        <v>2</v>
      </c>
      <c r="I17814">
        <v>9003</v>
      </c>
      <c r="J17814">
        <v>124</v>
      </c>
      <c r="K17814">
        <v>0</v>
      </c>
      <c r="L17814" s="1" t="s">
        <v>914</v>
      </c>
      <c r="M17814">
        <v>7</v>
      </c>
      <c r="O17814">
        <v>0</v>
      </c>
      <c r="Q17814" s="2">
        <v>34439</v>
      </c>
      <c r="R17814">
        <v>1994</v>
      </c>
      <c r="S17814">
        <v>1</v>
      </c>
      <c r="T17814">
        <v>1</v>
      </c>
      <c r="U17814">
        <v>1</v>
      </c>
      <c r="V17814">
        <v>1</v>
      </c>
      <c r="W17814">
        <v>1</v>
      </c>
      <c r="X17814">
        <v>1</v>
      </c>
      <c r="Y17814">
        <v>0</v>
      </c>
      <c r="Z17814" t="str">
        <f>VLOOKUP(trenddyadic2022[[#This Row],[country1]],[1]Sheet1countrytrend!$A$2:$B$229, 2,FALSE)</f>
        <v>Barbados</v>
      </c>
      <c r="AA17814" t="str">
        <f>VLOOKUP(trenddyadic2022[[#This Row],[country2]],[1]Sheet1countrytrend!$A$2:$B$229, 2,FALSE)</f>
        <v>Fiji</v>
      </c>
    </row>
    <row r="17815" spans="1:27" x14ac:dyDescent="0.3">
      <c r="A17815" s="1" t="s">
        <v>918</v>
      </c>
      <c r="B17815" s="1" t="s">
        <v>186</v>
      </c>
      <c r="C17815" s="1" t="s">
        <v>138</v>
      </c>
      <c r="D17815">
        <v>7626</v>
      </c>
      <c r="G17815">
        <v>1</v>
      </c>
      <c r="H17815">
        <v>2</v>
      </c>
      <c r="I17815">
        <v>9003</v>
      </c>
      <c r="J17815">
        <v>124</v>
      </c>
      <c r="K17815">
        <v>0</v>
      </c>
      <c r="L17815" s="1" t="s">
        <v>914</v>
      </c>
      <c r="M17815">
        <v>7</v>
      </c>
      <c r="O17815">
        <v>0</v>
      </c>
      <c r="Q17815" s="2">
        <v>34439</v>
      </c>
      <c r="R17815">
        <v>1994</v>
      </c>
      <c r="S17815">
        <v>1</v>
      </c>
      <c r="T17815">
        <v>1</v>
      </c>
      <c r="U17815">
        <v>1</v>
      </c>
      <c r="V17815">
        <v>1</v>
      </c>
      <c r="W17815">
        <v>1</v>
      </c>
      <c r="X17815">
        <v>1</v>
      </c>
      <c r="Y17815">
        <v>0</v>
      </c>
      <c r="Z17815" t="str">
        <f>VLOOKUP(trenddyadic2022[[#This Row],[country1]],[1]Sheet1countrytrend!$A$2:$B$229, 2,FALSE)</f>
        <v>Barbados</v>
      </c>
      <c r="AA17815" t="str">
        <f>VLOOKUP(trenddyadic2022[[#This Row],[country2]],[1]Sheet1countrytrend!$A$2:$B$229, 2,FALSE)</f>
        <v>Finland</v>
      </c>
    </row>
    <row r="17816" spans="1:27" x14ac:dyDescent="0.3">
      <c r="A17816" s="1" t="s">
        <v>918</v>
      </c>
      <c r="B17816" s="1" t="s">
        <v>186</v>
      </c>
      <c r="C17816" s="1" t="s">
        <v>358</v>
      </c>
      <c r="D17816">
        <v>7626</v>
      </c>
      <c r="G17816">
        <v>1</v>
      </c>
      <c r="H17816">
        <v>2</v>
      </c>
      <c r="I17816">
        <v>9003</v>
      </c>
      <c r="J17816">
        <v>124</v>
      </c>
      <c r="K17816">
        <v>0</v>
      </c>
      <c r="L17816" s="1" t="s">
        <v>914</v>
      </c>
      <c r="M17816">
        <v>7</v>
      </c>
      <c r="O17816">
        <v>0</v>
      </c>
      <c r="Q17816" s="2">
        <v>34439</v>
      </c>
      <c r="R17816">
        <v>1994</v>
      </c>
      <c r="S17816">
        <v>1</v>
      </c>
      <c r="T17816">
        <v>1</v>
      </c>
      <c r="U17816">
        <v>1</v>
      </c>
      <c r="V17816">
        <v>1</v>
      </c>
      <c r="W17816">
        <v>1</v>
      </c>
      <c r="X17816">
        <v>1</v>
      </c>
      <c r="Y17816">
        <v>0</v>
      </c>
      <c r="Z17816" t="str">
        <f>VLOOKUP(trenddyadic2022[[#This Row],[country1]],[1]Sheet1countrytrend!$A$2:$B$229, 2,FALSE)</f>
        <v>Barbados</v>
      </c>
      <c r="AA17816" t="str">
        <f>VLOOKUP(trenddyadic2022[[#This Row],[country2]],[1]Sheet1countrytrend!$A$2:$B$229, 2,FALSE)</f>
        <v>France</v>
      </c>
    </row>
    <row r="17817" spans="1:27" x14ac:dyDescent="0.3">
      <c r="A17817" s="1" t="s">
        <v>918</v>
      </c>
      <c r="B17817" s="1" t="s">
        <v>186</v>
      </c>
      <c r="C17817" s="1" t="s">
        <v>198</v>
      </c>
      <c r="D17817">
        <v>7626</v>
      </c>
      <c r="G17817">
        <v>1</v>
      </c>
      <c r="H17817">
        <v>2</v>
      </c>
      <c r="I17817">
        <v>9003</v>
      </c>
      <c r="J17817">
        <v>124</v>
      </c>
      <c r="K17817">
        <v>0</v>
      </c>
      <c r="L17817" s="1" t="s">
        <v>914</v>
      </c>
      <c r="M17817">
        <v>7</v>
      </c>
      <c r="O17817">
        <v>0</v>
      </c>
      <c r="Q17817" s="2">
        <v>34439</v>
      </c>
      <c r="R17817">
        <v>1994</v>
      </c>
      <c r="S17817">
        <v>1</v>
      </c>
      <c r="T17817">
        <v>1</v>
      </c>
      <c r="U17817">
        <v>1</v>
      </c>
      <c r="V17817">
        <v>1</v>
      </c>
      <c r="W17817">
        <v>1</v>
      </c>
      <c r="X17817">
        <v>1</v>
      </c>
      <c r="Y17817">
        <v>0</v>
      </c>
      <c r="Z17817" t="str">
        <f>VLOOKUP(trenddyadic2022[[#This Row],[country1]],[1]Sheet1countrytrend!$A$2:$B$229, 2,FALSE)</f>
        <v>Barbados</v>
      </c>
      <c r="AA17817" t="str">
        <f>VLOOKUP(trenddyadic2022[[#This Row],[country2]],[1]Sheet1countrytrend!$A$2:$B$229, 2,FALSE)</f>
        <v>Gabon</v>
      </c>
    </row>
    <row r="17818" spans="1:27" x14ac:dyDescent="0.3">
      <c r="A17818" s="1" t="s">
        <v>918</v>
      </c>
      <c r="B17818" s="1" t="s">
        <v>186</v>
      </c>
      <c r="C17818" s="1" t="s">
        <v>379</v>
      </c>
      <c r="D17818">
        <v>7626</v>
      </c>
      <c r="G17818">
        <v>1</v>
      </c>
      <c r="H17818">
        <v>2</v>
      </c>
      <c r="I17818">
        <v>9003</v>
      </c>
      <c r="J17818">
        <v>124</v>
      </c>
      <c r="K17818">
        <v>0</v>
      </c>
      <c r="L17818" s="1" t="s">
        <v>914</v>
      </c>
      <c r="M17818">
        <v>7</v>
      </c>
      <c r="O17818">
        <v>0</v>
      </c>
      <c r="Q17818" s="2">
        <v>34439</v>
      </c>
      <c r="R17818">
        <v>1994</v>
      </c>
      <c r="S17818">
        <v>1</v>
      </c>
      <c r="T17818">
        <v>1</v>
      </c>
      <c r="U17818">
        <v>1</v>
      </c>
      <c r="V17818">
        <v>1</v>
      </c>
      <c r="W17818">
        <v>1</v>
      </c>
      <c r="X17818">
        <v>1</v>
      </c>
      <c r="Y17818">
        <v>0</v>
      </c>
      <c r="Z17818" t="str">
        <f>VLOOKUP(trenddyadic2022[[#This Row],[country1]],[1]Sheet1countrytrend!$A$2:$B$229, 2,FALSE)</f>
        <v>Barbados</v>
      </c>
      <c r="AA17818" t="str">
        <f>VLOOKUP(trenddyadic2022[[#This Row],[country2]],[1]Sheet1countrytrend!$A$2:$B$229, 2,FALSE)</f>
        <v>Gambia, The</v>
      </c>
    </row>
    <row r="17819" spans="1:27" x14ac:dyDescent="0.3">
      <c r="A17819" s="1" t="s">
        <v>918</v>
      </c>
      <c r="B17819" s="1" t="s">
        <v>186</v>
      </c>
      <c r="C17819" s="1" t="s">
        <v>361</v>
      </c>
      <c r="D17819">
        <v>7626</v>
      </c>
      <c r="G17819">
        <v>1</v>
      </c>
      <c r="H17819">
        <v>2</v>
      </c>
      <c r="I17819">
        <v>9003</v>
      </c>
      <c r="J17819">
        <v>124</v>
      </c>
      <c r="K17819">
        <v>0</v>
      </c>
      <c r="L17819" s="1" t="s">
        <v>914</v>
      </c>
      <c r="M17819">
        <v>7</v>
      </c>
      <c r="O17819">
        <v>0</v>
      </c>
      <c r="Q17819" s="2">
        <v>34439</v>
      </c>
      <c r="R17819">
        <v>1994</v>
      </c>
      <c r="S17819">
        <v>1</v>
      </c>
      <c r="T17819">
        <v>1</v>
      </c>
      <c r="U17819">
        <v>1</v>
      </c>
      <c r="V17819">
        <v>1</v>
      </c>
      <c r="W17819">
        <v>1</v>
      </c>
      <c r="X17819">
        <v>1</v>
      </c>
      <c r="Y17819">
        <v>0</v>
      </c>
      <c r="Z17819" t="str">
        <f>VLOOKUP(trenddyadic2022[[#This Row],[country1]],[1]Sheet1countrytrend!$A$2:$B$229, 2,FALSE)</f>
        <v>Barbados</v>
      </c>
      <c r="AA17819" t="str">
        <f>VLOOKUP(trenddyadic2022[[#This Row],[country2]],[1]Sheet1countrytrend!$A$2:$B$229, 2,FALSE)</f>
        <v>Germany</v>
      </c>
    </row>
    <row r="17820" spans="1:27" x14ac:dyDescent="0.3">
      <c r="A17820" s="1" t="s">
        <v>918</v>
      </c>
      <c r="B17820" s="1" t="s">
        <v>186</v>
      </c>
      <c r="C17820" s="1" t="s">
        <v>232</v>
      </c>
      <c r="D17820">
        <v>7626</v>
      </c>
      <c r="G17820">
        <v>1</v>
      </c>
      <c r="H17820">
        <v>2</v>
      </c>
      <c r="I17820">
        <v>9003</v>
      </c>
      <c r="J17820">
        <v>124</v>
      </c>
      <c r="K17820">
        <v>0</v>
      </c>
      <c r="L17820" s="1" t="s">
        <v>914</v>
      </c>
      <c r="M17820">
        <v>7</v>
      </c>
      <c r="O17820">
        <v>0</v>
      </c>
      <c r="Q17820" s="2">
        <v>34439</v>
      </c>
      <c r="R17820">
        <v>1994</v>
      </c>
      <c r="S17820">
        <v>1</v>
      </c>
      <c r="T17820">
        <v>1</v>
      </c>
      <c r="U17820">
        <v>1</v>
      </c>
      <c r="V17820">
        <v>1</v>
      </c>
      <c r="W17820">
        <v>1</v>
      </c>
      <c r="X17820">
        <v>1</v>
      </c>
      <c r="Y17820">
        <v>0</v>
      </c>
      <c r="Z17820" t="str">
        <f>VLOOKUP(trenddyadic2022[[#This Row],[country1]],[1]Sheet1countrytrend!$A$2:$B$229, 2,FALSE)</f>
        <v>Barbados</v>
      </c>
      <c r="AA17820" t="str">
        <f>VLOOKUP(trenddyadic2022[[#This Row],[country2]],[1]Sheet1countrytrend!$A$2:$B$229, 2,FALSE)</f>
        <v>Ghana</v>
      </c>
    </row>
    <row r="17821" spans="1:27" x14ac:dyDescent="0.3">
      <c r="A17821" s="1" t="s">
        <v>918</v>
      </c>
      <c r="B17821" s="1" t="s">
        <v>186</v>
      </c>
      <c r="C17821" s="1" t="s">
        <v>384</v>
      </c>
      <c r="D17821">
        <v>7626</v>
      </c>
      <c r="G17821">
        <v>1</v>
      </c>
      <c r="H17821">
        <v>2</v>
      </c>
      <c r="I17821">
        <v>9003</v>
      </c>
      <c r="J17821">
        <v>124</v>
      </c>
      <c r="K17821">
        <v>0</v>
      </c>
      <c r="L17821" s="1" t="s">
        <v>914</v>
      </c>
      <c r="M17821">
        <v>7</v>
      </c>
      <c r="O17821">
        <v>0</v>
      </c>
      <c r="Q17821" s="2">
        <v>34439</v>
      </c>
      <c r="R17821">
        <v>1994</v>
      </c>
      <c r="S17821">
        <v>1</v>
      </c>
      <c r="T17821">
        <v>1</v>
      </c>
      <c r="U17821">
        <v>1</v>
      </c>
      <c r="V17821">
        <v>1</v>
      </c>
      <c r="W17821">
        <v>1</v>
      </c>
      <c r="X17821">
        <v>1</v>
      </c>
      <c r="Y17821">
        <v>0</v>
      </c>
      <c r="Z17821" t="str">
        <f>VLOOKUP(trenddyadic2022[[#This Row],[country1]],[1]Sheet1countrytrend!$A$2:$B$229, 2,FALSE)</f>
        <v>Barbados</v>
      </c>
      <c r="AA17821" t="str">
        <f>VLOOKUP(trenddyadic2022[[#This Row],[country2]],[1]Sheet1countrytrend!$A$2:$B$229, 2,FALSE)</f>
        <v>Niger</v>
      </c>
    </row>
    <row r="17822" spans="1:27" x14ac:dyDescent="0.3">
      <c r="A17822" s="1" t="s">
        <v>918</v>
      </c>
      <c r="B17822" s="1" t="s">
        <v>186</v>
      </c>
      <c r="C17822" s="1" t="s">
        <v>352</v>
      </c>
      <c r="D17822">
        <v>7626</v>
      </c>
      <c r="G17822">
        <v>1</v>
      </c>
      <c r="H17822">
        <v>2</v>
      </c>
      <c r="I17822">
        <v>9003</v>
      </c>
      <c r="J17822">
        <v>124</v>
      </c>
      <c r="K17822">
        <v>0</v>
      </c>
      <c r="L17822" s="1" t="s">
        <v>914</v>
      </c>
      <c r="M17822">
        <v>7</v>
      </c>
      <c r="O17822">
        <v>0</v>
      </c>
      <c r="Q17822" s="2">
        <v>34439</v>
      </c>
      <c r="R17822">
        <v>1994</v>
      </c>
      <c r="S17822">
        <v>1</v>
      </c>
      <c r="T17822">
        <v>1</v>
      </c>
      <c r="U17822">
        <v>1</v>
      </c>
      <c r="V17822">
        <v>1</v>
      </c>
      <c r="W17822">
        <v>1</v>
      </c>
      <c r="X17822">
        <v>1</v>
      </c>
      <c r="Y17822">
        <v>0</v>
      </c>
      <c r="Z17822" t="str">
        <f>VLOOKUP(trenddyadic2022[[#This Row],[country1]],[1]Sheet1countrytrend!$A$2:$B$229, 2,FALSE)</f>
        <v>Barbados</v>
      </c>
      <c r="AA17822" t="str">
        <f>VLOOKUP(trenddyadic2022[[#This Row],[country2]],[1]Sheet1countrytrend!$A$2:$B$229, 2,FALSE)</f>
        <v>Nigeria</v>
      </c>
    </row>
    <row r="17823" spans="1:27" x14ac:dyDescent="0.3">
      <c r="A17823" s="1" t="s">
        <v>918</v>
      </c>
      <c r="B17823" s="1" t="s">
        <v>186</v>
      </c>
      <c r="C17823" s="1" t="s">
        <v>363</v>
      </c>
      <c r="D17823">
        <v>7626</v>
      </c>
      <c r="G17823">
        <v>1</v>
      </c>
      <c r="H17823">
        <v>2</v>
      </c>
      <c r="I17823">
        <v>9003</v>
      </c>
      <c r="J17823">
        <v>124</v>
      </c>
      <c r="K17823">
        <v>0</v>
      </c>
      <c r="L17823" s="1" t="s">
        <v>914</v>
      </c>
      <c r="M17823">
        <v>7</v>
      </c>
      <c r="O17823">
        <v>0</v>
      </c>
      <c r="Q17823" s="2">
        <v>34439</v>
      </c>
      <c r="R17823">
        <v>1994</v>
      </c>
      <c r="S17823">
        <v>1</v>
      </c>
      <c r="T17823">
        <v>1</v>
      </c>
      <c r="U17823">
        <v>1</v>
      </c>
      <c r="V17823">
        <v>1</v>
      </c>
      <c r="W17823">
        <v>1</v>
      </c>
      <c r="X17823">
        <v>1</v>
      </c>
      <c r="Y17823">
        <v>0</v>
      </c>
      <c r="Z17823" t="str">
        <f>VLOOKUP(trenddyadic2022[[#This Row],[country1]],[1]Sheet1countrytrend!$A$2:$B$229, 2,FALSE)</f>
        <v>Barbados</v>
      </c>
      <c r="AA17823" t="str">
        <f>VLOOKUP(trenddyadic2022[[#This Row],[country2]],[1]Sheet1countrytrend!$A$2:$B$229, 2,FALSE)</f>
        <v>Norway</v>
      </c>
    </row>
    <row r="17824" spans="1:27" x14ac:dyDescent="0.3">
      <c r="A17824" s="1" t="s">
        <v>918</v>
      </c>
      <c r="B17824" s="1" t="s">
        <v>186</v>
      </c>
      <c r="C17824" s="1" t="s">
        <v>263</v>
      </c>
      <c r="D17824">
        <v>7626</v>
      </c>
      <c r="G17824">
        <v>1</v>
      </c>
      <c r="H17824">
        <v>2</v>
      </c>
      <c r="I17824">
        <v>9003</v>
      </c>
      <c r="J17824">
        <v>124</v>
      </c>
      <c r="K17824">
        <v>0</v>
      </c>
      <c r="L17824" s="1" t="s">
        <v>914</v>
      </c>
      <c r="M17824">
        <v>7</v>
      </c>
      <c r="O17824">
        <v>0</v>
      </c>
      <c r="Q17824" s="2">
        <v>34439</v>
      </c>
      <c r="R17824">
        <v>1994</v>
      </c>
      <c r="S17824">
        <v>1</v>
      </c>
      <c r="T17824">
        <v>1</v>
      </c>
      <c r="U17824">
        <v>1</v>
      </c>
      <c r="V17824">
        <v>1</v>
      </c>
      <c r="W17824">
        <v>1</v>
      </c>
      <c r="X17824">
        <v>1</v>
      </c>
      <c r="Y17824">
        <v>0</v>
      </c>
      <c r="Z17824" t="str">
        <f>VLOOKUP(trenddyadic2022[[#This Row],[country1]],[1]Sheet1countrytrend!$A$2:$B$229, 2,FALSE)</f>
        <v>Barbados</v>
      </c>
      <c r="AA17824" t="str">
        <f>VLOOKUP(trenddyadic2022[[#This Row],[country2]],[1]Sheet1countrytrend!$A$2:$B$229, 2,FALSE)</f>
        <v>Pakistan</v>
      </c>
    </row>
    <row r="17825" spans="1:27" x14ac:dyDescent="0.3">
      <c r="A17825" s="1" t="s">
        <v>918</v>
      </c>
      <c r="B17825" s="1" t="s">
        <v>186</v>
      </c>
      <c r="C17825" s="1" t="s">
        <v>93</v>
      </c>
      <c r="D17825">
        <v>7626</v>
      </c>
      <c r="G17825">
        <v>1</v>
      </c>
      <c r="H17825">
        <v>2</v>
      </c>
      <c r="I17825">
        <v>9003</v>
      </c>
      <c r="J17825">
        <v>124</v>
      </c>
      <c r="K17825">
        <v>0</v>
      </c>
      <c r="L17825" s="1" t="s">
        <v>914</v>
      </c>
      <c r="M17825">
        <v>7</v>
      </c>
      <c r="O17825">
        <v>0</v>
      </c>
      <c r="Q17825" s="2">
        <v>34439</v>
      </c>
      <c r="R17825">
        <v>1994</v>
      </c>
      <c r="S17825">
        <v>1</v>
      </c>
      <c r="T17825">
        <v>1</v>
      </c>
      <c r="U17825">
        <v>1</v>
      </c>
      <c r="V17825">
        <v>1</v>
      </c>
      <c r="W17825">
        <v>1</v>
      </c>
      <c r="X17825">
        <v>1</v>
      </c>
      <c r="Y17825">
        <v>0</v>
      </c>
      <c r="Z17825" t="str">
        <f>VLOOKUP(trenddyadic2022[[#This Row],[country1]],[1]Sheet1countrytrend!$A$2:$B$229, 2,FALSE)</f>
        <v>Barbados</v>
      </c>
      <c r="AA17825" t="str">
        <f>VLOOKUP(trenddyadic2022[[#This Row],[country2]],[1]Sheet1countrytrend!$A$2:$B$229, 2,FALSE)</f>
        <v>Paraguay</v>
      </c>
    </row>
    <row r="17826" spans="1:27" x14ac:dyDescent="0.3">
      <c r="A17826" s="1" t="s">
        <v>918</v>
      </c>
      <c r="B17826" s="1" t="s">
        <v>186</v>
      </c>
      <c r="C17826" s="1" t="s">
        <v>122</v>
      </c>
      <c r="D17826">
        <v>7626</v>
      </c>
      <c r="G17826">
        <v>1</v>
      </c>
      <c r="H17826">
        <v>2</v>
      </c>
      <c r="I17826">
        <v>9003</v>
      </c>
      <c r="J17826">
        <v>124</v>
      </c>
      <c r="K17826">
        <v>0</v>
      </c>
      <c r="L17826" s="1" t="s">
        <v>914</v>
      </c>
      <c r="M17826">
        <v>7</v>
      </c>
      <c r="O17826">
        <v>0</v>
      </c>
      <c r="Q17826" s="2">
        <v>34439</v>
      </c>
      <c r="R17826">
        <v>1994</v>
      </c>
      <c r="S17826">
        <v>1</v>
      </c>
      <c r="T17826">
        <v>1</v>
      </c>
      <c r="U17826">
        <v>1</v>
      </c>
      <c r="V17826">
        <v>1</v>
      </c>
      <c r="W17826">
        <v>1</v>
      </c>
      <c r="X17826">
        <v>1</v>
      </c>
      <c r="Y17826">
        <v>0</v>
      </c>
      <c r="Z17826" t="str">
        <f>VLOOKUP(trenddyadic2022[[#This Row],[country1]],[1]Sheet1countrytrend!$A$2:$B$229, 2,FALSE)</f>
        <v>Barbados</v>
      </c>
      <c r="AA17826" t="str">
        <f>VLOOKUP(trenddyadic2022[[#This Row],[country2]],[1]Sheet1countrytrend!$A$2:$B$229, 2,FALSE)</f>
        <v>Peru</v>
      </c>
    </row>
    <row r="17827" spans="1:27" x14ac:dyDescent="0.3">
      <c r="A17827" s="1" t="s">
        <v>918</v>
      </c>
      <c r="B17827" s="1" t="s">
        <v>186</v>
      </c>
      <c r="C17827" s="1" t="s">
        <v>566</v>
      </c>
      <c r="D17827">
        <v>7626</v>
      </c>
      <c r="G17827">
        <v>1</v>
      </c>
      <c r="H17827">
        <v>2</v>
      </c>
      <c r="I17827">
        <v>9003</v>
      </c>
      <c r="J17827">
        <v>124</v>
      </c>
      <c r="K17827">
        <v>0</v>
      </c>
      <c r="L17827" s="1" t="s">
        <v>914</v>
      </c>
      <c r="M17827">
        <v>7</v>
      </c>
      <c r="O17827">
        <v>0</v>
      </c>
      <c r="Q17827" s="2">
        <v>34439</v>
      </c>
      <c r="R17827">
        <v>1994</v>
      </c>
      <c r="S17827">
        <v>1</v>
      </c>
      <c r="T17827">
        <v>1</v>
      </c>
      <c r="U17827">
        <v>1</v>
      </c>
      <c r="V17827">
        <v>1</v>
      </c>
      <c r="W17827">
        <v>1</v>
      </c>
      <c r="X17827">
        <v>1</v>
      </c>
      <c r="Y17827">
        <v>0</v>
      </c>
      <c r="Z17827" t="str">
        <f>VLOOKUP(trenddyadic2022[[#This Row],[country1]],[1]Sheet1countrytrend!$A$2:$B$229, 2,FALSE)</f>
        <v>Barbados</v>
      </c>
      <c r="AA17827" t="str">
        <f>VLOOKUP(trenddyadic2022[[#This Row],[country2]],[1]Sheet1countrytrend!$A$2:$B$229, 2,FALSE)</f>
        <v>Philippines</v>
      </c>
    </row>
    <row r="17828" spans="1:27" x14ac:dyDescent="0.3">
      <c r="A17828" s="1" t="s">
        <v>918</v>
      </c>
      <c r="B17828" s="1" t="s">
        <v>186</v>
      </c>
      <c r="C17828" s="1" t="s">
        <v>219</v>
      </c>
      <c r="D17828">
        <v>7626</v>
      </c>
      <c r="G17828">
        <v>1</v>
      </c>
      <c r="H17828">
        <v>2</v>
      </c>
      <c r="I17828">
        <v>9003</v>
      </c>
      <c r="J17828">
        <v>124</v>
      </c>
      <c r="K17828">
        <v>0</v>
      </c>
      <c r="L17828" s="1" t="s">
        <v>914</v>
      </c>
      <c r="M17828">
        <v>7</v>
      </c>
      <c r="O17828">
        <v>0</v>
      </c>
      <c r="Q17828" s="2">
        <v>34439</v>
      </c>
      <c r="R17828">
        <v>1994</v>
      </c>
      <c r="S17828">
        <v>1</v>
      </c>
      <c r="T17828">
        <v>1</v>
      </c>
      <c r="U17828">
        <v>1</v>
      </c>
      <c r="V17828">
        <v>1</v>
      </c>
      <c r="W17828">
        <v>1</v>
      </c>
      <c r="X17828">
        <v>1</v>
      </c>
      <c r="Y17828">
        <v>0</v>
      </c>
      <c r="Z17828" t="str">
        <f>VLOOKUP(trenddyadic2022[[#This Row],[country1]],[1]Sheet1countrytrend!$A$2:$B$229, 2,FALSE)</f>
        <v>Barbados</v>
      </c>
      <c r="AA17828" t="str">
        <f>VLOOKUP(trenddyadic2022[[#This Row],[country2]],[1]Sheet1countrytrend!$A$2:$B$229, 2,FALSE)</f>
        <v>Poland</v>
      </c>
    </row>
    <row r="17829" spans="1:27" x14ac:dyDescent="0.3">
      <c r="A17829" s="1" t="s">
        <v>918</v>
      </c>
      <c r="B17829" s="1" t="s">
        <v>186</v>
      </c>
      <c r="C17829" s="1" t="s">
        <v>369</v>
      </c>
      <c r="D17829">
        <v>7626</v>
      </c>
      <c r="G17829">
        <v>1</v>
      </c>
      <c r="H17829">
        <v>2</v>
      </c>
      <c r="I17829">
        <v>9003</v>
      </c>
      <c r="J17829">
        <v>124</v>
      </c>
      <c r="K17829">
        <v>0</v>
      </c>
      <c r="L17829" s="1" t="s">
        <v>914</v>
      </c>
      <c r="M17829">
        <v>7</v>
      </c>
      <c r="O17829">
        <v>0</v>
      </c>
      <c r="Q17829" s="2">
        <v>34439</v>
      </c>
      <c r="R17829">
        <v>1994</v>
      </c>
      <c r="S17829">
        <v>1</v>
      </c>
      <c r="T17829">
        <v>1</v>
      </c>
      <c r="U17829">
        <v>1</v>
      </c>
      <c r="V17829">
        <v>1</v>
      </c>
      <c r="W17829">
        <v>1</v>
      </c>
      <c r="X17829">
        <v>1</v>
      </c>
      <c r="Y17829">
        <v>0</v>
      </c>
      <c r="Z17829" t="str">
        <f>VLOOKUP(trenddyadic2022[[#This Row],[country1]],[1]Sheet1countrytrend!$A$2:$B$229, 2,FALSE)</f>
        <v>Barbados</v>
      </c>
      <c r="AA17829" t="str">
        <f>VLOOKUP(trenddyadic2022[[#This Row],[country2]],[1]Sheet1countrytrend!$A$2:$B$229, 2,FALSE)</f>
        <v>Portugal</v>
      </c>
    </row>
    <row r="17830" spans="1:27" x14ac:dyDescent="0.3">
      <c r="A17830" s="1" t="s">
        <v>918</v>
      </c>
      <c r="B17830" s="1" t="s">
        <v>186</v>
      </c>
      <c r="C17830" s="1" t="s">
        <v>565</v>
      </c>
      <c r="D17830">
        <v>7626</v>
      </c>
      <c r="G17830">
        <v>1</v>
      </c>
      <c r="H17830">
        <v>2</v>
      </c>
      <c r="I17830">
        <v>9003</v>
      </c>
      <c r="J17830">
        <v>124</v>
      </c>
      <c r="K17830">
        <v>0</v>
      </c>
      <c r="L17830" s="1" t="s">
        <v>914</v>
      </c>
      <c r="M17830">
        <v>7</v>
      </c>
      <c r="O17830">
        <v>0</v>
      </c>
      <c r="Q17830" s="2">
        <v>34439</v>
      </c>
      <c r="R17830">
        <v>1994</v>
      </c>
      <c r="S17830">
        <v>1</v>
      </c>
      <c r="T17830">
        <v>1</v>
      </c>
      <c r="U17830">
        <v>1</v>
      </c>
      <c r="V17830">
        <v>1</v>
      </c>
      <c r="W17830">
        <v>1</v>
      </c>
      <c r="X17830">
        <v>1</v>
      </c>
      <c r="Y17830">
        <v>0</v>
      </c>
      <c r="Z17830" t="str">
        <f>VLOOKUP(trenddyadic2022[[#This Row],[country1]],[1]Sheet1countrytrend!$A$2:$B$229, 2,FALSE)</f>
        <v>Barbados</v>
      </c>
      <c r="AA17830" t="str">
        <f>VLOOKUP(trenddyadic2022[[#This Row],[country2]],[1]Sheet1countrytrend!$A$2:$B$229, 2,FALSE)</f>
        <v>Qatar</v>
      </c>
    </row>
    <row r="17831" spans="1:27" x14ac:dyDescent="0.3">
      <c r="A17831" s="1" t="s">
        <v>918</v>
      </c>
      <c r="B17831" s="1" t="s">
        <v>186</v>
      </c>
      <c r="C17831" s="1" t="s">
        <v>102</v>
      </c>
      <c r="D17831">
        <v>7626</v>
      </c>
      <c r="G17831">
        <v>1</v>
      </c>
      <c r="H17831">
        <v>2</v>
      </c>
      <c r="I17831">
        <v>9003</v>
      </c>
      <c r="J17831">
        <v>124</v>
      </c>
      <c r="K17831">
        <v>0</v>
      </c>
      <c r="L17831" s="1" t="s">
        <v>914</v>
      </c>
      <c r="M17831">
        <v>7</v>
      </c>
      <c r="O17831">
        <v>0</v>
      </c>
      <c r="Q17831" s="2">
        <v>34439</v>
      </c>
      <c r="R17831">
        <v>1994</v>
      </c>
      <c r="S17831">
        <v>1</v>
      </c>
      <c r="T17831">
        <v>1</v>
      </c>
      <c r="U17831">
        <v>1</v>
      </c>
      <c r="V17831">
        <v>1</v>
      </c>
      <c r="W17831">
        <v>1</v>
      </c>
      <c r="X17831">
        <v>1</v>
      </c>
      <c r="Y17831">
        <v>0</v>
      </c>
      <c r="Z17831" t="str">
        <f>VLOOKUP(trenddyadic2022[[#This Row],[country1]],[1]Sheet1countrytrend!$A$2:$B$229, 2,FALSE)</f>
        <v>Barbados</v>
      </c>
      <c r="AA17831" t="str">
        <f>VLOOKUP(trenddyadic2022[[#This Row],[country2]],[1]Sheet1countrytrend!$A$2:$B$229, 2,FALSE)</f>
        <v>Romania</v>
      </c>
    </row>
    <row r="17832" spans="1:27" x14ac:dyDescent="0.3">
      <c r="A17832" s="1" t="s">
        <v>918</v>
      </c>
      <c r="B17832" s="1" t="s">
        <v>186</v>
      </c>
      <c r="C17832" s="1" t="s">
        <v>44</v>
      </c>
      <c r="D17832">
        <v>7626</v>
      </c>
      <c r="G17832">
        <v>1</v>
      </c>
      <c r="H17832">
        <v>2</v>
      </c>
      <c r="I17832">
        <v>9003</v>
      </c>
      <c r="J17832">
        <v>124</v>
      </c>
      <c r="K17832">
        <v>0</v>
      </c>
      <c r="L17832" s="1" t="s">
        <v>914</v>
      </c>
      <c r="M17832">
        <v>7</v>
      </c>
      <c r="O17832">
        <v>0</v>
      </c>
      <c r="Q17832" s="2">
        <v>34439</v>
      </c>
      <c r="R17832">
        <v>1994</v>
      </c>
      <c r="S17832">
        <v>1</v>
      </c>
      <c r="T17832">
        <v>1</v>
      </c>
      <c r="U17832">
        <v>1</v>
      </c>
      <c r="V17832">
        <v>1</v>
      </c>
      <c r="W17832">
        <v>1</v>
      </c>
      <c r="X17832">
        <v>1</v>
      </c>
      <c r="Y17832">
        <v>0</v>
      </c>
      <c r="Z17832" t="str">
        <f>VLOOKUP(trenddyadic2022[[#This Row],[country1]],[1]Sheet1countrytrend!$A$2:$B$229, 2,FALSE)</f>
        <v>Barbados</v>
      </c>
      <c r="AA17832" t="str">
        <f>VLOOKUP(trenddyadic2022[[#This Row],[country2]],[1]Sheet1countrytrend!$A$2:$B$229, 2,FALSE)</f>
        <v>Rwanda</v>
      </c>
    </row>
    <row r="17833" spans="1:27" x14ac:dyDescent="0.3">
      <c r="A17833" s="1" t="s">
        <v>918</v>
      </c>
      <c r="B17833" s="1" t="s">
        <v>186</v>
      </c>
      <c r="C17833" s="1" t="s">
        <v>172</v>
      </c>
      <c r="D17833">
        <v>7626</v>
      </c>
      <c r="G17833">
        <v>1</v>
      </c>
      <c r="H17833">
        <v>2</v>
      </c>
      <c r="I17833">
        <v>9003</v>
      </c>
      <c r="J17833">
        <v>124</v>
      </c>
      <c r="K17833">
        <v>0</v>
      </c>
      <c r="L17833" s="1" t="s">
        <v>914</v>
      </c>
      <c r="M17833">
        <v>7</v>
      </c>
      <c r="O17833">
        <v>0</v>
      </c>
      <c r="Q17833" s="2">
        <v>34439</v>
      </c>
      <c r="R17833">
        <v>1994</v>
      </c>
      <c r="S17833">
        <v>1</v>
      </c>
      <c r="T17833">
        <v>1</v>
      </c>
      <c r="U17833">
        <v>1</v>
      </c>
      <c r="V17833">
        <v>1</v>
      </c>
      <c r="W17833">
        <v>1</v>
      </c>
      <c r="X17833">
        <v>1</v>
      </c>
      <c r="Y17833">
        <v>0</v>
      </c>
      <c r="Z17833" t="str">
        <f>VLOOKUP(trenddyadic2022[[#This Row],[country1]],[1]Sheet1countrytrend!$A$2:$B$229, 2,FALSE)</f>
        <v>Barbados</v>
      </c>
      <c r="AA17833" t="str">
        <f>VLOOKUP(trenddyadic2022[[#This Row],[country2]],[1]Sheet1countrytrend!$A$2:$B$229, 2,FALSE)</f>
        <v>St. Kitts and Nevis</v>
      </c>
    </row>
    <row r="17834" spans="1:27" x14ac:dyDescent="0.3">
      <c r="A17834" s="1" t="s">
        <v>918</v>
      </c>
      <c r="B17834" s="1" t="s">
        <v>186</v>
      </c>
      <c r="C17834" s="1" t="s">
        <v>351</v>
      </c>
      <c r="D17834">
        <v>7626</v>
      </c>
      <c r="G17834">
        <v>1</v>
      </c>
      <c r="H17834">
        <v>2</v>
      </c>
      <c r="I17834">
        <v>9003</v>
      </c>
      <c r="J17834">
        <v>124</v>
      </c>
      <c r="K17834">
        <v>0</v>
      </c>
      <c r="L17834" s="1" t="s">
        <v>914</v>
      </c>
      <c r="M17834">
        <v>7</v>
      </c>
      <c r="O17834">
        <v>0</v>
      </c>
      <c r="Q17834" s="2">
        <v>34439</v>
      </c>
      <c r="R17834">
        <v>1994</v>
      </c>
      <c r="S17834">
        <v>1</v>
      </c>
      <c r="T17834">
        <v>1</v>
      </c>
      <c r="U17834">
        <v>1</v>
      </c>
      <c r="V17834">
        <v>1</v>
      </c>
      <c r="W17834">
        <v>1</v>
      </c>
      <c r="X17834">
        <v>1</v>
      </c>
      <c r="Y17834">
        <v>0</v>
      </c>
      <c r="Z17834" t="str">
        <f>VLOOKUP(trenddyadic2022[[#This Row],[country1]],[1]Sheet1countrytrend!$A$2:$B$229, 2,FALSE)</f>
        <v>Barbados</v>
      </c>
      <c r="AA17834" t="str">
        <f>VLOOKUP(trenddyadic2022[[#This Row],[country2]],[1]Sheet1countrytrend!$A$2:$B$229, 2,FALSE)</f>
        <v>Malaysia</v>
      </c>
    </row>
    <row r="17835" spans="1:27" x14ac:dyDescent="0.3">
      <c r="A17835" s="1" t="s">
        <v>918</v>
      </c>
      <c r="B17835" s="1" t="s">
        <v>186</v>
      </c>
      <c r="C17835" s="1" t="s">
        <v>773</v>
      </c>
      <c r="D17835">
        <v>7626</v>
      </c>
      <c r="G17835">
        <v>1</v>
      </c>
      <c r="H17835">
        <v>2</v>
      </c>
      <c r="I17835">
        <v>9003</v>
      </c>
      <c r="J17835">
        <v>124</v>
      </c>
      <c r="K17835">
        <v>0</v>
      </c>
      <c r="L17835" s="1" t="s">
        <v>914</v>
      </c>
      <c r="M17835">
        <v>7</v>
      </c>
      <c r="O17835">
        <v>0</v>
      </c>
      <c r="Q17835" s="2">
        <v>34439</v>
      </c>
      <c r="R17835">
        <v>1994</v>
      </c>
      <c r="S17835">
        <v>1</v>
      </c>
      <c r="T17835">
        <v>1</v>
      </c>
      <c r="U17835">
        <v>1</v>
      </c>
      <c r="V17835">
        <v>1</v>
      </c>
      <c r="W17835">
        <v>1</v>
      </c>
      <c r="X17835">
        <v>1</v>
      </c>
      <c r="Y17835">
        <v>0</v>
      </c>
      <c r="Z17835" t="str">
        <f>VLOOKUP(trenddyadic2022[[#This Row],[country1]],[1]Sheet1countrytrend!$A$2:$B$229, 2,FALSE)</f>
        <v>Barbados</v>
      </c>
      <c r="AA17835" t="str">
        <f>VLOOKUP(trenddyadic2022[[#This Row],[country2]],[1]Sheet1countrytrend!$A$2:$B$229, 2,FALSE)</f>
        <v>Maldives</v>
      </c>
    </row>
    <row r="17836" spans="1:27" x14ac:dyDescent="0.3">
      <c r="A17836" s="1" t="s">
        <v>918</v>
      </c>
      <c r="B17836" s="1" t="s">
        <v>186</v>
      </c>
      <c r="C17836" s="1" t="s">
        <v>230</v>
      </c>
      <c r="D17836">
        <v>7626</v>
      </c>
      <c r="G17836">
        <v>1</v>
      </c>
      <c r="H17836">
        <v>2</v>
      </c>
      <c r="I17836">
        <v>9003</v>
      </c>
      <c r="J17836">
        <v>124</v>
      </c>
      <c r="K17836">
        <v>0</v>
      </c>
      <c r="L17836" s="1" t="s">
        <v>914</v>
      </c>
      <c r="M17836">
        <v>7</v>
      </c>
      <c r="O17836">
        <v>0</v>
      </c>
      <c r="Q17836" s="2">
        <v>34439</v>
      </c>
      <c r="R17836">
        <v>1994</v>
      </c>
      <c r="S17836">
        <v>1</v>
      </c>
      <c r="T17836">
        <v>1</v>
      </c>
      <c r="U17836">
        <v>1</v>
      </c>
      <c r="V17836">
        <v>1</v>
      </c>
      <c r="W17836">
        <v>1</v>
      </c>
      <c r="X17836">
        <v>1</v>
      </c>
      <c r="Y17836">
        <v>0</v>
      </c>
      <c r="Z17836" t="str">
        <f>VLOOKUP(trenddyadic2022[[#This Row],[country1]],[1]Sheet1countrytrend!$A$2:$B$229, 2,FALSE)</f>
        <v>Barbados</v>
      </c>
      <c r="AA17836" t="str">
        <f>VLOOKUP(trenddyadic2022[[#This Row],[country2]],[1]Sheet1countrytrend!$A$2:$B$229, 2,FALSE)</f>
        <v>Mali</v>
      </c>
    </row>
    <row r="17837" spans="1:27" x14ac:dyDescent="0.3">
      <c r="A17837" s="1" t="s">
        <v>918</v>
      </c>
      <c r="B17837" s="1" t="s">
        <v>186</v>
      </c>
      <c r="C17837" s="1" t="s">
        <v>423</v>
      </c>
      <c r="D17837">
        <v>7626</v>
      </c>
      <c r="G17837">
        <v>1</v>
      </c>
      <c r="H17837">
        <v>2</v>
      </c>
      <c r="I17837">
        <v>9003</v>
      </c>
      <c r="J17837">
        <v>124</v>
      </c>
      <c r="K17837">
        <v>0</v>
      </c>
      <c r="L17837" s="1" t="s">
        <v>914</v>
      </c>
      <c r="M17837">
        <v>7</v>
      </c>
      <c r="O17837">
        <v>0</v>
      </c>
      <c r="Q17837" s="2">
        <v>34439</v>
      </c>
      <c r="R17837">
        <v>1994</v>
      </c>
      <c r="S17837">
        <v>1</v>
      </c>
      <c r="T17837">
        <v>1</v>
      </c>
      <c r="U17837">
        <v>1</v>
      </c>
      <c r="V17837">
        <v>1</v>
      </c>
      <c r="W17837">
        <v>1</v>
      </c>
      <c r="X17837">
        <v>1</v>
      </c>
      <c r="Y17837">
        <v>0</v>
      </c>
      <c r="Z17837" t="str">
        <f>VLOOKUP(trenddyadic2022[[#This Row],[country1]],[1]Sheet1countrytrend!$A$2:$B$229, 2,FALSE)</f>
        <v>Barbados</v>
      </c>
      <c r="AA17837" t="str">
        <f>VLOOKUP(trenddyadic2022[[#This Row],[country2]],[1]Sheet1countrytrend!$A$2:$B$229, 2,FALSE)</f>
        <v>Malta</v>
      </c>
    </row>
    <row r="17838" spans="1:27" x14ac:dyDescent="0.3">
      <c r="A17838" s="1" t="s">
        <v>918</v>
      </c>
      <c r="B17838" s="1" t="s">
        <v>186</v>
      </c>
      <c r="C17838" s="1" t="s">
        <v>385</v>
      </c>
      <c r="D17838">
        <v>7626</v>
      </c>
      <c r="G17838">
        <v>1</v>
      </c>
      <c r="H17838">
        <v>2</v>
      </c>
      <c r="I17838">
        <v>9003</v>
      </c>
      <c r="J17838">
        <v>124</v>
      </c>
      <c r="K17838">
        <v>0</v>
      </c>
      <c r="L17838" s="1" t="s">
        <v>914</v>
      </c>
      <c r="M17838">
        <v>7</v>
      </c>
      <c r="O17838">
        <v>0</v>
      </c>
      <c r="Q17838" s="2">
        <v>34439</v>
      </c>
      <c r="R17838">
        <v>1994</v>
      </c>
      <c r="S17838">
        <v>1</v>
      </c>
      <c r="T17838">
        <v>1</v>
      </c>
      <c r="U17838">
        <v>1</v>
      </c>
      <c r="V17838">
        <v>1</v>
      </c>
      <c r="W17838">
        <v>1</v>
      </c>
      <c r="X17838">
        <v>1</v>
      </c>
      <c r="Y17838">
        <v>0</v>
      </c>
      <c r="Z17838" t="str">
        <f>VLOOKUP(trenddyadic2022[[#This Row],[country1]],[1]Sheet1countrytrend!$A$2:$B$229, 2,FALSE)</f>
        <v>Barbados</v>
      </c>
      <c r="AA17838" t="str">
        <f>VLOOKUP(trenddyadic2022[[#This Row],[country2]],[1]Sheet1countrytrend!$A$2:$B$229, 2,FALSE)</f>
        <v>Mauritania</v>
      </c>
    </row>
    <row r="17839" spans="1:27" x14ac:dyDescent="0.3">
      <c r="A17839" s="1" t="s">
        <v>918</v>
      </c>
      <c r="B17839" s="1" t="s">
        <v>186</v>
      </c>
      <c r="C17839" s="1" t="s">
        <v>39</v>
      </c>
      <c r="D17839">
        <v>7626</v>
      </c>
      <c r="G17839">
        <v>1</v>
      </c>
      <c r="H17839">
        <v>2</v>
      </c>
      <c r="I17839">
        <v>9003</v>
      </c>
      <c r="J17839">
        <v>124</v>
      </c>
      <c r="K17839">
        <v>0</v>
      </c>
      <c r="L17839" s="1" t="s">
        <v>914</v>
      </c>
      <c r="M17839">
        <v>7</v>
      </c>
      <c r="O17839">
        <v>0</v>
      </c>
      <c r="Q17839" s="2">
        <v>34439</v>
      </c>
      <c r="R17839">
        <v>1994</v>
      </c>
      <c r="S17839">
        <v>1</v>
      </c>
      <c r="T17839">
        <v>1</v>
      </c>
      <c r="U17839">
        <v>1</v>
      </c>
      <c r="V17839">
        <v>1</v>
      </c>
      <c r="W17839">
        <v>1</v>
      </c>
      <c r="X17839">
        <v>1</v>
      </c>
      <c r="Y17839">
        <v>0</v>
      </c>
      <c r="Z17839" t="str">
        <f>VLOOKUP(trenddyadic2022[[#This Row],[country1]],[1]Sheet1countrytrend!$A$2:$B$229, 2,FALSE)</f>
        <v>Barbados</v>
      </c>
      <c r="AA17839" t="str">
        <f>VLOOKUP(trenddyadic2022[[#This Row],[country2]],[1]Sheet1countrytrend!$A$2:$B$229, 2,FALSE)</f>
        <v>Mauritius</v>
      </c>
    </row>
    <row r="17840" spans="1:27" x14ac:dyDescent="0.3">
      <c r="A17840" s="1" t="s">
        <v>918</v>
      </c>
      <c r="B17840" s="1" t="s">
        <v>186</v>
      </c>
      <c r="C17840" s="1" t="s">
        <v>65</v>
      </c>
      <c r="D17840">
        <v>7626</v>
      </c>
      <c r="G17840">
        <v>1</v>
      </c>
      <c r="H17840">
        <v>2</v>
      </c>
      <c r="I17840">
        <v>9003</v>
      </c>
      <c r="J17840">
        <v>124</v>
      </c>
      <c r="K17840">
        <v>0</v>
      </c>
      <c r="L17840" s="1" t="s">
        <v>914</v>
      </c>
      <c r="M17840">
        <v>7</v>
      </c>
      <c r="O17840">
        <v>0</v>
      </c>
      <c r="Q17840" s="2">
        <v>34439</v>
      </c>
      <c r="R17840">
        <v>1994</v>
      </c>
      <c r="S17840">
        <v>1</v>
      </c>
      <c r="T17840">
        <v>1</v>
      </c>
      <c r="U17840">
        <v>1</v>
      </c>
      <c r="V17840">
        <v>1</v>
      </c>
      <c r="W17840">
        <v>1</v>
      </c>
      <c r="X17840">
        <v>1</v>
      </c>
      <c r="Y17840">
        <v>0</v>
      </c>
      <c r="Z17840" t="str">
        <f>VLOOKUP(trenddyadic2022[[#This Row],[country1]],[1]Sheet1countrytrend!$A$2:$B$229, 2,FALSE)</f>
        <v>Barbados</v>
      </c>
      <c r="AA17840" t="str">
        <f>VLOOKUP(trenddyadic2022[[#This Row],[country2]],[1]Sheet1countrytrend!$A$2:$B$229, 2,FALSE)</f>
        <v>Mexico</v>
      </c>
    </row>
    <row r="17841" spans="1:27" x14ac:dyDescent="0.3">
      <c r="A17841" s="1" t="s">
        <v>918</v>
      </c>
      <c r="B17841" s="1" t="s">
        <v>186</v>
      </c>
      <c r="C17841" s="1" t="s">
        <v>215</v>
      </c>
      <c r="D17841">
        <v>7626</v>
      </c>
      <c r="G17841">
        <v>1</v>
      </c>
      <c r="H17841">
        <v>2</v>
      </c>
      <c r="I17841">
        <v>9003</v>
      </c>
      <c r="J17841">
        <v>124</v>
      </c>
      <c r="K17841">
        <v>0</v>
      </c>
      <c r="L17841" s="1" t="s">
        <v>914</v>
      </c>
      <c r="M17841">
        <v>7</v>
      </c>
      <c r="O17841">
        <v>0</v>
      </c>
      <c r="Q17841" s="2">
        <v>34439</v>
      </c>
      <c r="R17841">
        <v>1994</v>
      </c>
      <c r="S17841">
        <v>1</v>
      </c>
      <c r="T17841">
        <v>1</v>
      </c>
      <c r="U17841">
        <v>1</v>
      </c>
      <c r="V17841">
        <v>1</v>
      </c>
      <c r="W17841">
        <v>1</v>
      </c>
      <c r="X17841">
        <v>1</v>
      </c>
      <c r="Y17841">
        <v>0</v>
      </c>
      <c r="Z17841" t="str">
        <f>VLOOKUP(trenddyadic2022[[#This Row],[country1]],[1]Sheet1countrytrend!$A$2:$B$229, 2,FALSE)</f>
        <v>Barbados</v>
      </c>
      <c r="AA17841" t="str">
        <f>VLOOKUP(trenddyadic2022[[#This Row],[country2]],[1]Sheet1countrytrend!$A$2:$B$229, 2,FALSE)</f>
        <v>Morocco</v>
      </c>
    </row>
    <row r="17842" spans="1:27" x14ac:dyDescent="0.3">
      <c r="A17842" s="1" t="s">
        <v>918</v>
      </c>
      <c r="B17842" s="1" t="s">
        <v>186</v>
      </c>
      <c r="C17842" s="1" t="s">
        <v>45</v>
      </c>
      <c r="D17842">
        <v>7626</v>
      </c>
      <c r="G17842">
        <v>1</v>
      </c>
      <c r="H17842">
        <v>2</v>
      </c>
      <c r="I17842">
        <v>9003</v>
      </c>
      <c r="J17842">
        <v>124</v>
      </c>
      <c r="K17842">
        <v>0</v>
      </c>
      <c r="L17842" s="1" t="s">
        <v>914</v>
      </c>
      <c r="M17842">
        <v>7</v>
      </c>
      <c r="O17842">
        <v>0</v>
      </c>
      <c r="Q17842" s="2">
        <v>34439</v>
      </c>
      <c r="R17842">
        <v>1994</v>
      </c>
      <c r="S17842">
        <v>1</v>
      </c>
      <c r="T17842">
        <v>1</v>
      </c>
      <c r="U17842">
        <v>1</v>
      </c>
      <c r="V17842">
        <v>1</v>
      </c>
      <c r="W17842">
        <v>1</v>
      </c>
      <c r="X17842">
        <v>1</v>
      </c>
      <c r="Y17842">
        <v>0</v>
      </c>
      <c r="Z17842" t="str">
        <f>VLOOKUP(trenddyadic2022[[#This Row],[country1]],[1]Sheet1countrytrend!$A$2:$B$229, 2,FALSE)</f>
        <v>Barbados</v>
      </c>
      <c r="AA17842" t="str">
        <f>VLOOKUP(trenddyadic2022[[#This Row],[country2]],[1]Sheet1countrytrend!$A$2:$B$229, 2,FALSE)</f>
        <v>Mozambique</v>
      </c>
    </row>
    <row r="17843" spans="1:27" x14ac:dyDescent="0.3">
      <c r="A17843" s="1" t="s">
        <v>918</v>
      </c>
      <c r="B17843" s="1" t="s">
        <v>186</v>
      </c>
      <c r="C17843" s="1" t="s">
        <v>913</v>
      </c>
      <c r="D17843">
        <v>7626</v>
      </c>
      <c r="G17843">
        <v>1</v>
      </c>
      <c r="H17843">
        <v>2</v>
      </c>
      <c r="I17843">
        <v>9003</v>
      </c>
      <c r="J17843">
        <v>124</v>
      </c>
      <c r="K17843">
        <v>0</v>
      </c>
      <c r="L17843" s="1" t="s">
        <v>914</v>
      </c>
      <c r="M17843">
        <v>7</v>
      </c>
      <c r="O17843">
        <v>0</v>
      </c>
      <c r="Q17843" s="2">
        <v>34439</v>
      </c>
      <c r="R17843">
        <v>1994</v>
      </c>
      <c r="S17843">
        <v>1</v>
      </c>
      <c r="T17843">
        <v>1</v>
      </c>
      <c r="U17843">
        <v>1</v>
      </c>
      <c r="V17843">
        <v>1</v>
      </c>
      <c r="W17843">
        <v>1</v>
      </c>
      <c r="X17843">
        <v>1</v>
      </c>
      <c r="Y17843">
        <v>0</v>
      </c>
      <c r="Z17843" t="str">
        <f>VLOOKUP(trenddyadic2022[[#This Row],[country1]],[1]Sheet1countrytrend!$A$2:$B$229, 2,FALSE)</f>
        <v>Barbados</v>
      </c>
      <c r="AA17843" t="str">
        <f>VLOOKUP(trenddyadic2022[[#This Row],[country2]],[1]Sheet1countrytrend!$A$2:$B$229, 2,FALSE)</f>
        <v>Myanmar</v>
      </c>
    </row>
    <row r="17844" spans="1:27" x14ac:dyDescent="0.3">
      <c r="A17844" s="1" t="s">
        <v>918</v>
      </c>
      <c r="B17844" s="1" t="s">
        <v>186</v>
      </c>
      <c r="C17844" s="1" t="s">
        <v>41</v>
      </c>
      <c r="D17844">
        <v>7626</v>
      </c>
      <c r="G17844">
        <v>1</v>
      </c>
      <c r="H17844">
        <v>2</v>
      </c>
      <c r="I17844">
        <v>9003</v>
      </c>
      <c r="J17844">
        <v>124</v>
      </c>
      <c r="K17844">
        <v>0</v>
      </c>
      <c r="L17844" s="1" t="s">
        <v>914</v>
      </c>
      <c r="M17844">
        <v>7</v>
      </c>
      <c r="O17844">
        <v>0</v>
      </c>
      <c r="Q17844" s="2">
        <v>34439</v>
      </c>
      <c r="R17844">
        <v>1994</v>
      </c>
      <c r="S17844">
        <v>1</v>
      </c>
      <c r="T17844">
        <v>1</v>
      </c>
      <c r="U17844">
        <v>1</v>
      </c>
      <c r="V17844">
        <v>1</v>
      </c>
      <c r="W17844">
        <v>1</v>
      </c>
      <c r="X17844">
        <v>1</v>
      </c>
      <c r="Y17844">
        <v>0</v>
      </c>
      <c r="Z17844" t="str">
        <f>VLOOKUP(trenddyadic2022[[#This Row],[country1]],[1]Sheet1countrytrend!$A$2:$B$229, 2,FALSE)</f>
        <v>Barbados</v>
      </c>
      <c r="AA17844" t="str">
        <f>VLOOKUP(trenddyadic2022[[#This Row],[country2]],[1]Sheet1countrytrend!$A$2:$B$229, 2,FALSE)</f>
        <v>Namibia</v>
      </c>
    </row>
    <row r="17845" spans="1:27" x14ac:dyDescent="0.3">
      <c r="A17845" s="1" t="s">
        <v>918</v>
      </c>
      <c r="B17845" s="1" t="s">
        <v>186</v>
      </c>
      <c r="C17845" s="1" t="s">
        <v>54</v>
      </c>
      <c r="D17845">
        <v>7626</v>
      </c>
      <c r="G17845">
        <v>1</v>
      </c>
      <c r="H17845">
        <v>2</v>
      </c>
      <c r="I17845">
        <v>9003</v>
      </c>
      <c r="J17845">
        <v>124</v>
      </c>
      <c r="K17845">
        <v>0</v>
      </c>
      <c r="L17845" s="1" t="s">
        <v>914</v>
      </c>
      <c r="M17845">
        <v>7</v>
      </c>
      <c r="O17845">
        <v>0</v>
      </c>
      <c r="Q17845" s="2">
        <v>34439</v>
      </c>
      <c r="R17845">
        <v>1994</v>
      </c>
      <c r="S17845">
        <v>1</v>
      </c>
      <c r="T17845">
        <v>1</v>
      </c>
      <c r="U17845">
        <v>1</v>
      </c>
      <c r="V17845">
        <v>1</v>
      </c>
      <c r="W17845">
        <v>1</v>
      </c>
      <c r="X17845">
        <v>1</v>
      </c>
      <c r="Y17845">
        <v>0</v>
      </c>
      <c r="Z17845" t="str">
        <f>VLOOKUP(trenddyadic2022[[#This Row],[country1]],[1]Sheet1countrytrend!$A$2:$B$229, 2,FALSE)</f>
        <v>Barbados</v>
      </c>
      <c r="AA17845" t="str">
        <f>VLOOKUP(trenddyadic2022[[#This Row],[country2]],[1]Sheet1countrytrend!$A$2:$B$229, 2,FALSE)</f>
        <v>Madagascar</v>
      </c>
    </row>
    <row r="17846" spans="1:27" x14ac:dyDescent="0.3">
      <c r="A17846" s="1" t="s">
        <v>918</v>
      </c>
      <c r="B17846" s="1" t="s">
        <v>186</v>
      </c>
      <c r="C17846" s="1" t="s">
        <v>42</v>
      </c>
      <c r="D17846">
        <v>7626</v>
      </c>
      <c r="G17846">
        <v>1</v>
      </c>
      <c r="H17846">
        <v>2</v>
      </c>
      <c r="I17846">
        <v>9003</v>
      </c>
      <c r="J17846">
        <v>124</v>
      </c>
      <c r="K17846">
        <v>0</v>
      </c>
      <c r="L17846" s="1" t="s">
        <v>914</v>
      </c>
      <c r="M17846">
        <v>7</v>
      </c>
      <c r="O17846">
        <v>0</v>
      </c>
      <c r="Q17846" s="2">
        <v>34439</v>
      </c>
      <c r="R17846">
        <v>1994</v>
      </c>
      <c r="S17846">
        <v>1</v>
      </c>
      <c r="T17846">
        <v>1</v>
      </c>
      <c r="U17846">
        <v>1</v>
      </c>
      <c r="V17846">
        <v>1</v>
      </c>
      <c r="W17846">
        <v>1</v>
      </c>
      <c r="X17846">
        <v>1</v>
      </c>
      <c r="Y17846">
        <v>0</v>
      </c>
      <c r="Z17846" t="str">
        <f>VLOOKUP(trenddyadic2022[[#This Row],[country1]],[1]Sheet1countrytrend!$A$2:$B$229, 2,FALSE)</f>
        <v>Barbados</v>
      </c>
      <c r="AA17846" t="str">
        <f>VLOOKUP(trenddyadic2022[[#This Row],[country2]],[1]Sheet1countrytrend!$A$2:$B$229, 2,FALSE)</f>
        <v>Malawi</v>
      </c>
    </row>
    <row r="17847" spans="1:27" x14ac:dyDescent="0.3">
      <c r="A17847" s="1" t="s">
        <v>918</v>
      </c>
      <c r="B17847" s="1" t="s">
        <v>186</v>
      </c>
      <c r="C17847" s="1" t="s">
        <v>204</v>
      </c>
      <c r="D17847">
        <v>7626</v>
      </c>
      <c r="G17847">
        <v>1</v>
      </c>
      <c r="H17847">
        <v>2</v>
      </c>
      <c r="I17847">
        <v>9003</v>
      </c>
      <c r="J17847">
        <v>124</v>
      </c>
      <c r="K17847">
        <v>0</v>
      </c>
      <c r="L17847" s="1" t="s">
        <v>914</v>
      </c>
      <c r="M17847">
        <v>7</v>
      </c>
      <c r="O17847">
        <v>0</v>
      </c>
      <c r="Q17847" s="2">
        <v>34439</v>
      </c>
      <c r="R17847">
        <v>1994</v>
      </c>
      <c r="S17847">
        <v>1</v>
      </c>
      <c r="T17847">
        <v>1</v>
      </c>
      <c r="U17847">
        <v>1</v>
      </c>
      <c r="V17847">
        <v>1</v>
      </c>
      <c r="W17847">
        <v>1</v>
      </c>
      <c r="X17847">
        <v>1</v>
      </c>
      <c r="Y17847">
        <v>0</v>
      </c>
      <c r="Z17847" t="str">
        <f>VLOOKUP(trenddyadic2022[[#This Row],[country1]],[1]Sheet1countrytrend!$A$2:$B$229, 2,FALSE)</f>
        <v>Barbados</v>
      </c>
      <c r="AA17847" t="str">
        <f>VLOOKUP(trenddyadic2022[[#This Row],[country2]],[1]Sheet1countrytrend!$A$2:$B$229, 2,FALSE)</f>
        <v>Nicaragua</v>
      </c>
    </row>
    <row r="17848" spans="1:27" x14ac:dyDescent="0.3">
      <c r="A17848" s="1" t="s">
        <v>918</v>
      </c>
      <c r="B17848" s="1" t="s">
        <v>186</v>
      </c>
      <c r="C17848" s="1" t="s">
        <v>357</v>
      </c>
      <c r="D17848">
        <v>7626</v>
      </c>
      <c r="G17848">
        <v>1</v>
      </c>
      <c r="H17848">
        <v>2</v>
      </c>
      <c r="I17848">
        <v>9003</v>
      </c>
      <c r="J17848">
        <v>124</v>
      </c>
      <c r="K17848">
        <v>0</v>
      </c>
      <c r="L17848" s="1" t="s">
        <v>914</v>
      </c>
      <c r="M17848">
        <v>7</v>
      </c>
      <c r="O17848">
        <v>0</v>
      </c>
      <c r="Q17848" s="2">
        <v>34439</v>
      </c>
      <c r="R17848">
        <v>1994</v>
      </c>
      <c r="S17848">
        <v>1</v>
      </c>
      <c r="T17848">
        <v>1</v>
      </c>
      <c r="U17848">
        <v>1</v>
      </c>
      <c r="V17848">
        <v>1</v>
      </c>
      <c r="W17848">
        <v>1</v>
      </c>
      <c r="X17848">
        <v>1</v>
      </c>
      <c r="Y17848">
        <v>0</v>
      </c>
      <c r="Z17848" t="str">
        <f>VLOOKUP(trenddyadic2022[[#This Row],[country1]],[1]Sheet1countrytrend!$A$2:$B$229, 2,FALSE)</f>
        <v>Barbados</v>
      </c>
      <c r="AA17848" t="str">
        <f>VLOOKUP(trenddyadic2022[[#This Row],[country2]],[1]Sheet1countrytrend!$A$2:$B$229, 2,FALSE)</f>
        <v>Netherlands</v>
      </c>
    </row>
    <row r="17849" spans="1:27" x14ac:dyDescent="0.3">
      <c r="A17849" s="1" t="s">
        <v>918</v>
      </c>
      <c r="B17849" s="1" t="s">
        <v>186</v>
      </c>
      <c r="C17849" s="1" t="s">
        <v>164</v>
      </c>
      <c r="D17849">
        <v>7626</v>
      </c>
      <c r="G17849">
        <v>1</v>
      </c>
      <c r="H17849">
        <v>2</v>
      </c>
      <c r="I17849">
        <v>9003</v>
      </c>
      <c r="J17849">
        <v>124</v>
      </c>
      <c r="K17849">
        <v>0</v>
      </c>
      <c r="L17849" s="1" t="s">
        <v>914</v>
      </c>
      <c r="M17849">
        <v>7</v>
      </c>
      <c r="O17849">
        <v>0</v>
      </c>
      <c r="Q17849" s="2">
        <v>34439</v>
      </c>
      <c r="R17849">
        <v>1994</v>
      </c>
      <c r="S17849">
        <v>1</v>
      </c>
      <c r="T17849">
        <v>1</v>
      </c>
      <c r="U17849">
        <v>1</v>
      </c>
      <c r="V17849">
        <v>1</v>
      </c>
      <c r="W17849">
        <v>1</v>
      </c>
      <c r="X17849">
        <v>1</v>
      </c>
      <c r="Y17849">
        <v>0</v>
      </c>
      <c r="Z17849" t="str">
        <f>VLOOKUP(trenddyadic2022[[#This Row],[country1]],[1]Sheet1countrytrend!$A$2:$B$229, 2,FALSE)</f>
        <v>Barbados</v>
      </c>
      <c r="AA17849" t="str">
        <f>VLOOKUP(trenddyadic2022[[#This Row],[country2]],[1]Sheet1countrytrend!$A$2:$B$229, 2,FALSE)</f>
        <v>New Zealand</v>
      </c>
    </row>
    <row r="17850" spans="1:27" x14ac:dyDescent="0.3">
      <c r="A17850" s="1" t="s">
        <v>918</v>
      </c>
      <c r="B17850" s="1" t="s">
        <v>360</v>
      </c>
      <c r="C17850" s="1" t="s">
        <v>78</v>
      </c>
      <c r="D17850">
        <v>7626</v>
      </c>
      <c r="G17850">
        <v>1</v>
      </c>
      <c r="H17850">
        <v>2</v>
      </c>
      <c r="I17850">
        <v>9003</v>
      </c>
      <c r="J17850">
        <v>124</v>
      </c>
      <c r="K17850">
        <v>0</v>
      </c>
      <c r="L17850" s="1" t="s">
        <v>914</v>
      </c>
      <c r="M17850">
        <v>7</v>
      </c>
      <c r="O17850">
        <v>0</v>
      </c>
      <c r="Q17850" s="2">
        <v>34439</v>
      </c>
      <c r="R17850">
        <v>1994</v>
      </c>
      <c r="S17850">
        <v>1</v>
      </c>
      <c r="T17850">
        <v>1</v>
      </c>
      <c r="U17850">
        <v>1</v>
      </c>
      <c r="V17850">
        <v>1</v>
      </c>
      <c r="W17850">
        <v>1</v>
      </c>
      <c r="X17850">
        <v>1</v>
      </c>
      <c r="Y17850">
        <v>0</v>
      </c>
      <c r="Z17850" t="str">
        <f>VLOOKUP(trenddyadic2022[[#This Row],[country1]],[1]Sheet1countrytrend!$A$2:$B$229, 2,FALSE)</f>
        <v>Belgium</v>
      </c>
      <c r="AA17850" t="str">
        <f>VLOOKUP(trenddyadic2022[[#This Row],[country2]],[1]Sheet1countrytrend!$A$2:$B$229, 2,FALSE)</f>
        <v>Belize</v>
      </c>
    </row>
    <row r="17851" spans="1:27" x14ac:dyDescent="0.3">
      <c r="A17851" s="1" t="s">
        <v>918</v>
      </c>
      <c r="B17851" s="1" t="s">
        <v>360</v>
      </c>
      <c r="C17851" s="1" t="s">
        <v>378</v>
      </c>
      <c r="D17851">
        <v>7626</v>
      </c>
      <c r="G17851">
        <v>1</v>
      </c>
      <c r="H17851">
        <v>2</v>
      </c>
      <c r="I17851">
        <v>9003</v>
      </c>
      <c r="J17851">
        <v>124</v>
      </c>
      <c r="K17851">
        <v>0</v>
      </c>
      <c r="L17851" s="1" t="s">
        <v>914</v>
      </c>
      <c r="M17851">
        <v>7</v>
      </c>
      <c r="O17851">
        <v>0</v>
      </c>
      <c r="Q17851" s="2">
        <v>34439</v>
      </c>
      <c r="R17851">
        <v>1994</v>
      </c>
      <c r="S17851">
        <v>1</v>
      </c>
      <c r="T17851">
        <v>1</v>
      </c>
      <c r="U17851">
        <v>1</v>
      </c>
      <c r="V17851">
        <v>1</v>
      </c>
      <c r="W17851">
        <v>1</v>
      </c>
      <c r="X17851">
        <v>1</v>
      </c>
      <c r="Y17851">
        <v>0</v>
      </c>
      <c r="Z17851" t="str">
        <f>VLOOKUP(trenddyadic2022[[#This Row],[country1]],[1]Sheet1countrytrend!$A$2:$B$229, 2,FALSE)</f>
        <v>Belgium</v>
      </c>
      <c r="AA17851" t="str">
        <f>VLOOKUP(trenddyadic2022[[#This Row],[country2]],[1]Sheet1countrytrend!$A$2:$B$229, 2,FALSE)</f>
        <v>Benin</v>
      </c>
    </row>
    <row r="17852" spans="1:27" x14ac:dyDescent="0.3">
      <c r="A17852" s="1" t="s">
        <v>918</v>
      </c>
      <c r="B17852" s="1" t="s">
        <v>360</v>
      </c>
      <c r="C17852" s="1" t="s">
        <v>84</v>
      </c>
      <c r="D17852">
        <v>7626</v>
      </c>
      <c r="G17852">
        <v>1</v>
      </c>
      <c r="H17852">
        <v>2</v>
      </c>
      <c r="I17852">
        <v>9003</v>
      </c>
      <c r="J17852">
        <v>124</v>
      </c>
      <c r="K17852">
        <v>0</v>
      </c>
      <c r="L17852" s="1" t="s">
        <v>914</v>
      </c>
      <c r="M17852">
        <v>7</v>
      </c>
      <c r="O17852">
        <v>0</v>
      </c>
      <c r="Q17852" s="2">
        <v>34439</v>
      </c>
      <c r="R17852">
        <v>1994</v>
      </c>
      <c r="S17852">
        <v>1</v>
      </c>
      <c r="T17852">
        <v>1</v>
      </c>
      <c r="U17852">
        <v>1</v>
      </c>
      <c r="V17852">
        <v>1</v>
      </c>
      <c r="W17852">
        <v>1</v>
      </c>
      <c r="X17852">
        <v>1</v>
      </c>
      <c r="Y17852">
        <v>0</v>
      </c>
      <c r="Z17852" t="str">
        <f>VLOOKUP(trenddyadic2022[[#This Row],[country1]],[1]Sheet1countrytrend!$A$2:$B$229, 2,FALSE)</f>
        <v>Belgium</v>
      </c>
      <c r="AA17852" t="str">
        <f>VLOOKUP(trenddyadic2022[[#This Row],[country2]],[1]Sheet1countrytrend!$A$2:$B$229, 2,FALSE)</f>
        <v>Bolivia</v>
      </c>
    </row>
    <row r="17853" spans="1:27" x14ac:dyDescent="0.3">
      <c r="A17853" s="1" t="s">
        <v>918</v>
      </c>
      <c r="B17853" s="1" t="s">
        <v>360</v>
      </c>
      <c r="C17853" s="1" t="s">
        <v>58</v>
      </c>
      <c r="D17853">
        <v>7626</v>
      </c>
      <c r="G17853">
        <v>1</v>
      </c>
      <c r="H17853">
        <v>2</v>
      </c>
      <c r="I17853">
        <v>9003</v>
      </c>
      <c r="J17853">
        <v>124</v>
      </c>
      <c r="K17853">
        <v>0</v>
      </c>
      <c r="L17853" s="1" t="s">
        <v>914</v>
      </c>
      <c r="M17853">
        <v>7</v>
      </c>
      <c r="O17853">
        <v>0</v>
      </c>
      <c r="Q17853" s="2">
        <v>34439</v>
      </c>
      <c r="R17853">
        <v>1994</v>
      </c>
      <c r="S17853">
        <v>1</v>
      </c>
      <c r="T17853">
        <v>1</v>
      </c>
      <c r="U17853">
        <v>1</v>
      </c>
      <c r="V17853">
        <v>1</v>
      </c>
      <c r="W17853">
        <v>1</v>
      </c>
      <c r="X17853">
        <v>1</v>
      </c>
      <c r="Y17853">
        <v>0</v>
      </c>
      <c r="Z17853" t="str">
        <f>VLOOKUP(trenddyadic2022[[#This Row],[country1]],[1]Sheet1countrytrend!$A$2:$B$229, 2,FALSE)</f>
        <v>Belgium</v>
      </c>
      <c r="AA17853" t="str">
        <f>VLOOKUP(trenddyadic2022[[#This Row],[country2]],[1]Sheet1countrytrend!$A$2:$B$229, 2,FALSE)</f>
        <v>Botswana</v>
      </c>
    </row>
    <row r="17854" spans="1:27" x14ac:dyDescent="0.3">
      <c r="A17854" s="1" t="s">
        <v>918</v>
      </c>
      <c r="B17854" s="1" t="s">
        <v>360</v>
      </c>
      <c r="C17854" s="1" t="s">
        <v>114</v>
      </c>
      <c r="D17854">
        <v>7626</v>
      </c>
      <c r="G17854">
        <v>1</v>
      </c>
      <c r="H17854">
        <v>2</v>
      </c>
      <c r="I17854">
        <v>9003</v>
      </c>
      <c r="J17854">
        <v>124</v>
      </c>
      <c r="K17854">
        <v>0</v>
      </c>
      <c r="L17854" s="1" t="s">
        <v>914</v>
      </c>
      <c r="M17854">
        <v>7</v>
      </c>
      <c r="O17854">
        <v>0</v>
      </c>
      <c r="Q17854" s="2">
        <v>34439</v>
      </c>
      <c r="R17854">
        <v>1994</v>
      </c>
      <c r="S17854">
        <v>1</v>
      </c>
      <c r="T17854">
        <v>1</v>
      </c>
      <c r="U17854">
        <v>1</v>
      </c>
      <c r="V17854">
        <v>1</v>
      </c>
      <c r="W17854">
        <v>1</v>
      </c>
      <c r="X17854">
        <v>1</v>
      </c>
      <c r="Y17854">
        <v>0</v>
      </c>
      <c r="Z17854" t="str">
        <f>VLOOKUP(trenddyadic2022[[#This Row],[country1]],[1]Sheet1countrytrend!$A$2:$B$229, 2,FALSE)</f>
        <v>Belgium</v>
      </c>
      <c r="AA17854" t="str">
        <f>VLOOKUP(trenddyadic2022[[#This Row],[country2]],[1]Sheet1countrytrend!$A$2:$B$229, 2,FALSE)</f>
        <v>Brazil</v>
      </c>
    </row>
    <row r="17855" spans="1:27" x14ac:dyDescent="0.3">
      <c r="A17855" s="1" t="s">
        <v>918</v>
      </c>
      <c r="B17855" s="1" t="s">
        <v>360</v>
      </c>
      <c r="C17855" s="1" t="s">
        <v>128</v>
      </c>
      <c r="D17855">
        <v>7626</v>
      </c>
      <c r="G17855">
        <v>1</v>
      </c>
      <c r="H17855">
        <v>2</v>
      </c>
      <c r="I17855">
        <v>9003</v>
      </c>
      <c r="J17855">
        <v>124</v>
      </c>
      <c r="K17855">
        <v>0</v>
      </c>
      <c r="L17855" s="1" t="s">
        <v>914</v>
      </c>
      <c r="M17855">
        <v>7</v>
      </c>
      <c r="O17855">
        <v>0</v>
      </c>
      <c r="Q17855" s="2">
        <v>34439</v>
      </c>
      <c r="R17855">
        <v>1994</v>
      </c>
      <c r="S17855">
        <v>1</v>
      </c>
      <c r="T17855">
        <v>1</v>
      </c>
      <c r="U17855">
        <v>1</v>
      </c>
      <c r="V17855">
        <v>1</v>
      </c>
      <c r="W17855">
        <v>1</v>
      </c>
      <c r="X17855">
        <v>1</v>
      </c>
      <c r="Y17855">
        <v>0</v>
      </c>
      <c r="Z17855" t="str">
        <f>VLOOKUP(trenddyadic2022[[#This Row],[country1]],[1]Sheet1countrytrend!$A$2:$B$229, 2,FALSE)</f>
        <v>Belgium</v>
      </c>
      <c r="AA17855" t="str">
        <f>VLOOKUP(trenddyadic2022[[#This Row],[country2]],[1]Sheet1countrytrend!$A$2:$B$229, 2,FALSE)</f>
        <v>Brunei Darussalam</v>
      </c>
    </row>
    <row r="17856" spans="1:27" x14ac:dyDescent="0.3">
      <c r="A17856" s="1" t="s">
        <v>918</v>
      </c>
      <c r="B17856" s="1" t="s">
        <v>360</v>
      </c>
      <c r="C17856" s="1" t="s">
        <v>380</v>
      </c>
      <c r="D17856">
        <v>7626</v>
      </c>
      <c r="G17856">
        <v>1</v>
      </c>
      <c r="H17856">
        <v>2</v>
      </c>
      <c r="I17856">
        <v>9003</v>
      </c>
      <c r="J17856">
        <v>124</v>
      </c>
      <c r="K17856">
        <v>0</v>
      </c>
      <c r="L17856" s="1" t="s">
        <v>914</v>
      </c>
      <c r="M17856">
        <v>7</v>
      </c>
      <c r="O17856">
        <v>0</v>
      </c>
      <c r="Q17856" s="2">
        <v>34439</v>
      </c>
      <c r="R17856">
        <v>1994</v>
      </c>
      <c r="S17856">
        <v>1</v>
      </c>
      <c r="T17856">
        <v>1</v>
      </c>
      <c r="U17856">
        <v>1</v>
      </c>
      <c r="V17856">
        <v>1</v>
      </c>
      <c r="W17856">
        <v>1</v>
      </c>
      <c r="X17856">
        <v>1</v>
      </c>
      <c r="Y17856">
        <v>0</v>
      </c>
      <c r="Z17856" t="str">
        <f>VLOOKUP(trenddyadic2022[[#This Row],[country1]],[1]Sheet1countrytrend!$A$2:$B$229, 2,FALSE)</f>
        <v>Belgium</v>
      </c>
      <c r="AA17856" t="str">
        <f>VLOOKUP(trenddyadic2022[[#This Row],[country2]],[1]Sheet1countrytrend!$A$2:$B$229, 2,FALSE)</f>
        <v>Burkina Faso</v>
      </c>
    </row>
    <row r="17857" spans="1:27" x14ac:dyDescent="0.3">
      <c r="A17857" s="1" t="s">
        <v>918</v>
      </c>
      <c r="B17857" s="1" t="s">
        <v>360</v>
      </c>
      <c r="C17857" s="1" t="s">
        <v>189</v>
      </c>
      <c r="D17857">
        <v>7626</v>
      </c>
      <c r="G17857">
        <v>1</v>
      </c>
      <c r="H17857">
        <v>2</v>
      </c>
      <c r="I17857">
        <v>9003</v>
      </c>
      <c r="J17857">
        <v>124</v>
      </c>
      <c r="K17857">
        <v>0</v>
      </c>
      <c r="L17857" s="1" t="s">
        <v>914</v>
      </c>
      <c r="M17857">
        <v>7</v>
      </c>
      <c r="O17857">
        <v>0</v>
      </c>
      <c r="Q17857" s="2">
        <v>34439</v>
      </c>
      <c r="R17857">
        <v>1994</v>
      </c>
      <c r="S17857">
        <v>1</v>
      </c>
      <c r="T17857">
        <v>1</v>
      </c>
      <c r="U17857">
        <v>1</v>
      </c>
      <c r="V17857">
        <v>1</v>
      </c>
      <c r="W17857">
        <v>1</v>
      </c>
      <c r="X17857">
        <v>1</v>
      </c>
      <c r="Y17857">
        <v>0</v>
      </c>
      <c r="Z17857" t="str">
        <f>VLOOKUP(trenddyadic2022[[#This Row],[country1]],[1]Sheet1countrytrend!$A$2:$B$229, 2,FALSE)</f>
        <v>Belgium</v>
      </c>
      <c r="AA17857" t="str">
        <f>VLOOKUP(trenddyadic2022[[#This Row],[country2]],[1]Sheet1countrytrend!$A$2:$B$229, 2,FALSE)</f>
        <v>St. Lucia</v>
      </c>
    </row>
    <row r="17858" spans="1:27" x14ac:dyDescent="0.3">
      <c r="A17858" s="1" t="s">
        <v>918</v>
      </c>
      <c r="B17858" s="1" t="s">
        <v>360</v>
      </c>
      <c r="C17858" s="1" t="s">
        <v>173</v>
      </c>
      <c r="D17858">
        <v>7626</v>
      </c>
      <c r="G17858">
        <v>1</v>
      </c>
      <c r="H17858">
        <v>2</v>
      </c>
      <c r="I17858">
        <v>9003</v>
      </c>
      <c r="J17858">
        <v>124</v>
      </c>
      <c r="K17858">
        <v>0</v>
      </c>
      <c r="L17858" s="1" t="s">
        <v>914</v>
      </c>
      <c r="M17858">
        <v>7</v>
      </c>
      <c r="O17858">
        <v>0</v>
      </c>
      <c r="Q17858" s="2">
        <v>34439</v>
      </c>
      <c r="R17858">
        <v>1994</v>
      </c>
      <c r="S17858">
        <v>1</v>
      </c>
      <c r="T17858">
        <v>1</v>
      </c>
      <c r="U17858">
        <v>1</v>
      </c>
      <c r="V17858">
        <v>1</v>
      </c>
      <c r="W17858">
        <v>1</v>
      </c>
      <c r="X17858">
        <v>1</v>
      </c>
      <c r="Y17858">
        <v>0</v>
      </c>
      <c r="Z17858" t="str">
        <f>VLOOKUP(trenddyadic2022[[#This Row],[country1]],[1]Sheet1countrytrend!$A$2:$B$229, 2,FALSE)</f>
        <v>Belgium</v>
      </c>
      <c r="AA17858" t="str">
        <f>VLOOKUP(trenddyadic2022[[#This Row],[country2]],[1]Sheet1countrytrend!$A$2:$B$229, 2,FALSE)</f>
        <v>St. Vincent and the Grenadines</v>
      </c>
    </row>
    <row r="17859" spans="1:27" x14ac:dyDescent="0.3">
      <c r="A17859" s="1" t="s">
        <v>918</v>
      </c>
      <c r="B17859" s="1" t="s">
        <v>360</v>
      </c>
      <c r="C17859" s="1" t="s">
        <v>382</v>
      </c>
      <c r="D17859">
        <v>7626</v>
      </c>
      <c r="G17859">
        <v>1</v>
      </c>
      <c r="H17859">
        <v>2</v>
      </c>
      <c r="I17859">
        <v>9003</v>
      </c>
      <c r="J17859">
        <v>124</v>
      </c>
      <c r="K17859">
        <v>0</v>
      </c>
      <c r="L17859" s="1" t="s">
        <v>914</v>
      </c>
      <c r="M17859">
        <v>7</v>
      </c>
      <c r="O17859">
        <v>0</v>
      </c>
      <c r="Q17859" s="2">
        <v>34439</v>
      </c>
      <c r="R17859">
        <v>1994</v>
      </c>
      <c r="S17859">
        <v>1</v>
      </c>
      <c r="T17859">
        <v>1</v>
      </c>
      <c r="U17859">
        <v>1</v>
      </c>
      <c r="V17859">
        <v>1</v>
      </c>
      <c r="W17859">
        <v>1</v>
      </c>
      <c r="X17859">
        <v>1</v>
      </c>
      <c r="Y17859">
        <v>0</v>
      </c>
      <c r="Z17859" t="str">
        <f>VLOOKUP(trenddyadic2022[[#This Row],[country1]],[1]Sheet1countrytrend!$A$2:$B$229, 2,FALSE)</f>
        <v>Belgium</v>
      </c>
      <c r="AA17859" t="str">
        <f>VLOOKUP(trenddyadic2022[[#This Row],[country2]],[1]Sheet1countrytrend!$A$2:$B$229, 2,FALSE)</f>
        <v>Senegal</v>
      </c>
    </row>
    <row r="17860" spans="1:27" x14ac:dyDescent="0.3">
      <c r="A17860" s="1" t="s">
        <v>918</v>
      </c>
      <c r="B17860" s="1" t="s">
        <v>360</v>
      </c>
      <c r="C17860" s="1" t="s">
        <v>377</v>
      </c>
      <c r="D17860">
        <v>7626</v>
      </c>
      <c r="G17860">
        <v>1</v>
      </c>
      <c r="H17860">
        <v>2</v>
      </c>
      <c r="I17860">
        <v>9003</v>
      </c>
      <c r="J17860">
        <v>124</v>
      </c>
      <c r="K17860">
        <v>0</v>
      </c>
      <c r="L17860" s="1" t="s">
        <v>914</v>
      </c>
      <c r="M17860">
        <v>7</v>
      </c>
      <c r="O17860">
        <v>0</v>
      </c>
      <c r="Q17860" s="2">
        <v>34439</v>
      </c>
      <c r="R17860">
        <v>1994</v>
      </c>
      <c r="S17860">
        <v>1</v>
      </c>
      <c r="T17860">
        <v>1</v>
      </c>
      <c r="U17860">
        <v>1</v>
      </c>
      <c r="V17860">
        <v>1</v>
      </c>
      <c r="W17860">
        <v>1</v>
      </c>
      <c r="X17860">
        <v>1</v>
      </c>
      <c r="Y17860">
        <v>0</v>
      </c>
      <c r="Z17860" t="str">
        <f>VLOOKUP(trenddyadic2022[[#This Row],[country1]],[1]Sheet1countrytrend!$A$2:$B$229, 2,FALSE)</f>
        <v>Belgium</v>
      </c>
      <c r="AA17860" t="str">
        <f>VLOOKUP(trenddyadic2022[[#This Row],[country2]],[1]Sheet1countrytrend!$A$2:$B$229, 2,FALSE)</f>
        <v>Sierra Leone</v>
      </c>
    </row>
    <row r="17861" spans="1:27" x14ac:dyDescent="0.3">
      <c r="A17861" s="1" t="s">
        <v>918</v>
      </c>
      <c r="B17861" s="1" t="s">
        <v>360</v>
      </c>
      <c r="C17861" s="1" t="s">
        <v>267</v>
      </c>
      <c r="D17861">
        <v>7626</v>
      </c>
      <c r="G17861">
        <v>1</v>
      </c>
      <c r="H17861">
        <v>2</v>
      </c>
      <c r="I17861">
        <v>9003</v>
      </c>
      <c r="J17861">
        <v>124</v>
      </c>
      <c r="K17861">
        <v>0</v>
      </c>
      <c r="L17861" s="1" t="s">
        <v>914</v>
      </c>
      <c r="M17861">
        <v>7</v>
      </c>
      <c r="O17861">
        <v>0</v>
      </c>
      <c r="Q17861" s="2">
        <v>34439</v>
      </c>
      <c r="R17861">
        <v>1994</v>
      </c>
      <c r="S17861">
        <v>1</v>
      </c>
      <c r="T17861">
        <v>1</v>
      </c>
      <c r="U17861">
        <v>1</v>
      </c>
      <c r="V17861">
        <v>1</v>
      </c>
      <c r="W17861">
        <v>1</v>
      </c>
      <c r="X17861">
        <v>1</v>
      </c>
      <c r="Y17861">
        <v>0</v>
      </c>
      <c r="Z17861" t="str">
        <f>VLOOKUP(trenddyadic2022[[#This Row],[country1]],[1]Sheet1countrytrend!$A$2:$B$229, 2,FALSE)</f>
        <v>Belgium</v>
      </c>
      <c r="AA17861" t="str">
        <f>VLOOKUP(trenddyadic2022[[#This Row],[country2]],[1]Sheet1countrytrend!$A$2:$B$229, 2,FALSE)</f>
        <v>Singapore</v>
      </c>
    </row>
    <row r="17862" spans="1:27" x14ac:dyDescent="0.3">
      <c r="A17862" s="1" t="s">
        <v>918</v>
      </c>
      <c r="B17862" s="1" t="s">
        <v>360</v>
      </c>
      <c r="C17862" s="1" t="s">
        <v>149</v>
      </c>
      <c r="D17862">
        <v>7626</v>
      </c>
      <c r="G17862">
        <v>1</v>
      </c>
      <c r="H17862">
        <v>2</v>
      </c>
      <c r="I17862">
        <v>9003</v>
      </c>
      <c r="J17862">
        <v>124</v>
      </c>
      <c r="K17862">
        <v>0</v>
      </c>
      <c r="L17862" s="1" t="s">
        <v>914</v>
      </c>
      <c r="M17862">
        <v>7</v>
      </c>
      <c r="O17862">
        <v>0</v>
      </c>
      <c r="Q17862" s="2">
        <v>34439</v>
      </c>
      <c r="R17862">
        <v>1994</v>
      </c>
      <c r="S17862">
        <v>1</v>
      </c>
      <c r="T17862">
        <v>1</v>
      </c>
      <c r="U17862">
        <v>1</v>
      </c>
      <c r="V17862">
        <v>1</v>
      </c>
      <c r="W17862">
        <v>1</v>
      </c>
      <c r="X17862">
        <v>1</v>
      </c>
      <c r="Y17862">
        <v>0</v>
      </c>
      <c r="Z17862" t="str">
        <f>VLOOKUP(trenddyadic2022[[#This Row],[country1]],[1]Sheet1countrytrend!$A$2:$B$229, 2,FALSE)</f>
        <v>Belgium</v>
      </c>
      <c r="AA17862" t="str">
        <f>VLOOKUP(trenddyadic2022[[#This Row],[country2]],[1]Sheet1countrytrend!$A$2:$B$229, 2,FALSE)</f>
        <v>Slovak Republic</v>
      </c>
    </row>
    <row r="17863" spans="1:27" x14ac:dyDescent="0.3">
      <c r="A17863" s="1" t="s">
        <v>918</v>
      </c>
      <c r="B17863" s="1" t="s">
        <v>360</v>
      </c>
      <c r="C17863" s="1" t="s">
        <v>51</v>
      </c>
      <c r="D17863">
        <v>7626</v>
      </c>
      <c r="G17863">
        <v>1</v>
      </c>
      <c r="H17863">
        <v>2</v>
      </c>
      <c r="I17863">
        <v>9003</v>
      </c>
      <c r="J17863">
        <v>124</v>
      </c>
      <c r="K17863">
        <v>0</v>
      </c>
      <c r="L17863" s="1" t="s">
        <v>914</v>
      </c>
      <c r="M17863">
        <v>7</v>
      </c>
      <c r="O17863">
        <v>0</v>
      </c>
      <c r="Q17863" s="2">
        <v>34439</v>
      </c>
      <c r="R17863">
        <v>1994</v>
      </c>
      <c r="S17863">
        <v>1</v>
      </c>
      <c r="T17863">
        <v>1</v>
      </c>
      <c r="U17863">
        <v>1</v>
      </c>
      <c r="V17863">
        <v>1</v>
      </c>
      <c r="W17863">
        <v>1</v>
      </c>
      <c r="X17863">
        <v>1</v>
      </c>
      <c r="Y17863">
        <v>0</v>
      </c>
      <c r="Z17863" t="str">
        <f>VLOOKUP(trenddyadic2022[[#This Row],[country1]],[1]Sheet1countrytrend!$A$2:$B$229, 2,FALSE)</f>
        <v>Belgium</v>
      </c>
      <c r="AA17863" t="str">
        <f>VLOOKUP(trenddyadic2022[[#This Row],[country2]],[1]Sheet1countrytrend!$A$2:$B$229, 2,FALSE)</f>
        <v>South Africa</v>
      </c>
    </row>
    <row r="17864" spans="1:27" x14ac:dyDescent="0.3">
      <c r="A17864" s="1" t="s">
        <v>918</v>
      </c>
      <c r="B17864" s="1" t="s">
        <v>360</v>
      </c>
      <c r="C17864" s="1" t="s">
        <v>370</v>
      </c>
      <c r="D17864">
        <v>7626</v>
      </c>
      <c r="G17864">
        <v>1</v>
      </c>
      <c r="H17864">
        <v>2</v>
      </c>
      <c r="I17864">
        <v>9003</v>
      </c>
      <c r="J17864">
        <v>124</v>
      </c>
      <c r="K17864">
        <v>0</v>
      </c>
      <c r="L17864" s="1" t="s">
        <v>914</v>
      </c>
      <c r="M17864">
        <v>7</v>
      </c>
      <c r="O17864">
        <v>0</v>
      </c>
      <c r="Q17864" s="2">
        <v>34439</v>
      </c>
      <c r="R17864">
        <v>1994</v>
      </c>
      <c r="S17864">
        <v>1</v>
      </c>
      <c r="T17864">
        <v>1</v>
      </c>
      <c r="U17864">
        <v>1</v>
      </c>
      <c r="V17864">
        <v>1</v>
      </c>
      <c r="W17864">
        <v>1</v>
      </c>
      <c r="X17864">
        <v>1</v>
      </c>
      <c r="Y17864">
        <v>0</v>
      </c>
      <c r="Z17864" t="str">
        <f>VLOOKUP(trenddyadic2022[[#This Row],[country1]],[1]Sheet1countrytrend!$A$2:$B$229, 2,FALSE)</f>
        <v>Belgium</v>
      </c>
      <c r="AA17864" t="str">
        <f>VLOOKUP(trenddyadic2022[[#This Row],[country2]],[1]Sheet1countrytrend!$A$2:$B$229, 2,FALSE)</f>
        <v>Spain</v>
      </c>
    </row>
    <row r="17865" spans="1:27" x14ac:dyDescent="0.3">
      <c r="A17865" s="1" t="s">
        <v>918</v>
      </c>
      <c r="B17865" s="1" t="s">
        <v>360</v>
      </c>
      <c r="C17865" s="1" t="s">
        <v>33</v>
      </c>
      <c r="D17865">
        <v>7626</v>
      </c>
      <c r="G17865">
        <v>1</v>
      </c>
      <c r="H17865">
        <v>2</v>
      </c>
      <c r="I17865">
        <v>9003</v>
      </c>
      <c r="J17865">
        <v>124</v>
      </c>
      <c r="K17865">
        <v>0</v>
      </c>
      <c r="L17865" s="1" t="s">
        <v>914</v>
      </c>
      <c r="M17865">
        <v>7</v>
      </c>
      <c r="O17865">
        <v>0</v>
      </c>
      <c r="Q17865" s="2">
        <v>34439</v>
      </c>
      <c r="R17865">
        <v>1994</v>
      </c>
      <c r="S17865">
        <v>1</v>
      </c>
      <c r="T17865">
        <v>1</v>
      </c>
      <c r="U17865">
        <v>1</v>
      </c>
      <c r="V17865">
        <v>1</v>
      </c>
      <c r="W17865">
        <v>1</v>
      </c>
      <c r="X17865">
        <v>1</v>
      </c>
      <c r="Y17865">
        <v>0</v>
      </c>
      <c r="Z17865" t="str">
        <f>VLOOKUP(trenddyadic2022[[#This Row],[country1]],[1]Sheet1countrytrend!$A$2:$B$229, 2,FALSE)</f>
        <v>Belgium</v>
      </c>
      <c r="AA17865" t="str">
        <f>VLOOKUP(trenddyadic2022[[#This Row],[country2]],[1]Sheet1countrytrend!$A$2:$B$229, 2,FALSE)</f>
        <v>Sri Lanka</v>
      </c>
    </row>
    <row r="17866" spans="1:27" x14ac:dyDescent="0.3">
      <c r="A17866" s="1" t="s">
        <v>918</v>
      </c>
      <c r="B17866" s="1" t="s">
        <v>360</v>
      </c>
      <c r="C17866" s="1" t="s">
        <v>124</v>
      </c>
      <c r="D17866">
        <v>7626</v>
      </c>
      <c r="G17866">
        <v>1</v>
      </c>
      <c r="H17866">
        <v>2</v>
      </c>
      <c r="I17866">
        <v>9003</v>
      </c>
      <c r="J17866">
        <v>124</v>
      </c>
      <c r="K17866">
        <v>0</v>
      </c>
      <c r="L17866" s="1" t="s">
        <v>914</v>
      </c>
      <c r="M17866">
        <v>7</v>
      </c>
      <c r="O17866">
        <v>0</v>
      </c>
      <c r="Q17866" s="2">
        <v>34439</v>
      </c>
      <c r="R17866">
        <v>1994</v>
      </c>
      <c r="S17866">
        <v>1</v>
      </c>
      <c r="T17866">
        <v>1</v>
      </c>
      <c r="U17866">
        <v>1</v>
      </c>
      <c r="V17866">
        <v>1</v>
      </c>
      <c r="W17866">
        <v>1</v>
      </c>
      <c r="X17866">
        <v>1</v>
      </c>
      <c r="Y17866">
        <v>0</v>
      </c>
      <c r="Z17866" t="str">
        <f>VLOOKUP(trenddyadic2022[[#This Row],[country1]],[1]Sheet1countrytrend!$A$2:$B$229, 2,FALSE)</f>
        <v>Belgium</v>
      </c>
      <c r="AA17866" t="str">
        <f>VLOOKUP(trenddyadic2022[[#This Row],[country2]],[1]Sheet1countrytrend!$A$2:$B$229, 2,FALSE)</f>
        <v>Suriname</v>
      </c>
    </row>
    <row r="17867" spans="1:27" x14ac:dyDescent="0.3">
      <c r="A17867" s="1" t="s">
        <v>918</v>
      </c>
      <c r="B17867" s="1" t="s">
        <v>360</v>
      </c>
      <c r="C17867" s="1" t="s">
        <v>52</v>
      </c>
      <c r="D17867">
        <v>7626</v>
      </c>
      <c r="G17867">
        <v>1</v>
      </c>
      <c r="H17867">
        <v>2</v>
      </c>
      <c r="I17867">
        <v>9003</v>
      </c>
      <c r="J17867">
        <v>124</v>
      </c>
      <c r="K17867">
        <v>0</v>
      </c>
      <c r="L17867" s="1" t="s">
        <v>914</v>
      </c>
      <c r="M17867">
        <v>7</v>
      </c>
      <c r="O17867">
        <v>0</v>
      </c>
      <c r="Q17867" s="2">
        <v>34439</v>
      </c>
      <c r="R17867">
        <v>1994</v>
      </c>
      <c r="S17867">
        <v>1</v>
      </c>
      <c r="T17867">
        <v>1</v>
      </c>
      <c r="U17867">
        <v>1</v>
      </c>
      <c r="V17867">
        <v>1</v>
      </c>
      <c r="W17867">
        <v>1</v>
      </c>
      <c r="X17867">
        <v>1</v>
      </c>
      <c r="Y17867">
        <v>0</v>
      </c>
      <c r="Z17867" t="str">
        <f>VLOOKUP(trenddyadic2022[[#This Row],[country1]],[1]Sheet1countrytrend!$A$2:$B$229, 2,FALSE)</f>
        <v>Belgium</v>
      </c>
      <c r="AA17867" t="str">
        <f>VLOOKUP(trenddyadic2022[[#This Row],[country2]],[1]Sheet1countrytrend!$A$2:$B$229, 2,FALSE)</f>
        <v>Swaziland</v>
      </c>
    </row>
    <row r="17868" spans="1:27" x14ac:dyDescent="0.3">
      <c r="A17868" s="1" t="s">
        <v>918</v>
      </c>
      <c r="B17868" s="1" t="s">
        <v>360</v>
      </c>
      <c r="C17868" s="1" t="s">
        <v>419</v>
      </c>
      <c r="D17868">
        <v>7626</v>
      </c>
      <c r="G17868">
        <v>1</v>
      </c>
      <c r="H17868">
        <v>2</v>
      </c>
      <c r="I17868">
        <v>9003</v>
      </c>
      <c r="J17868">
        <v>124</v>
      </c>
      <c r="K17868">
        <v>0</v>
      </c>
      <c r="L17868" s="1" t="s">
        <v>914</v>
      </c>
      <c r="M17868">
        <v>7</v>
      </c>
      <c r="O17868">
        <v>0</v>
      </c>
      <c r="Q17868" s="2">
        <v>34439</v>
      </c>
      <c r="R17868">
        <v>1994</v>
      </c>
      <c r="S17868">
        <v>1</v>
      </c>
      <c r="T17868">
        <v>1</v>
      </c>
      <c r="U17868">
        <v>1</v>
      </c>
      <c r="V17868">
        <v>1</v>
      </c>
      <c r="W17868">
        <v>1</v>
      </c>
      <c r="X17868">
        <v>1</v>
      </c>
      <c r="Y17868">
        <v>0</v>
      </c>
      <c r="Z17868" t="str">
        <f>VLOOKUP(trenddyadic2022[[#This Row],[country1]],[1]Sheet1countrytrend!$A$2:$B$229, 2,FALSE)</f>
        <v>Belgium</v>
      </c>
      <c r="AA17868" t="str">
        <f>VLOOKUP(trenddyadic2022[[#This Row],[country2]],[1]Sheet1countrytrend!$A$2:$B$229, 2,FALSE)</f>
        <v>Sweden</v>
      </c>
    </row>
    <row r="17869" spans="1:27" x14ac:dyDescent="0.3">
      <c r="A17869" s="1" t="s">
        <v>918</v>
      </c>
      <c r="B17869" s="1" t="s">
        <v>360</v>
      </c>
      <c r="C17869" s="1" t="s">
        <v>453</v>
      </c>
      <c r="D17869">
        <v>7626</v>
      </c>
      <c r="G17869">
        <v>1</v>
      </c>
      <c r="H17869">
        <v>2</v>
      </c>
      <c r="I17869">
        <v>9003</v>
      </c>
      <c r="J17869">
        <v>124</v>
      </c>
      <c r="K17869">
        <v>0</v>
      </c>
      <c r="L17869" s="1" t="s">
        <v>914</v>
      </c>
      <c r="M17869">
        <v>7</v>
      </c>
      <c r="O17869">
        <v>0</v>
      </c>
      <c r="Q17869" s="2">
        <v>34439</v>
      </c>
      <c r="R17869">
        <v>1994</v>
      </c>
      <c r="S17869">
        <v>1</v>
      </c>
      <c r="T17869">
        <v>1</v>
      </c>
      <c r="U17869">
        <v>1</v>
      </c>
      <c r="V17869">
        <v>1</v>
      </c>
      <c r="W17869">
        <v>1</v>
      </c>
      <c r="X17869">
        <v>1</v>
      </c>
      <c r="Y17869">
        <v>0</v>
      </c>
      <c r="Z17869" t="str">
        <f>VLOOKUP(trenddyadic2022[[#This Row],[country1]],[1]Sheet1countrytrend!$A$2:$B$229, 2,FALSE)</f>
        <v>Belgium</v>
      </c>
      <c r="AA17869" t="str">
        <f>VLOOKUP(trenddyadic2022[[#This Row],[country2]],[1]Sheet1countrytrend!$A$2:$B$229, 2,FALSE)</f>
        <v>Switzerland</v>
      </c>
    </row>
    <row r="17870" spans="1:27" x14ac:dyDescent="0.3">
      <c r="A17870" s="1" t="s">
        <v>918</v>
      </c>
      <c r="B17870" s="1" t="s">
        <v>360</v>
      </c>
      <c r="C17870" s="1" t="s">
        <v>284</v>
      </c>
      <c r="D17870">
        <v>7626</v>
      </c>
      <c r="G17870">
        <v>1</v>
      </c>
      <c r="H17870">
        <v>2</v>
      </c>
      <c r="I17870">
        <v>9003</v>
      </c>
      <c r="J17870">
        <v>124</v>
      </c>
      <c r="K17870">
        <v>0</v>
      </c>
      <c r="L17870" s="1" t="s">
        <v>914</v>
      </c>
      <c r="M17870">
        <v>7</v>
      </c>
      <c r="O17870">
        <v>0</v>
      </c>
      <c r="Q17870" s="2">
        <v>34439</v>
      </c>
      <c r="R17870">
        <v>1994</v>
      </c>
      <c r="S17870">
        <v>1</v>
      </c>
      <c r="T17870">
        <v>1</v>
      </c>
      <c r="U17870">
        <v>1</v>
      </c>
      <c r="V17870">
        <v>1</v>
      </c>
      <c r="W17870">
        <v>1</v>
      </c>
      <c r="X17870">
        <v>1</v>
      </c>
      <c r="Y17870">
        <v>0</v>
      </c>
      <c r="Z17870" t="str">
        <f>VLOOKUP(trenddyadic2022[[#This Row],[country1]],[1]Sheet1countrytrend!$A$2:$B$229, 2,FALSE)</f>
        <v>Belgium</v>
      </c>
      <c r="AA17870" t="str">
        <f>VLOOKUP(trenddyadic2022[[#This Row],[country2]],[1]Sheet1countrytrend!$A$2:$B$229, 2,FALSE)</f>
        <v>Tanzania</v>
      </c>
    </row>
    <row r="17871" spans="1:27" x14ac:dyDescent="0.3">
      <c r="A17871" s="1" t="s">
        <v>918</v>
      </c>
      <c r="B17871" s="1" t="s">
        <v>360</v>
      </c>
      <c r="C17871" s="1" t="s">
        <v>563</v>
      </c>
      <c r="D17871">
        <v>7626</v>
      </c>
      <c r="G17871">
        <v>1</v>
      </c>
      <c r="H17871">
        <v>2</v>
      </c>
      <c r="I17871">
        <v>9003</v>
      </c>
      <c r="J17871">
        <v>124</v>
      </c>
      <c r="K17871">
        <v>0</v>
      </c>
      <c r="L17871" s="1" t="s">
        <v>914</v>
      </c>
      <c r="M17871">
        <v>7</v>
      </c>
      <c r="O17871">
        <v>0</v>
      </c>
      <c r="Q17871" s="2">
        <v>34439</v>
      </c>
      <c r="R17871">
        <v>1994</v>
      </c>
      <c r="S17871">
        <v>1</v>
      </c>
      <c r="T17871">
        <v>1</v>
      </c>
      <c r="U17871">
        <v>1</v>
      </c>
      <c r="V17871">
        <v>1</v>
      </c>
      <c r="W17871">
        <v>1</v>
      </c>
      <c r="X17871">
        <v>1</v>
      </c>
      <c r="Y17871">
        <v>0</v>
      </c>
      <c r="Z17871" t="str">
        <f>VLOOKUP(trenddyadic2022[[#This Row],[country1]],[1]Sheet1countrytrend!$A$2:$B$229, 2,FALSE)</f>
        <v>Belgium</v>
      </c>
      <c r="AA17871" t="str">
        <f>VLOOKUP(trenddyadic2022[[#This Row],[country2]],[1]Sheet1countrytrend!$A$2:$B$229, 2,FALSE)</f>
        <v>Thailand</v>
      </c>
    </row>
    <row r="17872" spans="1:27" x14ac:dyDescent="0.3">
      <c r="A17872" s="1" t="s">
        <v>918</v>
      </c>
      <c r="B17872" s="1" t="s">
        <v>360</v>
      </c>
      <c r="C17872" s="1" t="s">
        <v>374</v>
      </c>
      <c r="D17872">
        <v>7626</v>
      </c>
      <c r="G17872">
        <v>1</v>
      </c>
      <c r="H17872">
        <v>2</v>
      </c>
      <c r="I17872">
        <v>9003</v>
      </c>
      <c r="J17872">
        <v>124</v>
      </c>
      <c r="K17872">
        <v>0</v>
      </c>
      <c r="L17872" s="1" t="s">
        <v>914</v>
      </c>
      <c r="M17872">
        <v>7</v>
      </c>
      <c r="O17872">
        <v>0</v>
      </c>
      <c r="Q17872" s="2">
        <v>34439</v>
      </c>
      <c r="R17872">
        <v>1994</v>
      </c>
      <c r="S17872">
        <v>1</v>
      </c>
      <c r="T17872">
        <v>1</v>
      </c>
      <c r="U17872">
        <v>1</v>
      </c>
      <c r="V17872">
        <v>1</v>
      </c>
      <c r="W17872">
        <v>1</v>
      </c>
      <c r="X17872">
        <v>1</v>
      </c>
      <c r="Y17872">
        <v>0</v>
      </c>
      <c r="Z17872" t="str">
        <f>VLOOKUP(trenddyadic2022[[#This Row],[country1]],[1]Sheet1countrytrend!$A$2:$B$229, 2,FALSE)</f>
        <v>Belgium</v>
      </c>
      <c r="AA17872" t="str">
        <f>VLOOKUP(trenddyadic2022[[#This Row],[country2]],[1]Sheet1countrytrend!$A$2:$B$229, 2,FALSE)</f>
        <v>Togo</v>
      </c>
    </row>
    <row r="17873" spans="1:27" x14ac:dyDescent="0.3">
      <c r="A17873" s="1" t="s">
        <v>918</v>
      </c>
      <c r="B17873" s="1" t="s">
        <v>360</v>
      </c>
      <c r="C17873" s="1" t="s">
        <v>171</v>
      </c>
      <c r="D17873">
        <v>7626</v>
      </c>
      <c r="G17873">
        <v>1</v>
      </c>
      <c r="H17873">
        <v>2</v>
      </c>
      <c r="I17873">
        <v>9003</v>
      </c>
      <c r="J17873">
        <v>124</v>
      </c>
      <c r="K17873">
        <v>0</v>
      </c>
      <c r="L17873" s="1" t="s">
        <v>914</v>
      </c>
      <c r="M17873">
        <v>7</v>
      </c>
      <c r="O17873">
        <v>0</v>
      </c>
      <c r="Q17873" s="2">
        <v>34439</v>
      </c>
      <c r="R17873">
        <v>1994</v>
      </c>
      <c r="S17873">
        <v>1</v>
      </c>
      <c r="T17873">
        <v>1</v>
      </c>
      <c r="U17873">
        <v>1</v>
      </c>
      <c r="V17873">
        <v>1</v>
      </c>
      <c r="W17873">
        <v>1</v>
      </c>
      <c r="X17873">
        <v>1</v>
      </c>
      <c r="Y17873">
        <v>0</v>
      </c>
      <c r="Z17873" t="str">
        <f>VLOOKUP(trenddyadic2022[[#This Row],[country1]],[1]Sheet1countrytrend!$A$2:$B$229, 2,FALSE)</f>
        <v>Belgium</v>
      </c>
      <c r="AA17873" t="str">
        <f>VLOOKUP(trenddyadic2022[[#This Row],[country2]],[1]Sheet1countrytrend!$A$2:$B$229, 2,FALSE)</f>
        <v>Trinidad and Tobago</v>
      </c>
    </row>
    <row r="17874" spans="1:27" x14ac:dyDescent="0.3">
      <c r="A17874" s="1" t="s">
        <v>918</v>
      </c>
      <c r="B17874" s="1" t="s">
        <v>360</v>
      </c>
      <c r="C17874" s="1" t="s">
        <v>234</v>
      </c>
      <c r="D17874">
        <v>7626</v>
      </c>
      <c r="G17874">
        <v>1</v>
      </c>
      <c r="H17874">
        <v>2</v>
      </c>
      <c r="I17874">
        <v>9003</v>
      </c>
      <c r="J17874">
        <v>124</v>
      </c>
      <c r="K17874">
        <v>0</v>
      </c>
      <c r="L17874" s="1" t="s">
        <v>914</v>
      </c>
      <c r="M17874">
        <v>7</v>
      </c>
      <c r="O17874">
        <v>0</v>
      </c>
      <c r="Q17874" s="2">
        <v>34439</v>
      </c>
      <c r="R17874">
        <v>1994</v>
      </c>
      <c r="S17874">
        <v>1</v>
      </c>
      <c r="T17874">
        <v>1</v>
      </c>
      <c r="U17874">
        <v>1</v>
      </c>
      <c r="V17874">
        <v>1</v>
      </c>
      <c r="W17874">
        <v>1</v>
      </c>
      <c r="X17874">
        <v>1</v>
      </c>
      <c r="Y17874">
        <v>0</v>
      </c>
      <c r="Z17874" t="str">
        <f>VLOOKUP(trenddyadic2022[[#This Row],[country1]],[1]Sheet1countrytrend!$A$2:$B$229, 2,FALSE)</f>
        <v>Belgium</v>
      </c>
      <c r="AA17874" t="str">
        <f>VLOOKUP(trenddyadic2022[[#This Row],[country2]],[1]Sheet1countrytrend!$A$2:$B$229, 2,FALSE)</f>
        <v>Tunisia</v>
      </c>
    </row>
    <row r="17875" spans="1:27" x14ac:dyDescent="0.3">
      <c r="A17875" s="1" t="s">
        <v>918</v>
      </c>
      <c r="B17875" s="1" t="s">
        <v>360</v>
      </c>
      <c r="C17875" s="1" t="s">
        <v>112</v>
      </c>
      <c r="D17875">
        <v>7626</v>
      </c>
      <c r="G17875">
        <v>1</v>
      </c>
      <c r="H17875">
        <v>2</v>
      </c>
      <c r="I17875">
        <v>9003</v>
      </c>
      <c r="J17875">
        <v>124</v>
      </c>
      <c r="K17875">
        <v>0</v>
      </c>
      <c r="L17875" s="1" t="s">
        <v>914</v>
      </c>
      <c r="M17875">
        <v>7</v>
      </c>
      <c r="O17875">
        <v>0</v>
      </c>
      <c r="Q17875" s="2">
        <v>34439</v>
      </c>
      <c r="R17875">
        <v>1994</v>
      </c>
      <c r="S17875">
        <v>1</v>
      </c>
      <c r="T17875">
        <v>1</v>
      </c>
      <c r="U17875">
        <v>1</v>
      </c>
      <c r="V17875">
        <v>1</v>
      </c>
      <c r="W17875">
        <v>1</v>
      </c>
      <c r="X17875">
        <v>1</v>
      </c>
      <c r="Y17875">
        <v>0</v>
      </c>
      <c r="Z17875" t="str">
        <f>VLOOKUP(trenddyadic2022[[#This Row],[country1]],[1]Sheet1countrytrend!$A$2:$B$229, 2,FALSE)</f>
        <v>Belgium</v>
      </c>
      <c r="AA17875" t="str">
        <f>VLOOKUP(trenddyadic2022[[#This Row],[country2]],[1]Sheet1countrytrend!$A$2:$B$229, 2,FALSE)</f>
        <v>Turkiye</v>
      </c>
    </row>
    <row r="17876" spans="1:27" x14ac:dyDescent="0.3">
      <c r="A17876" s="1" t="s">
        <v>918</v>
      </c>
      <c r="B17876" s="1" t="s">
        <v>360</v>
      </c>
      <c r="C17876" s="1" t="s">
        <v>288</v>
      </c>
      <c r="D17876">
        <v>7626</v>
      </c>
      <c r="G17876">
        <v>1</v>
      </c>
      <c r="H17876">
        <v>2</v>
      </c>
      <c r="I17876">
        <v>9003</v>
      </c>
      <c r="J17876">
        <v>124</v>
      </c>
      <c r="K17876">
        <v>0</v>
      </c>
      <c r="L17876" s="1" t="s">
        <v>914</v>
      </c>
      <c r="M17876">
        <v>7</v>
      </c>
      <c r="O17876">
        <v>0</v>
      </c>
      <c r="Q17876" s="2">
        <v>34439</v>
      </c>
      <c r="R17876">
        <v>1994</v>
      </c>
      <c r="S17876">
        <v>1</v>
      </c>
      <c r="T17876">
        <v>1</v>
      </c>
      <c r="U17876">
        <v>1</v>
      </c>
      <c r="V17876">
        <v>1</v>
      </c>
      <c r="W17876">
        <v>1</v>
      </c>
      <c r="X17876">
        <v>1</v>
      </c>
      <c r="Y17876">
        <v>0</v>
      </c>
      <c r="Z17876" t="str">
        <f>VLOOKUP(trenddyadic2022[[#This Row],[country1]],[1]Sheet1countrytrend!$A$2:$B$229, 2,FALSE)</f>
        <v>Belgium</v>
      </c>
      <c r="AA17876" t="str">
        <f>VLOOKUP(trenddyadic2022[[#This Row],[country2]],[1]Sheet1countrytrend!$A$2:$B$229, 2,FALSE)</f>
        <v>Uganda</v>
      </c>
    </row>
    <row r="17877" spans="1:27" x14ac:dyDescent="0.3">
      <c r="A17877" s="1" t="s">
        <v>918</v>
      </c>
      <c r="B17877" s="1" t="s">
        <v>360</v>
      </c>
      <c r="C17877" s="1" t="s">
        <v>571</v>
      </c>
      <c r="D17877">
        <v>7626</v>
      </c>
      <c r="G17877">
        <v>1</v>
      </c>
      <c r="H17877">
        <v>2</v>
      </c>
      <c r="I17877">
        <v>9003</v>
      </c>
      <c r="J17877">
        <v>124</v>
      </c>
      <c r="K17877">
        <v>0</v>
      </c>
      <c r="L17877" s="1" t="s">
        <v>914</v>
      </c>
      <c r="M17877">
        <v>7</v>
      </c>
      <c r="O17877">
        <v>0</v>
      </c>
      <c r="Q17877" s="2">
        <v>34439</v>
      </c>
      <c r="R17877">
        <v>1994</v>
      </c>
      <c r="S17877">
        <v>1</v>
      </c>
      <c r="T17877">
        <v>1</v>
      </c>
      <c r="U17877">
        <v>1</v>
      </c>
      <c r="V17877">
        <v>1</v>
      </c>
      <c r="W17877">
        <v>1</v>
      </c>
      <c r="X17877">
        <v>1</v>
      </c>
      <c r="Y17877">
        <v>0</v>
      </c>
      <c r="Z17877" t="str">
        <f>VLOOKUP(trenddyadic2022[[#This Row],[country1]],[1]Sheet1countrytrend!$A$2:$B$229, 2,FALSE)</f>
        <v>Belgium</v>
      </c>
      <c r="AA17877" t="str">
        <f>VLOOKUP(trenddyadic2022[[#This Row],[country2]],[1]Sheet1countrytrend!$A$2:$B$229, 2,FALSE)</f>
        <v>United Arab Emirates</v>
      </c>
    </row>
    <row r="17878" spans="1:27" x14ac:dyDescent="0.3">
      <c r="A17878" s="1" t="s">
        <v>918</v>
      </c>
      <c r="B17878" s="1" t="s">
        <v>360</v>
      </c>
      <c r="C17878" s="1" t="s">
        <v>329</v>
      </c>
      <c r="D17878">
        <v>7626</v>
      </c>
      <c r="G17878">
        <v>1</v>
      </c>
      <c r="H17878">
        <v>2</v>
      </c>
      <c r="I17878">
        <v>9003</v>
      </c>
      <c r="J17878">
        <v>124</v>
      </c>
      <c r="K17878">
        <v>0</v>
      </c>
      <c r="L17878" s="1" t="s">
        <v>914</v>
      </c>
      <c r="M17878">
        <v>7</v>
      </c>
      <c r="O17878">
        <v>0</v>
      </c>
      <c r="Q17878" s="2">
        <v>34439</v>
      </c>
      <c r="R17878">
        <v>1994</v>
      </c>
      <c r="S17878">
        <v>1</v>
      </c>
      <c r="T17878">
        <v>1</v>
      </c>
      <c r="U17878">
        <v>1</v>
      </c>
      <c r="V17878">
        <v>1</v>
      </c>
      <c r="W17878">
        <v>1</v>
      </c>
      <c r="X17878">
        <v>1</v>
      </c>
      <c r="Y17878">
        <v>0</v>
      </c>
      <c r="Z17878" t="str">
        <f>VLOOKUP(trenddyadic2022[[#This Row],[country1]],[1]Sheet1countrytrend!$A$2:$B$229, 2,FALSE)</f>
        <v>Belgium</v>
      </c>
      <c r="AA17878" t="str">
        <f>VLOOKUP(trenddyadic2022[[#This Row],[country2]],[1]Sheet1countrytrend!$A$2:$B$229, 2,FALSE)</f>
        <v>United Kingdom</v>
      </c>
    </row>
    <row r="17879" spans="1:27" x14ac:dyDescent="0.3">
      <c r="A17879" s="1" t="s">
        <v>918</v>
      </c>
      <c r="B17879" s="1" t="s">
        <v>360</v>
      </c>
      <c r="C17879" s="1" t="s">
        <v>63</v>
      </c>
      <c r="D17879">
        <v>7626</v>
      </c>
      <c r="G17879">
        <v>1</v>
      </c>
      <c r="H17879">
        <v>2</v>
      </c>
      <c r="I17879">
        <v>9003</v>
      </c>
      <c r="J17879">
        <v>124</v>
      </c>
      <c r="K17879">
        <v>0</v>
      </c>
      <c r="L17879" s="1" t="s">
        <v>914</v>
      </c>
      <c r="M17879">
        <v>7</v>
      </c>
      <c r="O17879">
        <v>0</v>
      </c>
      <c r="Q17879" s="2">
        <v>34439</v>
      </c>
      <c r="R17879">
        <v>1994</v>
      </c>
      <c r="S17879">
        <v>1</v>
      </c>
      <c r="T17879">
        <v>1</v>
      </c>
      <c r="U17879">
        <v>1</v>
      </c>
      <c r="V17879">
        <v>1</v>
      </c>
      <c r="W17879">
        <v>1</v>
      </c>
      <c r="X17879">
        <v>1</v>
      </c>
      <c r="Y17879">
        <v>0</v>
      </c>
      <c r="Z17879" t="str">
        <f>VLOOKUP(trenddyadic2022[[#This Row],[country1]],[1]Sheet1countrytrend!$A$2:$B$229, 2,FALSE)</f>
        <v>Belgium</v>
      </c>
      <c r="AA17879" t="str">
        <f>VLOOKUP(trenddyadic2022[[#This Row],[country2]],[1]Sheet1countrytrend!$A$2:$B$229, 2,FALSE)</f>
        <v>United States</v>
      </c>
    </row>
    <row r="17880" spans="1:27" x14ac:dyDescent="0.3">
      <c r="A17880" s="1" t="s">
        <v>918</v>
      </c>
      <c r="B17880" s="1" t="s">
        <v>360</v>
      </c>
      <c r="C17880" s="1" t="s">
        <v>95</v>
      </c>
      <c r="D17880">
        <v>7626</v>
      </c>
      <c r="G17880">
        <v>1</v>
      </c>
      <c r="H17880">
        <v>2</v>
      </c>
      <c r="I17880">
        <v>9003</v>
      </c>
      <c r="J17880">
        <v>124</v>
      </c>
      <c r="K17880">
        <v>0</v>
      </c>
      <c r="L17880" s="1" t="s">
        <v>914</v>
      </c>
      <c r="M17880">
        <v>7</v>
      </c>
      <c r="O17880">
        <v>0</v>
      </c>
      <c r="Q17880" s="2">
        <v>34439</v>
      </c>
      <c r="R17880">
        <v>1994</v>
      </c>
      <c r="S17880">
        <v>1</v>
      </c>
      <c r="T17880">
        <v>1</v>
      </c>
      <c r="U17880">
        <v>1</v>
      </c>
      <c r="V17880">
        <v>1</v>
      </c>
      <c r="W17880">
        <v>1</v>
      </c>
      <c r="X17880">
        <v>1</v>
      </c>
      <c r="Y17880">
        <v>0</v>
      </c>
      <c r="Z17880" t="str">
        <f>VLOOKUP(trenddyadic2022[[#This Row],[country1]],[1]Sheet1countrytrend!$A$2:$B$229, 2,FALSE)</f>
        <v>Belgium</v>
      </c>
      <c r="AA17880" t="str">
        <f>VLOOKUP(trenddyadic2022[[#This Row],[country2]],[1]Sheet1countrytrend!$A$2:$B$229, 2,FALSE)</f>
        <v>Uruguay</v>
      </c>
    </row>
    <row r="17881" spans="1:27" x14ac:dyDescent="0.3">
      <c r="A17881" s="1" t="s">
        <v>918</v>
      </c>
      <c r="B17881" s="1" t="s">
        <v>360</v>
      </c>
      <c r="C17881" s="1" t="s">
        <v>184</v>
      </c>
      <c r="D17881">
        <v>7626</v>
      </c>
      <c r="G17881">
        <v>1</v>
      </c>
      <c r="H17881">
        <v>2</v>
      </c>
      <c r="I17881">
        <v>9003</v>
      </c>
      <c r="J17881">
        <v>124</v>
      </c>
      <c r="K17881">
        <v>0</v>
      </c>
      <c r="L17881" s="1" t="s">
        <v>914</v>
      </c>
      <c r="M17881">
        <v>7</v>
      </c>
      <c r="O17881">
        <v>0</v>
      </c>
      <c r="Q17881" s="2">
        <v>34439</v>
      </c>
      <c r="R17881">
        <v>1994</v>
      </c>
      <c r="S17881">
        <v>1</v>
      </c>
      <c r="T17881">
        <v>1</v>
      </c>
      <c r="U17881">
        <v>1</v>
      </c>
      <c r="V17881">
        <v>1</v>
      </c>
      <c r="W17881">
        <v>1</v>
      </c>
      <c r="X17881">
        <v>1</v>
      </c>
      <c r="Y17881">
        <v>0</v>
      </c>
      <c r="Z17881" t="str">
        <f>VLOOKUP(trenddyadic2022[[#This Row],[country1]],[1]Sheet1countrytrend!$A$2:$B$229, 2,FALSE)</f>
        <v>Belgium</v>
      </c>
      <c r="AA17881" t="str">
        <f>VLOOKUP(trenddyadic2022[[#This Row],[country2]],[1]Sheet1countrytrend!$A$2:$B$229, 2,FALSE)</f>
        <v>Venezuela, RB</v>
      </c>
    </row>
    <row r="17882" spans="1:27" x14ac:dyDescent="0.3">
      <c r="A17882" s="1" t="s">
        <v>918</v>
      </c>
      <c r="B17882" s="1" t="s">
        <v>360</v>
      </c>
      <c r="C17882" s="1" t="s">
        <v>287</v>
      </c>
      <c r="D17882">
        <v>7626</v>
      </c>
      <c r="G17882">
        <v>1</v>
      </c>
      <c r="H17882">
        <v>2</v>
      </c>
      <c r="I17882">
        <v>9003</v>
      </c>
      <c r="J17882">
        <v>124</v>
      </c>
      <c r="K17882">
        <v>0</v>
      </c>
      <c r="L17882" s="1" t="s">
        <v>914</v>
      </c>
      <c r="M17882">
        <v>7</v>
      </c>
      <c r="O17882">
        <v>0</v>
      </c>
      <c r="Q17882" s="2">
        <v>34439</v>
      </c>
      <c r="R17882">
        <v>1994</v>
      </c>
      <c r="S17882">
        <v>1</v>
      </c>
      <c r="T17882">
        <v>1</v>
      </c>
      <c r="U17882">
        <v>1</v>
      </c>
      <c r="V17882">
        <v>1</v>
      </c>
      <c r="W17882">
        <v>1</v>
      </c>
      <c r="X17882">
        <v>1</v>
      </c>
      <c r="Y17882">
        <v>0</v>
      </c>
      <c r="Z17882" t="str">
        <f>VLOOKUP(trenddyadic2022[[#This Row],[country1]],[1]Sheet1countrytrend!$A$2:$B$229, 2,FALSE)</f>
        <v>Belgium</v>
      </c>
      <c r="AA17882" t="str">
        <f>VLOOKUP(trenddyadic2022[[#This Row],[country2]],[1]Sheet1countrytrend!$A$2:$B$229, 2,FALSE)</f>
        <v>Congo, Dem. Rep.</v>
      </c>
    </row>
    <row r="17883" spans="1:27" x14ac:dyDescent="0.3">
      <c r="A17883" s="1" t="s">
        <v>918</v>
      </c>
      <c r="B17883" s="1" t="s">
        <v>360</v>
      </c>
      <c r="C17883" s="1" t="s">
        <v>56</v>
      </c>
      <c r="D17883">
        <v>7626</v>
      </c>
      <c r="G17883">
        <v>1</v>
      </c>
      <c r="H17883">
        <v>2</v>
      </c>
      <c r="I17883">
        <v>9003</v>
      </c>
      <c r="J17883">
        <v>124</v>
      </c>
      <c r="K17883">
        <v>0</v>
      </c>
      <c r="L17883" s="1" t="s">
        <v>914</v>
      </c>
      <c r="M17883">
        <v>7</v>
      </c>
      <c r="O17883">
        <v>0</v>
      </c>
      <c r="Q17883" s="2">
        <v>34439</v>
      </c>
      <c r="R17883">
        <v>1994</v>
      </c>
      <c r="S17883">
        <v>1</v>
      </c>
      <c r="T17883">
        <v>1</v>
      </c>
      <c r="U17883">
        <v>1</v>
      </c>
      <c r="V17883">
        <v>1</v>
      </c>
      <c r="W17883">
        <v>1</v>
      </c>
      <c r="X17883">
        <v>1</v>
      </c>
      <c r="Y17883">
        <v>0</v>
      </c>
      <c r="Z17883" t="str">
        <f>VLOOKUP(trenddyadic2022[[#This Row],[country1]],[1]Sheet1countrytrend!$A$2:$B$229, 2,FALSE)</f>
        <v>Belgium</v>
      </c>
      <c r="AA17883" t="str">
        <f>VLOOKUP(trenddyadic2022[[#This Row],[country2]],[1]Sheet1countrytrend!$A$2:$B$229, 2,FALSE)</f>
        <v>Zambia</v>
      </c>
    </row>
    <row r="17884" spans="1:27" x14ac:dyDescent="0.3">
      <c r="A17884" s="1" t="s">
        <v>918</v>
      </c>
      <c r="B17884" s="1" t="s">
        <v>360</v>
      </c>
      <c r="C17884" s="1" t="s">
        <v>55</v>
      </c>
      <c r="D17884">
        <v>7626</v>
      </c>
      <c r="G17884">
        <v>1</v>
      </c>
      <c r="H17884">
        <v>2</v>
      </c>
      <c r="I17884">
        <v>9003</v>
      </c>
      <c r="J17884">
        <v>124</v>
      </c>
      <c r="K17884">
        <v>0</v>
      </c>
      <c r="L17884" s="1" t="s">
        <v>914</v>
      </c>
      <c r="M17884">
        <v>7</v>
      </c>
      <c r="O17884">
        <v>0</v>
      </c>
      <c r="Q17884" s="2">
        <v>34439</v>
      </c>
      <c r="R17884">
        <v>1994</v>
      </c>
      <c r="S17884">
        <v>1</v>
      </c>
      <c r="T17884">
        <v>1</v>
      </c>
      <c r="U17884">
        <v>1</v>
      </c>
      <c r="V17884">
        <v>1</v>
      </c>
      <c r="W17884">
        <v>1</v>
      </c>
      <c r="X17884">
        <v>1</v>
      </c>
      <c r="Y17884">
        <v>0</v>
      </c>
      <c r="Z17884" t="str">
        <f>VLOOKUP(trenddyadic2022[[#This Row],[country1]],[1]Sheet1countrytrend!$A$2:$B$229, 2,FALSE)</f>
        <v>Belgium</v>
      </c>
      <c r="AA17884" t="str">
        <f>VLOOKUP(trenddyadic2022[[#This Row],[country2]],[1]Sheet1countrytrend!$A$2:$B$229, 2,FALSE)</f>
        <v>Zimbabwe</v>
      </c>
    </row>
    <row r="17885" spans="1:27" x14ac:dyDescent="0.3">
      <c r="A17885" s="1" t="s">
        <v>918</v>
      </c>
      <c r="B17885" s="1" t="s">
        <v>360</v>
      </c>
      <c r="C17885" s="1" t="s">
        <v>364</v>
      </c>
      <c r="D17885">
        <v>7626</v>
      </c>
      <c r="G17885">
        <v>1</v>
      </c>
      <c r="H17885">
        <v>2</v>
      </c>
      <c r="I17885">
        <v>9003</v>
      </c>
      <c r="J17885">
        <v>124</v>
      </c>
      <c r="K17885">
        <v>0</v>
      </c>
      <c r="L17885" s="1" t="s">
        <v>914</v>
      </c>
      <c r="M17885">
        <v>7</v>
      </c>
      <c r="O17885">
        <v>0</v>
      </c>
      <c r="Q17885" s="2">
        <v>34439</v>
      </c>
      <c r="R17885">
        <v>1994</v>
      </c>
      <c r="S17885">
        <v>1</v>
      </c>
      <c r="T17885">
        <v>1</v>
      </c>
      <c r="U17885">
        <v>1</v>
      </c>
      <c r="V17885">
        <v>1</v>
      </c>
      <c r="W17885">
        <v>1</v>
      </c>
      <c r="X17885">
        <v>1</v>
      </c>
      <c r="Y17885">
        <v>0</v>
      </c>
      <c r="Z17885" t="str">
        <f>VLOOKUP(trenddyadic2022[[#This Row],[country1]],[1]Sheet1countrytrend!$A$2:$B$229, 2,FALSE)</f>
        <v>Belgium</v>
      </c>
      <c r="AA17885" t="str">
        <f>VLOOKUP(trenddyadic2022[[#This Row],[country2]],[1]Sheet1countrytrend!$A$2:$B$229, 2,FALSE)</f>
        <v>Greece</v>
      </c>
    </row>
    <row r="17886" spans="1:27" x14ac:dyDescent="0.3">
      <c r="A17886" s="1" t="s">
        <v>918</v>
      </c>
      <c r="B17886" s="1" t="s">
        <v>360</v>
      </c>
      <c r="C17886" s="1" t="s">
        <v>192</v>
      </c>
      <c r="D17886">
        <v>7626</v>
      </c>
      <c r="G17886">
        <v>1</v>
      </c>
      <c r="H17886">
        <v>2</v>
      </c>
      <c r="I17886">
        <v>9003</v>
      </c>
      <c r="J17886">
        <v>124</v>
      </c>
      <c r="K17886">
        <v>0</v>
      </c>
      <c r="L17886" s="1" t="s">
        <v>914</v>
      </c>
      <c r="M17886">
        <v>7</v>
      </c>
      <c r="O17886">
        <v>0</v>
      </c>
      <c r="Q17886" s="2">
        <v>34439</v>
      </c>
      <c r="R17886">
        <v>1994</v>
      </c>
      <c r="S17886">
        <v>1</v>
      </c>
      <c r="T17886">
        <v>1</v>
      </c>
      <c r="U17886">
        <v>1</v>
      </c>
      <c r="V17886">
        <v>1</v>
      </c>
      <c r="W17886">
        <v>1</v>
      </c>
      <c r="X17886">
        <v>1</v>
      </c>
      <c r="Y17886">
        <v>0</v>
      </c>
      <c r="Z17886" t="str">
        <f>VLOOKUP(trenddyadic2022[[#This Row],[country1]],[1]Sheet1countrytrend!$A$2:$B$229, 2,FALSE)</f>
        <v>Belgium</v>
      </c>
      <c r="AA17886" t="str">
        <f>VLOOKUP(trenddyadic2022[[#This Row],[country2]],[1]Sheet1countrytrend!$A$2:$B$229, 2,FALSE)</f>
        <v>Grenada</v>
      </c>
    </row>
    <row r="17887" spans="1:27" x14ac:dyDescent="0.3">
      <c r="A17887" s="1" t="s">
        <v>918</v>
      </c>
      <c r="B17887" s="1" t="s">
        <v>360</v>
      </c>
      <c r="C17887" s="1" t="s">
        <v>77</v>
      </c>
      <c r="D17887">
        <v>7626</v>
      </c>
      <c r="G17887">
        <v>1</v>
      </c>
      <c r="H17887">
        <v>2</v>
      </c>
      <c r="I17887">
        <v>9003</v>
      </c>
      <c r="J17887">
        <v>124</v>
      </c>
      <c r="K17887">
        <v>0</v>
      </c>
      <c r="L17887" s="1" t="s">
        <v>914</v>
      </c>
      <c r="M17887">
        <v>7</v>
      </c>
      <c r="O17887">
        <v>0</v>
      </c>
      <c r="Q17887" s="2">
        <v>34439</v>
      </c>
      <c r="R17887">
        <v>1994</v>
      </c>
      <c r="S17887">
        <v>1</v>
      </c>
      <c r="T17887">
        <v>1</v>
      </c>
      <c r="U17887">
        <v>1</v>
      </c>
      <c r="V17887">
        <v>1</v>
      </c>
      <c r="W17887">
        <v>1</v>
      </c>
      <c r="X17887">
        <v>1</v>
      </c>
      <c r="Y17887">
        <v>0</v>
      </c>
      <c r="Z17887" t="str">
        <f>VLOOKUP(trenddyadic2022[[#This Row],[country1]],[1]Sheet1countrytrend!$A$2:$B$229, 2,FALSE)</f>
        <v>Belgium</v>
      </c>
      <c r="AA17887" t="str">
        <f>VLOOKUP(trenddyadic2022[[#This Row],[country2]],[1]Sheet1countrytrend!$A$2:$B$229, 2,FALSE)</f>
        <v>Guatemala</v>
      </c>
    </row>
    <row r="17888" spans="1:27" x14ac:dyDescent="0.3">
      <c r="A17888" s="1" t="s">
        <v>918</v>
      </c>
      <c r="B17888" s="1" t="s">
        <v>360</v>
      </c>
      <c r="C17888" s="1" t="s">
        <v>375</v>
      </c>
      <c r="D17888">
        <v>7626</v>
      </c>
      <c r="G17888">
        <v>1</v>
      </c>
      <c r="H17888">
        <v>2</v>
      </c>
      <c r="I17888">
        <v>9003</v>
      </c>
      <c r="J17888">
        <v>124</v>
      </c>
      <c r="K17888">
        <v>0</v>
      </c>
      <c r="L17888" s="1" t="s">
        <v>914</v>
      </c>
      <c r="M17888">
        <v>7</v>
      </c>
      <c r="O17888">
        <v>0</v>
      </c>
      <c r="Q17888" s="2">
        <v>34439</v>
      </c>
      <c r="R17888">
        <v>1994</v>
      </c>
      <c r="S17888">
        <v>1</v>
      </c>
      <c r="T17888">
        <v>1</v>
      </c>
      <c r="U17888">
        <v>1</v>
      </c>
      <c r="V17888">
        <v>1</v>
      </c>
      <c r="W17888">
        <v>1</v>
      </c>
      <c r="X17888">
        <v>1</v>
      </c>
      <c r="Y17888">
        <v>0</v>
      </c>
      <c r="Z17888" t="str">
        <f>VLOOKUP(trenddyadic2022[[#This Row],[country1]],[1]Sheet1countrytrend!$A$2:$B$229, 2,FALSE)</f>
        <v>Belgium</v>
      </c>
      <c r="AA17888" t="str">
        <f>VLOOKUP(trenddyadic2022[[#This Row],[country2]],[1]Sheet1countrytrend!$A$2:$B$229, 2,FALSE)</f>
        <v>Guinea-Bissau</v>
      </c>
    </row>
    <row r="17889" spans="1:27" x14ac:dyDescent="0.3">
      <c r="A17889" s="1" t="s">
        <v>918</v>
      </c>
      <c r="B17889" s="1" t="s">
        <v>360</v>
      </c>
      <c r="C17889" s="1" t="s">
        <v>119</v>
      </c>
      <c r="D17889">
        <v>7626</v>
      </c>
      <c r="G17889">
        <v>1</v>
      </c>
      <c r="H17889">
        <v>2</v>
      </c>
      <c r="I17889">
        <v>9003</v>
      </c>
      <c r="J17889">
        <v>124</v>
      </c>
      <c r="K17889">
        <v>0</v>
      </c>
      <c r="L17889" s="1" t="s">
        <v>914</v>
      </c>
      <c r="M17889">
        <v>7</v>
      </c>
      <c r="O17889">
        <v>0</v>
      </c>
      <c r="Q17889" s="2">
        <v>34439</v>
      </c>
      <c r="R17889">
        <v>1994</v>
      </c>
      <c r="S17889">
        <v>1</v>
      </c>
      <c r="T17889">
        <v>1</v>
      </c>
      <c r="U17889">
        <v>1</v>
      </c>
      <c r="V17889">
        <v>1</v>
      </c>
      <c r="W17889">
        <v>1</v>
      </c>
      <c r="X17889">
        <v>1</v>
      </c>
      <c r="Y17889">
        <v>0</v>
      </c>
      <c r="Z17889" t="str">
        <f>VLOOKUP(trenddyadic2022[[#This Row],[country1]],[1]Sheet1countrytrend!$A$2:$B$229, 2,FALSE)</f>
        <v>Belgium</v>
      </c>
      <c r="AA17889" t="str">
        <f>VLOOKUP(trenddyadic2022[[#This Row],[country2]],[1]Sheet1countrytrend!$A$2:$B$229, 2,FALSE)</f>
        <v>Guyana</v>
      </c>
    </row>
    <row r="17890" spans="1:27" x14ac:dyDescent="0.3">
      <c r="A17890" s="1" t="s">
        <v>918</v>
      </c>
      <c r="B17890" s="1" t="s">
        <v>360</v>
      </c>
      <c r="C17890" s="1" t="s">
        <v>562</v>
      </c>
      <c r="D17890">
        <v>7626</v>
      </c>
      <c r="G17890">
        <v>1</v>
      </c>
      <c r="H17890">
        <v>2</v>
      </c>
      <c r="I17890">
        <v>9003</v>
      </c>
      <c r="J17890">
        <v>124</v>
      </c>
      <c r="K17890">
        <v>0</v>
      </c>
      <c r="L17890" s="1" t="s">
        <v>914</v>
      </c>
      <c r="M17890">
        <v>7</v>
      </c>
      <c r="O17890">
        <v>0</v>
      </c>
      <c r="Q17890" s="2">
        <v>34439</v>
      </c>
      <c r="R17890">
        <v>1994</v>
      </c>
      <c r="S17890">
        <v>1</v>
      </c>
      <c r="T17890">
        <v>1</v>
      </c>
      <c r="U17890">
        <v>1</v>
      </c>
      <c r="V17890">
        <v>1</v>
      </c>
      <c r="W17890">
        <v>1</v>
      </c>
      <c r="X17890">
        <v>1</v>
      </c>
      <c r="Y17890">
        <v>0</v>
      </c>
      <c r="Z17890" t="str">
        <f>VLOOKUP(trenddyadic2022[[#This Row],[country1]],[1]Sheet1countrytrend!$A$2:$B$229, 2,FALSE)</f>
        <v>Belgium</v>
      </c>
      <c r="AA17890" t="str">
        <f>VLOOKUP(trenddyadic2022[[#This Row],[country2]],[1]Sheet1countrytrend!$A$2:$B$229, 2,FALSE)</f>
        <v>Haiti</v>
      </c>
    </row>
    <row r="17891" spans="1:27" x14ac:dyDescent="0.3">
      <c r="A17891" s="1" t="s">
        <v>918</v>
      </c>
      <c r="B17891" s="1" t="s">
        <v>360</v>
      </c>
      <c r="C17891" s="1" t="s">
        <v>202</v>
      </c>
      <c r="D17891">
        <v>7626</v>
      </c>
      <c r="G17891">
        <v>1</v>
      </c>
      <c r="H17891">
        <v>2</v>
      </c>
      <c r="I17891">
        <v>9003</v>
      </c>
      <c r="J17891">
        <v>124</v>
      </c>
      <c r="K17891">
        <v>0</v>
      </c>
      <c r="L17891" s="1" t="s">
        <v>914</v>
      </c>
      <c r="M17891">
        <v>7</v>
      </c>
      <c r="O17891">
        <v>0</v>
      </c>
      <c r="Q17891" s="2">
        <v>34439</v>
      </c>
      <c r="R17891">
        <v>1994</v>
      </c>
      <c r="S17891">
        <v>1</v>
      </c>
      <c r="T17891">
        <v>1</v>
      </c>
      <c r="U17891">
        <v>1</v>
      </c>
      <c r="V17891">
        <v>1</v>
      </c>
      <c r="W17891">
        <v>1</v>
      </c>
      <c r="X17891">
        <v>1</v>
      </c>
      <c r="Y17891">
        <v>0</v>
      </c>
      <c r="Z17891" t="str">
        <f>VLOOKUP(trenddyadic2022[[#This Row],[country1]],[1]Sheet1countrytrend!$A$2:$B$229, 2,FALSE)</f>
        <v>Belgium</v>
      </c>
      <c r="AA17891" t="str">
        <f>VLOOKUP(trenddyadic2022[[#This Row],[country2]],[1]Sheet1countrytrend!$A$2:$B$229, 2,FALSE)</f>
        <v>Honduras</v>
      </c>
    </row>
    <row r="17892" spans="1:27" x14ac:dyDescent="0.3">
      <c r="A17892" s="1" t="s">
        <v>918</v>
      </c>
      <c r="B17892" s="1" t="s">
        <v>360</v>
      </c>
      <c r="C17892" s="1" t="s">
        <v>258</v>
      </c>
      <c r="D17892">
        <v>7626</v>
      </c>
      <c r="G17892">
        <v>1</v>
      </c>
      <c r="H17892">
        <v>2</v>
      </c>
      <c r="I17892">
        <v>9003</v>
      </c>
      <c r="J17892">
        <v>124</v>
      </c>
      <c r="K17892">
        <v>0</v>
      </c>
      <c r="L17892" s="1" t="s">
        <v>914</v>
      </c>
      <c r="M17892">
        <v>7</v>
      </c>
      <c r="O17892">
        <v>0</v>
      </c>
      <c r="Q17892" s="2">
        <v>34439</v>
      </c>
      <c r="R17892">
        <v>1994</v>
      </c>
      <c r="S17892">
        <v>1</v>
      </c>
      <c r="T17892">
        <v>1</v>
      </c>
      <c r="U17892">
        <v>1</v>
      </c>
      <c r="V17892">
        <v>1</v>
      </c>
      <c r="W17892">
        <v>1</v>
      </c>
      <c r="X17892">
        <v>1</v>
      </c>
      <c r="Y17892">
        <v>0</v>
      </c>
      <c r="Z17892" t="str">
        <f>VLOOKUP(trenddyadic2022[[#This Row],[country1]],[1]Sheet1countrytrend!$A$2:$B$229, 2,FALSE)</f>
        <v>Belgium</v>
      </c>
      <c r="AA17892" t="str">
        <f>VLOOKUP(trenddyadic2022[[#This Row],[country2]],[1]Sheet1countrytrend!$A$2:$B$229, 2,FALSE)</f>
        <v>Hong Kong SAR, China</v>
      </c>
    </row>
    <row r="17893" spans="1:27" x14ac:dyDescent="0.3">
      <c r="A17893" s="1" t="s">
        <v>918</v>
      </c>
      <c r="B17893" s="1" t="s">
        <v>360</v>
      </c>
      <c r="C17893" s="1" t="s">
        <v>220</v>
      </c>
      <c r="D17893">
        <v>7626</v>
      </c>
      <c r="G17893">
        <v>1</v>
      </c>
      <c r="H17893">
        <v>2</v>
      </c>
      <c r="I17893">
        <v>9003</v>
      </c>
      <c r="J17893">
        <v>124</v>
      </c>
      <c r="K17893">
        <v>0</v>
      </c>
      <c r="L17893" s="1" t="s">
        <v>914</v>
      </c>
      <c r="M17893">
        <v>7</v>
      </c>
      <c r="O17893">
        <v>0</v>
      </c>
      <c r="Q17893" s="2">
        <v>34439</v>
      </c>
      <c r="R17893">
        <v>1994</v>
      </c>
      <c r="S17893">
        <v>1</v>
      </c>
      <c r="T17893">
        <v>1</v>
      </c>
      <c r="U17893">
        <v>1</v>
      </c>
      <c r="V17893">
        <v>1</v>
      </c>
      <c r="W17893">
        <v>1</v>
      </c>
      <c r="X17893">
        <v>1</v>
      </c>
      <c r="Y17893">
        <v>0</v>
      </c>
      <c r="Z17893" t="str">
        <f>VLOOKUP(trenddyadic2022[[#This Row],[country1]],[1]Sheet1countrytrend!$A$2:$B$229, 2,FALSE)</f>
        <v>Belgium</v>
      </c>
      <c r="AA17893" t="str">
        <f>VLOOKUP(trenddyadic2022[[#This Row],[country2]],[1]Sheet1countrytrend!$A$2:$B$229, 2,FALSE)</f>
        <v>Hungary</v>
      </c>
    </row>
    <row r="17894" spans="1:27" x14ac:dyDescent="0.3">
      <c r="A17894" s="1" t="s">
        <v>918</v>
      </c>
      <c r="B17894" s="1" t="s">
        <v>360</v>
      </c>
      <c r="C17894" s="1" t="s">
        <v>401</v>
      </c>
      <c r="D17894">
        <v>7626</v>
      </c>
      <c r="G17894">
        <v>1</v>
      </c>
      <c r="H17894">
        <v>2</v>
      </c>
      <c r="I17894">
        <v>9003</v>
      </c>
      <c r="J17894">
        <v>124</v>
      </c>
      <c r="K17894">
        <v>0</v>
      </c>
      <c r="L17894" s="1" t="s">
        <v>914</v>
      </c>
      <c r="M17894">
        <v>7</v>
      </c>
      <c r="O17894">
        <v>0</v>
      </c>
      <c r="Q17894" s="2">
        <v>34439</v>
      </c>
      <c r="R17894">
        <v>1994</v>
      </c>
      <c r="S17894">
        <v>1</v>
      </c>
      <c r="T17894">
        <v>1</v>
      </c>
      <c r="U17894">
        <v>1</v>
      </c>
      <c r="V17894">
        <v>1</v>
      </c>
      <c r="W17894">
        <v>1</v>
      </c>
      <c r="X17894">
        <v>1</v>
      </c>
      <c r="Y17894">
        <v>0</v>
      </c>
      <c r="Z17894" t="str">
        <f>VLOOKUP(trenddyadic2022[[#This Row],[country1]],[1]Sheet1countrytrend!$A$2:$B$229, 2,FALSE)</f>
        <v>Belgium</v>
      </c>
      <c r="AA17894" t="str">
        <f>VLOOKUP(trenddyadic2022[[#This Row],[country2]],[1]Sheet1countrytrend!$A$2:$B$229, 2,FALSE)</f>
        <v>Iceland</v>
      </c>
    </row>
    <row r="17895" spans="1:27" x14ac:dyDescent="0.3">
      <c r="A17895" s="1" t="s">
        <v>918</v>
      </c>
      <c r="B17895" s="1" t="s">
        <v>360</v>
      </c>
      <c r="C17895" s="1" t="s">
        <v>26</v>
      </c>
      <c r="D17895">
        <v>7626</v>
      </c>
      <c r="G17895">
        <v>1</v>
      </c>
      <c r="H17895">
        <v>2</v>
      </c>
      <c r="I17895">
        <v>9003</v>
      </c>
      <c r="J17895">
        <v>124</v>
      </c>
      <c r="K17895">
        <v>0</v>
      </c>
      <c r="L17895" s="1" t="s">
        <v>914</v>
      </c>
      <c r="M17895">
        <v>7</v>
      </c>
      <c r="O17895">
        <v>0</v>
      </c>
      <c r="Q17895" s="2">
        <v>34439</v>
      </c>
      <c r="R17895">
        <v>1994</v>
      </c>
      <c r="S17895">
        <v>1</v>
      </c>
      <c r="T17895">
        <v>1</v>
      </c>
      <c r="U17895">
        <v>1</v>
      </c>
      <c r="V17895">
        <v>1</v>
      </c>
      <c r="W17895">
        <v>1</v>
      </c>
      <c r="X17895">
        <v>1</v>
      </c>
      <c r="Y17895">
        <v>0</v>
      </c>
      <c r="Z17895" t="str">
        <f>VLOOKUP(trenddyadic2022[[#This Row],[country1]],[1]Sheet1countrytrend!$A$2:$B$229, 2,FALSE)</f>
        <v>Belgium</v>
      </c>
      <c r="AA17895" t="str">
        <f>VLOOKUP(trenddyadic2022[[#This Row],[country2]],[1]Sheet1countrytrend!$A$2:$B$229, 2,FALSE)</f>
        <v>India</v>
      </c>
    </row>
    <row r="17896" spans="1:27" x14ac:dyDescent="0.3">
      <c r="A17896" s="1" t="s">
        <v>918</v>
      </c>
      <c r="B17896" s="1" t="s">
        <v>360</v>
      </c>
      <c r="C17896" s="1" t="s">
        <v>350</v>
      </c>
      <c r="D17896">
        <v>7626</v>
      </c>
      <c r="G17896">
        <v>1</v>
      </c>
      <c r="H17896">
        <v>2</v>
      </c>
      <c r="I17896">
        <v>9003</v>
      </c>
      <c r="J17896">
        <v>124</v>
      </c>
      <c r="K17896">
        <v>0</v>
      </c>
      <c r="L17896" s="1" t="s">
        <v>914</v>
      </c>
      <c r="M17896">
        <v>7</v>
      </c>
      <c r="O17896">
        <v>0</v>
      </c>
      <c r="Q17896" s="2">
        <v>34439</v>
      </c>
      <c r="R17896">
        <v>1994</v>
      </c>
      <c r="S17896">
        <v>1</v>
      </c>
      <c r="T17896">
        <v>1</v>
      </c>
      <c r="U17896">
        <v>1</v>
      </c>
      <c r="V17896">
        <v>1</v>
      </c>
      <c r="W17896">
        <v>1</v>
      </c>
      <c r="X17896">
        <v>1</v>
      </c>
      <c r="Y17896">
        <v>0</v>
      </c>
      <c r="Z17896" t="str">
        <f>VLOOKUP(trenddyadic2022[[#This Row],[country1]],[1]Sheet1countrytrend!$A$2:$B$229, 2,FALSE)</f>
        <v>Belgium</v>
      </c>
      <c r="AA17896" t="str">
        <f>VLOOKUP(trenddyadic2022[[#This Row],[country2]],[1]Sheet1countrytrend!$A$2:$B$229, 2,FALSE)</f>
        <v>Indonesia</v>
      </c>
    </row>
    <row r="17897" spans="1:27" x14ac:dyDescent="0.3">
      <c r="A17897" s="1" t="s">
        <v>918</v>
      </c>
      <c r="B17897" s="1" t="s">
        <v>360</v>
      </c>
      <c r="C17897" s="1" t="s">
        <v>332</v>
      </c>
      <c r="D17897">
        <v>7626</v>
      </c>
      <c r="G17897">
        <v>1</v>
      </c>
      <c r="H17897">
        <v>2</v>
      </c>
      <c r="I17897">
        <v>9003</v>
      </c>
      <c r="J17897">
        <v>124</v>
      </c>
      <c r="K17897">
        <v>0</v>
      </c>
      <c r="L17897" s="1" t="s">
        <v>914</v>
      </c>
      <c r="M17897">
        <v>7</v>
      </c>
      <c r="O17897">
        <v>0</v>
      </c>
      <c r="Q17897" s="2">
        <v>34439</v>
      </c>
      <c r="R17897">
        <v>1994</v>
      </c>
      <c r="S17897">
        <v>1</v>
      </c>
      <c r="T17897">
        <v>1</v>
      </c>
      <c r="U17897">
        <v>1</v>
      </c>
      <c r="V17897">
        <v>1</v>
      </c>
      <c r="W17897">
        <v>1</v>
      </c>
      <c r="X17897">
        <v>1</v>
      </c>
      <c r="Y17897">
        <v>0</v>
      </c>
      <c r="Z17897" t="str">
        <f>VLOOKUP(trenddyadic2022[[#This Row],[country1]],[1]Sheet1countrytrend!$A$2:$B$229, 2,FALSE)</f>
        <v>Belgium</v>
      </c>
      <c r="AA17897" t="str">
        <f>VLOOKUP(trenddyadic2022[[#This Row],[country2]],[1]Sheet1countrytrend!$A$2:$B$229, 2,FALSE)</f>
        <v>Ireland</v>
      </c>
    </row>
    <row r="17898" spans="1:27" x14ac:dyDescent="0.3">
      <c r="A17898" s="1" t="s">
        <v>918</v>
      </c>
      <c r="B17898" s="1" t="s">
        <v>360</v>
      </c>
      <c r="C17898" s="1" t="s">
        <v>140</v>
      </c>
      <c r="D17898">
        <v>7626</v>
      </c>
      <c r="G17898">
        <v>1</v>
      </c>
      <c r="H17898">
        <v>2</v>
      </c>
      <c r="I17898">
        <v>9003</v>
      </c>
      <c r="J17898">
        <v>124</v>
      </c>
      <c r="K17898">
        <v>0</v>
      </c>
      <c r="L17898" s="1" t="s">
        <v>914</v>
      </c>
      <c r="M17898">
        <v>7</v>
      </c>
      <c r="O17898">
        <v>0</v>
      </c>
      <c r="Q17898" s="2">
        <v>34439</v>
      </c>
      <c r="R17898">
        <v>1994</v>
      </c>
      <c r="S17898">
        <v>1</v>
      </c>
      <c r="T17898">
        <v>1</v>
      </c>
      <c r="U17898">
        <v>1</v>
      </c>
      <c r="V17898">
        <v>1</v>
      </c>
      <c r="W17898">
        <v>1</v>
      </c>
      <c r="X17898">
        <v>1</v>
      </c>
      <c r="Y17898">
        <v>0</v>
      </c>
      <c r="Z17898" t="str">
        <f>VLOOKUP(trenddyadic2022[[#This Row],[country1]],[1]Sheet1countrytrend!$A$2:$B$229, 2,FALSE)</f>
        <v>Belgium</v>
      </c>
      <c r="AA17898" t="str">
        <f>VLOOKUP(trenddyadic2022[[#This Row],[country2]],[1]Sheet1countrytrend!$A$2:$B$229, 2,FALSE)</f>
        <v>Israel</v>
      </c>
    </row>
    <row r="17899" spans="1:27" x14ac:dyDescent="0.3">
      <c r="A17899" s="1" t="s">
        <v>918</v>
      </c>
      <c r="B17899" s="1" t="s">
        <v>360</v>
      </c>
      <c r="C17899" s="1" t="s">
        <v>356</v>
      </c>
      <c r="D17899">
        <v>7626</v>
      </c>
      <c r="G17899">
        <v>1</v>
      </c>
      <c r="H17899">
        <v>2</v>
      </c>
      <c r="I17899">
        <v>9003</v>
      </c>
      <c r="J17899">
        <v>124</v>
      </c>
      <c r="K17899">
        <v>0</v>
      </c>
      <c r="L17899" s="1" t="s">
        <v>914</v>
      </c>
      <c r="M17899">
        <v>7</v>
      </c>
      <c r="O17899">
        <v>0</v>
      </c>
      <c r="Q17899" s="2">
        <v>34439</v>
      </c>
      <c r="R17899">
        <v>1994</v>
      </c>
      <c r="S17899">
        <v>1</v>
      </c>
      <c r="T17899">
        <v>1</v>
      </c>
      <c r="U17899">
        <v>1</v>
      </c>
      <c r="V17899">
        <v>1</v>
      </c>
      <c r="W17899">
        <v>1</v>
      </c>
      <c r="X17899">
        <v>1</v>
      </c>
      <c r="Y17899">
        <v>0</v>
      </c>
      <c r="Z17899" t="str">
        <f>VLOOKUP(trenddyadic2022[[#This Row],[country1]],[1]Sheet1countrytrend!$A$2:$B$229, 2,FALSE)</f>
        <v>Belgium</v>
      </c>
      <c r="AA17899" t="str">
        <f>VLOOKUP(trenddyadic2022[[#This Row],[country2]],[1]Sheet1countrytrend!$A$2:$B$229, 2,FALSE)</f>
        <v>Italy</v>
      </c>
    </row>
    <row r="17900" spans="1:27" x14ac:dyDescent="0.3">
      <c r="A17900" s="1" t="s">
        <v>918</v>
      </c>
      <c r="B17900" s="1" t="s">
        <v>360</v>
      </c>
      <c r="C17900" s="1" t="s">
        <v>190</v>
      </c>
      <c r="D17900">
        <v>7626</v>
      </c>
      <c r="G17900">
        <v>1</v>
      </c>
      <c r="H17900">
        <v>2</v>
      </c>
      <c r="I17900">
        <v>9003</v>
      </c>
      <c r="J17900">
        <v>124</v>
      </c>
      <c r="K17900">
        <v>0</v>
      </c>
      <c r="L17900" s="1" t="s">
        <v>914</v>
      </c>
      <c r="M17900">
        <v>7</v>
      </c>
      <c r="O17900">
        <v>0</v>
      </c>
      <c r="Q17900" s="2">
        <v>34439</v>
      </c>
      <c r="R17900">
        <v>1994</v>
      </c>
      <c r="S17900">
        <v>1</v>
      </c>
      <c r="T17900">
        <v>1</v>
      </c>
      <c r="U17900">
        <v>1</v>
      </c>
      <c r="V17900">
        <v>1</v>
      </c>
      <c r="W17900">
        <v>1</v>
      </c>
      <c r="X17900">
        <v>1</v>
      </c>
      <c r="Y17900">
        <v>0</v>
      </c>
      <c r="Z17900" t="str">
        <f>VLOOKUP(trenddyadic2022[[#This Row],[country1]],[1]Sheet1countrytrend!$A$2:$B$229, 2,FALSE)</f>
        <v>Belgium</v>
      </c>
      <c r="AA17900" t="str">
        <f>VLOOKUP(trenddyadic2022[[#This Row],[country2]],[1]Sheet1countrytrend!$A$2:$B$229, 2,FALSE)</f>
        <v>Jamaica</v>
      </c>
    </row>
    <row r="17901" spans="1:27" x14ac:dyDescent="0.3">
      <c r="A17901" s="1" t="s">
        <v>918</v>
      </c>
      <c r="B17901" s="1" t="s">
        <v>360</v>
      </c>
      <c r="C17901" s="1" t="s">
        <v>127</v>
      </c>
      <c r="D17901">
        <v>7626</v>
      </c>
      <c r="G17901">
        <v>1</v>
      </c>
      <c r="H17901">
        <v>2</v>
      </c>
      <c r="I17901">
        <v>9003</v>
      </c>
      <c r="J17901">
        <v>124</v>
      </c>
      <c r="K17901">
        <v>0</v>
      </c>
      <c r="L17901" s="1" t="s">
        <v>914</v>
      </c>
      <c r="M17901">
        <v>7</v>
      </c>
      <c r="O17901">
        <v>0</v>
      </c>
      <c r="Q17901" s="2">
        <v>34439</v>
      </c>
      <c r="R17901">
        <v>1994</v>
      </c>
      <c r="S17901">
        <v>1</v>
      </c>
      <c r="T17901">
        <v>1</v>
      </c>
      <c r="U17901">
        <v>1</v>
      </c>
      <c r="V17901">
        <v>1</v>
      </c>
      <c r="W17901">
        <v>1</v>
      </c>
      <c r="X17901">
        <v>1</v>
      </c>
      <c r="Y17901">
        <v>0</v>
      </c>
      <c r="Z17901" t="str">
        <f>VLOOKUP(trenddyadic2022[[#This Row],[country1]],[1]Sheet1countrytrend!$A$2:$B$229, 2,FALSE)</f>
        <v>Belgium</v>
      </c>
      <c r="AA17901" t="str">
        <f>VLOOKUP(trenddyadic2022[[#This Row],[country2]],[1]Sheet1countrytrend!$A$2:$B$229, 2,FALSE)</f>
        <v>Japan</v>
      </c>
    </row>
    <row r="17902" spans="1:27" x14ac:dyDescent="0.3">
      <c r="A17902" s="1" t="s">
        <v>918</v>
      </c>
      <c r="B17902" s="1" t="s">
        <v>360</v>
      </c>
      <c r="C17902" s="1" t="s">
        <v>286</v>
      </c>
      <c r="D17902">
        <v>7626</v>
      </c>
      <c r="G17902">
        <v>1</v>
      </c>
      <c r="H17902">
        <v>2</v>
      </c>
      <c r="I17902">
        <v>9003</v>
      </c>
      <c r="J17902">
        <v>124</v>
      </c>
      <c r="K17902">
        <v>0</v>
      </c>
      <c r="L17902" s="1" t="s">
        <v>914</v>
      </c>
      <c r="M17902">
        <v>7</v>
      </c>
      <c r="O17902">
        <v>0</v>
      </c>
      <c r="Q17902" s="2">
        <v>34439</v>
      </c>
      <c r="R17902">
        <v>1994</v>
      </c>
      <c r="S17902">
        <v>1</v>
      </c>
      <c r="T17902">
        <v>1</v>
      </c>
      <c r="U17902">
        <v>1</v>
      </c>
      <c r="V17902">
        <v>1</v>
      </c>
      <c r="W17902">
        <v>1</v>
      </c>
      <c r="X17902">
        <v>1</v>
      </c>
      <c r="Y17902">
        <v>0</v>
      </c>
      <c r="Z17902" t="str">
        <f>VLOOKUP(trenddyadic2022[[#This Row],[country1]],[1]Sheet1countrytrend!$A$2:$B$229, 2,FALSE)</f>
        <v>Belgium</v>
      </c>
      <c r="AA17902" t="str">
        <f>VLOOKUP(trenddyadic2022[[#This Row],[country2]],[1]Sheet1countrytrend!$A$2:$B$229, 2,FALSE)</f>
        <v>Kenya</v>
      </c>
    </row>
    <row r="17903" spans="1:27" x14ac:dyDescent="0.3">
      <c r="A17903" s="1" t="s">
        <v>918</v>
      </c>
      <c r="B17903" s="1" t="s">
        <v>360</v>
      </c>
      <c r="C17903" s="1" t="s">
        <v>34</v>
      </c>
      <c r="D17903">
        <v>7626</v>
      </c>
      <c r="G17903">
        <v>1</v>
      </c>
      <c r="H17903">
        <v>2</v>
      </c>
      <c r="I17903">
        <v>9003</v>
      </c>
      <c r="J17903">
        <v>124</v>
      </c>
      <c r="K17903">
        <v>0</v>
      </c>
      <c r="L17903" s="1" t="s">
        <v>914</v>
      </c>
      <c r="M17903">
        <v>7</v>
      </c>
      <c r="O17903">
        <v>0</v>
      </c>
      <c r="Q17903" s="2">
        <v>34439</v>
      </c>
      <c r="R17903">
        <v>1994</v>
      </c>
      <c r="S17903">
        <v>1</v>
      </c>
      <c r="T17903">
        <v>1</v>
      </c>
      <c r="U17903">
        <v>1</v>
      </c>
      <c r="V17903">
        <v>1</v>
      </c>
      <c r="W17903">
        <v>1</v>
      </c>
      <c r="X17903">
        <v>1</v>
      </c>
      <c r="Y17903">
        <v>0</v>
      </c>
      <c r="Z17903" t="str">
        <f>VLOOKUP(trenddyadic2022[[#This Row],[country1]],[1]Sheet1countrytrend!$A$2:$B$229, 2,FALSE)</f>
        <v>Belgium</v>
      </c>
      <c r="AA17903" t="str">
        <f>VLOOKUP(trenddyadic2022[[#This Row],[country2]],[1]Sheet1countrytrend!$A$2:$B$229, 2,FALSE)</f>
        <v>Korea, Rep.</v>
      </c>
    </row>
    <row r="17904" spans="1:27" x14ac:dyDescent="0.3">
      <c r="A17904" s="1" t="s">
        <v>918</v>
      </c>
      <c r="B17904" s="1" t="s">
        <v>360</v>
      </c>
      <c r="C17904" s="1" t="s">
        <v>569</v>
      </c>
      <c r="D17904">
        <v>7626</v>
      </c>
      <c r="G17904">
        <v>1</v>
      </c>
      <c r="H17904">
        <v>2</v>
      </c>
      <c r="I17904">
        <v>9003</v>
      </c>
      <c r="J17904">
        <v>124</v>
      </c>
      <c r="K17904">
        <v>0</v>
      </c>
      <c r="L17904" s="1" t="s">
        <v>914</v>
      </c>
      <c r="M17904">
        <v>7</v>
      </c>
      <c r="O17904">
        <v>0</v>
      </c>
      <c r="Q17904" s="2">
        <v>34439</v>
      </c>
      <c r="R17904">
        <v>1994</v>
      </c>
      <c r="S17904">
        <v>1</v>
      </c>
      <c r="T17904">
        <v>1</v>
      </c>
      <c r="U17904">
        <v>1</v>
      </c>
      <c r="V17904">
        <v>1</v>
      </c>
      <c r="W17904">
        <v>1</v>
      </c>
      <c r="X17904">
        <v>1</v>
      </c>
      <c r="Y17904">
        <v>0</v>
      </c>
      <c r="Z17904" t="str">
        <f>VLOOKUP(trenddyadic2022[[#This Row],[country1]],[1]Sheet1countrytrend!$A$2:$B$229, 2,FALSE)</f>
        <v>Belgium</v>
      </c>
      <c r="AA17904" t="str">
        <f>VLOOKUP(trenddyadic2022[[#This Row],[country2]],[1]Sheet1countrytrend!$A$2:$B$229, 2,FALSE)</f>
        <v>Kuwait</v>
      </c>
    </row>
    <row r="17905" spans="1:27" x14ac:dyDescent="0.3">
      <c r="A17905" s="1" t="s">
        <v>918</v>
      </c>
      <c r="B17905" s="1" t="s">
        <v>360</v>
      </c>
      <c r="C17905" s="1" t="s">
        <v>46</v>
      </c>
      <c r="D17905">
        <v>7626</v>
      </c>
      <c r="G17905">
        <v>1</v>
      </c>
      <c r="H17905">
        <v>2</v>
      </c>
      <c r="I17905">
        <v>9003</v>
      </c>
      <c r="J17905">
        <v>124</v>
      </c>
      <c r="K17905">
        <v>0</v>
      </c>
      <c r="L17905" s="1" t="s">
        <v>914</v>
      </c>
      <c r="M17905">
        <v>7</v>
      </c>
      <c r="O17905">
        <v>0</v>
      </c>
      <c r="Q17905" s="2">
        <v>34439</v>
      </c>
      <c r="R17905">
        <v>1994</v>
      </c>
      <c r="S17905">
        <v>1</v>
      </c>
      <c r="T17905">
        <v>1</v>
      </c>
      <c r="U17905">
        <v>1</v>
      </c>
      <c r="V17905">
        <v>1</v>
      </c>
      <c r="W17905">
        <v>1</v>
      </c>
      <c r="X17905">
        <v>1</v>
      </c>
      <c r="Y17905">
        <v>0</v>
      </c>
      <c r="Z17905" t="str">
        <f>VLOOKUP(trenddyadic2022[[#This Row],[country1]],[1]Sheet1countrytrend!$A$2:$B$229, 2,FALSE)</f>
        <v>Belgium</v>
      </c>
      <c r="AA17905" t="str">
        <f>VLOOKUP(trenddyadic2022[[#This Row],[country2]],[1]Sheet1countrytrend!$A$2:$B$229, 2,FALSE)</f>
        <v>Lesotho</v>
      </c>
    </row>
    <row r="17906" spans="1:27" x14ac:dyDescent="0.3">
      <c r="A17906" s="1" t="s">
        <v>918</v>
      </c>
      <c r="B17906" s="1" t="s">
        <v>360</v>
      </c>
      <c r="C17906" s="1" t="s">
        <v>452</v>
      </c>
      <c r="D17906">
        <v>7626</v>
      </c>
      <c r="G17906">
        <v>1</v>
      </c>
      <c r="H17906">
        <v>2</v>
      </c>
      <c r="I17906">
        <v>9003</v>
      </c>
      <c r="J17906">
        <v>124</v>
      </c>
      <c r="K17906">
        <v>0</v>
      </c>
      <c r="L17906" s="1" t="s">
        <v>914</v>
      </c>
      <c r="M17906">
        <v>7</v>
      </c>
      <c r="O17906">
        <v>0</v>
      </c>
      <c r="Q17906" s="2">
        <v>34439</v>
      </c>
      <c r="R17906">
        <v>1994</v>
      </c>
      <c r="S17906">
        <v>1</v>
      </c>
      <c r="T17906">
        <v>1</v>
      </c>
      <c r="U17906">
        <v>1</v>
      </c>
      <c r="V17906">
        <v>1</v>
      </c>
      <c r="W17906">
        <v>1</v>
      </c>
      <c r="X17906">
        <v>1</v>
      </c>
      <c r="Y17906">
        <v>0</v>
      </c>
      <c r="Z17906" t="str">
        <f>VLOOKUP(trenddyadic2022[[#This Row],[country1]],[1]Sheet1countrytrend!$A$2:$B$229, 2,FALSE)</f>
        <v>Belgium</v>
      </c>
      <c r="AA17906" t="str">
        <f>VLOOKUP(trenddyadic2022[[#This Row],[country2]],[1]Sheet1countrytrend!$A$2:$B$229, 2,FALSE)</f>
        <v>Liechtenstein</v>
      </c>
    </row>
    <row r="17907" spans="1:27" x14ac:dyDescent="0.3">
      <c r="A17907" s="1" t="s">
        <v>918</v>
      </c>
      <c r="B17907" s="1" t="s">
        <v>360</v>
      </c>
      <c r="C17907" s="1" t="s">
        <v>359</v>
      </c>
      <c r="D17907">
        <v>7626</v>
      </c>
      <c r="G17907">
        <v>1</v>
      </c>
      <c r="H17907">
        <v>2</v>
      </c>
      <c r="I17907">
        <v>9003</v>
      </c>
      <c r="J17907">
        <v>124</v>
      </c>
      <c r="K17907">
        <v>0</v>
      </c>
      <c r="L17907" s="1" t="s">
        <v>914</v>
      </c>
      <c r="M17907">
        <v>7</v>
      </c>
      <c r="O17907">
        <v>0</v>
      </c>
      <c r="Q17907" s="2">
        <v>34439</v>
      </c>
      <c r="R17907">
        <v>1994</v>
      </c>
      <c r="S17907">
        <v>1</v>
      </c>
      <c r="T17907">
        <v>1</v>
      </c>
      <c r="U17907">
        <v>1</v>
      </c>
      <c r="V17907">
        <v>1</v>
      </c>
      <c r="W17907">
        <v>1</v>
      </c>
      <c r="X17907">
        <v>1</v>
      </c>
      <c r="Y17907">
        <v>0</v>
      </c>
      <c r="Z17907" t="str">
        <f>VLOOKUP(trenddyadic2022[[#This Row],[country1]],[1]Sheet1countrytrend!$A$2:$B$229, 2,FALSE)</f>
        <v>Belgium</v>
      </c>
      <c r="AA17907" t="str">
        <f>VLOOKUP(trenddyadic2022[[#This Row],[country2]],[1]Sheet1countrytrend!$A$2:$B$229, 2,FALSE)</f>
        <v>Luxembourg</v>
      </c>
    </row>
    <row r="17908" spans="1:27" x14ac:dyDescent="0.3">
      <c r="A17908" s="1" t="s">
        <v>918</v>
      </c>
      <c r="B17908" s="1" t="s">
        <v>360</v>
      </c>
      <c r="C17908" s="1" t="s">
        <v>260</v>
      </c>
      <c r="D17908">
        <v>7626</v>
      </c>
      <c r="G17908">
        <v>1</v>
      </c>
      <c r="H17908">
        <v>2</v>
      </c>
      <c r="I17908">
        <v>9003</v>
      </c>
      <c r="J17908">
        <v>124</v>
      </c>
      <c r="K17908">
        <v>0</v>
      </c>
      <c r="L17908" s="1" t="s">
        <v>914</v>
      </c>
      <c r="M17908">
        <v>7</v>
      </c>
      <c r="O17908">
        <v>0</v>
      </c>
      <c r="Q17908" s="2">
        <v>34439</v>
      </c>
      <c r="R17908">
        <v>1994</v>
      </c>
      <c r="S17908">
        <v>1</v>
      </c>
      <c r="T17908">
        <v>1</v>
      </c>
      <c r="U17908">
        <v>1</v>
      </c>
      <c r="V17908">
        <v>1</v>
      </c>
      <c r="W17908">
        <v>1</v>
      </c>
      <c r="X17908">
        <v>1</v>
      </c>
      <c r="Y17908">
        <v>0</v>
      </c>
      <c r="Z17908" t="str">
        <f>VLOOKUP(trenddyadic2022[[#This Row],[country1]],[1]Sheet1countrytrend!$A$2:$B$229, 2,FALSE)</f>
        <v>Belgium</v>
      </c>
      <c r="AA17908" t="str">
        <f>VLOOKUP(trenddyadic2022[[#This Row],[country2]],[1]Sheet1countrytrend!$A$2:$B$229, 2,FALSE)</f>
        <v>Macao SAR, China</v>
      </c>
    </row>
    <row r="17909" spans="1:27" x14ac:dyDescent="0.3">
      <c r="A17909" s="1" t="s">
        <v>918</v>
      </c>
      <c r="B17909" s="1" t="s">
        <v>360</v>
      </c>
      <c r="C17909" s="1" t="s">
        <v>305</v>
      </c>
      <c r="D17909">
        <v>7626</v>
      </c>
      <c r="G17909">
        <v>1</v>
      </c>
      <c r="H17909">
        <v>2</v>
      </c>
      <c r="I17909">
        <v>9003</v>
      </c>
      <c r="J17909">
        <v>124</v>
      </c>
      <c r="K17909">
        <v>0</v>
      </c>
      <c r="L17909" s="1" t="s">
        <v>914</v>
      </c>
      <c r="M17909">
        <v>7</v>
      </c>
      <c r="O17909">
        <v>0</v>
      </c>
      <c r="Q17909" s="2">
        <v>34439</v>
      </c>
      <c r="R17909">
        <v>1994</v>
      </c>
      <c r="S17909">
        <v>1</v>
      </c>
      <c r="T17909">
        <v>1</v>
      </c>
      <c r="U17909">
        <v>1</v>
      </c>
      <c r="V17909">
        <v>1</v>
      </c>
      <c r="W17909">
        <v>1</v>
      </c>
      <c r="X17909">
        <v>1</v>
      </c>
      <c r="Y17909">
        <v>0</v>
      </c>
      <c r="Z17909" t="str">
        <f>VLOOKUP(trenddyadic2022[[#This Row],[country1]],[1]Sheet1countrytrend!$A$2:$B$229, 2,FALSE)</f>
        <v>Belgium</v>
      </c>
      <c r="AA17909" t="str">
        <f>VLOOKUP(trenddyadic2022[[#This Row],[country2]],[1]Sheet1countrytrend!$A$2:$B$229, 2,FALSE)</f>
        <v>Cote d'Ivoire</v>
      </c>
    </row>
    <row r="17910" spans="1:27" x14ac:dyDescent="0.3">
      <c r="A17910" s="1" t="s">
        <v>918</v>
      </c>
      <c r="B17910" s="1" t="s">
        <v>360</v>
      </c>
      <c r="C17910" s="1" t="s">
        <v>88</v>
      </c>
      <c r="D17910">
        <v>7626</v>
      </c>
      <c r="G17910">
        <v>1</v>
      </c>
      <c r="H17910">
        <v>2</v>
      </c>
      <c r="I17910">
        <v>9003</v>
      </c>
      <c r="J17910">
        <v>124</v>
      </c>
      <c r="K17910">
        <v>0</v>
      </c>
      <c r="L17910" s="1" t="s">
        <v>914</v>
      </c>
      <c r="M17910">
        <v>7</v>
      </c>
      <c r="O17910">
        <v>0</v>
      </c>
      <c r="Q17910" s="2">
        <v>34439</v>
      </c>
      <c r="R17910">
        <v>1994</v>
      </c>
      <c r="S17910">
        <v>1</v>
      </c>
      <c r="T17910">
        <v>1</v>
      </c>
      <c r="U17910">
        <v>1</v>
      </c>
      <c r="V17910">
        <v>1</v>
      </c>
      <c r="W17910">
        <v>1</v>
      </c>
      <c r="X17910">
        <v>1</v>
      </c>
      <c r="Y17910">
        <v>0</v>
      </c>
      <c r="Z17910" t="str">
        <f>VLOOKUP(trenddyadic2022[[#This Row],[country1]],[1]Sheet1countrytrend!$A$2:$B$229, 2,FALSE)</f>
        <v>Belgium</v>
      </c>
      <c r="AA17910" t="str">
        <f>VLOOKUP(trenddyadic2022[[#This Row],[country2]],[1]Sheet1countrytrend!$A$2:$B$229, 2,FALSE)</f>
        <v>Cuba</v>
      </c>
    </row>
    <row r="17911" spans="1:27" x14ac:dyDescent="0.3">
      <c r="A17911" s="1" t="s">
        <v>918</v>
      </c>
      <c r="B17911" s="1" t="s">
        <v>360</v>
      </c>
      <c r="C17911" s="1" t="s">
        <v>330</v>
      </c>
      <c r="D17911">
        <v>7626</v>
      </c>
      <c r="G17911">
        <v>1</v>
      </c>
      <c r="H17911">
        <v>2</v>
      </c>
      <c r="I17911">
        <v>9003</v>
      </c>
      <c r="J17911">
        <v>124</v>
      </c>
      <c r="K17911">
        <v>0</v>
      </c>
      <c r="L17911" s="1" t="s">
        <v>914</v>
      </c>
      <c r="M17911">
        <v>7</v>
      </c>
      <c r="O17911">
        <v>0</v>
      </c>
      <c r="Q17911" s="2">
        <v>34439</v>
      </c>
      <c r="R17911">
        <v>1994</v>
      </c>
      <c r="S17911">
        <v>1</v>
      </c>
      <c r="T17911">
        <v>1</v>
      </c>
      <c r="U17911">
        <v>1</v>
      </c>
      <c r="V17911">
        <v>1</v>
      </c>
      <c r="W17911">
        <v>1</v>
      </c>
      <c r="X17911">
        <v>1</v>
      </c>
      <c r="Y17911">
        <v>0</v>
      </c>
      <c r="Z17911" t="str">
        <f>VLOOKUP(trenddyadic2022[[#This Row],[country1]],[1]Sheet1countrytrend!$A$2:$B$229, 2,FALSE)</f>
        <v>Belgium</v>
      </c>
      <c r="AA17911" t="str">
        <f>VLOOKUP(trenddyadic2022[[#This Row],[country2]],[1]Sheet1countrytrend!$A$2:$B$229, 2,FALSE)</f>
        <v>Cyprus</v>
      </c>
    </row>
    <row r="17912" spans="1:27" x14ac:dyDescent="0.3">
      <c r="A17912" s="1" t="s">
        <v>918</v>
      </c>
      <c r="B17912" s="1" t="s">
        <v>360</v>
      </c>
      <c r="C17912" s="1" t="s">
        <v>130</v>
      </c>
      <c r="D17912">
        <v>7626</v>
      </c>
      <c r="G17912">
        <v>1</v>
      </c>
      <c r="H17912">
        <v>2</v>
      </c>
      <c r="I17912">
        <v>9003</v>
      </c>
      <c r="J17912">
        <v>124</v>
      </c>
      <c r="K17912">
        <v>0</v>
      </c>
      <c r="L17912" s="1" t="s">
        <v>914</v>
      </c>
      <c r="M17912">
        <v>7</v>
      </c>
      <c r="O17912">
        <v>0</v>
      </c>
      <c r="Q17912" s="2">
        <v>34439</v>
      </c>
      <c r="R17912">
        <v>1994</v>
      </c>
      <c r="S17912">
        <v>1</v>
      </c>
      <c r="T17912">
        <v>1</v>
      </c>
      <c r="U17912">
        <v>1</v>
      </c>
      <c r="V17912">
        <v>1</v>
      </c>
      <c r="W17912">
        <v>1</v>
      </c>
      <c r="X17912">
        <v>1</v>
      </c>
      <c r="Y17912">
        <v>0</v>
      </c>
      <c r="Z17912" t="str">
        <f>VLOOKUP(trenddyadic2022[[#This Row],[country1]],[1]Sheet1countrytrend!$A$2:$B$229, 2,FALSE)</f>
        <v>Belgium</v>
      </c>
      <c r="AA17912" t="str">
        <f>VLOOKUP(trenddyadic2022[[#This Row],[country2]],[1]Sheet1countrytrend!$A$2:$B$229, 2,FALSE)</f>
        <v>Czechia</v>
      </c>
    </row>
    <row r="17913" spans="1:27" x14ac:dyDescent="0.3">
      <c r="A17913" s="1" t="s">
        <v>918</v>
      </c>
      <c r="B17913" s="1" t="s">
        <v>360</v>
      </c>
      <c r="C17913" s="1" t="s">
        <v>331</v>
      </c>
      <c r="D17913">
        <v>7626</v>
      </c>
      <c r="G17913">
        <v>1</v>
      </c>
      <c r="H17913">
        <v>2</v>
      </c>
      <c r="I17913">
        <v>9003</v>
      </c>
      <c r="J17913">
        <v>124</v>
      </c>
      <c r="K17913">
        <v>0</v>
      </c>
      <c r="L17913" s="1" t="s">
        <v>914</v>
      </c>
      <c r="M17913">
        <v>7</v>
      </c>
      <c r="O17913">
        <v>0</v>
      </c>
      <c r="Q17913" s="2">
        <v>34439</v>
      </c>
      <c r="R17913">
        <v>1994</v>
      </c>
      <c r="S17913">
        <v>1</v>
      </c>
      <c r="T17913">
        <v>1</v>
      </c>
      <c r="U17913">
        <v>1</v>
      </c>
      <c r="V17913">
        <v>1</v>
      </c>
      <c r="W17913">
        <v>1</v>
      </c>
      <c r="X17913">
        <v>1</v>
      </c>
      <c r="Y17913">
        <v>0</v>
      </c>
      <c r="Z17913" t="str">
        <f>VLOOKUP(trenddyadic2022[[#This Row],[country1]],[1]Sheet1countrytrend!$A$2:$B$229, 2,FALSE)</f>
        <v>Belgium</v>
      </c>
      <c r="AA17913" t="str">
        <f>VLOOKUP(trenddyadic2022[[#This Row],[country2]],[1]Sheet1countrytrend!$A$2:$B$229, 2,FALSE)</f>
        <v>Denmark</v>
      </c>
    </row>
    <row r="17914" spans="1:27" x14ac:dyDescent="0.3">
      <c r="A17914" s="1" t="s">
        <v>918</v>
      </c>
      <c r="B17914" s="1" t="s">
        <v>360</v>
      </c>
      <c r="C17914" s="1" t="s">
        <v>191</v>
      </c>
      <c r="D17914">
        <v>7626</v>
      </c>
      <c r="G17914">
        <v>1</v>
      </c>
      <c r="H17914">
        <v>2</v>
      </c>
      <c r="I17914">
        <v>9003</v>
      </c>
      <c r="J17914">
        <v>124</v>
      </c>
      <c r="K17914">
        <v>0</v>
      </c>
      <c r="L17914" s="1" t="s">
        <v>914</v>
      </c>
      <c r="M17914">
        <v>7</v>
      </c>
      <c r="O17914">
        <v>0</v>
      </c>
      <c r="Q17914" s="2">
        <v>34439</v>
      </c>
      <c r="R17914">
        <v>1994</v>
      </c>
      <c r="S17914">
        <v>1</v>
      </c>
      <c r="T17914">
        <v>1</v>
      </c>
      <c r="U17914">
        <v>1</v>
      </c>
      <c r="V17914">
        <v>1</v>
      </c>
      <c r="W17914">
        <v>1</v>
      </c>
      <c r="X17914">
        <v>1</v>
      </c>
      <c r="Y17914">
        <v>0</v>
      </c>
      <c r="Z17914" t="str">
        <f>VLOOKUP(trenddyadic2022[[#This Row],[country1]],[1]Sheet1countrytrend!$A$2:$B$229, 2,FALSE)</f>
        <v>Belgium</v>
      </c>
      <c r="AA17914" t="str">
        <f>VLOOKUP(trenddyadic2022[[#This Row],[country2]],[1]Sheet1countrytrend!$A$2:$B$229, 2,FALSE)</f>
        <v>Dominica</v>
      </c>
    </row>
    <row r="17915" spans="1:27" x14ac:dyDescent="0.3">
      <c r="A17915" s="1" t="s">
        <v>918</v>
      </c>
      <c r="B17915" s="1" t="s">
        <v>360</v>
      </c>
      <c r="C17915" s="1" t="s">
        <v>179</v>
      </c>
      <c r="D17915">
        <v>7626</v>
      </c>
      <c r="G17915">
        <v>1</v>
      </c>
      <c r="H17915">
        <v>2</v>
      </c>
      <c r="I17915">
        <v>9003</v>
      </c>
      <c r="J17915">
        <v>124</v>
      </c>
      <c r="K17915">
        <v>0</v>
      </c>
      <c r="L17915" s="1" t="s">
        <v>914</v>
      </c>
      <c r="M17915">
        <v>7</v>
      </c>
      <c r="O17915">
        <v>0</v>
      </c>
      <c r="Q17915" s="2">
        <v>34439</v>
      </c>
      <c r="R17915">
        <v>1994</v>
      </c>
      <c r="S17915">
        <v>1</v>
      </c>
      <c r="T17915">
        <v>1</v>
      </c>
      <c r="U17915">
        <v>1</v>
      </c>
      <c r="V17915">
        <v>1</v>
      </c>
      <c r="W17915">
        <v>1</v>
      </c>
      <c r="X17915">
        <v>1</v>
      </c>
      <c r="Y17915">
        <v>0</v>
      </c>
      <c r="Z17915" t="str">
        <f>VLOOKUP(trenddyadic2022[[#This Row],[country1]],[1]Sheet1countrytrend!$A$2:$B$229, 2,FALSE)</f>
        <v>Belgium</v>
      </c>
      <c r="AA17915" t="str">
        <f>VLOOKUP(trenddyadic2022[[#This Row],[country2]],[1]Sheet1countrytrend!$A$2:$B$229, 2,FALSE)</f>
        <v>Dominican Republic</v>
      </c>
    </row>
    <row r="17916" spans="1:27" x14ac:dyDescent="0.3">
      <c r="A17916" s="1" t="s">
        <v>918</v>
      </c>
      <c r="B17916" s="1" t="s">
        <v>360</v>
      </c>
      <c r="C17916" s="1" t="s">
        <v>48</v>
      </c>
      <c r="D17916">
        <v>7626</v>
      </c>
      <c r="G17916">
        <v>1</v>
      </c>
      <c r="H17916">
        <v>2</v>
      </c>
      <c r="I17916">
        <v>9003</v>
      </c>
      <c r="J17916">
        <v>124</v>
      </c>
      <c r="K17916">
        <v>0</v>
      </c>
      <c r="L17916" s="1" t="s">
        <v>914</v>
      </c>
      <c r="M17916">
        <v>7</v>
      </c>
      <c r="O17916">
        <v>0</v>
      </c>
      <c r="Q17916" s="2">
        <v>34439</v>
      </c>
      <c r="R17916">
        <v>1994</v>
      </c>
      <c r="S17916">
        <v>1</v>
      </c>
      <c r="T17916">
        <v>1</v>
      </c>
      <c r="U17916">
        <v>1</v>
      </c>
      <c r="V17916">
        <v>1</v>
      </c>
      <c r="W17916">
        <v>1</v>
      </c>
      <c r="X17916">
        <v>1</v>
      </c>
      <c r="Y17916">
        <v>0</v>
      </c>
      <c r="Z17916" t="str">
        <f>VLOOKUP(trenddyadic2022[[#This Row],[country1]],[1]Sheet1countrytrend!$A$2:$B$229, 2,FALSE)</f>
        <v>Belgium</v>
      </c>
      <c r="AA17916" t="str">
        <f>VLOOKUP(trenddyadic2022[[#This Row],[country2]],[1]Sheet1countrytrend!$A$2:$B$229, 2,FALSE)</f>
        <v>Egypt, Arab Rep.</v>
      </c>
    </row>
    <row r="17917" spans="1:27" x14ac:dyDescent="0.3">
      <c r="A17917" s="1" t="s">
        <v>918</v>
      </c>
      <c r="B17917" s="1" t="s">
        <v>360</v>
      </c>
      <c r="C17917" s="1" t="s">
        <v>203</v>
      </c>
      <c r="D17917">
        <v>7626</v>
      </c>
      <c r="G17917">
        <v>1</v>
      </c>
      <c r="H17917">
        <v>2</v>
      </c>
      <c r="I17917">
        <v>9003</v>
      </c>
      <c r="J17917">
        <v>124</v>
      </c>
      <c r="K17917">
        <v>0</v>
      </c>
      <c r="L17917" s="1" t="s">
        <v>914</v>
      </c>
      <c r="M17917">
        <v>7</v>
      </c>
      <c r="O17917">
        <v>0</v>
      </c>
      <c r="Q17917" s="2">
        <v>34439</v>
      </c>
      <c r="R17917">
        <v>1994</v>
      </c>
      <c r="S17917">
        <v>1</v>
      </c>
      <c r="T17917">
        <v>1</v>
      </c>
      <c r="U17917">
        <v>1</v>
      </c>
      <c r="V17917">
        <v>1</v>
      </c>
      <c r="W17917">
        <v>1</v>
      </c>
      <c r="X17917">
        <v>1</v>
      </c>
      <c r="Y17917">
        <v>0</v>
      </c>
      <c r="Z17917" t="str">
        <f>VLOOKUP(trenddyadic2022[[#This Row],[country1]],[1]Sheet1countrytrend!$A$2:$B$229, 2,FALSE)</f>
        <v>Belgium</v>
      </c>
      <c r="AA17917" t="str">
        <f>VLOOKUP(trenddyadic2022[[#This Row],[country2]],[1]Sheet1countrytrend!$A$2:$B$229, 2,FALSE)</f>
        <v>El Salvador</v>
      </c>
    </row>
    <row r="17918" spans="1:27" x14ac:dyDescent="0.3">
      <c r="A17918" s="1" t="s">
        <v>918</v>
      </c>
      <c r="B17918" s="1" t="s">
        <v>360</v>
      </c>
      <c r="C17918" s="1" t="s">
        <v>741</v>
      </c>
      <c r="D17918">
        <v>7626</v>
      </c>
      <c r="G17918">
        <v>1</v>
      </c>
      <c r="H17918">
        <v>2</v>
      </c>
      <c r="I17918">
        <v>9003</v>
      </c>
      <c r="J17918">
        <v>124</v>
      </c>
      <c r="K17918">
        <v>0</v>
      </c>
      <c r="L17918" s="1" t="s">
        <v>914</v>
      </c>
      <c r="M17918">
        <v>7</v>
      </c>
      <c r="O17918">
        <v>0</v>
      </c>
      <c r="Q17918" s="2">
        <v>34439</v>
      </c>
      <c r="R17918">
        <v>1994</v>
      </c>
      <c r="S17918">
        <v>1</v>
      </c>
      <c r="T17918">
        <v>1</v>
      </c>
      <c r="U17918">
        <v>1</v>
      </c>
      <c r="V17918">
        <v>1</v>
      </c>
      <c r="W17918">
        <v>1</v>
      </c>
      <c r="X17918">
        <v>1</v>
      </c>
      <c r="Y17918">
        <v>0</v>
      </c>
      <c r="Z17918" t="str">
        <f>VLOOKUP(trenddyadic2022[[#This Row],[country1]],[1]Sheet1countrytrend!$A$2:$B$229, 2,FALSE)</f>
        <v>Belgium</v>
      </c>
      <c r="AA17918" t="str">
        <f>VLOOKUP(trenddyadic2022[[#This Row],[country2]],[1]Sheet1countrytrend!$A$2:$B$229, 2,FALSE)</f>
        <v>Fiji</v>
      </c>
    </row>
    <row r="17919" spans="1:27" x14ac:dyDescent="0.3">
      <c r="A17919" s="1" t="s">
        <v>918</v>
      </c>
      <c r="B17919" s="1" t="s">
        <v>360</v>
      </c>
      <c r="C17919" s="1" t="s">
        <v>138</v>
      </c>
      <c r="D17919">
        <v>7626</v>
      </c>
      <c r="G17919">
        <v>1</v>
      </c>
      <c r="H17919">
        <v>2</v>
      </c>
      <c r="I17919">
        <v>9003</v>
      </c>
      <c r="J17919">
        <v>124</v>
      </c>
      <c r="K17919">
        <v>0</v>
      </c>
      <c r="L17919" s="1" t="s">
        <v>914</v>
      </c>
      <c r="M17919">
        <v>7</v>
      </c>
      <c r="O17919">
        <v>0</v>
      </c>
      <c r="Q17919" s="2">
        <v>34439</v>
      </c>
      <c r="R17919">
        <v>1994</v>
      </c>
      <c r="S17919">
        <v>1</v>
      </c>
      <c r="T17919">
        <v>1</v>
      </c>
      <c r="U17919">
        <v>1</v>
      </c>
      <c r="V17919">
        <v>1</v>
      </c>
      <c r="W17919">
        <v>1</v>
      </c>
      <c r="X17919">
        <v>1</v>
      </c>
      <c r="Y17919">
        <v>0</v>
      </c>
      <c r="Z17919" t="str">
        <f>VLOOKUP(trenddyadic2022[[#This Row],[country1]],[1]Sheet1countrytrend!$A$2:$B$229, 2,FALSE)</f>
        <v>Belgium</v>
      </c>
      <c r="AA17919" t="str">
        <f>VLOOKUP(trenddyadic2022[[#This Row],[country2]],[1]Sheet1countrytrend!$A$2:$B$229, 2,FALSE)</f>
        <v>Finland</v>
      </c>
    </row>
    <row r="17920" spans="1:27" x14ac:dyDescent="0.3">
      <c r="A17920" s="1" t="s">
        <v>918</v>
      </c>
      <c r="B17920" s="1" t="s">
        <v>360</v>
      </c>
      <c r="C17920" s="1" t="s">
        <v>358</v>
      </c>
      <c r="D17920">
        <v>7626</v>
      </c>
      <c r="G17920">
        <v>1</v>
      </c>
      <c r="H17920">
        <v>2</v>
      </c>
      <c r="I17920">
        <v>9003</v>
      </c>
      <c r="J17920">
        <v>124</v>
      </c>
      <c r="K17920">
        <v>0</v>
      </c>
      <c r="L17920" s="1" t="s">
        <v>914</v>
      </c>
      <c r="M17920">
        <v>7</v>
      </c>
      <c r="O17920">
        <v>0</v>
      </c>
      <c r="Q17920" s="2">
        <v>34439</v>
      </c>
      <c r="R17920">
        <v>1994</v>
      </c>
      <c r="S17920">
        <v>1</v>
      </c>
      <c r="T17920">
        <v>1</v>
      </c>
      <c r="U17920">
        <v>1</v>
      </c>
      <c r="V17920">
        <v>1</v>
      </c>
      <c r="W17920">
        <v>1</v>
      </c>
      <c r="X17920">
        <v>1</v>
      </c>
      <c r="Y17920">
        <v>0</v>
      </c>
      <c r="Z17920" t="str">
        <f>VLOOKUP(trenddyadic2022[[#This Row],[country1]],[1]Sheet1countrytrend!$A$2:$B$229, 2,FALSE)</f>
        <v>Belgium</v>
      </c>
      <c r="AA17920" t="str">
        <f>VLOOKUP(trenddyadic2022[[#This Row],[country2]],[1]Sheet1countrytrend!$A$2:$B$229, 2,FALSE)</f>
        <v>France</v>
      </c>
    </row>
    <row r="17921" spans="1:27" x14ac:dyDescent="0.3">
      <c r="A17921" s="1" t="s">
        <v>918</v>
      </c>
      <c r="B17921" s="1" t="s">
        <v>360</v>
      </c>
      <c r="C17921" s="1" t="s">
        <v>198</v>
      </c>
      <c r="D17921">
        <v>7626</v>
      </c>
      <c r="G17921">
        <v>1</v>
      </c>
      <c r="H17921">
        <v>2</v>
      </c>
      <c r="I17921">
        <v>9003</v>
      </c>
      <c r="J17921">
        <v>124</v>
      </c>
      <c r="K17921">
        <v>0</v>
      </c>
      <c r="L17921" s="1" t="s">
        <v>914</v>
      </c>
      <c r="M17921">
        <v>7</v>
      </c>
      <c r="O17921">
        <v>0</v>
      </c>
      <c r="Q17921" s="2">
        <v>34439</v>
      </c>
      <c r="R17921">
        <v>1994</v>
      </c>
      <c r="S17921">
        <v>1</v>
      </c>
      <c r="T17921">
        <v>1</v>
      </c>
      <c r="U17921">
        <v>1</v>
      </c>
      <c r="V17921">
        <v>1</v>
      </c>
      <c r="W17921">
        <v>1</v>
      </c>
      <c r="X17921">
        <v>1</v>
      </c>
      <c r="Y17921">
        <v>0</v>
      </c>
      <c r="Z17921" t="str">
        <f>VLOOKUP(trenddyadic2022[[#This Row],[country1]],[1]Sheet1countrytrend!$A$2:$B$229, 2,FALSE)</f>
        <v>Belgium</v>
      </c>
      <c r="AA17921" t="str">
        <f>VLOOKUP(trenddyadic2022[[#This Row],[country2]],[1]Sheet1countrytrend!$A$2:$B$229, 2,FALSE)</f>
        <v>Gabon</v>
      </c>
    </row>
    <row r="17922" spans="1:27" x14ac:dyDescent="0.3">
      <c r="A17922" s="1" t="s">
        <v>918</v>
      </c>
      <c r="B17922" s="1" t="s">
        <v>360</v>
      </c>
      <c r="C17922" s="1" t="s">
        <v>379</v>
      </c>
      <c r="D17922">
        <v>7626</v>
      </c>
      <c r="G17922">
        <v>1</v>
      </c>
      <c r="H17922">
        <v>2</v>
      </c>
      <c r="I17922">
        <v>9003</v>
      </c>
      <c r="J17922">
        <v>124</v>
      </c>
      <c r="K17922">
        <v>0</v>
      </c>
      <c r="L17922" s="1" t="s">
        <v>914</v>
      </c>
      <c r="M17922">
        <v>7</v>
      </c>
      <c r="O17922">
        <v>0</v>
      </c>
      <c r="Q17922" s="2">
        <v>34439</v>
      </c>
      <c r="R17922">
        <v>1994</v>
      </c>
      <c r="S17922">
        <v>1</v>
      </c>
      <c r="T17922">
        <v>1</v>
      </c>
      <c r="U17922">
        <v>1</v>
      </c>
      <c r="V17922">
        <v>1</v>
      </c>
      <c r="W17922">
        <v>1</v>
      </c>
      <c r="X17922">
        <v>1</v>
      </c>
      <c r="Y17922">
        <v>0</v>
      </c>
      <c r="Z17922" t="str">
        <f>VLOOKUP(trenddyadic2022[[#This Row],[country1]],[1]Sheet1countrytrend!$A$2:$B$229, 2,FALSE)</f>
        <v>Belgium</v>
      </c>
      <c r="AA17922" t="str">
        <f>VLOOKUP(trenddyadic2022[[#This Row],[country2]],[1]Sheet1countrytrend!$A$2:$B$229, 2,FALSE)</f>
        <v>Gambia, The</v>
      </c>
    </row>
    <row r="17923" spans="1:27" x14ac:dyDescent="0.3">
      <c r="A17923" s="1" t="s">
        <v>918</v>
      </c>
      <c r="B17923" s="1" t="s">
        <v>360</v>
      </c>
      <c r="C17923" s="1" t="s">
        <v>361</v>
      </c>
      <c r="D17923">
        <v>7626</v>
      </c>
      <c r="G17923">
        <v>1</v>
      </c>
      <c r="H17923">
        <v>2</v>
      </c>
      <c r="I17923">
        <v>9003</v>
      </c>
      <c r="J17923">
        <v>124</v>
      </c>
      <c r="K17923">
        <v>0</v>
      </c>
      <c r="L17923" s="1" t="s">
        <v>914</v>
      </c>
      <c r="M17923">
        <v>7</v>
      </c>
      <c r="O17923">
        <v>0</v>
      </c>
      <c r="Q17923" s="2">
        <v>34439</v>
      </c>
      <c r="R17923">
        <v>1994</v>
      </c>
      <c r="S17923">
        <v>1</v>
      </c>
      <c r="T17923">
        <v>1</v>
      </c>
      <c r="U17923">
        <v>1</v>
      </c>
      <c r="V17923">
        <v>1</v>
      </c>
      <c r="W17923">
        <v>1</v>
      </c>
      <c r="X17923">
        <v>1</v>
      </c>
      <c r="Y17923">
        <v>0</v>
      </c>
      <c r="Z17923" t="str">
        <f>VLOOKUP(trenddyadic2022[[#This Row],[country1]],[1]Sheet1countrytrend!$A$2:$B$229, 2,FALSE)</f>
        <v>Belgium</v>
      </c>
      <c r="AA17923" t="str">
        <f>VLOOKUP(trenddyadic2022[[#This Row],[country2]],[1]Sheet1countrytrend!$A$2:$B$229, 2,FALSE)</f>
        <v>Germany</v>
      </c>
    </row>
    <row r="17924" spans="1:27" x14ac:dyDescent="0.3">
      <c r="A17924" s="1" t="s">
        <v>918</v>
      </c>
      <c r="B17924" s="1" t="s">
        <v>360</v>
      </c>
      <c r="C17924" s="1" t="s">
        <v>232</v>
      </c>
      <c r="D17924">
        <v>7626</v>
      </c>
      <c r="G17924">
        <v>1</v>
      </c>
      <c r="H17924">
        <v>2</v>
      </c>
      <c r="I17924">
        <v>9003</v>
      </c>
      <c r="J17924">
        <v>124</v>
      </c>
      <c r="K17924">
        <v>0</v>
      </c>
      <c r="L17924" s="1" t="s">
        <v>914</v>
      </c>
      <c r="M17924">
        <v>7</v>
      </c>
      <c r="O17924">
        <v>0</v>
      </c>
      <c r="Q17924" s="2">
        <v>34439</v>
      </c>
      <c r="R17924">
        <v>1994</v>
      </c>
      <c r="S17924">
        <v>1</v>
      </c>
      <c r="T17924">
        <v>1</v>
      </c>
      <c r="U17924">
        <v>1</v>
      </c>
      <c r="V17924">
        <v>1</v>
      </c>
      <c r="W17924">
        <v>1</v>
      </c>
      <c r="X17924">
        <v>1</v>
      </c>
      <c r="Y17924">
        <v>0</v>
      </c>
      <c r="Z17924" t="str">
        <f>VLOOKUP(trenddyadic2022[[#This Row],[country1]],[1]Sheet1countrytrend!$A$2:$B$229, 2,FALSE)</f>
        <v>Belgium</v>
      </c>
      <c r="AA17924" t="str">
        <f>VLOOKUP(trenddyadic2022[[#This Row],[country2]],[1]Sheet1countrytrend!$A$2:$B$229, 2,FALSE)</f>
        <v>Ghana</v>
      </c>
    </row>
    <row r="17925" spans="1:27" x14ac:dyDescent="0.3">
      <c r="A17925" s="1" t="s">
        <v>918</v>
      </c>
      <c r="B17925" s="1" t="s">
        <v>360</v>
      </c>
      <c r="C17925" s="1" t="s">
        <v>384</v>
      </c>
      <c r="D17925">
        <v>7626</v>
      </c>
      <c r="G17925">
        <v>1</v>
      </c>
      <c r="H17925">
        <v>2</v>
      </c>
      <c r="I17925">
        <v>9003</v>
      </c>
      <c r="J17925">
        <v>124</v>
      </c>
      <c r="K17925">
        <v>0</v>
      </c>
      <c r="L17925" s="1" t="s">
        <v>914</v>
      </c>
      <c r="M17925">
        <v>7</v>
      </c>
      <c r="O17925">
        <v>0</v>
      </c>
      <c r="Q17925" s="2">
        <v>34439</v>
      </c>
      <c r="R17925">
        <v>1994</v>
      </c>
      <c r="S17925">
        <v>1</v>
      </c>
      <c r="T17925">
        <v>1</v>
      </c>
      <c r="U17925">
        <v>1</v>
      </c>
      <c r="V17925">
        <v>1</v>
      </c>
      <c r="W17925">
        <v>1</v>
      </c>
      <c r="X17925">
        <v>1</v>
      </c>
      <c r="Y17925">
        <v>0</v>
      </c>
      <c r="Z17925" t="str">
        <f>VLOOKUP(trenddyadic2022[[#This Row],[country1]],[1]Sheet1countrytrend!$A$2:$B$229, 2,FALSE)</f>
        <v>Belgium</v>
      </c>
      <c r="AA17925" t="str">
        <f>VLOOKUP(trenddyadic2022[[#This Row],[country2]],[1]Sheet1countrytrend!$A$2:$B$229, 2,FALSE)</f>
        <v>Niger</v>
      </c>
    </row>
    <row r="17926" spans="1:27" x14ac:dyDescent="0.3">
      <c r="A17926" s="1" t="s">
        <v>918</v>
      </c>
      <c r="B17926" s="1" t="s">
        <v>360</v>
      </c>
      <c r="C17926" s="1" t="s">
        <v>352</v>
      </c>
      <c r="D17926">
        <v>7626</v>
      </c>
      <c r="G17926">
        <v>1</v>
      </c>
      <c r="H17926">
        <v>2</v>
      </c>
      <c r="I17926">
        <v>9003</v>
      </c>
      <c r="J17926">
        <v>124</v>
      </c>
      <c r="K17926">
        <v>0</v>
      </c>
      <c r="L17926" s="1" t="s">
        <v>914</v>
      </c>
      <c r="M17926">
        <v>7</v>
      </c>
      <c r="O17926">
        <v>0</v>
      </c>
      <c r="Q17926" s="2">
        <v>34439</v>
      </c>
      <c r="R17926">
        <v>1994</v>
      </c>
      <c r="S17926">
        <v>1</v>
      </c>
      <c r="T17926">
        <v>1</v>
      </c>
      <c r="U17926">
        <v>1</v>
      </c>
      <c r="V17926">
        <v>1</v>
      </c>
      <c r="W17926">
        <v>1</v>
      </c>
      <c r="X17926">
        <v>1</v>
      </c>
      <c r="Y17926">
        <v>0</v>
      </c>
      <c r="Z17926" t="str">
        <f>VLOOKUP(trenddyadic2022[[#This Row],[country1]],[1]Sheet1countrytrend!$A$2:$B$229, 2,FALSE)</f>
        <v>Belgium</v>
      </c>
      <c r="AA17926" t="str">
        <f>VLOOKUP(trenddyadic2022[[#This Row],[country2]],[1]Sheet1countrytrend!$A$2:$B$229, 2,FALSE)</f>
        <v>Nigeria</v>
      </c>
    </row>
    <row r="17927" spans="1:27" x14ac:dyDescent="0.3">
      <c r="A17927" s="1" t="s">
        <v>918</v>
      </c>
      <c r="B17927" s="1" t="s">
        <v>360</v>
      </c>
      <c r="C17927" s="1" t="s">
        <v>363</v>
      </c>
      <c r="D17927">
        <v>7626</v>
      </c>
      <c r="G17927">
        <v>1</v>
      </c>
      <c r="H17927">
        <v>2</v>
      </c>
      <c r="I17927">
        <v>9003</v>
      </c>
      <c r="J17927">
        <v>124</v>
      </c>
      <c r="K17927">
        <v>0</v>
      </c>
      <c r="L17927" s="1" t="s">
        <v>914</v>
      </c>
      <c r="M17927">
        <v>7</v>
      </c>
      <c r="O17927">
        <v>0</v>
      </c>
      <c r="Q17927" s="2">
        <v>34439</v>
      </c>
      <c r="R17927">
        <v>1994</v>
      </c>
      <c r="S17927">
        <v>1</v>
      </c>
      <c r="T17927">
        <v>1</v>
      </c>
      <c r="U17927">
        <v>1</v>
      </c>
      <c r="V17927">
        <v>1</v>
      </c>
      <c r="W17927">
        <v>1</v>
      </c>
      <c r="X17927">
        <v>1</v>
      </c>
      <c r="Y17927">
        <v>0</v>
      </c>
      <c r="Z17927" t="str">
        <f>VLOOKUP(trenddyadic2022[[#This Row],[country1]],[1]Sheet1countrytrend!$A$2:$B$229, 2,FALSE)</f>
        <v>Belgium</v>
      </c>
      <c r="AA17927" t="str">
        <f>VLOOKUP(trenddyadic2022[[#This Row],[country2]],[1]Sheet1countrytrend!$A$2:$B$229, 2,FALSE)</f>
        <v>Norway</v>
      </c>
    </row>
    <row r="17928" spans="1:27" x14ac:dyDescent="0.3">
      <c r="A17928" s="1" t="s">
        <v>918</v>
      </c>
      <c r="B17928" s="1" t="s">
        <v>360</v>
      </c>
      <c r="C17928" s="1" t="s">
        <v>263</v>
      </c>
      <c r="D17928">
        <v>7626</v>
      </c>
      <c r="G17928">
        <v>1</v>
      </c>
      <c r="H17928">
        <v>2</v>
      </c>
      <c r="I17928">
        <v>9003</v>
      </c>
      <c r="J17928">
        <v>124</v>
      </c>
      <c r="K17928">
        <v>0</v>
      </c>
      <c r="L17928" s="1" t="s">
        <v>914</v>
      </c>
      <c r="M17928">
        <v>7</v>
      </c>
      <c r="O17928">
        <v>0</v>
      </c>
      <c r="Q17928" s="2">
        <v>34439</v>
      </c>
      <c r="R17928">
        <v>1994</v>
      </c>
      <c r="S17928">
        <v>1</v>
      </c>
      <c r="T17928">
        <v>1</v>
      </c>
      <c r="U17928">
        <v>1</v>
      </c>
      <c r="V17928">
        <v>1</v>
      </c>
      <c r="W17928">
        <v>1</v>
      </c>
      <c r="X17928">
        <v>1</v>
      </c>
      <c r="Y17928">
        <v>0</v>
      </c>
      <c r="Z17928" t="str">
        <f>VLOOKUP(trenddyadic2022[[#This Row],[country1]],[1]Sheet1countrytrend!$A$2:$B$229, 2,FALSE)</f>
        <v>Belgium</v>
      </c>
      <c r="AA17928" t="str">
        <f>VLOOKUP(trenddyadic2022[[#This Row],[country2]],[1]Sheet1countrytrend!$A$2:$B$229, 2,FALSE)</f>
        <v>Pakistan</v>
      </c>
    </row>
    <row r="17929" spans="1:27" x14ac:dyDescent="0.3">
      <c r="A17929" s="1" t="s">
        <v>918</v>
      </c>
      <c r="B17929" s="1" t="s">
        <v>360</v>
      </c>
      <c r="C17929" s="1" t="s">
        <v>93</v>
      </c>
      <c r="D17929">
        <v>7626</v>
      </c>
      <c r="G17929">
        <v>1</v>
      </c>
      <c r="H17929">
        <v>2</v>
      </c>
      <c r="I17929">
        <v>9003</v>
      </c>
      <c r="J17929">
        <v>124</v>
      </c>
      <c r="K17929">
        <v>0</v>
      </c>
      <c r="L17929" s="1" t="s">
        <v>914</v>
      </c>
      <c r="M17929">
        <v>7</v>
      </c>
      <c r="O17929">
        <v>0</v>
      </c>
      <c r="Q17929" s="2">
        <v>34439</v>
      </c>
      <c r="R17929">
        <v>1994</v>
      </c>
      <c r="S17929">
        <v>1</v>
      </c>
      <c r="T17929">
        <v>1</v>
      </c>
      <c r="U17929">
        <v>1</v>
      </c>
      <c r="V17929">
        <v>1</v>
      </c>
      <c r="W17929">
        <v>1</v>
      </c>
      <c r="X17929">
        <v>1</v>
      </c>
      <c r="Y17929">
        <v>0</v>
      </c>
      <c r="Z17929" t="str">
        <f>VLOOKUP(trenddyadic2022[[#This Row],[country1]],[1]Sheet1countrytrend!$A$2:$B$229, 2,FALSE)</f>
        <v>Belgium</v>
      </c>
      <c r="AA17929" t="str">
        <f>VLOOKUP(trenddyadic2022[[#This Row],[country2]],[1]Sheet1countrytrend!$A$2:$B$229, 2,FALSE)</f>
        <v>Paraguay</v>
      </c>
    </row>
    <row r="17930" spans="1:27" x14ac:dyDescent="0.3">
      <c r="A17930" s="1" t="s">
        <v>918</v>
      </c>
      <c r="B17930" s="1" t="s">
        <v>360</v>
      </c>
      <c r="C17930" s="1" t="s">
        <v>122</v>
      </c>
      <c r="D17930">
        <v>7626</v>
      </c>
      <c r="G17930">
        <v>1</v>
      </c>
      <c r="H17930">
        <v>2</v>
      </c>
      <c r="I17930">
        <v>9003</v>
      </c>
      <c r="J17930">
        <v>124</v>
      </c>
      <c r="K17930">
        <v>0</v>
      </c>
      <c r="L17930" s="1" t="s">
        <v>914</v>
      </c>
      <c r="M17930">
        <v>7</v>
      </c>
      <c r="O17930">
        <v>0</v>
      </c>
      <c r="Q17930" s="2">
        <v>34439</v>
      </c>
      <c r="R17930">
        <v>1994</v>
      </c>
      <c r="S17930">
        <v>1</v>
      </c>
      <c r="T17930">
        <v>1</v>
      </c>
      <c r="U17930">
        <v>1</v>
      </c>
      <c r="V17930">
        <v>1</v>
      </c>
      <c r="W17930">
        <v>1</v>
      </c>
      <c r="X17930">
        <v>1</v>
      </c>
      <c r="Y17930">
        <v>0</v>
      </c>
      <c r="Z17930" t="str">
        <f>VLOOKUP(trenddyadic2022[[#This Row],[country1]],[1]Sheet1countrytrend!$A$2:$B$229, 2,FALSE)</f>
        <v>Belgium</v>
      </c>
      <c r="AA17930" t="str">
        <f>VLOOKUP(trenddyadic2022[[#This Row],[country2]],[1]Sheet1countrytrend!$A$2:$B$229, 2,FALSE)</f>
        <v>Peru</v>
      </c>
    </row>
    <row r="17931" spans="1:27" x14ac:dyDescent="0.3">
      <c r="A17931" s="1" t="s">
        <v>918</v>
      </c>
      <c r="B17931" s="1" t="s">
        <v>360</v>
      </c>
      <c r="C17931" s="1" t="s">
        <v>566</v>
      </c>
      <c r="D17931">
        <v>7626</v>
      </c>
      <c r="G17931">
        <v>1</v>
      </c>
      <c r="H17931">
        <v>2</v>
      </c>
      <c r="I17931">
        <v>9003</v>
      </c>
      <c r="J17931">
        <v>124</v>
      </c>
      <c r="K17931">
        <v>0</v>
      </c>
      <c r="L17931" s="1" t="s">
        <v>914</v>
      </c>
      <c r="M17931">
        <v>7</v>
      </c>
      <c r="O17931">
        <v>0</v>
      </c>
      <c r="Q17931" s="2">
        <v>34439</v>
      </c>
      <c r="R17931">
        <v>1994</v>
      </c>
      <c r="S17931">
        <v>1</v>
      </c>
      <c r="T17931">
        <v>1</v>
      </c>
      <c r="U17931">
        <v>1</v>
      </c>
      <c r="V17931">
        <v>1</v>
      </c>
      <c r="W17931">
        <v>1</v>
      </c>
      <c r="X17931">
        <v>1</v>
      </c>
      <c r="Y17931">
        <v>0</v>
      </c>
      <c r="Z17931" t="str">
        <f>VLOOKUP(trenddyadic2022[[#This Row],[country1]],[1]Sheet1countrytrend!$A$2:$B$229, 2,FALSE)</f>
        <v>Belgium</v>
      </c>
      <c r="AA17931" t="str">
        <f>VLOOKUP(trenddyadic2022[[#This Row],[country2]],[1]Sheet1countrytrend!$A$2:$B$229, 2,FALSE)</f>
        <v>Philippines</v>
      </c>
    </row>
    <row r="17932" spans="1:27" x14ac:dyDescent="0.3">
      <c r="A17932" s="1" t="s">
        <v>918</v>
      </c>
      <c r="B17932" s="1" t="s">
        <v>360</v>
      </c>
      <c r="C17932" s="1" t="s">
        <v>219</v>
      </c>
      <c r="D17932">
        <v>7626</v>
      </c>
      <c r="G17932">
        <v>1</v>
      </c>
      <c r="H17932">
        <v>2</v>
      </c>
      <c r="I17932">
        <v>9003</v>
      </c>
      <c r="J17932">
        <v>124</v>
      </c>
      <c r="K17932">
        <v>0</v>
      </c>
      <c r="L17932" s="1" t="s">
        <v>914</v>
      </c>
      <c r="M17932">
        <v>7</v>
      </c>
      <c r="O17932">
        <v>0</v>
      </c>
      <c r="Q17932" s="2">
        <v>34439</v>
      </c>
      <c r="R17932">
        <v>1994</v>
      </c>
      <c r="S17932">
        <v>1</v>
      </c>
      <c r="T17932">
        <v>1</v>
      </c>
      <c r="U17932">
        <v>1</v>
      </c>
      <c r="V17932">
        <v>1</v>
      </c>
      <c r="W17932">
        <v>1</v>
      </c>
      <c r="X17932">
        <v>1</v>
      </c>
      <c r="Y17932">
        <v>0</v>
      </c>
      <c r="Z17932" t="str">
        <f>VLOOKUP(trenddyadic2022[[#This Row],[country1]],[1]Sheet1countrytrend!$A$2:$B$229, 2,FALSE)</f>
        <v>Belgium</v>
      </c>
      <c r="AA17932" t="str">
        <f>VLOOKUP(trenddyadic2022[[#This Row],[country2]],[1]Sheet1countrytrend!$A$2:$B$229, 2,FALSE)</f>
        <v>Poland</v>
      </c>
    </row>
    <row r="17933" spans="1:27" x14ac:dyDescent="0.3">
      <c r="A17933" s="1" t="s">
        <v>918</v>
      </c>
      <c r="B17933" s="1" t="s">
        <v>360</v>
      </c>
      <c r="C17933" s="1" t="s">
        <v>369</v>
      </c>
      <c r="D17933">
        <v>7626</v>
      </c>
      <c r="G17933">
        <v>1</v>
      </c>
      <c r="H17933">
        <v>2</v>
      </c>
      <c r="I17933">
        <v>9003</v>
      </c>
      <c r="J17933">
        <v>124</v>
      </c>
      <c r="K17933">
        <v>0</v>
      </c>
      <c r="L17933" s="1" t="s">
        <v>914</v>
      </c>
      <c r="M17933">
        <v>7</v>
      </c>
      <c r="O17933">
        <v>0</v>
      </c>
      <c r="Q17933" s="2">
        <v>34439</v>
      </c>
      <c r="R17933">
        <v>1994</v>
      </c>
      <c r="S17933">
        <v>1</v>
      </c>
      <c r="T17933">
        <v>1</v>
      </c>
      <c r="U17933">
        <v>1</v>
      </c>
      <c r="V17933">
        <v>1</v>
      </c>
      <c r="W17933">
        <v>1</v>
      </c>
      <c r="X17933">
        <v>1</v>
      </c>
      <c r="Y17933">
        <v>0</v>
      </c>
      <c r="Z17933" t="str">
        <f>VLOOKUP(trenddyadic2022[[#This Row],[country1]],[1]Sheet1countrytrend!$A$2:$B$229, 2,FALSE)</f>
        <v>Belgium</v>
      </c>
      <c r="AA17933" t="str">
        <f>VLOOKUP(trenddyadic2022[[#This Row],[country2]],[1]Sheet1countrytrend!$A$2:$B$229, 2,FALSE)</f>
        <v>Portugal</v>
      </c>
    </row>
    <row r="17934" spans="1:27" x14ac:dyDescent="0.3">
      <c r="A17934" s="1" t="s">
        <v>918</v>
      </c>
      <c r="B17934" s="1" t="s">
        <v>360</v>
      </c>
      <c r="C17934" s="1" t="s">
        <v>565</v>
      </c>
      <c r="D17934">
        <v>7626</v>
      </c>
      <c r="G17934">
        <v>1</v>
      </c>
      <c r="H17934">
        <v>2</v>
      </c>
      <c r="I17934">
        <v>9003</v>
      </c>
      <c r="J17934">
        <v>124</v>
      </c>
      <c r="K17934">
        <v>0</v>
      </c>
      <c r="L17934" s="1" t="s">
        <v>914</v>
      </c>
      <c r="M17934">
        <v>7</v>
      </c>
      <c r="O17934">
        <v>0</v>
      </c>
      <c r="Q17934" s="2">
        <v>34439</v>
      </c>
      <c r="R17934">
        <v>1994</v>
      </c>
      <c r="S17934">
        <v>1</v>
      </c>
      <c r="T17934">
        <v>1</v>
      </c>
      <c r="U17934">
        <v>1</v>
      </c>
      <c r="V17934">
        <v>1</v>
      </c>
      <c r="W17934">
        <v>1</v>
      </c>
      <c r="X17934">
        <v>1</v>
      </c>
      <c r="Y17934">
        <v>0</v>
      </c>
      <c r="Z17934" t="str">
        <f>VLOOKUP(trenddyadic2022[[#This Row],[country1]],[1]Sheet1countrytrend!$A$2:$B$229, 2,FALSE)</f>
        <v>Belgium</v>
      </c>
      <c r="AA17934" t="str">
        <f>VLOOKUP(trenddyadic2022[[#This Row],[country2]],[1]Sheet1countrytrend!$A$2:$B$229, 2,FALSE)</f>
        <v>Qatar</v>
      </c>
    </row>
    <row r="17935" spans="1:27" x14ac:dyDescent="0.3">
      <c r="A17935" s="1" t="s">
        <v>918</v>
      </c>
      <c r="B17935" s="1" t="s">
        <v>360</v>
      </c>
      <c r="C17935" s="1" t="s">
        <v>102</v>
      </c>
      <c r="D17935">
        <v>7626</v>
      </c>
      <c r="G17935">
        <v>1</v>
      </c>
      <c r="H17935">
        <v>2</v>
      </c>
      <c r="I17935">
        <v>9003</v>
      </c>
      <c r="J17935">
        <v>124</v>
      </c>
      <c r="K17935">
        <v>0</v>
      </c>
      <c r="L17935" s="1" t="s">
        <v>914</v>
      </c>
      <c r="M17935">
        <v>7</v>
      </c>
      <c r="O17935">
        <v>0</v>
      </c>
      <c r="Q17935" s="2">
        <v>34439</v>
      </c>
      <c r="R17935">
        <v>1994</v>
      </c>
      <c r="S17935">
        <v>1</v>
      </c>
      <c r="T17935">
        <v>1</v>
      </c>
      <c r="U17935">
        <v>1</v>
      </c>
      <c r="V17935">
        <v>1</v>
      </c>
      <c r="W17935">
        <v>1</v>
      </c>
      <c r="X17935">
        <v>1</v>
      </c>
      <c r="Y17935">
        <v>0</v>
      </c>
      <c r="Z17935" t="str">
        <f>VLOOKUP(trenddyadic2022[[#This Row],[country1]],[1]Sheet1countrytrend!$A$2:$B$229, 2,FALSE)</f>
        <v>Belgium</v>
      </c>
      <c r="AA17935" t="str">
        <f>VLOOKUP(trenddyadic2022[[#This Row],[country2]],[1]Sheet1countrytrend!$A$2:$B$229, 2,FALSE)</f>
        <v>Romania</v>
      </c>
    </row>
    <row r="17936" spans="1:27" x14ac:dyDescent="0.3">
      <c r="A17936" s="1" t="s">
        <v>918</v>
      </c>
      <c r="B17936" s="1" t="s">
        <v>360</v>
      </c>
      <c r="C17936" s="1" t="s">
        <v>44</v>
      </c>
      <c r="D17936">
        <v>7626</v>
      </c>
      <c r="G17936">
        <v>1</v>
      </c>
      <c r="H17936">
        <v>2</v>
      </c>
      <c r="I17936">
        <v>9003</v>
      </c>
      <c r="J17936">
        <v>124</v>
      </c>
      <c r="K17936">
        <v>0</v>
      </c>
      <c r="L17936" s="1" t="s">
        <v>914</v>
      </c>
      <c r="M17936">
        <v>7</v>
      </c>
      <c r="O17936">
        <v>0</v>
      </c>
      <c r="Q17936" s="2">
        <v>34439</v>
      </c>
      <c r="R17936">
        <v>1994</v>
      </c>
      <c r="S17936">
        <v>1</v>
      </c>
      <c r="T17936">
        <v>1</v>
      </c>
      <c r="U17936">
        <v>1</v>
      </c>
      <c r="V17936">
        <v>1</v>
      </c>
      <c r="W17936">
        <v>1</v>
      </c>
      <c r="X17936">
        <v>1</v>
      </c>
      <c r="Y17936">
        <v>0</v>
      </c>
      <c r="Z17936" t="str">
        <f>VLOOKUP(trenddyadic2022[[#This Row],[country1]],[1]Sheet1countrytrend!$A$2:$B$229, 2,FALSE)</f>
        <v>Belgium</v>
      </c>
      <c r="AA17936" t="str">
        <f>VLOOKUP(trenddyadic2022[[#This Row],[country2]],[1]Sheet1countrytrend!$A$2:$B$229, 2,FALSE)</f>
        <v>Rwanda</v>
      </c>
    </row>
    <row r="17937" spans="1:27" x14ac:dyDescent="0.3">
      <c r="A17937" s="1" t="s">
        <v>918</v>
      </c>
      <c r="B17937" s="1" t="s">
        <v>360</v>
      </c>
      <c r="C17937" s="1" t="s">
        <v>172</v>
      </c>
      <c r="D17937">
        <v>7626</v>
      </c>
      <c r="G17937">
        <v>1</v>
      </c>
      <c r="H17937">
        <v>2</v>
      </c>
      <c r="I17937">
        <v>9003</v>
      </c>
      <c r="J17937">
        <v>124</v>
      </c>
      <c r="K17937">
        <v>0</v>
      </c>
      <c r="L17937" s="1" t="s">
        <v>914</v>
      </c>
      <c r="M17937">
        <v>7</v>
      </c>
      <c r="O17937">
        <v>0</v>
      </c>
      <c r="Q17937" s="2">
        <v>34439</v>
      </c>
      <c r="R17937">
        <v>1994</v>
      </c>
      <c r="S17937">
        <v>1</v>
      </c>
      <c r="T17937">
        <v>1</v>
      </c>
      <c r="U17937">
        <v>1</v>
      </c>
      <c r="V17937">
        <v>1</v>
      </c>
      <c r="W17937">
        <v>1</v>
      </c>
      <c r="X17937">
        <v>1</v>
      </c>
      <c r="Y17937">
        <v>0</v>
      </c>
      <c r="Z17937" t="str">
        <f>VLOOKUP(trenddyadic2022[[#This Row],[country1]],[1]Sheet1countrytrend!$A$2:$B$229, 2,FALSE)</f>
        <v>Belgium</v>
      </c>
      <c r="AA17937" t="str">
        <f>VLOOKUP(trenddyadic2022[[#This Row],[country2]],[1]Sheet1countrytrend!$A$2:$B$229, 2,FALSE)</f>
        <v>St. Kitts and Nevis</v>
      </c>
    </row>
    <row r="17938" spans="1:27" x14ac:dyDescent="0.3">
      <c r="A17938" s="1" t="s">
        <v>918</v>
      </c>
      <c r="B17938" s="1" t="s">
        <v>360</v>
      </c>
      <c r="C17938" s="1" t="s">
        <v>351</v>
      </c>
      <c r="D17938">
        <v>7626</v>
      </c>
      <c r="G17938">
        <v>1</v>
      </c>
      <c r="H17938">
        <v>2</v>
      </c>
      <c r="I17938">
        <v>9003</v>
      </c>
      <c r="J17938">
        <v>124</v>
      </c>
      <c r="K17938">
        <v>0</v>
      </c>
      <c r="L17938" s="1" t="s">
        <v>914</v>
      </c>
      <c r="M17938">
        <v>7</v>
      </c>
      <c r="O17938">
        <v>0</v>
      </c>
      <c r="Q17938" s="2">
        <v>34439</v>
      </c>
      <c r="R17938">
        <v>1994</v>
      </c>
      <c r="S17938">
        <v>1</v>
      </c>
      <c r="T17938">
        <v>1</v>
      </c>
      <c r="U17938">
        <v>1</v>
      </c>
      <c r="V17938">
        <v>1</v>
      </c>
      <c r="W17938">
        <v>1</v>
      </c>
      <c r="X17938">
        <v>1</v>
      </c>
      <c r="Y17938">
        <v>0</v>
      </c>
      <c r="Z17938" t="str">
        <f>VLOOKUP(trenddyadic2022[[#This Row],[country1]],[1]Sheet1countrytrend!$A$2:$B$229, 2,FALSE)</f>
        <v>Belgium</v>
      </c>
      <c r="AA17938" t="str">
        <f>VLOOKUP(trenddyadic2022[[#This Row],[country2]],[1]Sheet1countrytrend!$A$2:$B$229, 2,FALSE)</f>
        <v>Malaysia</v>
      </c>
    </row>
    <row r="17939" spans="1:27" x14ac:dyDescent="0.3">
      <c r="A17939" s="1" t="s">
        <v>918</v>
      </c>
      <c r="B17939" s="1" t="s">
        <v>360</v>
      </c>
      <c r="C17939" s="1" t="s">
        <v>773</v>
      </c>
      <c r="D17939">
        <v>7626</v>
      </c>
      <c r="G17939">
        <v>1</v>
      </c>
      <c r="H17939">
        <v>2</v>
      </c>
      <c r="I17939">
        <v>9003</v>
      </c>
      <c r="J17939">
        <v>124</v>
      </c>
      <c r="K17939">
        <v>0</v>
      </c>
      <c r="L17939" s="1" t="s">
        <v>914</v>
      </c>
      <c r="M17939">
        <v>7</v>
      </c>
      <c r="O17939">
        <v>0</v>
      </c>
      <c r="Q17939" s="2">
        <v>34439</v>
      </c>
      <c r="R17939">
        <v>1994</v>
      </c>
      <c r="S17939">
        <v>1</v>
      </c>
      <c r="T17939">
        <v>1</v>
      </c>
      <c r="U17939">
        <v>1</v>
      </c>
      <c r="V17939">
        <v>1</v>
      </c>
      <c r="W17939">
        <v>1</v>
      </c>
      <c r="X17939">
        <v>1</v>
      </c>
      <c r="Y17939">
        <v>0</v>
      </c>
      <c r="Z17939" t="str">
        <f>VLOOKUP(trenddyadic2022[[#This Row],[country1]],[1]Sheet1countrytrend!$A$2:$B$229, 2,FALSE)</f>
        <v>Belgium</v>
      </c>
      <c r="AA17939" t="str">
        <f>VLOOKUP(trenddyadic2022[[#This Row],[country2]],[1]Sheet1countrytrend!$A$2:$B$229, 2,FALSE)</f>
        <v>Maldives</v>
      </c>
    </row>
    <row r="17940" spans="1:27" x14ac:dyDescent="0.3">
      <c r="A17940" s="1" t="s">
        <v>918</v>
      </c>
      <c r="B17940" s="1" t="s">
        <v>360</v>
      </c>
      <c r="C17940" s="1" t="s">
        <v>230</v>
      </c>
      <c r="D17940">
        <v>7626</v>
      </c>
      <c r="G17940">
        <v>1</v>
      </c>
      <c r="H17940">
        <v>2</v>
      </c>
      <c r="I17940">
        <v>9003</v>
      </c>
      <c r="J17940">
        <v>124</v>
      </c>
      <c r="K17940">
        <v>0</v>
      </c>
      <c r="L17940" s="1" t="s">
        <v>914</v>
      </c>
      <c r="M17940">
        <v>7</v>
      </c>
      <c r="O17940">
        <v>0</v>
      </c>
      <c r="Q17940" s="2">
        <v>34439</v>
      </c>
      <c r="R17940">
        <v>1994</v>
      </c>
      <c r="S17940">
        <v>1</v>
      </c>
      <c r="T17940">
        <v>1</v>
      </c>
      <c r="U17940">
        <v>1</v>
      </c>
      <c r="V17940">
        <v>1</v>
      </c>
      <c r="W17940">
        <v>1</v>
      </c>
      <c r="X17940">
        <v>1</v>
      </c>
      <c r="Y17940">
        <v>0</v>
      </c>
      <c r="Z17940" t="str">
        <f>VLOOKUP(trenddyadic2022[[#This Row],[country1]],[1]Sheet1countrytrend!$A$2:$B$229, 2,FALSE)</f>
        <v>Belgium</v>
      </c>
      <c r="AA17940" t="str">
        <f>VLOOKUP(trenddyadic2022[[#This Row],[country2]],[1]Sheet1countrytrend!$A$2:$B$229, 2,FALSE)</f>
        <v>Mali</v>
      </c>
    </row>
    <row r="17941" spans="1:27" x14ac:dyDescent="0.3">
      <c r="A17941" s="1" t="s">
        <v>918</v>
      </c>
      <c r="B17941" s="1" t="s">
        <v>360</v>
      </c>
      <c r="C17941" s="1" t="s">
        <v>423</v>
      </c>
      <c r="D17941">
        <v>7626</v>
      </c>
      <c r="G17941">
        <v>1</v>
      </c>
      <c r="H17941">
        <v>2</v>
      </c>
      <c r="I17941">
        <v>9003</v>
      </c>
      <c r="J17941">
        <v>124</v>
      </c>
      <c r="K17941">
        <v>0</v>
      </c>
      <c r="L17941" s="1" t="s">
        <v>914</v>
      </c>
      <c r="M17941">
        <v>7</v>
      </c>
      <c r="O17941">
        <v>0</v>
      </c>
      <c r="Q17941" s="2">
        <v>34439</v>
      </c>
      <c r="R17941">
        <v>1994</v>
      </c>
      <c r="S17941">
        <v>1</v>
      </c>
      <c r="T17941">
        <v>1</v>
      </c>
      <c r="U17941">
        <v>1</v>
      </c>
      <c r="V17941">
        <v>1</v>
      </c>
      <c r="W17941">
        <v>1</v>
      </c>
      <c r="X17941">
        <v>1</v>
      </c>
      <c r="Y17941">
        <v>0</v>
      </c>
      <c r="Z17941" t="str">
        <f>VLOOKUP(trenddyadic2022[[#This Row],[country1]],[1]Sheet1countrytrend!$A$2:$B$229, 2,FALSE)</f>
        <v>Belgium</v>
      </c>
      <c r="AA17941" t="str">
        <f>VLOOKUP(trenddyadic2022[[#This Row],[country2]],[1]Sheet1countrytrend!$A$2:$B$229, 2,FALSE)</f>
        <v>Malta</v>
      </c>
    </row>
    <row r="17942" spans="1:27" x14ac:dyDescent="0.3">
      <c r="A17942" s="1" t="s">
        <v>918</v>
      </c>
      <c r="B17942" s="1" t="s">
        <v>360</v>
      </c>
      <c r="C17942" s="1" t="s">
        <v>385</v>
      </c>
      <c r="D17942">
        <v>7626</v>
      </c>
      <c r="G17942">
        <v>1</v>
      </c>
      <c r="H17942">
        <v>2</v>
      </c>
      <c r="I17942">
        <v>9003</v>
      </c>
      <c r="J17942">
        <v>124</v>
      </c>
      <c r="K17942">
        <v>0</v>
      </c>
      <c r="L17942" s="1" t="s">
        <v>914</v>
      </c>
      <c r="M17942">
        <v>7</v>
      </c>
      <c r="O17942">
        <v>0</v>
      </c>
      <c r="Q17942" s="2">
        <v>34439</v>
      </c>
      <c r="R17942">
        <v>1994</v>
      </c>
      <c r="S17942">
        <v>1</v>
      </c>
      <c r="T17942">
        <v>1</v>
      </c>
      <c r="U17942">
        <v>1</v>
      </c>
      <c r="V17942">
        <v>1</v>
      </c>
      <c r="W17942">
        <v>1</v>
      </c>
      <c r="X17942">
        <v>1</v>
      </c>
      <c r="Y17942">
        <v>0</v>
      </c>
      <c r="Z17942" t="str">
        <f>VLOOKUP(trenddyadic2022[[#This Row],[country1]],[1]Sheet1countrytrend!$A$2:$B$229, 2,FALSE)</f>
        <v>Belgium</v>
      </c>
      <c r="AA17942" t="str">
        <f>VLOOKUP(trenddyadic2022[[#This Row],[country2]],[1]Sheet1countrytrend!$A$2:$B$229, 2,FALSE)</f>
        <v>Mauritania</v>
      </c>
    </row>
    <row r="17943" spans="1:27" x14ac:dyDescent="0.3">
      <c r="A17943" s="1" t="s">
        <v>918</v>
      </c>
      <c r="B17943" s="1" t="s">
        <v>360</v>
      </c>
      <c r="C17943" s="1" t="s">
        <v>39</v>
      </c>
      <c r="D17943">
        <v>7626</v>
      </c>
      <c r="G17943">
        <v>1</v>
      </c>
      <c r="H17943">
        <v>2</v>
      </c>
      <c r="I17943">
        <v>9003</v>
      </c>
      <c r="J17943">
        <v>124</v>
      </c>
      <c r="K17943">
        <v>0</v>
      </c>
      <c r="L17943" s="1" t="s">
        <v>914</v>
      </c>
      <c r="M17943">
        <v>7</v>
      </c>
      <c r="O17943">
        <v>0</v>
      </c>
      <c r="Q17943" s="2">
        <v>34439</v>
      </c>
      <c r="R17943">
        <v>1994</v>
      </c>
      <c r="S17943">
        <v>1</v>
      </c>
      <c r="T17943">
        <v>1</v>
      </c>
      <c r="U17943">
        <v>1</v>
      </c>
      <c r="V17943">
        <v>1</v>
      </c>
      <c r="W17943">
        <v>1</v>
      </c>
      <c r="X17943">
        <v>1</v>
      </c>
      <c r="Y17943">
        <v>0</v>
      </c>
      <c r="Z17943" t="str">
        <f>VLOOKUP(trenddyadic2022[[#This Row],[country1]],[1]Sheet1countrytrend!$A$2:$B$229, 2,FALSE)</f>
        <v>Belgium</v>
      </c>
      <c r="AA17943" t="str">
        <f>VLOOKUP(trenddyadic2022[[#This Row],[country2]],[1]Sheet1countrytrend!$A$2:$B$229, 2,FALSE)</f>
        <v>Mauritius</v>
      </c>
    </row>
    <row r="17944" spans="1:27" x14ac:dyDescent="0.3">
      <c r="A17944" s="1" t="s">
        <v>918</v>
      </c>
      <c r="B17944" s="1" t="s">
        <v>360</v>
      </c>
      <c r="C17944" s="1" t="s">
        <v>65</v>
      </c>
      <c r="D17944">
        <v>7626</v>
      </c>
      <c r="G17944">
        <v>1</v>
      </c>
      <c r="H17944">
        <v>2</v>
      </c>
      <c r="I17944">
        <v>9003</v>
      </c>
      <c r="J17944">
        <v>124</v>
      </c>
      <c r="K17944">
        <v>0</v>
      </c>
      <c r="L17944" s="1" t="s">
        <v>914</v>
      </c>
      <c r="M17944">
        <v>7</v>
      </c>
      <c r="O17944">
        <v>0</v>
      </c>
      <c r="Q17944" s="2">
        <v>34439</v>
      </c>
      <c r="R17944">
        <v>1994</v>
      </c>
      <c r="S17944">
        <v>1</v>
      </c>
      <c r="T17944">
        <v>1</v>
      </c>
      <c r="U17944">
        <v>1</v>
      </c>
      <c r="V17944">
        <v>1</v>
      </c>
      <c r="W17944">
        <v>1</v>
      </c>
      <c r="X17944">
        <v>1</v>
      </c>
      <c r="Y17944">
        <v>0</v>
      </c>
      <c r="Z17944" t="str">
        <f>VLOOKUP(trenddyadic2022[[#This Row],[country1]],[1]Sheet1countrytrend!$A$2:$B$229, 2,FALSE)</f>
        <v>Belgium</v>
      </c>
      <c r="AA17944" t="str">
        <f>VLOOKUP(trenddyadic2022[[#This Row],[country2]],[1]Sheet1countrytrend!$A$2:$B$229, 2,FALSE)</f>
        <v>Mexico</v>
      </c>
    </row>
    <row r="17945" spans="1:27" x14ac:dyDescent="0.3">
      <c r="A17945" s="1" t="s">
        <v>918</v>
      </c>
      <c r="B17945" s="1" t="s">
        <v>360</v>
      </c>
      <c r="C17945" s="1" t="s">
        <v>215</v>
      </c>
      <c r="D17945">
        <v>7626</v>
      </c>
      <c r="G17945">
        <v>1</v>
      </c>
      <c r="H17945">
        <v>2</v>
      </c>
      <c r="I17945">
        <v>9003</v>
      </c>
      <c r="J17945">
        <v>124</v>
      </c>
      <c r="K17945">
        <v>0</v>
      </c>
      <c r="L17945" s="1" t="s">
        <v>914</v>
      </c>
      <c r="M17945">
        <v>7</v>
      </c>
      <c r="O17945">
        <v>0</v>
      </c>
      <c r="Q17945" s="2">
        <v>34439</v>
      </c>
      <c r="R17945">
        <v>1994</v>
      </c>
      <c r="S17945">
        <v>1</v>
      </c>
      <c r="T17945">
        <v>1</v>
      </c>
      <c r="U17945">
        <v>1</v>
      </c>
      <c r="V17945">
        <v>1</v>
      </c>
      <c r="W17945">
        <v>1</v>
      </c>
      <c r="X17945">
        <v>1</v>
      </c>
      <c r="Y17945">
        <v>0</v>
      </c>
      <c r="Z17945" t="str">
        <f>VLOOKUP(trenddyadic2022[[#This Row],[country1]],[1]Sheet1countrytrend!$A$2:$B$229, 2,FALSE)</f>
        <v>Belgium</v>
      </c>
      <c r="AA17945" t="str">
        <f>VLOOKUP(trenddyadic2022[[#This Row],[country2]],[1]Sheet1countrytrend!$A$2:$B$229, 2,FALSE)</f>
        <v>Morocco</v>
      </c>
    </row>
    <row r="17946" spans="1:27" x14ac:dyDescent="0.3">
      <c r="A17946" s="1" t="s">
        <v>918</v>
      </c>
      <c r="B17946" s="1" t="s">
        <v>360</v>
      </c>
      <c r="C17946" s="1" t="s">
        <v>45</v>
      </c>
      <c r="D17946">
        <v>7626</v>
      </c>
      <c r="G17946">
        <v>1</v>
      </c>
      <c r="H17946">
        <v>2</v>
      </c>
      <c r="I17946">
        <v>9003</v>
      </c>
      <c r="J17946">
        <v>124</v>
      </c>
      <c r="K17946">
        <v>0</v>
      </c>
      <c r="L17946" s="1" t="s">
        <v>914</v>
      </c>
      <c r="M17946">
        <v>7</v>
      </c>
      <c r="O17946">
        <v>0</v>
      </c>
      <c r="Q17946" s="2">
        <v>34439</v>
      </c>
      <c r="R17946">
        <v>1994</v>
      </c>
      <c r="S17946">
        <v>1</v>
      </c>
      <c r="T17946">
        <v>1</v>
      </c>
      <c r="U17946">
        <v>1</v>
      </c>
      <c r="V17946">
        <v>1</v>
      </c>
      <c r="W17946">
        <v>1</v>
      </c>
      <c r="X17946">
        <v>1</v>
      </c>
      <c r="Y17946">
        <v>0</v>
      </c>
      <c r="Z17946" t="str">
        <f>VLOOKUP(trenddyadic2022[[#This Row],[country1]],[1]Sheet1countrytrend!$A$2:$B$229, 2,FALSE)</f>
        <v>Belgium</v>
      </c>
      <c r="AA17946" t="str">
        <f>VLOOKUP(trenddyadic2022[[#This Row],[country2]],[1]Sheet1countrytrend!$A$2:$B$229, 2,FALSE)</f>
        <v>Mozambique</v>
      </c>
    </row>
    <row r="17947" spans="1:27" x14ac:dyDescent="0.3">
      <c r="A17947" s="1" t="s">
        <v>918</v>
      </c>
      <c r="B17947" s="1" t="s">
        <v>360</v>
      </c>
      <c r="C17947" s="1" t="s">
        <v>913</v>
      </c>
      <c r="D17947">
        <v>7626</v>
      </c>
      <c r="G17947">
        <v>1</v>
      </c>
      <c r="H17947">
        <v>2</v>
      </c>
      <c r="I17947">
        <v>9003</v>
      </c>
      <c r="J17947">
        <v>124</v>
      </c>
      <c r="K17947">
        <v>0</v>
      </c>
      <c r="L17947" s="1" t="s">
        <v>914</v>
      </c>
      <c r="M17947">
        <v>7</v>
      </c>
      <c r="O17947">
        <v>0</v>
      </c>
      <c r="Q17947" s="2">
        <v>34439</v>
      </c>
      <c r="R17947">
        <v>1994</v>
      </c>
      <c r="S17947">
        <v>1</v>
      </c>
      <c r="T17947">
        <v>1</v>
      </c>
      <c r="U17947">
        <v>1</v>
      </c>
      <c r="V17947">
        <v>1</v>
      </c>
      <c r="W17947">
        <v>1</v>
      </c>
      <c r="X17947">
        <v>1</v>
      </c>
      <c r="Y17947">
        <v>0</v>
      </c>
      <c r="Z17947" t="str">
        <f>VLOOKUP(trenddyadic2022[[#This Row],[country1]],[1]Sheet1countrytrend!$A$2:$B$229, 2,FALSE)</f>
        <v>Belgium</v>
      </c>
      <c r="AA17947" t="str">
        <f>VLOOKUP(trenddyadic2022[[#This Row],[country2]],[1]Sheet1countrytrend!$A$2:$B$229, 2,FALSE)</f>
        <v>Myanmar</v>
      </c>
    </row>
    <row r="17948" spans="1:27" x14ac:dyDescent="0.3">
      <c r="A17948" s="1" t="s">
        <v>918</v>
      </c>
      <c r="B17948" s="1" t="s">
        <v>360</v>
      </c>
      <c r="C17948" s="1" t="s">
        <v>41</v>
      </c>
      <c r="D17948">
        <v>7626</v>
      </c>
      <c r="G17948">
        <v>1</v>
      </c>
      <c r="H17948">
        <v>2</v>
      </c>
      <c r="I17948">
        <v>9003</v>
      </c>
      <c r="J17948">
        <v>124</v>
      </c>
      <c r="K17948">
        <v>0</v>
      </c>
      <c r="L17948" s="1" t="s">
        <v>914</v>
      </c>
      <c r="M17948">
        <v>7</v>
      </c>
      <c r="O17948">
        <v>0</v>
      </c>
      <c r="Q17948" s="2">
        <v>34439</v>
      </c>
      <c r="R17948">
        <v>1994</v>
      </c>
      <c r="S17948">
        <v>1</v>
      </c>
      <c r="T17948">
        <v>1</v>
      </c>
      <c r="U17948">
        <v>1</v>
      </c>
      <c r="V17948">
        <v>1</v>
      </c>
      <c r="W17948">
        <v>1</v>
      </c>
      <c r="X17948">
        <v>1</v>
      </c>
      <c r="Y17948">
        <v>0</v>
      </c>
      <c r="Z17948" t="str">
        <f>VLOOKUP(trenddyadic2022[[#This Row],[country1]],[1]Sheet1countrytrend!$A$2:$B$229, 2,FALSE)</f>
        <v>Belgium</v>
      </c>
      <c r="AA17948" t="str">
        <f>VLOOKUP(trenddyadic2022[[#This Row],[country2]],[1]Sheet1countrytrend!$A$2:$B$229, 2,FALSE)</f>
        <v>Namibia</v>
      </c>
    </row>
    <row r="17949" spans="1:27" x14ac:dyDescent="0.3">
      <c r="A17949" s="1" t="s">
        <v>918</v>
      </c>
      <c r="B17949" s="1" t="s">
        <v>360</v>
      </c>
      <c r="C17949" s="1" t="s">
        <v>54</v>
      </c>
      <c r="D17949">
        <v>7626</v>
      </c>
      <c r="G17949">
        <v>1</v>
      </c>
      <c r="H17949">
        <v>2</v>
      </c>
      <c r="I17949">
        <v>9003</v>
      </c>
      <c r="J17949">
        <v>124</v>
      </c>
      <c r="K17949">
        <v>0</v>
      </c>
      <c r="L17949" s="1" t="s">
        <v>914</v>
      </c>
      <c r="M17949">
        <v>7</v>
      </c>
      <c r="O17949">
        <v>0</v>
      </c>
      <c r="Q17949" s="2">
        <v>34439</v>
      </c>
      <c r="R17949">
        <v>1994</v>
      </c>
      <c r="S17949">
        <v>1</v>
      </c>
      <c r="T17949">
        <v>1</v>
      </c>
      <c r="U17949">
        <v>1</v>
      </c>
      <c r="V17949">
        <v>1</v>
      </c>
      <c r="W17949">
        <v>1</v>
      </c>
      <c r="X17949">
        <v>1</v>
      </c>
      <c r="Y17949">
        <v>0</v>
      </c>
      <c r="Z17949" t="str">
        <f>VLOOKUP(trenddyadic2022[[#This Row],[country1]],[1]Sheet1countrytrend!$A$2:$B$229, 2,FALSE)</f>
        <v>Belgium</v>
      </c>
      <c r="AA17949" t="str">
        <f>VLOOKUP(trenddyadic2022[[#This Row],[country2]],[1]Sheet1countrytrend!$A$2:$B$229, 2,FALSE)</f>
        <v>Madagascar</v>
      </c>
    </row>
    <row r="17950" spans="1:27" x14ac:dyDescent="0.3">
      <c r="A17950" s="1" t="s">
        <v>918</v>
      </c>
      <c r="B17950" s="1" t="s">
        <v>360</v>
      </c>
      <c r="C17950" s="1" t="s">
        <v>42</v>
      </c>
      <c r="D17950">
        <v>7626</v>
      </c>
      <c r="G17950">
        <v>1</v>
      </c>
      <c r="H17950">
        <v>2</v>
      </c>
      <c r="I17950">
        <v>9003</v>
      </c>
      <c r="J17950">
        <v>124</v>
      </c>
      <c r="K17950">
        <v>0</v>
      </c>
      <c r="L17950" s="1" t="s">
        <v>914</v>
      </c>
      <c r="M17950">
        <v>7</v>
      </c>
      <c r="O17950">
        <v>0</v>
      </c>
      <c r="Q17950" s="2">
        <v>34439</v>
      </c>
      <c r="R17950">
        <v>1994</v>
      </c>
      <c r="S17950">
        <v>1</v>
      </c>
      <c r="T17950">
        <v>1</v>
      </c>
      <c r="U17950">
        <v>1</v>
      </c>
      <c r="V17950">
        <v>1</v>
      </c>
      <c r="W17950">
        <v>1</v>
      </c>
      <c r="X17950">
        <v>1</v>
      </c>
      <c r="Y17950">
        <v>0</v>
      </c>
      <c r="Z17950" t="str">
        <f>VLOOKUP(trenddyadic2022[[#This Row],[country1]],[1]Sheet1countrytrend!$A$2:$B$229, 2,FALSE)</f>
        <v>Belgium</v>
      </c>
      <c r="AA17950" t="str">
        <f>VLOOKUP(trenddyadic2022[[#This Row],[country2]],[1]Sheet1countrytrend!$A$2:$B$229, 2,FALSE)</f>
        <v>Malawi</v>
      </c>
    </row>
    <row r="17951" spans="1:27" x14ac:dyDescent="0.3">
      <c r="A17951" s="1" t="s">
        <v>918</v>
      </c>
      <c r="B17951" s="1" t="s">
        <v>360</v>
      </c>
      <c r="C17951" s="1" t="s">
        <v>204</v>
      </c>
      <c r="D17951">
        <v>7626</v>
      </c>
      <c r="G17951">
        <v>1</v>
      </c>
      <c r="H17951">
        <v>2</v>
      </c>
      <c r="I17951">
        <v>9003</v>
      </c>
      <c r="J17951">
        <v>124</v>
      </c>
      <c r="K17951">
        <v>0</v>
      </c>
      <c r="L17951" s="1" t="s">
        <v>914</v>
      </c>
      <c r="M17951">
        <v>7</v>
      </c>
      <c r="O17951">
        <v>0</v>
      </c>
      <c r="Q17951" s="2">
        <v>34439</v>
      </c>
      <c r="R17951">
        <v>1994</v>
      </c>
      <c r="S17951">
        <v>1</v>
      </c>
      <c r="T17951">
        <v>1</v>
      </c>
      <c r="U17951">
        <v>1</v>
      </c>
      <c r="V17951">
        <v>1</v>
      </c>
      <c r="W17951">
        <v>1</v>
      </c>
      <c r="X17951">
        <v>1</v>
      </c>
      <c r="Y17951">
        <v>0</v>
      </c>
      <c r="Z17951" t="str">
        <f>VLOOKUP(trenddyadic2022[[#This Row],[country1]],[1]Sheet1countrytrend!$A$2:$B$229, 2,FALSE)</f>
        <v>Belgium</v>
      </c>
      <c r="AA17951" t="str">
        <f>VLOOKUP(trenddyadic2022[[#This Row],[country2]],[1]Sheet1countrytrend!$A$2:$B$229, 2,FALSE)</f>
        <v>Nicaragua</v>
      </c>
    </row>
    <row r="17952" spans="1:27" x14ac:dyDescent="0.3">
      <c r="A17952" s="1" t="s">
        <v>918</v>
      </c>
      <c r="B17952" s="1" t="s">
        <v>360</v>
      </c>
      <c r="C17952" s="1" t="s">
        <v>357</v>
      </c>
      <c r="D17952">
        <v>7626</v>
      </c>
      <c r="G17952">
        <v>1</v>
      </c>
      <c r="H17952">
        <v>2</v>
      </c>
      <c r="I17952">
        <v>9003</v>
      </c>
      <c r="J17952">
        <v>124</v>
      </c>
      <c r="K17952">
        <v>0</v>
      </c>
      <c r="L17952" s="1" t="s">
        <v>914</v>
      </c>
      <c r="M17952">
        <v>7</v>
      </c>
      <c r="O17952">
        <v>0</v>
      </c>
      <c r="Q17952" s="2">
        <v>34439</v>
      </c>
      <c r="R17952">
        <v>1994</v>
      </c>
      <c r="S17952">
        <v>1</v>
      </c>
      <c r="T17952">
        <v>1</v>
      </c>
      <c r="U17952">
        <v>1</v>
      </c>
      <c r="V17952">
        <v>1</v>
      </c>
      <c r="W17952">
        <v>1</v>
      </c>
      <c r="X17952">
        <v>1</v>
      </c>
      <c r="Y17952">
        <v>0</v>
      </c>
      <c r="Z17952" t="str">
        <f>VLOOKUP(trenddyadic2022[[#This Row],[country1]],[1]Sheet1countrytrend!$A$2:$B$229, 2,FALSE)</f>
        <v>Belgium</v>
      </c>
      <c r="AA17952" t="str">
        <f>VLOOKUP(trenddyadic2022[[#This Row],[country2]],[1]Sheet1countrytrend!$A$2:$B$229, 2,FALSE)</f>
        <v>Netherlands</v>
      </c>
    </row>
    <row r="17953" spans="1:27" x14ac:dyDescent="0.3">
      <c r="A17953" s="1" t="s">
        <v>918</v>
      </c>
      <c r="B17953" s="1" t="s">
        <v>360</v>
      </c>
      <c r="C17953" s="1" t="s">
        <v>164</v>
      </c>
      <c r="D17953">
        <v>7626</v>
      </c>
      <c r="G17953">
        <v>1</v>
      </c>
      <c r="H17953">
        <v>2</v>
      </c>
      <c r="I17953">
        <v>9003</v>
      </c>
      <c r="J17953">
        <v>124</v>
      </c>
      <c r="K17953">
        <v>0</v>
      </c>
      <c r="L17953" s="1" t="s">
        <v>914</v>
      </c>
      <c r="M17953">
        <v>7</v>
      </c>
      <c r="O17953">
        <v>0</v>
      </c>
      <c r="Q17953" s="2">
        <v>34439</v>
      </c>
      <c r="R17953">
        <v>1994</v>
      </c>
      <c r="S17953">
        <v>1</v>
      </c>
      <c r="T17953">
        <v>1</v>
      </c>
      <c r="U17953">
        <v>1</v>
      </c>
      <c r="V17953">
        <v>1</v>
      </c>
      <c r="W17953">
        <v>1</v>
      </c>
      <c r="X17953">
        <v>1</v>
      </c>
      <c r="Y17953">
        <v>0</v>
      </c>
      <c r="Z17953" t="str">
        <f>VLOOKUP(trenddyadic2022[[#This Row],[country1]],[1]Sheet1countrytrend!$A$2:$B$229, 2,FALSE)</f>
        <v>Belgium</v>
      </c>
      <c r="AA17953" t="str">
        <f>VLOOKUP(trenddyadic2022[[#This Row],[country2]],[1]Sheet1countrytrend!$A$2:$B$229, 2,FALSE)</f>
        <v>New Zealand</v>
      </c>
    </row>
    <row r="17954" spans="1:27" x14ac:dyDescent="0.3">
      <c r="A17954" s="1" t="s">
        <v>918</v>
      </c>
      <c r="B17954" s="1" t="s">
        <v>78</v>
      </c>
      <c r="C17954" s="1" t="s">
        <v>378</v>
      </c>
      <c r="D17954">
        <v>7626</v>
      </c>
      <c r="G17954">
        <v>1</v>
      </c>
      <c r="H17954">
        <v>2</v>
      </c>
      <c r="I17954">
        <v>9003</v>
      </c>
      <c r="J17954">
        <v>124</v>
      </c>
      <c r="K17954">
        <v>0</v>
      </c>
      <c r="L17954" s="1" t="s">
        <v>914</v>
      </c>
      <c r="M17954">
        <v>7</v>
      </c>
      <c r="O17954">
        <v>0</v>
      </c>
      <c r="Q17954" s="2">
        <v>34439</v>
      </c>
      <c r="R17954">
        <v>1994</v>
      </c>
      <c r="S17954">
        <v>1</v>
      </c>
      <c r="T17954">
        <v>1</v>
      </c>
      <c r="U17954">
        <v>1</v>
      </c>
      <c r="V17954">
        <v>1</v>
      </c>
      <c r="W17954">
        <v>1</v>
      </c>
      <c r="X17954">
        <v>1</v>
      </c>
      <c r="Y17954">
        <v>0</v>
      </c>
      <c r="Z17954" t="str">
        <f>VLOOKUP(trenddyadic2022[[#This Row],[country1]],[1]Sheet1countrytrend!$A$2:$B$229, 2,FALSE)</f>
        <v>Belize</v>
      </c>
      <c r="AA17954" t="str">
        <f>VLOOKUP(trenddyadic2022[[#This Row],[country2]],[1]Sheet1countrytrend!$A$2:$B$229, 2,FALSE)</f>
        <v>Benin</v>
      </c>
    </row>
    <row r="17955" spans="1:27" x14ac:dyDescent="0.3">
      <c r="A17955" s="1" t="s">
        <v>918</v>
      </c>
      <c r="B17955" s="1" t="s">
        <v>78</v>
      </c>
      <c r="C17955" s="1" t="s">
        <v>84</v>
      </c>
      <c r="D17955">
        <v>7626</v>
      </c>
      <c r="G17955">
        <v>1</v>
      </c>
      <c r="H17955">
        <v>2</v>
      </c>
      <c r="I17955">
        <v>9003</v>
      </c>
      <c r="J17955">
        <v>124</v>
      </c>
      <c r="K17955">
        <v>0</v>
      </c>
      <c r="L17955" s="1" t="s">
        <v>914</v>
      </c>
      <c r="M17955">
        <v>7</v>
      </c>
      <c r="O17955">
        <v>0</v>
      </c>
      <c r="Q17955" s="2">
        <v>34439</v>
      </c>
      <c r="R17955">
        <v>1994</v>
      </c>
      <c r="S17955">
        <v>1</v>
      </c>
      <c r="T17955">
        <v>1</v>
      </c>
      <c r="U17955">
        <v>1</v>
      </c>
      <c r="V17955">
        <v>1</v>
      </c>
      <c r="W17955">
        <v>1</v>
      </c>
      <c r="X17955">
        <v>1</v>
      </c>
      <c r="Y17955">
        <v>0</v>
      </c>
      <c r="Z17955" t="str">
        <f>VLOOKUP(trenddyadic2022[[#This Row],[country1]],[1]Sheet1countrytrend!$A$2:$B$229, 2,FALSE)</f>
        <v>Belize</v>
      </c>
      <c r="AA17955" t="str">
        <f>VLOOKUP(trenddyadic2022[[#This Row],[country2]],[1]Sheet1countrytrend!$A$2:$B$229, 2,FALSE)</f>
        <v>Bolivia</v>
      </c>
    </row>
    <row r="17956" spans="1:27" x14ac:dyDescent="0.3">
      <c r="A17956" s="1" t="s">
        <v>918</v>
      </c>
      <c r="B17956" s="1" t="s">
        <v>78</v>
      </c>
      <c r="C17956" s="1" t="s">
        <v>58</v>
      </c>
      <c r="D17956">
        <v>7626</v>
      </c>
      <c r="G17956">
        <v>1</v>
      </c>
      <c r="H17956">
        <v>2</v>
      </c>
      <c r="I17956">
        <v>9003</v>
      </c>
      <c r="J17956">
        <v>124</v>
      </c>
      <c r="K17956">
        <v>0</v>
      </c>
      <c r="L17956" s="1" t="s">
        <v>914</v>
      </c>
      <c r="M17956">
        <v>7</v>
      </c>
      <c r="O17956">
        <v>0</v>
      </c>
      <c r="Q17956" s="2">
        <v>34439</v>
      </c>
      <c r="R17956">
        <v>1994</v>
      </c>
      <c r="S17956">
        <v>1</v>
      </c>
      <c r="T17956">
        <v>1</v>
      </c>
      <c r="U17956">
        <v>1</v>
      </c>
      <c r="V17956">
        <v>1</v>
      </c>
      <c r="W17956">
        <v>1</v>
      </c>
      <c r="X17956">
        <v>1</v>
      </c>
      <c r="Y17956">
        <v>0</v>
      </c>
      <c r="Z17956" t="str">
        <f>VLOOKUP(trenddyadic2022[[#This Row],[country1]],[1]Sheet1countrytrend!$A$2:$B$229, 2,FALSE)</f>
        <v>Belize</v>
      </c>
      <c r="AA17956" t="str">
        <f>VLOOKUP(trenddyadic2022[[#This Row],[country2]],[1]Sheet1countrytrend!$A$2:$B$229, 2,FALSE)</f>
        <v>Botswana</v>
      </c>
    </row>
    <row r="17957" spans="1:27" x14ac:dyDescent="0.3">
      <c r="A17957" s="1" t="s">
        <v>918</v>
      </c>
      <c r="B17957" s="1" t="s">
        <v>78</v>
      </c>
      <c r="C17957" s="1" t="s">
        <v>114</v>
      </c>
      <c r="D17957">
        <v>7626</v>
      </c>
      <c r="G17957">
        <v>1</v>
      </c>
      <c r="H17957">
        <v>2</v>
      </c>
      <c r="I17957">
        <v>9003</v>
      </c>
      <c r="J17957">
        <v>124</v>
      </c>
      <c r="K17957">
        <v>0</v>
      </c>
      <c r="L17957" s="1" t="s">
        <v>914</v>
      </c>
      <c r="M17957">
        <v>7</v>
      </c>
      <c r="O17957">
        <v>0</v>
      </c>
      <c r="Q17957" s="2">
        <v>34439</v>
      </c>
      <c r="R17957">
        <v>1994</v>
      </c>
      <c r="S17957">
        <v>1</v>
      </c>
      <c r="T17957">
        <v>1</v>
      </c>
      <c r="U17957">
        <v>1</v>
      </c>
      <c r="V17957">
        <v>1</v>
      </c>
      <c r="W17957">
        <v>1</v>
      </c>
      <c r="X17957">
        <v>1</v>
      </c>
      <c r="Y17957">
        <v>0</v>
      </c>
      <c r="Z17957" t="str">
        <f>VLOOKUP(trenddyadic2022[[#This Row],[country1]],[1]Sheet1countrytrend!$A$2:$B$229, 2,FALSE)</f>
        <v>Belize</v>
      </c>
      <c r="AA17957" t="str">
        <f>VLOOKUP(trenddyadic2022[[#This Row],[country2]],[1]Sheet1countrytrend!$A$2:$B$229, 2,FALSE)</f>
        <v>Brazil</v>
      </c>
    </row>
    <row r="17958" spans="1:27" x14ac:dyDescent="0.3">
      <c r="A17958" s="1" t="s">
        <v>918</v>
      </c>
      <c r="B17958" s="1" t="s">
        <v>78</v>
      </c>
      <c r="C17958" s="1" t="s">
        <v>128</v>
      </c>
      <c r="D17958">
        <v>7626</v>
      </c>
      <c r="G17958">
        <v>1</v>
      </c>
      <c r="H17958">
        <v>2</v>
      </c>
      <c r="I17958">
        <v>9003</v>
      </c>
      <c r="J17958">
        <v>124</v>
      </c>
      <c r="K17958">
        <v>0</v>
      </c>
      <c r="L17958" s="1" t="s">
        <v>914</v>
      </c>
      <c r="M17958">
        <v>7</v>
      </c>
      <c r="O17958">
        <v>0</v>
      </c>
      <c r="Q17958" s="2">
        <v>34439</v>
      </c>
      <c r="R17958">
        <v>1994</v>
      </c>
      <c r="S17958">
        <v>1</v>
      </c>
      <c r="T17958">
        <v>1</v>
      </c>
      <c r="U17958">
        <v>1</v>
      </c>
      <c r="V17958">
        <v>1</v>
      </c>
      <c r="W17958">
        <v>1</v>
      </c>
      <c r="X17958">
        <v>1</v>
      </c>
      <c r="Y17958">
        <v>0</v>
      </c>
      <c r="Z17958" t="str">
        <f>VLOOKUP(trenddyadic2022[[#This Row],[country1]],[1]Sheet1countrytrend!$A$2:$B$229, 2,FALSE)</f>
        <v>Belize</v>
      </c>
      <c r="AA17958" t="str">
        <f>VLOOKUP(trenddyadic2022[[#This Row],[country2]],[1]Sheet1countrytrend!$A$2:$B$229, 2,FALSE)</f>
        <v>Brunei Darussalam</v>
      </c>
    </row>
    <row r="17959" spans="1:27" x14ac:dyDescent="0.3">
      <c r="A17959" s="1" t="s">
        <v>918</v>
      </c>
      <c r="B17959" s="1" t="s">
        <v>78</v>
      </c>
      <c r="C17959" s="1" t="s">
        <v>380</v>
      </c>
      <c r="D17959">
        <v>7626</v>
      </c>
      <c r="G17959">
        <v>1</v>
      </c>
      <c r="H17959">
        <v>2</v>
      </c>
      <c r="I17959">
        <v>9003</v>
      </c>
      <c r="J17959">
        <v>124</v>
      </c>
      <c r="K17959">
        <v>0</v>
      </c>
      <c r="L17959" s="1" t="s">
        <v>914</v>
      </c>
      <c r="M17959">
        <v>7</v>
      </c>
      <c r="O17959">
        <v>0</v>
      </c>
      <c r="Q17959" s="2">
        <v>34439</v>
      </c>
      <c r="R17959">
        <v>1994</v>
      </c>
      <c r="S17959">
        <v>1</v>
      </c>
      <c r="T17959">
        <v>1</v>
      </c>
      <c r="U17959">
        <v>1</v>
      </c>
      <c r="V17959">
        <v>1</v>
      </c>
      <c r="W17959">
        <v>1</v>
      </c>
      <c r="X17959">
        <v>1</v>
      </c>
      <c r="Y17959">
        <v>0</v>
      </c>
      <c r="Z17959" t="str">
        <f>VLOOKUP(trenddyadic2022[[#This Row],[country1]],[1]Sheet1countrytrend!$A$2:$B$229, 2,FALSE)</f>
        <v>Belize</v>
      </c>
      <c r="AA17959" t="str">
        <f>VLOOKUP(trenddyadic2022[[#This Row],[country2]],[1]Sheet1countrytrend!$A$2:$B$229, 2,FALSE)</f>
        <v>Burkina Faso</v>
      </c>
    </row>
    <row r="17960" spans="1:27" x14ac:dyDescent="0.3">
      <c r="A17960" s="1" t="s">
        <v>918</v>
      </c>
      <c r="B17960" s="1" t="s">
        <v>78</v>
      </c>
      <c r="C17960" s="1" t="s">
        <v>189</v>
      </c>
      <c r="D17960">
        <v>7626</v>
      </c>
      <c r="G17960">
        <v>1</v>
      </c>
      <c r="H17960">
        <v>2</v>
      </c>
      <c r="I17960">
        <v>9003</v>
      </c>
      <c r="J17960">
        <v>124</v>
      </c>
      <c r="K17960">
        <v>0</v>
      </c>
      <c r="L17960" s="1" t="s">
        <v>914</v>
      </c>
      <c r="M17960">
        <v>7</v>
      </c>
      <c r="O17960">
        <v>0</v>
      </c>
      <c r="Q17960" s="2">
        <v>34439</v>
      </c>
      <c r="R17960">
        <v>1994</v>
      </c>
      <c r="S17960">
        <v>1</v>
      </c>
      <c r="T17960">
        <v>1</v>
      </c>
      <c r="U17960">
        <v>1</v>
      </c>
      <c r="V17960">
        <v>1</v>
      </c>
      <c r="W17960">
        <v>1</v>
      </c>
      <c r="X17960">
        <v>1</v>
      </c>
      <c r="Y17960">
        <v>0</v>
      </c>
      <c r="Z17960" t="str">
        <f>VLOOKUP(trenddyadic2022[[#This Row],[country1]],[1]Sheet1countrytrend!$A$2:$B$229, 2,FALSE)</f>
        <v>Belize</v>
      </c>
      <c r="AA17960" t="str">
        <f>VLOOKUP(trenddyadic2022[[#This Row],[country2]],[1]Sheet1countrytrend!$A$2:$B$229, 2,FALSE)</f>
        <v>St. Lucia</v>
      </c>
    </row>
    <row r="17961" spans="1:27" x14ac:dyDescent="0.3">
      <c r="A17961" s="1" t="s">
        <v>918</v>
      </c>
      <c r="B17961" s="1" t="s">
        <v>78</v>
      </c>
      <c r="C17961" s="1" t="s">
        <v>173</v>
      </c>
      <c r="D17961">
        <v>7626</v>
      </c>
      <c r="G17961">
        <v>1</v>
      </c>
      <c r="H17961">
        <v>2</v>
      </c>
      <c r="I17961">
        <v>9003</v>
      </c>
      <c r="J17961">
        <v>124</v>
      </c>
      <c r="K17961">
        <v>0</v>
      </c>
      <c r="L17961" s="1" t="s">
        <v>914</v>
      </c>
      <c r="M17961">
        <v>7</v>
      </c>
      <c r="O17961">
        <v>0</v>
      </c>
      <c r="Q17961" s="2">
        <v>34439</v>
      </c>
      <c r="R17961">
        <v>1994</v>
      </c>
      <c r="S17961">
        <v>1</v>
      </c>
      <c r="T17961">
        <v>1</v>
      </c>
      <c r="U17961">
        <v>1</v>
      </c>
      <c r="V17961">
        <v>1</v>
      </c>
      <c r="W17961">
        <v>1</v>
      </c>
      <c r="X17961">
        <v>1</v>
      </c>
      <c r="Y17961">
        <v>0</v>
      </c>
      <c r="Z17961" t="str">
        <f>VLOOKUP(trenddyadic2022[[#This Row],[country1]],[1]Sheet1countrytrend!$A$2:$B$229, 2,FALSE)</f>
        <v>Belize</v>
      </c>
      <c r="AA17961" t="str">
        <f>VLOOKUP(trenddyadic2022[[#This Row],[country2]],[1]Sheet1countrytrend!$A$2:$B$229, 2,FALSE)</f>
        <v>St. Vincent and the Grenadines</v>
      </c>
    </row>
    <row r="17962" spans="1:27" x14ac:dyDescent="0.3">
      <c r="A17962" s="1" t="s">
        <v>918</v>
      </c>
      <c r="B17962" s="1" t="s">
        <v>78</v>
      </c>
      <c r="C17962" s="1" t="s">
        <v>382</v>
      </c>
      <c r="D17962">
        <v>7626</v>
      </c>
      <c r="G17962">
        <v>1</v>
      </c>
      <c r="H17962">
        <v>2</v>
      </c>
      <c r="I17962">
        <v>9003</v>
      </c>
      <c r="J17962">
        <v>124</v>
      </c>
      <c r="K17962">
        <v>0</v>
      </c>
      <c r="L17962" s="1" t="s">
        <v>914</v>
      </c>
      <c r="M17962">
        <v>7</v>
      </c>
      <c r="O17962">
        <v>0</v>
      </c>
      <c r="Q17962" s="2">
        <v>34439</v>
      </c>
      <c r="R17962">
        <v>1994</v>
      </c>
      <c r="S17962">
        <v>1</v>
      </c>
      <c r="T17962">
        <v>1</v>
      </c>
      <c r="U17962">
        <v>1</v>
      </c>
      <c r="V17962">
        <v>1</v>
      </c>
      <c r="W17962">
        <v>1</v>
      </c>
      <c r="X17962">
        <v>1</v>
      </c>
      <c r="Y17962">
        <v>0</v>
      </c>
      <c r="Z17962" t="str">
        <f>VLOOKUP(trenddyadic2022[[#This Row],[country1]],[1]Sheet1countrytrend!$A$2:$B$229, 2,FALSE)</f>
        <v>Belize</v>
      </c>
      <c r="AA17962" t="str">
        <f>VLOOKUP(trenddyadic2022[[#This Row],[country2]],[1]Sheet1countrytrend!$A$2:$B$229, 2,FALSE)</f>
        <v>Senegal</v>
      </c>
    </row>
    <row r="17963" spans="1:27" x14ac:dyDescent="0.3">
      <c r="A17963" s="1" t="s">
        <v>918</v>
      </c>
      <c r="B17963" s="1" t="s">
        <v>78</v>
      </c>
      <c r="C17963" s="1" t="s">
        <v>377</v>
      </c>
      <c r="D17963">
        <v>7626</v>
      </c>
      <c r="G17963">
        <v>1</v>
      </c>
      <c r="H17963">
        <v>2</v>
      </c>
      <c r="I17963">
        <v>9003</v>
      </c>
      <c r="J17963">
        <v>124</v>
      </c>
      <c r="K17963">
        <v>0</v>
      </c>
      <c r="L17963" s="1" t="s">
        <v>914</v>
      </c>
      <c r="M17963">
        <v>7</v>
      </c>
      <c r="O17963">
        <v>0</v>
      </c>
      <c r="Q17963" s="2">
        <v>34439</v>
      </c>
      <c r="R17963">
        <v>1994</v>
      </c>
      <c r="S17963">
        <v>1</v>
      </c>
      <c r="T17963">
        <v>1</v>
      </c>
      <c r="U17963">
        <v>1</v>
      </c>
      <c r="V17963">
        <v>1</v>
      </c>
      <c r="W17963">
        <v>1</v>
      </c>
      <c r="X17963">
        <v>1</v>
      </c>
      <c r="Y17963">
        <v>0</v>
      </c>
      <c r="Z17963" t="str">
        <f>VLOOKUP(trenddyadic2022[[#This Row],[country1]],[1]Sheet1countrytrend!$A$2:$B$229, 2,FALSE)</f>
        <v>Belize</v>
      </c>
      <c r="AA17963" t="str">
        <f>VLOOKUP(trenddyadic2022[[#This Row],[country2]],[1]Sheet1countrytrend!$A$2:$B$229, 2,FALSE)</f>
        <v>Sierra Leone</v>
      </c>
    </row>
    <row r="17964" spans="1:27" x14ac:dyDescent="0.3">
      <c r="A17964" s="1" t="s">
        <v>918</v>
      </c>
      <c r="B17964" s="1" t="s">
        <v>78</v>
      </c>
      <c r="C17964" s="1" t="s">
        <v>267</v>
      </c>
      <c r="D17964">
        <v>7626</v>
      </c>
      <c r="G17964">
        <v>1</v>
      </c>
      <c r="H17964">
        <v>2</v>
      </c>
      <c r="I17964">
        <v>9003</v>
      </c>
      <c r="J17964">
        <v>124</v>
      </c>
      <c r="K17964">
        <v>0</v>
      </c>
      <c r="L17964" s="1" t="s">
        <v>914</v>
      </c>
      <c r="M17964">
        <v>7</v>
      </c>
      <c r="O17964">
        <v>0</v>
      </c>
      <c r="Q17964" s="2">
        <v>34439</v>
      </c>
      <c r="R17964">
        <v>1994</v>
      </c>
      <c r="S17964">
        <v>1</v>
      </c>
      <c r="T17964">
        <v>1</v>
      </c>
      <c r="U17964">
        <v>1</v>
      </c>
      <c r="V17964">
        <v>1</v>
      </c>
      <c r="W17964">
        <v>1</v>
      </c>
      <c r="X17964">
        <v>1</v>
      </c>
      <c r="Y17964">
        <v>0</v>
      </c>
      <c r="Z17964" t="str">
        <f>VLOOKUP(trenddyadic2022[[#This Row],[country1]],[1]Sheet1countrytrend!$A$2:$B$229, 2,FALSE)</f>
        <v>Belize</v>
      </c>
      <c r="AA17964" t="str">
        <f>VLOOKUP(trenddyadic2022[[#This Row],[country2]],[1]Sheet1countrytrend!$A$2:$B$229, 2,FALSE)</f>
        <v>Singapore</v>
      </c>
    </row>
    <row r="17965" spans="1:27" x14ac:dyDescent="0.3">
      <c r="A17965" s="1" t="s">
        <v>918</v>
      </c>
      <c r="B17965" s="1" t="s">
        <v>78</v>
      </c>
      <c r="C17965" s="1" t="s">
        <v>149</v>
      </c>
      <c r="D17965">
        <v>7626</v>
      </c>
      <c r="G17965">
        <v>1</v>
      </c>
      <c r="H17965">
        <v>2</v>
      </c>
      <c r="I17965">
        <v>9003</v>
      </c>
      <c r="J17965">
        <v>124</v>
      </c>
      <c r="K17965">
        <v>0</v>
      </c>
      <c r="L17965" s="1" t="s">
        <v>914</v>
      </c>
      <c r="M17965">
        <v>7</v>
      </c>
      <c r="O17965">
        <v>0</v>
      </c>
      <c r="Q17965" s="2">
        <v>34439</v>
      </c>
      <c r="R17965">
        <v>1994</v>
      </c>
      <c r="S17965">
        <v>1</v>
      </c>
      <c r="T17965">
        <v>1</v>
      </c>
      <c r="U17965">
        <v>1</v>
      </c>
      <c r="V17965">
        <v>1</v>
      </c>
      <c r="W17965">
        <v>1</v>
      </c>
      <c r="X17965">
        <v>1</v>
      </c>
      <c r="Y17965">
        <v>0</v>
      </c>
      <c r="Z17965" t="str">
        <f>VLOOKUP(trenddyadic2022[[#This Row],[country1]],[1]Sheet1countrytrend!$A$2:$B$229, 2,FALSE)</f>
        <v>Belize</v>
      </c>
      <c r="AA17965" t="str">
        <f>VLOOKUP(trenddyadic2022[[#This Row],[country2]],[1]Sheet1countrytrend!$A$2:$B$229, 2,FALSE)</f>
        <v>Slovak Republic</v>
      </c>
    </row>
    <row r="17966" spans="1:27" x14ac:dyDescent="0.3">
      <c r="A17966" s="1" t="s">
        <v>918</v>
      </c>
      <c r="B17966" s="1" t="s">
        <v>78</v>
      </c>
      <c r="C17966" s="1" t="s">
        <v>51</v>
      </c>
      <c r="D17966">
        <v>7626</v>
      </c>
      <c r="G17966">
        <v>1</v>
      </c>
      <c r="H17966">
        <v>2</v>
      </c>
      <c r="I17966">
        <v>9003</v>
      </c>
      <c r="J17966">
        <v>124</v>
      </c>
      <c r="K17966">
        <v>0</v>
      </c>
      <c r="L17966" s="1" t="s">
        <v>914</v>
      </c>
      <c r="M17966">
        <v>7</v>
      </c>
      <c r="O17966">
        <v>0</v>
      </c>
      <c r="Q17966" s="2">
        <v>34439</v>
      </c>
      <c r="R17966">
        <v>1994</v>
      </c>
      <c r="S17966">
        <v>1</v>
      </c>
      <c r="T17966">
        <v>1</v>
      </c>
      <c r="U17966">
        <v>1</v>
      </c>
      <c r="V17966">
        <v>1</v>
      </c>
      <c r="W17966">
        <v>1</v>
      </c>
      <c r="X17966">
        <v>1</v>
      </c>
      <c r="Y17966">
        <v>0</v>
      </c>
      <c r="Z17966" t="str">
        <f>VLOOKUP(trenddyadic2022[[#This Row],[country1]],[1]Sheet1countrytrend!$A$2:$B$229, 2,FALSE)</f>
        <v>Belize</v>
      </c>
      <c r="AA17966" t="str">
        <f>VLOOKUP(trenddyadic2022[[#This Row],[country2]],[1]Sheet1countrytrend!$A$2:$B$229, 2,FALSE)</f>
        <v>South Africa</v>
      </c>
    </row>
    <row r="17967" spans="1:27" x14ac:dyDescent="0.3">
      <c r="A17967" s="1" t="s">
        <v>918</v>
      </c>
      <c r="B17967" s="1" t="s">
        <v>78</v>
      </c>
      <c r="C17967" s="1" t="s">
        <v>370</v>
      </c>
      <c r="D17967">
        <v>7626</v>
      </c>
      <c r="G17967">
        <v>1</v>
      </c>
      <c r="H17967">
        <v>2</v>
      </c>
      <c r="I17967">
        <v>9003</v>
      </c>
      <c r="J17967">
        <v>124</v>
      </c>
      <c r="K17967">
        <v>0</v>
      </c>
      <c r="L17967" s="1" t="s">
        <v>914</v>
      </c>
      <c r="M17967">
        <v>7</v>
      </c>
      <c r="O17967">
        <v>0</v>
      </c>
      <c r="Q17967" s="2">
        <v>34439</v>
      </c>
      <c r="R17967">
        <v>1994</v>
      </c>
      <c r="S17967">
        <v>1</v>
      </c>
      <c r="T17967">
        <v>1</v>
      </c>
      <c r="U17967">
        <v>1</v>
      </c>
      <c r="V17967">
        <v>1</v>
      </c>
      <c r="W17967">
        <v>1</v>
      </c>
      <c r="X17967">
        <v>1</v>
      </c>
      <c r="Y17967">
        <v>0</v>
      </c>
      <c r="Z17967" t="str">
        <f>VLOOKUP(trenddyadic2022[[#This Row],[country1]],[1]Sheet1countrytrend!$A$2:$B$229, 2,FALSE)</f>
        <v>Belize</v>
      </c>
      <c r="AA17967" t="str">
        <f>VLOOKUP(trenddyadic2022[[#This Row],[country2]],[1]Sheet1countrytrend!$A$2:$B$229, 2,FALSE)</f>
        <v>Spain</v>
      </c>
    </row>
    <row r="17968" spans="1:27" x14ac:dyDescent="0.3">
      <c r="A17968" s="1" t="s">
        <v>918</v>
      </c>
      <c r="B17968" s="1" t="s">
        <v>78</v>
      </c>
      <c r="C17968" s="1" t="s">
        <v>33</v>
      </c>
      <c r="D17968">
        <v>7626</v>
      </c>
      <c r="G17968">
        <v>1</v>
      </c>
      <c r="H17968">
        <v>2</v>
      </c>
      <c r="I17968">
        <v>9003</v>
      </c>
      <c r="J17968">
        <v>124</v>
      </c>
      <c r="K17968">
        <v>0</v>
      </c>
      <c r="L17968" s="1" t="s">
        <v>914</v>
      </c>
      <c r="M17968">
        <v>7</v>
      </c>
      <c r="O17968">
        <v>0</v>
      </c>
      <c r="Q17968" s="2">
        <v>34439</v>
      </c>
      <c r="R17968">
        <v>1994</v>
      </c>
      <c r="S17968">
        <v>1</v>
      </c>
      <c r="T17968">
        <v>1</v>
      </c>
      <c r="U17968">
        <v>1</v>
      </c>
      <c r="V17968">
        <v>1</v>
      </c>
      <c r="W17968">
        <v>1</v>
      </c>
      <c r="X17968">
        <v>1</v>
      </c>
      <c r="Y17968">
        <v>0</v>
      </c>
      <c r="Z17968" t="str">
        <f>VLOOKUP(trenddyadic2022[[#This Row],[country1]],[1]Sheet1countrytrend!$A$2:$B$229, 2,FALSE)</f>
        <v>Belize</v>
      </c>
      <c r="AA17968" t="str">
        <f>VLOOKUP(trenddyadic2022[[#This Row],[country2]],[1]Sheet1countrytrend!$A$2:$B$229, 2,FALSE)</f>
        <v>Sri Lanka</v>
      </c>
    </row>
    <row r="17969" spans="1:27" x14ac:dyDescent="0.3">
      <c r="A17969" s="1" t="s">
        <v>918</v>
      </c>
      <c r="B17969" s="1" t="s">
        <v>78</v>
      </c>
      <c r="C17969" s="1" t="s">
        <v>124</v>
      </c>
      <c r="D17969">
        <v>7626</v>
      </c>
      <c r="G17969">
        <v>1</v>
      </c>
      <c r="H17969">
        <v>2</v>
      </c>
      <c r="I17969">
        <v>9003</v>
      </c>
      <c r="J17969">
        <v>124</v>
      </c>
      <c r="K17969">
        <v>0</v>
      </c>
      <c r="L17969" s="1" t="s">
        <v>914</v>
      </c>
      <c r="M17969">
        <v>7</v>
      </c>
      <c r="O17969">
        <v>0</v>
      </c>
      <c r="Q17969" s="2">
        <v>34439</v>
      </c>
      <c r="R17969">
        <v>1994</v>
      </c>
      <c r="S17969">
        <v>1</v>
      </c>
      <c r="T17969">
        <v>1</v>
      </c>
      <c r="U17969">
        <v>1</v>
      </c>
      <c r="V17969">
        <v>1</v>
      </c>
      <c r="W17969">
        <v>1</v>
      </c>
      <c r="X17969">
        <v>1</v>
      </c>
      <c r="Y17969">
        <v>0</v>
      </c>
      <c r="Z17969" t="str">
        <f>VLOOKUP(trenddyadic2022[[#This Row],[country1]],[1]Sheet1countrytrend!$A$2:$B$229, 2,FALSE)</f>
        <v>Belize</v>
      </c>
      <c r="AA17969" t="str">
        <f>VLOOKUP(trenddyadic2022[[#This Row],[country2]],[1]Sheet1countrytrend!$A$2:$B$229, 2,FALSE)</f>
        <v>Suriname</v>
      </c>
    </row>
    <row r="17970" spans="1:27" x14ac:dyDescent="0.3">
      <c r="A17970" s="1" t="s">
        <v>918</v>
      </c>
      <c r="B17970" s="1" t="s">
        <v>78</v>
      </c>
      <c r="C17970" s="1" t="s">
        <v>52</v>
      </c>
      <c r="D17970">
        <v>7626</v>
      </c>
      <c r="G17970">
        <v>1</v>
      </c>
      <c r="H17970">
        <v>2</v>
      </c>
      <c r="I17970">
        <v>9003</v>
      </c>
      <c r="J17970">
        <v>124</v>
      </c>
      <c r="K17970">
        <v>0</v>
      </c>
      <c r="L17970" s="1" t="s">
        <v>914</v>
      </c>
      <c r="M17970">
        <v>7</v>
      </c>
      <c r="O17970">
        <v>0</v>
      </c>
      <c r="Q17970" s="2">
        <v>34439</v>
      </c>
      <c r="R17970">
        <v>1994</v>
      </c>
      <c r="S17970">
        <v>1</v>
      </c>
      <c r="T17970">
        <v>1</v>
      </c>
      <c r="U17970">
        <v>1</v>
      </c>
      <c r="V17970">
        <v>1</v>
      </c>
      <c r="W17970">
        <v>1</v>
      </c>
      <c r="X17970">
        <v>1</v>
      </c>
      <c r="Y17970">
        <v>0</v>
      </c>
      <c r="Z17970" t="str">
        <f>VLOOKUP(trenddyadic2022[[#This Row],[country1]],[1]Sheet1countrytrend!$A$2:$B$229, 2,FALSE)</f>
        <v>Belize</v>
      </c>
      <c r="AA17970" t="str">
        <f>VLOOKUP(trenddyadic2022[[#This Row],[country2]],[1]Sheet1countrytrend!$A$2:$B$229, 2,FALSE)</f>
        <v>Swaziland</v>
      </c>
    </row>
    <row r="17971" spans="1:27" x14ac:dyDescent="0.3">
      <c r="A17971" s="1" t="s">
        <v>918</v>
      </c>
      <c r="B17971" s="1" t="s">
        <v>78</v>
      </c>
      <c r="C17971" s="1" t="s">
        <v>419</v>
      </c>
      <c r="D17971">
        <v>7626</v>
      </c>
      <c r="G17971">
        <v>1</v>
      </c>
      <c r="H17971">
        <v>2</v>
      </c>
      <c r="I17971">
        <v>9003</v>
      </c>
      <c r="J17971">
        <v>124</v>
      </c>
      <c r="K17971">
        <v>0</v>
      </c>
      <c r="L17971" s="1" t="s">
        <v>914</v>
      </c>
      <c r="M17971">
        <v>7</v>
      </c>
      <c r="O17971">
        <v>0</v>
      </c>
      <c r="Q17971" s="2">
        <v>34439</v>
      </c>
      <c r="R17971">
        <v>1994</v>
      </c>
      <c r="S17971">
        <v>1</v>
      </c>
      <c r="T17971">
        <v>1</v>
      </c>
      <c r="U17971">
        <v>1</v>
      </c>
      <c r="V17971">
        <v>1</v>
      </c>
      <c r="W17971">
        <v>1</v>
      </c>
      <c r="X17971">
        <v>1</v>
      </c>
      <c r="Y17971">
        <v>0</v>
      </c>
      <c r="Z17971" t="str">
        <f>VLOOKUP(trenddyadic2022[[#This Row],[country1]],[1]Sheet1countrytrend!$A$2:$B$229, 2,FALSE)</f>
        <v>Belize</v>
      </c>
      <c r="AA17971" t="str">
        <f>VLOOKUP(trenddyadic2022[[#This Row],[country2]],[1]Sheet1countrytrend!$A$2:$B$229, 2,FALSE)</f>
        <v>Sweden</v>
      </c>
    </row>
    <row r="17972" spans="1:27" x14ac:dyDescent="0.3">
      <c r="A17972" s="1" t="s">
        <v>918</v>
      </c>
      <c r="B17972" s="1" t="s">
        <v>78</v>
      </c>
      <c r="C17972" s="1" t="s">
        <v>453</v>
      </c>
      <c r="D17972">
        <v>7626</v>
      </c>
      <c r="G17972">
        <v>1</v>
      </c>
      <c r="H17972">
        <v>2</v>
      </c>
      <c r="I17972">
        <v>9003</v>
      </c>
      <c r="J17972">
        <v>124</v>
      </c>
      <c r="K17972">
        <v>0</v>
      </c>
      <c r="L17972" s="1" t="s">
        <v>914</v>
      </c>
      <c r="M17972">
        <v>7</v>
      </c>
      <c r="O17972">
        <v>0</v>
      </c>
      <c r="Q17972" s="2">
        <v>34439</v>
      </c>
      <c r="R17972">
        <v>1994</v>
      </c>
      <c r="S17972">
        <v>1</v>
      </c>
      <c r="T17972">
        <v>1</v>
      </c>
      <c r="U17972">
        <v>1</v>
      </c>
      <c r="V17972">
        <v>1</v>
      </c>
      <c r="W17972">
        <v>1</v>
      </c>
      <c r="X17972">
        <v>1</v>
      </c>
      <c r="Y17972">
        <v>0</v>
      </c>
      <c r="Z17972" t="str">
        <f>VLOOKUP(trenddyadic2022[[#This Row],[country1]],[1]Sheet1countrytrend!$A$2:$B$229, 2,FALSE)</f>
        <v>Belize</v>
      </c>
      <c r="AA17972" t="str">
        <f>VLOOKUP(trenddyadic2022[[#This Row],[country2]],[1]Sheet1countrytrend!$A$2:$B$229, 2,FALSE)</f>
        <v>Switzerland</v>
      </c>
    </row>
    <row r="17973" spans="1:27" x14ac:dyDescent="0.3">
      <c r="A17973" s="1" t="s">
        <v>918</v>
      </c>
      <c r="B17973" s="1" t="s">
        <v>78</v>
      </c>
      <c r="C17973" s="1" t="s">
        <v>284</v>
      </c>
      <c r="D17973">
        <v>7626</v>
      </c>
      <c r="G17973">
        <v>1</v>
      </c>
      <c r="H17973">
        <v>2</v>
      </c>
      <c r="I17973">
        <v>9003</v>
      </c>
      <c r="J17973">
        <v>124</v>
      </c>
      <c r="K17973">
        <v>0</v>
      </c>
      <c r="L17973" s="1" t="s">
        <v>914</v>
      </c>
      <c r="M17973">
        <v>7</v>
      </c>
      <c r="O17973">
        <v>0</v>
      </c>
      <c r="Q17973" s="2">
        <v>34439</v>
      </c>
      <c r="R17973">
        <v>1994</v>
      </c>
      <c r="S17973">
        <v>1</v>
      </c>
      <c r="T17973">
        <v>1</v>
      </c>
      <c r="U17973">
        <v>1</v>
      </c>
      <c r="V17973">
        <v>1</v>
      </c>
      <c r="W17973">
        <v>1</v>
      </c>
      <c r="X17973">
        <v>1</v>
      </c>
      <c r="Y17973">
        <v>0</v>
      </c>
      <c r="Z17973" t="str">
        <f>VLOOKUP(trenddyadic2022[[#This Row],[country1]],[1]Sheet1countrytrend!$A$2:$B$229, 2,FALSE)</f>
        <v>Belize</v>
      </c>
      <c r="AA17973" t="str">
        <f>VLOOKUP(trenddyadic2022[[#This Row],[country2]],[1]Sheet1countrytrend!$A$2:$B$229, 2,FALSE)</f>
        <v>Tanzania</v>
      </c>
    </row>
    <row r="17974" spans="1:27" x14ac:dyDescent="0.3">
      <c r="A17974" s="1" t="s">
        <v>918</v>
      </c>
      <c r="B17974" s="1" t="s">
        <v>78</v>
      </c>
      <c r="C17974" s="1" t="s">
        <v>563</v>
      </c>
      <c r="D17974">
        <v>7626</v>
      </c>
      <c r="G17974">
        <v>1</v>
      </c>
      <c r="H17974">
        <v>2</v>
      </c>
      <c r="I17974">
        <v>9003</v>
      </c>
      <c r="J17974">
        <v>124</v>
      </c>
      <c r="K17974">
        <v>0</v>
      </c>
      <c r="L17974" s="1" t="s">
        <v>914</v>
      </c>
      <c r="M17974">
        <v>7</v>
      </c>
      <c r="O17974">
        <v>0</v>
      </c>
      <c r="Q17974" s="2">
        <v>34439</v>
      </c>
      <c r="R17974">
        <v>1994</v>
      </c>
      <c r="S17974">
        <v>1</v>
      </c>
      <c r="T17974">
        <v>1</v>
      </c>
      <c r="U17974">
        <v>1</v>
      </c>
      <c r="V17974">
        <v>1</v>
      </c>
      <c r="W17974">
        <v>1</v>
      </c>
      <c r="X17974">
        <v>1</v>
      </c>
      <c r="Y17974">
        <v>0</v>
      </c>
      <c r="Z17974" t="str">
        <f>VLOOKUP(trenddyadic2022[[#This Row],[country1]],[1]Sheet1countrytrend!$A$2:$B$229, 2,FALSE)</f>
        <v>Belize</v>
      </c>
      <c r="AA17974" t="str">
        <f>VLOOKUP(trenddyadic2022[[#This Row],[country2]],[1]Sheet1countrytrend!$A$2:$B$229, 2,FALSE)</f>
        <v>Thailand</v>
      </c>
    </row>
    <row r="17975" spans="1:27" x14ac:dyDescent="0.3">
      <c r="A17975" s="1" t="s">
        <v>918</v>
      </c>
      <c r="B17975" s="1" t="s">
        <v>78</v>
      </c>
      <c r="C17975" s="1" t="s">
        <v>374</v>
      </c>
      <c r="D17975">
        <v>7626</v>
      </c>
      <c r="G17975">
        <v>1</v>
      </c>
      <c r="H17975">
        <v>2</v>
      </c>
      <c r="I17975">
        <v>9003</v>
      </c>
      <c r="J17975">
        <v>124</v>
      </c>
      <c r="K17975">
        <v>0</v>
      </c>
      <c r="L17975" s="1" t="s">
        <v>914</v>
      </c>
      <c r="M17975">
        <v>7</v>
      </c>
      <c r="O17975">
        <v>0</v>
      </c>
      <c r="Q17975" s="2">
        <v>34439</v>
      </c>
      <c r="R17975">
        <v>1994</v>
      </c>
      <c r="S17975">
        <v>1</v>
      </c>
      <c r="T17975">
        <v>1</v>
      </c>
      <c r="U17975">
        <v>1</v>
      </c>
      <c r="V17975">
        <v>1</v>
      </c>
      <c r="W17975">
        <v>1</v>
      </c>
      <c r="X17975">
        <v>1</v>
      </c>
      <c r="Y17975">
        <v>0</v>
      </c>
      <c r="Z17975" t="str">
        <f>VLOOKUP(trenddyadic2022[[#This Row],[country1]],[1]Sheet1countrytrend!$A$2:$B$229, 2,FALSE)</f>
        <v>Belize</v>
      </c>
      <c r="AA17975" t="str">
        <f>VLOOKUP(trenddyadic2022[[#This Row],[country2]],[1]Sheet1countrytrend!$A$2:$B$229, 2,FALSE)</f>
        <v>Togo</v>
      </c>
    </row>
    <row r="17976" spans="1:27" x14ac:dyDescent="0.3">
      <c r="A17976" s="1" t="s">
        <v>918</v>
      </c>
      <c r="B17976" s="1" t="s">
        <v>78</v>
      </c>
      <c r="C17976" s="1" t="s">
        <v>171</v>
      </c>
      <c r="D17976">
        <v>7626</v>
      </c>
      <c r="G17976">
        <v>1</v>
      </c>
      <c r="H17976">
        <v>2</v>
      </c>
      <c r="I17976">
        <v>9003</v>
      </c>
      <c r="J17976">
        <v>124</v>
      </c>
      <c r="K17976">
        <v>0</v>
      </c>
      <c r="L17976" s="1" t="s">
        <v>914</v>
      </c>
      <c r="M17976">
        <v>7</v>
      </c>
      <c r="O17976">
        <v>0</v>
      </c>
      <c r="Q17976" s="2">
        <v>34439</v>
      </c>
      <c r="R17976">
        <v>1994</v>
      </c>
      <c r="S17976">
        <v>1</v>
      </c>
      <c r="T17976">
        <v>1</v>
      </c>
      <c r="U17976">
        <v>1</v>
      </c>
      <c r="V17976">
        <v>1</v>
      </c>
      <c r="W17976">
        <v>1</v>
      </c>
      <c r="X17976">
        <v>1</v>
      </c>
      <c r="Y17976">
        <v>0</v>
      </c>
      <c r="Z17976" t="str">
        <f>VLOOKUP(trenddyadic2022[[#This Row],[country1]],[1]Sheet1countrytrend!$A$2:$B$229, 2,FALSE)</f>
        <v>Belize</v>
      </c>
      <c r="AA17976" t="str">
        <f>VLOOKUP(trenddyadic2022[[#This Row],[country2]],[1]Sheet1countrytrend!$A$2:$B$229, 2,FALSE)</f>
        <v>Trinidad and Tobago</v>
      </c>
    </row>
    <row r="17977" spans="1:27" x14ac:dyDescent="0.3">
      <c r="A17977" s="1" t="s">
        <v>918</v>
      </c>
      <c r="B17977" s="1" t="s">
        <v>78</v>
      </c>
      <c r="C17977" s="1" t="s">
        <v>234</v>
      </c>
      <c r="D17977">
        <v>7626</v>
      </c>
      <c r="G17977">
        <v>1</v>
      </c>
      <c r="H17977">
        <v>2</v>
      </c>
      <c r="I17977">
        <v>9003</v>
      </c>
      <c r="J17977">
        <v>124</v>
      </c>
      <c r="K17977">
        <v>0</v>
      </c>
      <c r="L17977" s="1" t="s">
        <v>914</v>
      </c>
      <c r="M17977">
        <v>7</v>
      </c>
      <c r="O17977">
        <v>0</v>
      </c>
      <c r="Q17977" s="2">
        <v>34439</v>
      </c>
      <c r="R17977">
        <v>1994</v>
      </c>
      <c r="S17977">
        <v>1</v>
      </c>
      <c r="T17977">
        <v>1</v>
      </c>
      <c r="U17977">
        <v>1</v>
      </c>
      <c r="V17977">
        <v>1</v>
      </c>
      <c r="W17977">
        <v>1</v>
      </c>
      <c r="X17977">
        <v>1</v>
      </c>
      <c r="Y17977">
        <v>0</v>
      </c>
      <c r="Z17977" t="str">
        <f>VLOOKUP(trenddyadic2022[[#This Row],[country1]],[1]Sheet1countrytrend!$A$2:$B$229, 2,FALSE)</f>
        <v>Belize</v>
      </c>
      <c r="AA17977" t="str">
        <f>VLOOKUP(trenddyadic2022[[#This Row],[country2]],[1]Sheet1countrytrend!$A$2:$B$229, 2,FALSE)</f>
        <v>Tunisia</v>
      </c>
    </row>
    <row r="17978" spans="1:27" x14ac:dyDescent="0.3">
      <c r="A17978" s="1" t="s">
        <v>918</v>
      </c>
      <c r="B17978" s="1" t="s">
        <v>78</v>
      </c>
      <c r="C17978" s="1" t="s">
        <v>112</v>
      </c>
      <c r="D17978">
        <v>7626</v>
      </c>
      <c r="G17978">
        <v>1</v>
      </c>
      <c r="H17978">
        <v>2</v>
      </c>
      <c r="I17978">
        <v>9003</v>
      </c>
      <c r="J17978">
        <v>124</v>
      </c>
      <c r="K17978">
        <v>0</v>
      </c>
      <c r="L17978" s="1" t="s">
        <v>914</v>
      </c>
      <c r="M17978">
        <v>7</v>
      </c>
      <c r="O17978">
        <v>0</v>
      </c>
      <c r="Q17978" s="2">
        <v>34439</v>
      </c>
      <c r="R17978">
        <v>1994</v>
      </c>
      <c r="S17978">
        <v>1</v>
      </c>
      <c r="T17978">
        <v>1</v>
      </c>
      <c r="U17978">
        <v>1</v>
      </c>
      <c r="V17978">
        <v>1</v>
      </c>
      <c r="W17978">
        <v>1</v>
      </c>
      <c r="X17978">
        <v>1</v>
      </c>
      <c r="Y17978">
        <v>0</v>
      </c>
      <c r="Z17978" t="str">
        <f>VLOOKUP(trenddyadic2022[[#This Row],[country1]],[1]Sheet1countrytrend!$A$2:$B$229, 2,FALSE)</f>
        <v>Belize</v>
      </c>
      <c r="AA17978" t="str">
        <f>VLOOKUP(trenddyadic2022[[#This Row],[country2]],[1]Sheet1countrytrend!$A$2:$B$229, 2,FALSE)</f>
        <v>Turkiye</v>
      </c>
    </row>
    <row r="17979" spans="1:27" x14ac:dyDescent="0.3">
      <c r="A17979" s="1" t="s">
        <v>918</v>
      </c>
      <c r="B17979" s="1" t="s">
        <v>78</v>
      </c>
      <c r="C17979" s="1" t="s">
        <v>288</v>
      </c>
      <c r="D17979">
        <v>7626</v>
      </c>
      <c r="G17979">
        <v>1</v>
      </c>
      <c r="H17979">
        <v>2</v>
      </c>
      <c r="I17979">
        <v>9003</v>
      </c>
      <c r="J17979">
        <v>124</v>
      </c>
      <c r="K17979">
        <v>0</v>
      </c>
      <c r="L17979" s="1" t="s">
        <v>914</v>
      </c>
      <c r="M17979">
        <v>7</v>
      </c>
      <c r="O17979">
        <v>0</v>
      </c>
      <c r="Q17979" s="2">
        <v>34439</v>
      </c>
      <c r="R17979">
        <v>1994</v>
      </c>
      <c r="S17979">
        <v>1</v>
      </c>
      <c r="T17979">
        <v>1</v>
      </c>
      <c r="U17979">
        <v>1</v>
      </c>
      <c r="V17979">
        <v>1</v>
      </c>
      <c r="W17979">
        <v>1</v>
      </c>
      <c r="X17979">
        <v>1</v>
      </c>
      <c r="Y17979">
        <v>0</v>
      </c>
      <c r="Z17979" t="str">
        <f>VLOOKUP(trenddyadic2022[[#This Row],[country1]],[1]Sheet1countrytrend!$A$2:$B$229, 2,FALSE)</f>
        <v>Belize</v>
      </c>
      <c r="AA17979" t="str">
        <f>VLOOKUP(trenddyadic2022[[#This Row],[country2]],[1]Sheet1countrytrend!$A$2:$B$229, 2,FALSE)</f>
        <v>Uganda</v>
      </c>
    </row>
    <row r="17980" spans="1:27" x14ac:dyDescent="0.3">
      <c r="A17980" s="1" t="s">
        <v>918</v>
      </c>
      <c r="B17980" s="1" t="s">
        <v>78</v>
      </c>
      <c r="C17980" s="1" t="s">
        <v>571</v>
      </c>
      <c r="D17980">
        <v>7626</v>
      </c>
      <c r="G17980">
        <v>1</v>
      </c>
      <c r="H17980">
        <v>2</v>
      </c>
      <c r="I17980">
        <v>9003</v>
      </c>
      <c r="J17980">
        <v>124</v>
      </c>
      <c r="K17980">
        <v>0</v>
      </c>
      <c r="L17980" s="1" t="s">
        <v>914</v>
      </c>
      <c r="M17980">
        <v>7</v>
      </c>
      <c r="O17980">
        <v>0</v>
      </c>
      <c r="Q17980" s="2">
        <v>34439</v>
      </c>
      <c r="R17980">
        <v>1994</v>
      </c>
      <c r="S17980">
        <v>1</v>
      </c>
      <c r="T17980">
        <v>1</v>
      </c>
      <c r="U17980">
        <v>1</v>
      </c>
      <c r="V17980">
        <v>1</v>
      </c>
      <c r="W17980">
        <v>1</v>
      </c>
      <c r="X17980">
        <v>1</v>
      </c>
      <c r="Y17980">
        <v>0</v>
      </c>
      <c r="Z17980" t="str">
        <f>VLOOKUP(trenddyadic2022[[#This Row],[country1]],[1]Sheet1countrytrend!$A$2:$B$229, 2,FALSE)</f>
        <v>Belize</v>
      </c>
      <c r="AA17980" t="str">
        <f>VLOOKUP(trenddyadic2022[[#This Row],[country2]],[1]Sheet1countrytrend!$A$2:$B$229, 2,FALSE)</f>
        <v>United Arab Emirates</v>
      </c>
    </row>
    <row r="17981" spans="1:27" x14ac:dyDescent="0.3">
      <c r="A17981" s="1" t="s">
        <v>918</v>
      </c>
      <c r="B17981" s="1" t="s">
        <v>78</v>
      </c>
      <c r="C17981" s="1" t="s">
        <v>329</v>
      </c>
      <c r="D17981">
        <v>7626</v>
      </c>
      <c r="G17981">
        <v>1</v>
      </c>
      <c r="H17981">
        <v>2</v>
      </c>
      <c r="I17981">
        <v>9003</v>
      </c>
      <c r="J17981">
        <v>124</v>
      </c>
      <c r="K17981">
        <v>0</v>
      </c>
      <c r="L17981" s="1" t="s">
        <v>914</v>
      </c>
      <c r="M17981">
        <v>7</v>
      </c>
      <c r="O17981">
        <v>0</v>
      </c>
      <c r="Q17981" s="2">
        <v>34439</v>
      </c>
      <c r="R17981">
        <v>1994</v>
      </c>
      <c r="S17981">
        <v>1</v>
      </c>
      <c r="T17981">
        <v>1</v>
      </c>
      <c r="U17981">
        <v>1</v>
      </c>
      <c r="V17981">
        <v>1</v>
      </c>
      <c r="W17981">
        <v>1</v>
      </c>
      <c r="X17981">
        <v>1</v>
      </c>
      <c r="Y17981">
        <v>0</v>
      </c>
      <c r="Z17981" t="str">
        <f>VLOOKUP(trenddyadic2022[[#This Row],[country1]],[1]Sheet1countrytrend!$A$2:$B$229, 2,FALSE)</f>
        <v>Belize</v>
      </c>
      <c r="AA17981" t="str">
        <f>VLOOKUP(trenddyadic2022[[#This Row],[country2]],[1]Sheet1countrytrend!$A$2:$B$229, 2,FALSE)</f>
        <v>United Kingdom</v>
      </c>
    </row>
    <row r="17982" spans="1:27" x14ac:dyDescent="0.3">
      <c r="A17982" s="1" t="s">
        <v>918</v>
      </c>
      <c r="B17982" s="1" t="s">
        <v>78</v>
      </c>
      <c r="C17982" s="1" t="s">
        <v>63</v>
      </c>
      <c r="D17982">
        <v>7626</v>
      </c>
      <c r="G17982">
        <v>1</v>
      </c>
      <c r="H17982">
        <v>2</v>
      </c>
      <c r="I17982">
        <v>9003</v>
      </c>
      <c r="J17982">
        <v>124</v>
      </c>
      <c r="K17982">
        <v>0</v>
      </c>
      <c r="L17982" s="1" t="s">
        <v>914</v>
      </c>
      <c r="M17982">
        <v>7</v>
      </c>
      <c r="O17982">
        <v>0</v>
      </c>
      <c r="Q17982" s="2">
        <v>34439</v>
      </c>
      <c r="R17982">
        <v>1994</v>
      </c>
      <c r="S17982">
        <v>1</v>
      </c>
      <c r="T17982">
        <v>1</v>
      </c>
      <c r="U17982">
        <v>1</v>
      </c>
      <c r="V17982">
        <v>1</v>
      </c>
      <c r="W17982">
        <v>1</v>
      </c>
      <c r="X17982">
        <v>1</v>
      </c>
      <c r="Y17982">
        <v>0</v>
      </c>
      <c r="Z17982" t="str">
        <f>VLOOKUP(trenddyadic2022[[#This Row],[country1]],[1]Sheet1countrytrend!$A$2:$B$229, 2,FALSE)</f>
        <v>Belize</v>
      </c>
      <c r="AA17982" t="str">
        <f>VLOOKUP(trenddyadic2022[[#This Row],[country2]],[1]Sheet1countrytrend!$A$2:$B$229, 2,FALSE)</f>
        <v>United States</v>
      </c>
    </row>
    <row r="17983" spans="1:27" x14ac:dyDescent="0.3">
      <c r="A17983" s="1" t="s">
        <v>918</v>
      </c>
      <c r="B17983" s="1" t="s">
        <v>78</v>
      </c>
      <c r="C17983" s="1" t="s">
        <v>95</v>
      </c>
      <c r="D17983">
        <v>7626</v>
      </c>
      <c r="G17983">
        <v>1</v>
      </c>
      <c r="H17983">
        <v>2</v>
      </c>
      <c r="I17983">
        <v>9003</v>
      </c>
      <c r="J17983">
        <v>124</v>
      </c>
      <c r="K17983">
        <v>0</v>
      </c>
      <c r="L17983" s="1" t="s">
        <v>914</v>
      </c>
      <c r="M17983">
        <v>7</v>
      </c>
      <c r="O17983">
        <v>0</v>
      </c>
      <c r="Q17983" s="2">
        <v>34439</v>
      </c>
      <c r="R17983">
        <v>1994</v>
      </c>
      <c r="S17983">
        <v>1</v>
      </c>
      <c r="T17983">
        <v>1</v>
      </c>
      <c r="U17983">
        <v>1</v>
      </c>
      <c r="V17983">
        <v>1</v>
      </c>
      <c r="W17983">
        <v>1</v>
      </c>
      <c r="X17983">
        <v>1</v>
      </c>
      <c r="Y17983">
        <v>0</v>
      </c>
      <c r="Z17983" t="str">
        <f>VLOOKUP(trenddyadic2022[[#This Row],[country1]],[1]Sheet1countrytrend!$A$2:$B$229, 2,FALSE)</f>
        <v>Belize</v>
      </c>
      <c r="AA17983" t="str">
        <f>VLOOKUP(trenddyadic2022[[#This Row],[country2]],[1]Sheet1countrytrend!$A$2:$B$229, 2,FALSE)</f>
        <v>Uruguay</v>
      </c>
    </row>
    <row r="17984" spans="1:27" x14ac:dyDescent="0.3">
      <c r="A17984" s="1" t="s">
        <v>918</v>
      </c>
      <c r="B17984" s="1" t="s">
        <v>78</v>
      </c>
      <c r="C17984" s="1" t="s">
        <v>184</v>
      </c>
      <c r="D17984">
        <v>7626</v>
      </c>
      <c r="G17984">
        <v>1</v>
      </c>
      <c r="H17984">
        <v>2</v>
      </c>
      <c r="I17984">
        <v>9003</v>
      </c>
      <c r="J17984">
        <v>124</v>
      </c>
      <c r="K17984">
        <v>0</v>
      </c>
      <c r="L17984" s="1" t="s">
        <v>914</v>
      </c>
      <c r="M17984">
        <v>7</v>
      </c>
      <c r="O17984">
        <v>0</v>
      </c>
      <c r="Q17984" s="2">
        <v>34439</v>
      </c>
      <c r="R17984">
        <v>1994</v>
      </c>
      <c r="S17984">
        <v>1</v>
      </c>
      <c r="T17984">
        <v>1</v>
      </c>
      <c r="U17984">
        <v>1</v>
      </c>
      <c r="V17984">
        <v>1</v>
      </c>
      <c r="W17984">
        <v>1</v>
      </c>
      <c r="X17984">
        <v>1</v>
      </c>
      <c r="Y17984">
        <v>0</v>
      </c>
      <c r="Z17984" t="str">
        <f>VLOOKUP(trenddyadic2022[[#This Row],[country1]],[1]Sheet1countrytrend!$A$2:$B$229, 2,FALSE)</f>
        <v>Belize</v>
      </c>
      <c r="AA17984" t="str">
        <f>VLOOKUP(trenddyadic2022[[#This Row],[country2]],[1]Sheet1countrytrend!$A$2:$B$229, 2,FALSE)</f>
        <v>Venezuela, RB</v>
      </c>
    </row>
    <row r="17985" spans="1:27" x14ac:dyDescent="0.3">
      <c r="A17985" s="1" t="s">
        <v>918</v>
      </c>
      <c r="B17985" s="1" t="s">
        <v>78</v>
      </c>
      <c r="C17985" s="1" t="s">
        <v>287</v>
      </c>
      <c r="D17985">
        <v>7626</v>
      </c>
      <c r="G17985">
        <v>1</v>
      </c>
      <c r="H17985">
        <v>2</v>
      </c>
      <c r="I17985">
        <v>9003</v>
      </c>
      <c r="J17985">
        <v>124</v>
      </c>
      <c r="K17985">
        <v>0</v>
      </c>
      <c r="L17985" s="1" t="s">
        <v>914</v>
      </c>
      <c r="M17985">
        <v>7</v>
      </c>
      <c r="O17985">
        <v>0</v>
      </c>
      <c r="Q17985" s="2">
        <v>34439</v>
      </c>
      <c r="R17985">
        <v>1994</v>
      </c>
      <c r="S17985">
        <v>1</v>
      </c>
      <c r="T17985">
        <v>1</v>
      </c>
      <c r="U17985">
        <v>1</v>
      </c>
      <c r="V17985">
        <v>1</v>
      </c>
      <c r="W17985">
        <v>1</v>
      </c>
      <c r="X17985">
        <v>1</v>
      </c>
      <c r="Y17985">
        <v>0</v>
      </c>
      <c r="Z17985" t="str">
        <f>VLOOKUP(trenddyadic2022[[#This Row],[country1]],[1]Sheet1countrytrend!$A$2:$B$229, 2,FALSE)</f>
        <v>Belize</v>
      </c>
      <c r="AA17985" t="str">
        <f>VLOOKUP(trenddyadic2022[[#This Row],[country2]],[1]Sheet1countrytrend!$A$2:$B$229, 2,FALSE)</f>
        <v>Congo, Dem. Rep.</v>
      </c>
    </row>
    <row r="17986" spans="1:27" x14ac:dyDescent="0.3">
      <c r="A17986" s="1" t="s">
        <v>918</v>
      </c>
      <c r="B17986" s="1" t="s">
        <v>78</v>
      </c>
      <c r="C17986" s="1" t="s">
        <v>56</v>
      </c>
      <c r="D17986">
        <v>7626</v>
      </c>
      <c r="G17986">
        <v>1</v>
      </c>
      <c r="H17986">
        <v>2</v>
      </c>
      <c r="I17986">
        <v>9003</v>
      </c>
      <c r="J17986">
        <v>124</v>
      </c>
      <c r="K17986">
        <v>0</v>
      </c>
      <c r="L17986" s="1" t="s">
        <v>914</v>
      </c>
      <c r="M17986">
        <v>7</v>
      </c>
      <c r="O17986">
        <v>0</v>
      </c>
      <c r="Q17986" s="2">
        <v>34439</v>
      </c>
      <c r="R17986">
        <v>1994</v>
      </c>
      <c r="S17986">
        <v>1</v>
      </c>
      <c r="T17986">
        <v>1</v>
      </c>
      <c r="U17986">
        <v>1</v>
      </c>
      <c r="V17986">
        <v>1</v>
      </c>
      <c r="W17986">
        <v>1</v>
      </c>
      <c r="X17986">
        <v>1</v>
      </c>
      <c r="Y17986">
        <v>0</v>
      </c>
      <c r="Z17986" t="str">
        <f>VLOOKUP(trenddyadic2022[[#This Row],[country1]],[1]Sheet1countrytrend!$A$2:$B$229, 2,FALSE)</f>
        <v>Belize</v>
      </c>
      <c r="AA17986" t="str">
        <f>VLOOKUP(trenddyadic2022[[#This Row],[country2]],[1]Sheet1countrytrend!$A$2:$B$229, 2,FALSE)</f>
        <v>Zambia</v>
      </c>
    </row>
    <row r="17987" spans="1:27" x14ac:dyDescent="0.3">
      <c r="A17987" s="1" t="s">
        <v>918</v>
      </c>
      <c r="B17987" s="1" t="s">
        <v>78</v>
      </c>
      <c r="C17987" s="1" t="s">
        <v>55</v>
      </c>
      <c r="D17987">
        <v>7626</v>
      </c>
      <c r="G17987">
        <v>1</v>
      </c>
      <c r="H17987">
        <v>2</v>
      </c>
      <c r="I17987">
        <v>9003</v>
      </c>
      <c r="J17987">
        <v>124</v>
      </c>
      <c r="K17987">
        <v>0</v>
      </c>
      <c r="L17987" s="1" t="s">
        <v>914</v>
      </c>
      <c r="M17987">
        <v>7</v>
      </c>
      <c r="O17987">
        <v>0</v>
      </c>
      <c r="Q17987" s="2">
        <v>34439</v>
      </c>
      <c r="R17987">
        <v>1994</v>
      </c>
      <c r="S17987">
        <v>1</v>
      </c>
      <c r="T17987">
        <v>1</v>
      </c>
      <c r="U17987">
        <v>1</v>
      </c>
      <c r="V17987">
        <v>1</v>
      </c>
      <c r="W17987">
        <v>1</v>
      </c>
      <c r="X17987">
        <v>1</v>
      </c>
      <c r="Y17987">
        <v>0</v>
      </c>
      <c r="Z17987" t="str">
        <f>VLOOKUP(trenddyadic2022[[#This Row],[country1]],[1]Sheet1countrytrend!$A$2:$B$229, 2,FALSE)</f>
        <v>Belize</v>
      </c>
      <c r="AA17987" t="str">
        <f>VLOOKUP(trenddyadic2022[[#This Row],[country2]],[1]Sheet1countrytrend!$A$2:$B$229, 2,FALSE)</f>
        <v>Zimbabwe</v>
      </c>
    </row>
    <row r="17988" spans="1:27" x14ac:dyDescent="0.3">
      <c r="A17988" s="1" t="s">
        <v>918</v>
      </c>
      <c r="B17988" s="1" t="s">
        <v>78</v>
      </c>
      <c r="C17988" s="1" t="s">
        <v>364</v>
      </c>
      <c r="D17988">
        <v>7626</v>
      </c>
      <c r="G17988">
        <v>1</v>
      </c>
      <c r="H17988">
        <v>2</v>
      </c>
      <c r="I17988">
        <v>9003</v>
      </c>
      <c r="J17988">
        <v>124</v>
      </c>
      <c r="K17988">
        <v>0</v>
      </c>
      <c r="L17988" s="1" t="s">
        <v>914</v>
      </c>
      <c r="M17988">
        <v>7</v>
      </c>
      <c r="O17988">
        <v>0</v>
      </c>
      <c r="Q17988" s="2">
        <v>34439</v>
      </c>
      <c r="R17988">
        <v>1994</v>
      </c>
      <c r="S17988">
        <v>1</v>
      </c>
      <c r="T17988">
        <v>1</v>
      </c>
      <c r="U17988">
        <v>1</v>
      </c>
      <c r="V17988">
        <v>1</v>
      </c>
      <c r="W17988">
        <v>1</v>
      </c>
      <c r="X17988">
        <v>1</v>
      </c>
      <c r="Y17988">
        <v>0</v>
      </c>
      <c r="Z17988" t="str">
        <f>VLOOKUP(trenddyadic2022[[#This Row],[country1]],[1]Sheet1countrytrend!$A$2:$B$229, 2,FALSE)</f>
        <v>Belize</v>
      </c>
      <c r="AA17988" t="str">
        <f>VLOOKUP(trenddyadic2022[[#This Row],[country2]],[1]Sheet1countrytrend!$A$2:$B$229, 2,FALSE)</f>
        <v>Greece</v>
      </c>
    </row>
    <row r="17989" spans="1:27" x14ac:dyDescent="0.3">
      <c r="A17989" s="1" t="s">
        <v>918</v>
      </c>
      <c r="B17989" s="1" t="s">
        <v>78</v>
      </c>
      <c r="C17989" s="1" t="s">
        <v>192</v>
      </c>
      <c r="D17989">
        <v>7626</v>
      </c>
      <c r="G17989">
        <v>1</v>
      </c>
      <c r="H17989">
        <v>2</v>
      </c>
      <c r="I17989">
        <v>9003</v>
      </c>
      <c r="J17989">
        <v>124</v>
      </c>
      <c r="K17989">
        <v>0</v>
      </c>
      <c r="L17989" s="1" t="s">
        <v>914</v>
      </c>
      <c r="M17989">
        <v>7</v>
      </c>
      <c r="O17989">
        <v>0</v>
      </c>
      <c r="Q17989" s="2">
        <v>34439</v>
      </c>
      <c r="R17989">
        <v>1994</v>
      </c>
      <c r="S17989">
        <v>1</v>
      </c>
      <c r="T17989">
        <v>1</v>
      </c>
      <c r="U17989">
        <v>1</v>
      </c>
      <c r="V17989">
        <v>1</v>
      </c>
      <c r="W17989">
        <v>1</v>
      </c>
      <c r="X17989">
        <v>1</v>
      </c>
      <c r="Y17989">
        <v>0</v>
      </c>
      <c r="Z17989" t="str">
        <f>VLOOKUP(trenddyadic2022[[#This Row],[country1]],[1]Sheet1countrytrend!$A$2:$B$229, 2,FALSE)</f>
        <v>Belize</v>
      </c>
      <c r="AA17989" t="str">
        <f>VLOOKUP(trenddyadic2022[[#This Row],[country2]],[1]Sheet1countrytrend!$A$2:$B$229, 2,FALSE)</f>
        <v>Grenada</v>
      </c>
    </row>
    <row r="17990" spans="1:27" x14ac:dyDescent="0.3">
      <c r="A17990" s="1" t="s">
        <v>918</v>
      </c>
      <c r="B17990" s="1" t="s">
        <v>78</v>
      </c>
      <c r="C17990" s="1" t="s">
        <v>77</v>
      </c>
      <c r="D17990">
        <v>7626</v>
      </c>
      <c r="G17990">
        <v>1</v>
      </c>
      <c r="H17990">
        <v>2</v>
      </c>
      <c r="I17990">
        <v>9003</v>
      </c>
      <c r="J17990">
        <v>124</v>
      </c>
      <c r="K17990">
        <v>0</v>
      </c>
      <c r="L17990" s="1" t="s">
        <v>914</v>
      </c>
      <c r="M17990">
        <v>7</v>
      </c>
      <c r="O17990">
        <v>0</v>
      </c>
      <c r="Q17990" s="2">
        <v>34439</v>
      </c>
      <c r="R17990">
        <v>1994</v>
      </c>
      <c r="S17990">
        <v>1</v>
      </c>
      <c r="T17990">
        <v>1</v>
      </c>
      <c r="U17990">
        <v>1</v>
      </c>
      <c r="V17990">
        <v>1</v>
      </c>
      <c r="W17990">
        <v>1</v>
      </c>
      <c r="X17990">
        <v>1</v>
      </c>
      <c r="Y17990">
        <v>0</v>
      </c>
      <c r="Z17990" t="str">
        <f>VLOOKUP(trenddyadic2022[[#This Row],[country1]],[1]Sheet1countrytrend!$A$2:$B$229, 2,FALSE)</f>
        <v>Belize</v>
      </c>
      <c r="AA17990" t="str">
        <f>VLOOKUP(trenddyadic2022[[#This Row],[country2]],[1]Sheet1countrytrend!$A$2:$B$229, 2,FALSE)</f>
        <v>Guatemala</v>
      </c>
    </row>
    <row r="17991" spans="1:27" x14ac:dyDescent="0.3">
      <c r="A17991" s="1" t="s">
        <v>918</v>
      </c>
      <c r="B17991" s="1" t="s">
        <v>78</v>
      </c>
      <c r="C17991" s="1" t="s">
        <v>375</v>
      </c>
      <c r="D17991">
        <v>7626</v>
      </c>
      <c r="G17991">
        <v>1</v>
      </c>
      <c r="H17991">
        <v>2</v>
      </c>
      <c r="I17991">
        <v>9003</v>
      </c>
      <c r="J17991">
        <v>124</v>
      </c>
      <c r="K17991">
        <v>0</v>
      </c>
      <c r="L17991" s="1" t="s">
        <v>914</v>
      </c>
      <c r="M17991">
        <v>7</v>
      </c>
      <c r="O17991">
        <v>0</v>
      </c>
      <c r="Q17991" s="2">
        <v>34439</v>
      </c>
      <c r="R17991">
        <v>1994</v>
      </c>
      <c r="S17991">
        <v>1</v>
      </c>
      <c r="T17991">
        <v>1</v>
      </c>
      <c r="U17991">
        <v>1</v>
      </c>
      <c r="V17991">
        <v>1</v>
      </c>
      <c r="W17991">
        <v>1</v>
      </c>
      <c r="X17991">
        <v>1</v>
      </c>
      <c r="Y17991">
        <v>0</v>
      </c>
      <c r="Z17991" t="str">
        <f>VLOOKUP(trenddyadic2022[[#This Row],[country1]],[1]Sheet1countrytrend!$A$2:$B$229, 2,FALSE)</f>
        <v>Belize</v>
      </c>
      <c r="AA17991" t="str">
        <f>VLOOKUP(trenddyadic2022[[#This Row],[country2]],[1]Sheet1countrytrend!$A$2:$B$229, 2,FALSE)</f>
        <v>Guinea-Bissau</v>
      </c>
    </row>
    <row r="17992" spans="1:27" x14ac:dyDescent="0.3">
      <c r="A17992" s="1" t="s">
        <v>918</v>
      </c>
      <c r="B17992" s="1" t="s">
        <v>78</v>
      </c>
      <c r="C17992" s="1" t="s">
        <v>119</v>
      </c>
      <c r="D17992">
        <v>7626</v>
      </c>
      <c r="G17992">
        <v>1</v>
      </c>
      <c r="H17992">
        <v>2</v>
      </c>
      <c r="I17992">
        <v>9003</v>
      </c>
      <c r="J17992">
        <v>124</v>
      </c>
      <c r="K17992">
        <v>0</v>
      </c>
      <c r="L17992" s="1" t="s">
        <v>914</v>
      </c>
      <c r="M17992">
        <v>7</v>
      </c>
      <c r="O17992">
        <v>0</v>
      </c>
      <c r="Q17992" s="2">
        <v>34439</v>
      </c>
      <c r="R17992">
        <v>1994</v>
      </c>
      <c r="S17992">
        <v>1</v>
      </c>
      <c r="T17992">
        <v>1</v>
      </c>
      <c r="U17992">
        <v>1</v>
      </c>
      <c r="V17992">
        <v>1</v>
      </c>
      <c r="W17992">
        <v>1</v>
      </c>
      <c r="X17992">
        <v>1</v>
      </c>
      <c r="Y17992">
        <v>0</v>
      </c>
      <c r="Z17992" t="str">
        <f>VLOOKUP(trenddyadic2022[[#This Row],[country1]],[1]Sheet1countrytrend!$A$2:$B$229, 2,FALSE)</f>
        <v>Belize</v>
      </c>
      <c r="AA17992" t="str">
        <f>VLOOKUP(trenddyadic2022[[#This Row],[country2]],[1]Sheet1countrytrend!$A$2:$B$229, 2,FALSE)</f>
        <v>Guyana</v>
      </c>
    </row>
    <row r="17993" spans="1:27" x14ac:dyDescent="0.3">
      <c r="A17993" s="1" t="s">
        <v>918</v>
      </c>
      <c r="B17993" s="1" t="s">
        <v>78</v>
      </c>
      <c r="C17993" s="1" t="s">
        <v>562</v>
      </c>
      <c r="D17993">
        <v>7626</v>
      </c>
      <c r="G17993">
        <v>1</v>
      </c>
      <c r="H17993">
        <v>2</v>
      </c>
      <c r="I17993">
        <v>9003</v>
      </c>
      <c r="J17993">
        <v>124</v>
      </c>
      <c r="K17993">
        <v>0</v>
      </c>
      <c r="L17993" s="1" t="s">
        <v>914</v>
      </c>
      <c r="M17993">
        <v>7</v>
      </c>
      <c r="O17993">
        <v>0</v>
      </c>
      <c r="Q17993" s="2">
        <v>34439</v>
      </c>
      <c r="R17993">
        <v>1994</v>
      </c>
      <c r="S17993">
        <v>1</v>
      </c>
      <c r="T17993">
        <v>1</v>
      </c>
      <c r="U17993">
        <v>1</v>
      </c>
      <c r="V17993">
        <v>1</v>
      </c>
      <c r="W17993">
        <v>1</v>
      </c>
      <c r="X17993">
        <v>1</v>
      </c>
      <c r="Y17993">
        <v>0</v>
      </c>
      <c r="Z17993" t="str">
        <f>VLOOKUP(trenddyadic2022[[#This Row],[country1]],[1]Sheet1countrytrend!$A$2:$B$229, 2,FALSE)</f>
        <v>Belize</v>
      </c>
      <c r="AA17993" t="str">
        <f>VLOOKUP(trenddyadic2022[[#This Row],[country2]],[1]Sheet1countrytrend!$A$2:$B$229, 2,FALSE)</f>
        <v>Haiti</v>
      </c>
    </row>
    <row r="17994" spans="1:27" x14ac:dyDescent="0.3">
      <c r="A17994" s="1" t="s">
        <v>918</v>
      </c>
      <c r="B17994" s="1" t="s">
        <v>78</v>
      </c>
      <c r="C17994" s="1" t="s">
        <v>202</v>
      </c>
      <c r="D17994">
        <v>7626</v>
      </c>
      <c r="G17994">
        <v>1</v>
      </c>
      <c r="H17994">
        <v>2</v>
      </c>
      <c r="I17994">
        <v>9003</v>
      </c>
      <c r="J17994">
        <v>124</v>
      </c>
      <c r="K17994">
        <v>0</v>
      </c>
      <c r="L17994" s="1" t="s">
        <v>914</v>
      </c>
      <c r="M17994">
        <v>7</v>
      </c>
      <c r="O17994">
        <v>0</v>
      </c>
      <c r="Q17994" s="2">
        <v>34439</v>
      </c>
      <c r="R17994">
        <v>1994</v>
      </c>
      <c r="S17994">
        <v>1</v>
      </c>
      <c r="T17994">
        <v>1</v>
      </c>
      <c r="U17994">
        <v>1</v>
      </c>
      <c r="V17994">
        <v>1</v>
      </c>
      <c r="W17994">
        <v>1</v>
      </c>
      <c r="X17994">
        <v>1</v>
      </c>
      <c r="Y17994">
        <v>0</v>
      </c>
      <c r="Z17994" t="str">
        <f>VLOOKUP(trenddyadic2022[[#This Row],[country1]],[1]Sheet1countrytrend!$A$2:$B$229, 2,FALSE)</f>
        <v>Belize</v>
      </c>
      <c r="AA17994" t="str">
        <f>VLOOKUP(trenddyadic2022[[#This Row],[country2]],[1]Sheet1countrytrend!$A$2:$B$229, 2,FALSE)</f>
        <v>Honduras</v>
      </c>
    </row>
    <row r="17995" spans="1:27" x14ac:dyDescent="0.3">
      <c r="A17995" s="1" t="s">
        <v>918</v>
      </c>
      <c r="B17995" s="1" t="s">
        <v>78</v>
      </c>
      <c r="C17995" s="1" t="s">
        <v>258</v>
      </c>
      <c r="D17995">
        <v>7626</v>
      </c>
      <c r="G17995">
        <v>1</v>
      </c>
      <c r="H17995">
        <v>2</v>
      </c>
      <c r="I17995">
        <v>9003</v>
      </c>
      <c r="J17995">
        <v>124</v>
      </c>
      <c r="K17995">
        <v>0</v>
      </c>
      <c r="L17995" s="1" t="s">
        <v>914</v>
      </c>
      <c r="M17995">
        <v>7</v>
      </c>
      <c r="O17995">
        <v>0</v>
      </c>
      <c r="Q17995" s="2">
        <v>34439</v>
      </c>
      <c r="R17995">
        <v>1994</v>
      </c>
      <c r="S17995">
        <v>1</v>
      </c>
      <c r="T17995">
        <v>1</v>
      </c>
      <c r="U17995">
        <v>1</v>
      </c>
      <c r="V17995">
        <v>1</v>
      </c>
      <c r="W17995">
        <v>1</v>
      </c>
      <c r="X17995">
        <v>1</v>
      </c>
      <c r="Y17995">
        <v>0</v>
      </c>
      <c r="Z17995" t="str">
        <f>VLOOKUP(trenddyadic2022[[#This Row],[country1]],[1]Sheet1countrytrend!$A$2:$B$229, 2,FALSE)</f>
        <v>Belize</v>
      </c>
      <c r="AA17995" t="str">
        <f>VLOOKUP(trenddyadic2022[[#This Row],[country2]],[1]Sheet1countrytrend!$A$2:$B$229, 2,FALSE)</f>
        <v>Hong Kong SAR, China</v>
      </c>
    </row>
    <row r="17996" spans="1:27" x14ac:dyDescent="0.3">
      <c r="A17996" s="1" t="s">
        <v>918</v>
      </c>
      <c r="B17996" s="1" t="s">
        <v>78</v>
      </c>
      <c r="C17996" s="1" t="s">
        <v>220</v>
      </c>
      <c r="D17996">
        <v>7626</v>
      </c>
      <c r="G17996">
        <v>1</v>
      </c>
      <c r="H17996">
        <v>2</v>
      </c>
      <c r="I17996">
        <v>9003</v>
      </c>
      <c r="J17996">
        <v>124</v>
      </c>
      <c r="K17996">
        <v>0</v>
      </c>
      <c r="L17996" s="1" t="s">
        <v>914</v>
      </c>
      <c r="M17996">
        <v>7</v>
      </c>
      <c r="O17996">
        <v>0</v>
      </c>
      <c r="Q17996" s="2">
        <v>34439</v>
      </c>
      <c r="R17996">
        <v>1994</v>
      </c>
      <c r="S17996">
        <v>1</v>
      </c>
      <c r="T17996">
        <v>1</v>
      </c>
      <c r="U17996">
        <v>1</v>
      </c>
      <c r="V17996">
        <v>1</v>
      </c>
      <c r="W17996">
        <v>1</v>
      </c>
      <c r="X17996">
        <v>1</v>
      </c>
      <c r="Y17996">
        <v>0</v>
      </c>
      <c r="Z17996" t="str">
        <f>VLOOKUP(trenddyadic2022[[#This Row],[country1]],[1]Sheet1countrytrend!$A$2:$B$229, 2,FALSE)</f>
        <v>Belize</v>
      </c>
      <c r="AA17996" t="str">
        <f>VLOOKUP(trenddyadic2022[[#This Row],[country2]],[1]Sheet1countrytrend!$A$2:$B$229, 2,FALSE)</f>
        <v>Hungary</v>
      </c>
    </row>
    <row r="17997" spans="1:27" x14ac:dyDescent="0.3">
      <c r="A17997" s="1" t="s">
        <v>918</v>
      </c>
      <c r="B17997" s="1" t="s">
        <v>78</v>
      </c>
      <c r="C17997" s="1" t="s">
        <v>401</v>
      </c>
      <c r="D17997">
        <v>7626</v>
      </c>
      <c r="G17997">
        <v>1</v>
      </c>
      <c r="H17997">
        <v>2</v>
      </c>
      <c r="I17997">
        <v>9003</v>
      </c>
      <c r="J17997">
        <v>124</v>
      </c>
      <c r="K17997">
        <v>0</v>
      </c>
      <c r="L17997" s="1" t="s">
        <v>914</v>
      </c>
      <c r="M17997">
        <v>7</v>
      </c>
      <c r="O17997">
        <v>0</v>
      </c>
      <c r="Q17997" s="2">
        <v>34439</v>
      </c>
      <c r="R17997">
        <v>1994</v>
      </c>
      <c r="S17997">
        <v>1</v>
      </c>
      <c r="T17997">
        <v>1</v>
      </c>
      <c r="U17997">
        <v>1</v>
      </c>
      <c r="V17997">
        <v>1</v>
      </c>
      <c r="W17997">
        <v>1</v>
      </c>
      <c r="X17997">
        <v>1</v>
      </c>
      <c r="Y17997">
        <v>0</v>
      </c>
      <c r="Z17997" t="str">
        <f>VLOOKUP(trenddyadic2022[[#This Row],[country1]],[1]Sheet1countrytrend!$A$2:$B$229, 2,FALSE)</f>
        <v>Belize</v>
      </c>
      <c r="AA17997" t="str">
        <f>VLOOKUP(trenddyadic2022[[#This Row],[country2]],[1]Sheet1countrytrend!$A$2:$B$229, 2,FALSE)</f>
        <v>Iceland</v>
      </c>
    </row>
    <row r="17998" spans="1:27" x14ac:dyDescent="0.3">
      <c r="A17998" s="1" t="s">
        <v>918</v>
      </c>
      <c r="B17998" s="1" t="s">
        <v>78</v>
      </c>
      <c r="C17998" s="1" t="s">
        <v>26</v>
      </c>
      <c r="D17998">
        <v>7626</v>
      </c>
      <c r="G17998">
        <v>1</v>
      </c>
      <c r="H17998">
        <v>2</v>
      </c>
      <c r="I17998">
        <v>9003</v>
      </c>
      <c r="J17998">
        <v>124</v>
      </c>
      <c r="K17998">
        <v>0</v>
      </c>
      <c r="L17998" s="1" t="s">
        <v>914</v>
      </c>
      <c r="M17998">
        <v>7</v>
      </c>
      <c r="O17998">
        <v>0</v>
      </c>
      <c r="Q17998" s="2">
        <v>34439</v>
      </c>
      <c r="R17998">
        <v>1994</v>
      </c>
      <c r="S17998">
        <v>1</v>
      </c>
      <c r="T17998">
        <v>1</v>
      </c>
      <c r="U17998">
        <v>1</v>
      </c>
      <c r="V17998">
        <v>1</v>
      </c>
      <c r="W17998">
        <v>1</v>
      </c>
      <c r="X17998">
        <v>1</v>
      </c>
      <c r="Y17998">
        <v>0</v>
      </c>
      <c r="Z17998" t="str">
        <f>VLOOKUP(trenddyadic2022[[#This Row],[country1]],[1]Sheet1countrytrend!$A$2:$B$229, 2,FALSE)</f>
        <v>Belize</v>
      </c>
      <c r="AA17998" t="str">
        <f>VLOOKUP(trenddyadic2022[[#This Row],[country2]],[1]Sheet1countrytrend!$A$2:$B$229, 2,FALSE)</f>
        <v>India</v>
      </c>
    </row>
    <row r="17999" spans="1:27" x14ac:dyDescent="0.3">
      <c r="A17999" s="1" t="s">
        <v>918</v>
      </c>
      <c r="B17999" s="1" t="s">
        <v>78</v>
      </c>
      <c r="C17999" s="1" t="s">
        <v>350</v>
      </c>
      <c r="D17999">
        <v>7626</v>
      </c>
      <c r="G17999">
        <v>1</v>
      </c>
      <c r="H17999">
        <v>2</v>
      </c>
      <c r="I17999">
        <v>9003</v>
      </c>
      <c r="J17999">
        <v>124</v>
      </c>
      <c r="K17999">
        <v>0</v>
      </c>
      <c r="L17999" s="1" t="s">
        <v>914</v>
      </c>
      <c r="M17999">
        <v>7</v>
      </c>
      <c r="O17999">
        <v>0</v>
      </c>
      <c r="Q17999" s="2">
        <v>34439</v>
      </c>
      <c r="R17999">
        <v>1994</v>
      </c>
      <c r="S17999">
        <v>1</v>
      </c>
      <c r="T17999">
        <v>1</v>
      </c>
      <c r="U17999">
        <v>1</v>
      </c>
      <c r="V17999">
        <v>1</v>
      </c>
      <c r="W17999">
        <v>1</v>
      </c>
      <c r="X17999">
        <v>1</v>
      </c>
      <c r="Y17999">
        <v>0</v>
      </c>
      <c r="Z17999" t="str">
        <f>VLOOKUP(trenddyadic2022[[#This Row],[country1]],[1]Sheet1countrytrend!$A$2:$B$229, 2,FALSE)</f>
        <v>Belize</v>
      </c>
      <c r="AA17999" t="str">
        <f>VLOOKUP(trenddyadic2022[[#This Row],[country2]],[1]Sheet1countrytrend!$A$2:$B$229, 2,FALSE)</f>
        <v>Indonesia</v>
      </c>
    </row>
    <row r="18000" spans="1:27" x14ac:dyDescent="0.3">
      <c r="A18000" s="1" t="s">
        <v>918</v>
      </c>
      <c r="B18000" s="1" t="s">
        <v>78</v>
      </c>
      <c r="C18000" s="1" t="s">
        <v>332</v>
      </c>
      <c r="D18000">
        <v>7626</v>
      </c>
      <c r="G18000">
        <v>1</v>
      </c>
      <c r="H18000">
        <v>2</v>
      </c>
      <c r="I18000">
        <v>9003</v>
      </c>
      <c r="J18000">
        <v>124</v>
      </c>
      <c r="K18000">
        <v>0</v>
      </c>
      <c r="L18000" s="1" t="s">
        <v>914</v>
      </c>
      <c r="M18000">
        <v>7</v>
      </c>
      <c r="O18000">
        <v>0</v>
      </c>
      <c r="Q18000" s="2">
        <v>34439</v>
      </c>
      <c r="R18000">
        <v>1994</v>
      </c>
      <c r="S18000">
        <v>1</v>
      </c>
      <c r="T18000">
        <v>1</v>
      </c>
      <c r="U18000">
        <v>1</v>
      </c>
      <c r="V18000">
        <v>1</v>
      </c>
      <c r="W18000">
        <v>1</v>
      </c>
      <c r="X18000">
        <v>1</v>
      </c>
      <c r="Y18000">
        <v>0</v>
      </c>
      <c r="Z18000" t="str">
        <f>VLOOKUP(trenddyadic2022[[#This Row],[country1]],[1]Sheet1countrytrend!$A$2:$B$229, 2,FALSE)</f>
        <v>Belize</v>
      </c>
      <c r="AA18000" t="str">
        <f>VLOOKUP(trenddyadic2022[[#This Row],[country2]],[1]Sheet1countrytrend!$A$2:$B$229, 2,FALSE)</f>
        <v>Ireland</v>
      </c>
    </row>
    <row r="18001" spans="1:27" x14ac:dyDescent="0.3">
      <c r="A18001" s="1" t="s">
        <v>918</v>
      </c>
      <c r="B18001" s="1" t="s">
        <v>78</v>
      </c>
      <c r="C18001" s="1" t="s">
        <v>140</v>
      </c>
      <c r="D18001">
        <v>7626</v>
      </c>
      <c r="G18001">
        <v>1</v>
      </c>
      <c r="H18001">
        <v>2</v>
      </c>
      <c r="I18001">
        <v>9003</v>
      </c>
      <c r="J18001">
        <v>124</v>
      </c>
      <c r="K18001">
        <v>0</v>
      </c>
      <c r="L18001" s="1" t="s">
        <v>914</v>
      </c>
      <c r="M18001">
        <v>7</v>
      </c>
      <c r="O18001">
        <v>0</v>
      </c>
      <c r="Q18001" s="2">
        <v>34439</v>
      </c>
      <c r="R18001">
        <v>1994</v>
      </c>
      <c r="S18001">
        <v>1</v>
      </c>
      <c r="T18001">
        <v>1</v>
      </c>
      <c r="U18001">
        <v>1</v>
      </c>
      <c r="V18001">
        <v>1</v>
      </c>
      <c r="W18001">
        <v>1</v>
      </c>
      <c r="X18001">
        <v>1</v>
      </c>
      <c r="Y18001">
        <v>0</v>
      </c>
      <c r="Z18001" t="str">
        <f>VLOOKUP(trenddyadic2022[[#This Row],[country1]],[1]Sheet1countrytrend!$A$2:$B$229, 2,FALSE)</f>
        <v>Belize</v>
      </c>
      <c r="AA18001" t="str">
        <f>VLOOKUP(trenddyadic2022[[#This Row],[country2]],[1]Sheet1countrytrend!$A$2:$B$229, 2,FALSE)</f>
        <v>Israel</v>
      </c>
    </row>
    <row r="18002" spans="1:27" x14ac:dyDescent="0.3">
      <c r="A18002" s="1" t="s">
        <v>918</v>
      </c>
      <c r="B18002" s="1" t="s">
        <v>78</v>
      </c>
      <c r="C18002" s="1" t="s">
        <v>356</v>
      </c>
      <c r="D18002">
        <v>7626</v>
      </c>
      <c r="G18002">
        <v>1</v>
      </c>
      <c r="H18002">
        <v>2</v>
      </c>
      <c r="I18002">
        <v>9003</v>
      </c>
      <c r="J18002">
        <v>124</v>
      </c>
      <c r="K18002">
        <v>0</v>
      </c>
      <c r="L18002" s="1" t="s">
        <v>914</v>
      </c>
      <c r="M18002">
        <v>7</v>
      </c>
      <c r="O18002">
        <v>0</v>
      </c>
      <c r="Q18002" s="2">
        <v>34439</v>
      </c>
      <c r="R18002">
        <v>1994</v>
      </c>
      <c r="S18002">
        <v>1</v>
      </c>
      <c r="T18002">
        <v>1</v>
      </c>
      <c r="U18002">
        <v>1</v>
      </c>
      <c r="V18002">
        <v>1</v>
      </c>
      <c r="W18002">
        <v>1</v>
      </c>
      <c r="X18002">
        <v>1</v>
      </c>
      <c r="Y18002">
        <v>0</v>
      </c>
      <c r="Z18002" t="str">
        <f>VLOOKUP(trenddyadic2022[[#This Row],[country1]],[1]Sheet1countrytrend!$A$2:$B$229, 2,FALSE)</f>
        <v>Belize</v>
      </c>
      <c r="AA18002" t="str">
        <f>VLOOKUP(trenddyadic2022[[#This Row],[country2]],[1]Sheet1countrytrend!$A$2:$B$229, 2,FALSE)</f>
        <v>Italy</v>
      </c>
    </row>
    <row r="18003" spans="1:27" x14ac:dyDescent="0.3">
      <c r="A18003" s="1" t="s">
        <v>918</v>
      </c>
      <c r="B18003" s="1" t="s">
        <v>78</v>
      </c>
      <c r="C18003" s="1" t="s">
        <v>190</v>
      </c>
      <c r="D18003">
        <v>7626</v>
      </c>
      <c r="G18003">
        <v>1</v>
      </c>
      <c r="H18003">
        <v>2</v>
      </c>
      <c r="I18003">
        <v>9003</v>
      </c>
      <c r="J18003">
        <v>124</v>
      </c>
      <c r="K18003">
        <v>0</v>
      </c>
      <c r="L18003" s="1" t="s">
        <v>914</v>
      </c>
      <c r="M18003">
        <v>7</v>
      </c>
      <c r="O18003">
        <v>0</v>
      </c>
      <c r="Q18003" s="2">
        <v>34439</v>
      </c>
      <c r="R18003">
        <v>1994</v>
      </c>
      <c r="S18003">
        <v>1</v>
      </c>
      <c r="T18003">
        <v>1</v>
      </c>
      <c r="U18003">
        <v>1</v>
      </c>
      <c r="V18003">
        <v>1</v>
      </c>
      <c r="W18003">
        <v>1</v>
      </c>
      <c r="X18003">
        <v>1</v>
      </c>
      <c r="Y18003">
        <v>0</v>
      </c>
      <c r="Z18003" t="str">
        <f>VLOOKUP(trenddyadic2022[[#This Row],[country1]],[1]Sheet1countrytrend!$A$2:$B$229, 2,FALSE)</f>
        <v>Belize</v>
      </c>
      <c r="AA18003" t="str">
        <f>VLOOKUP(trenddyadic2022[[#This Row],[country2]],[1]Sheet1countrytrend!$A$2:$B$229, 2,FALSE)</f>
        <v>Jamaica</v>
      </c>
    </row>
    <row r="18004" spans="1:27" x14ac:dyDescent="0.3">
      <c r="A18004" s="1" t="s">
        <v>918</v>
      </c>
      <c r="B18004" s="1" t="s">
        <v>78</v>
      </c>
      <c r="C18004" s="1" t="s">
        <v>127</v>
      </c>
      <c r="D18004">
        <v>7626</v>
      </c>
      <c r="G18004">
        <v>1</v>
      </c>
      <c r="H18004">
        <v>2</v>
      </c>
      <c r="I18004">
        <v>9003</v>
      </c>
      <c r="J18004">
        <v>124</v>
      </c>
      <c r="K18004">
        <v>0</v>
      </c>
      <c r="L18004" s="1" t="s">
        <v>914</v>
      </c>
      <c r="M18004">
        <v>7</v>
      </c>
      <c r="O18004">
        <v>0</v>
      </c>
      <c r="Q18004" s="2">
        <v>34439</v>
      </c>
      <c r="R18004">
        <v>1994</v>
      </c>
      <c r="S18004">
        <v>1</v>
      </c>
      <c r="T18004">
        <v>1</v>
      </c>
      <c r="U18004">
        <v>1</v>
      </c>
      <c r="V18004">
        <v>1</v>
      </c>
      <c r="W18004">
        <v>1</v>
      </c>
      <c r="X18004">
        <v>1</v>
      </c>
      <c r="Y18004">
        <v>0</v>
      </c>
      <c r="Z18004" t="str">
        <f>VLOOKUP(trenddyadic2022[[#This Row],[country1]],[1]Sheet1countrytrend!$A$2:$B$229, 2,FALSE)</f>
        <v>Belize</v>
      </c>
      <c r="AA18004" t="str">
        <f>VLOOKUP(trenddyadic2022[[#This Row],[country2]],[1]Sheet1countrytrend!$A$2:$B$229, 2,FALSE)</f>
        <v>Japan</v>
      </c>
    </row>
    <row r="18005" spans="1:27" x14ac:dyDescent="0.3">
      <c r="A18005" s="1" t="s">
        <v>918</v>
      </c>
      <c r="B18005" s="1" t="s">
        <v>78</v>
      </c>
      <c r="C18005" s="1" t="s">
        <v>286</v>
      </c>
      <c r="D18005">
        <v>7626</v>
      </c>
      <c r="G18005">
        <v>1</v>
      </c>
      <c r="H18005">
        <v>2</v>
      </c>
      <c r="I18005">
        <v>9003</v>
      </c>
      <c r="J18005">
        <v>124</v>
      </c>
      <c r="K18005">
        <v>0</v>
      </c>
      <c r="L18005" s="1" t="s">
        <v>914</v>
      </c>
      <c r="M18005">
        <v>7</v>
      </c>
      <c r="O18005">
        <v>0</v>
      </c>
      <c r="Q18005" s="2">
        <v>34439</v>
      </c>
      <c r="R18005">
        <v>1994</v>
      </c>
      <c r="S18005">
        <v>1</v>
      </c>
      <c r="T18005">
        <v>1</v>
      </c>
      <c r="U18005">
        <v>1</v>
      </c>
      <c r="V18005">
        <v>1</v>
      </c>
      <c r="W18005">
        <v>1</v>
      </c>
      <c r="X18005">
        <v>1</v>
      </c>
      <c r="Y18005">
        <v>0</v>
      </c>
      <c r="Z18005" t="str">
        <f>VLOOKUP(trenddyadic2022[[#This Row],[country1]],[1]Sheet1countrytrend!$A$2:$B$229, 2,FALSE)</f>
        <v>Belize</v>
      </c>
      <c r="AA18005" t="str">
        <f>VLOOKUP(trenddyadic2022[[#This Row],[country2]],[1]Sheet1countrytrend!$A$2:$B$229, 2,FALSE)</f>
        <v>Kenya</v>
      </c>
    </row>
    <row r="18006" spans="1:27" x14ac:dyDescent="0.3">
      <c r="A18006" s="1" t="s">
        <v>918</v>
      </c>
      <c r="B18006" s="1" t="s">
        <v>78</v>
      </c>
      <c r="C18006" s="1" t="s">
        <v>34</v>
      </c>
      <c r="D18006">
        <v>7626</v>
      </c>
      <c r="G18006">
        <v>1</v>
      </c>
      <c r="H18006">
        <v>2</v>
      </c>
      <c r="I18006">
        <v>9003</v>
      </c>
      <c r="J18006">
        <v>124</v>
      </c>
      <c r="K18006">
        <v>0</v>
      </c>
      <c r="L18006" s="1" t="s">
        <v>914</v>
      </c>
      <c r="M18006">
        <v>7</v>
      </c>
      <c r="O18006">
        <v>0</v>
      </c>
      <c r="Q18006" s="2">
        <v>34439</v>
      </c>
      <c r="R18006">
        <v>1994</v>
      </c>
      <c r="S18006">
        <v>1</v>
      </c>
      <c r="T18006">
        <v>1</v>
      </c>
      <c r="U18006">
        <v>1</v>
      </c>
      <c r="V18006">
        <v>1</v>
      </c>
      <c r="W18006">
        <v>1</v>
      </c>
      <c r="X18006">
        <v>1</v>
      </c>
      <c r="Y18006">
        <v>0</v>
      </c>
      <c r="Z18006" t="str">
        <f>VLOOKUP(trenddyadic2022[[#This Row],[country1]],[1]Sheet1countrytrend!$A$2:$B$229, 2,FALSE)</f>
        <v>Belize</v>
      </c>
      <c r="AA18006" t="str">
        <f>VLOOKUP(trenddyadic2022[[#This Row],[country2]],[1]Sheet1countrytrend!$A$2:$B$229, 2,FALSE)</f>
        <v>Korea, Rep.</v>
      </c>
    </row>
    <row r="18007" spans="1:27" x14ac:dyDescent="0.3">
      <c r="A18007" s="1" t="s">
        <v>918</v>
      </c>
      <c r="B18007" s="1" t="s">
        <v>78</v>
      </c>
      <c r="C18007" s="1" t="s">
        <v>569</v>
      </c>
      <c r="D18007">
        <v>7626</v>
      </c>
      <c r="G18007">
        <v>1</v>
      </c>
      <c r="H18007">
        <v>2</v>
      </c>
      <c r="I18007">
        <v>9003</v>
      </c>
      <c r="J18007">
        <v>124</v>
      </c>
      <c r="K18007">
        <v>0</v>
      </c>
      <c r="L18007" s="1" t="s">
        <v>914</v>
      </c>
      <c r="M18007">
        <v>7</v>
      </c>
      <c r="O18007">
        <v>0</v>
      </c>
      <c r="Q18007" s="2">
        <v>34439</v>
      </c>
      <c r="R18007">
        <v>1994</v>
      </c>
      <c r="S18007">
        <v>1</v>
      </c>
      <c r="T18007">
        <v>1</v>
      </c>
      <c r="U18007">
        <v>1</v>
      </c>
      <c r="V18007">
        <v>1</v>
      </c>
      <c r="W18007">
        <v>1</v>
      </c>
      <c r="X18007">
        <v>1</v>
      </c>
      <c r="Y18007">
        <v>0</v>
      </c>
      <c r="Z18007" t="str">
        <f>VLOOKUP(trenddyadic2022[[#This Row],[country1]],[1]Sheet1countrytrend!$A$2:$B$229, 2,FALSE)</f>
        <v>Belize</v>
      </c>
      <c r="AA18007" t="str">
        <f>VLOOKUP(trenddyadic2022[[#This Row],[country2]],[1]Sheet1countrytrend!$A$2:$B$229, 2,FALSE)</f>
        <v>Kuwait</v>
      </c>
    </row>
    <row r="18008" spans="1:27" x14ac:dyDescent="0.3">
      <c r="A18008" s="1" t="s">
        <v>918</v>
      </c>
      <c r="B18008" s="1" t="s">
        <v>78</v>
      </c>
      <c r="C18008" s="1" t="s">
        <v>46</v>
      </c>
      <c r="D18008">
        <v>7626</v>
      </c>
      <c r="G18008">
        <v>1</v>
      </c>
      <c r="H18008">
        <v>2</v>
      </c>
      <c r="I18008">
        <v>9003</v>
      </c>
      <c r="J18008">
        <v>124</v>
      </c>
      <c r="K18008">
        <v>0</v>
      </c>
      <c r="L18008" s="1" t="s">
        <v>914</v>
      </c>
      <c r="M18008">
        <v>7</v>
      </c>
      <c r="O18008">
        <v>0</v>
      </c>
      <c r="Q18008" s="2">
        <v>34439</v>
      </c>
      <c r="R18008">
        <v>1994</v>
      </c>
      <c r="S18008">
        <v>1</v>
      </c>
      <c r="T18008">
        <v>1</v>
      </c>
      <c r="U18008">
        <v>1</v>
      </c>
      <c r="V18008">
        <v>1</v>
      </c>
      <c r="W18008">
        <v>1</v>
      </c>
      <c r="X18008">
        <v>1</v>
      </c>
      <c r="Y18008">
        <v>0</v>
      </c>
      <c r="Z18008" t="str">
        <f>VLOOKUP(trenddyadic2022[[#This Row],[country1]],[1]Sheet1countrytrend!$A$2:$B$229, 2,FALSE)</f>
        <v>Belize</v>
      </c>
      <c r="AA18008" t="str">
        <f>VLOOKUP(trenddyadic2022[[#This Row],[country2]],[1]Sheet1countrytrend!$A$2:$B$229, 2,FALSE)</f>
        <v>Lesotho</v>
      </c>
    </row>
    <row r="18009" spans="1:27" x14ac:dyDescent="0.3">
      <c r="A18009" s="1" t="s">
        <v>918</v>
      </c>
      <c r="B18009" s="1" t="s">
        <v>78</v>
      </c>
      <c r="C18009" s="1" t="s">
        <v>452</v>
      </c>
      <c r="D18009">
        <v>7626</v>
      </c>
      <c r="G18009">
        <v>1</v>
      </c>
      <c r="H18009">
        <v>2</v>
      </c>
      <c r="I18009">
        <v>9003</v>
      </c>
      <c r="J18009">
        <v>124</v>
      </c>
      <c r="K18009">
        <v>0</v>
      </c>
      <c r="L18009" s="1" t="s">
        <v>914</v>
      </c>
      <c r="M18009">
        <v>7</v>
      </c>
      <c r="O18009">
        <v>0</v>
      </c>
      <c r="Q18009" s="2">
        <v>34439</v>
      </c>
      <c r="R18009">
        <v>1994</v>
      </c>
      <c r="S18009">
        <v>1</v>
      </c>
      <c r="T18009">
        <v>1</v>
      </c>
      <c r="U18009">
        <v>1</v>
      </c>
      <c r="V18009">
        <v>1</v>
      </c>
      <c r="W18009">
        <v>1</v>
      </c>
      <c r="X18009">
        <v>1</v>
      </c>
      <c r="Y18009">
        <v>0</v>
      </c>
      <c r="Z18009" t="str">
        <f>VLOOKUP(trenddyadic2022[[#This Row],[country1]],[1]Sheet1countrytrend!$A$2:$B$229, 2,FALSE)</f>
        <v>Belize</v>
      </c>
      <c r="AA18009" t="str">
        <f>VLOOKUP(trenddyadic2022[[#This Row],[country2]],[1]Sheet1countrytrend!$A$2:$B$229, 2,FALSE)</f>
        <v>Liechtenstein</v>
      </c>
    </row>
    <row r="18010" spans="1:27" x14ac:dyDescent="0.3">
      <c r="A18010" s="1" t="s">
        <v>918</v>
      </c>
      <c r="B18010" s="1" t="s">
        <v>78</v>
      </c>
      <c r="C18010" s="1" t="s">
        <v>359</v>
      </c>
      <c r="D18010">
        <v>7626</v>
      </c>
      <c r="G18010">
        <v>1</v>
      </c>
      <c r="H18010">
        <v>2</v>
      </c>
      <c r="I18010">
        <v>9003</v>
      </c>
      <c r="J18010">
        <v>124</v>
      </c>
      <c r="K18010">
        <v>0</v>
      </c>
      <c r="L18010" s="1" t="s">
        <v>914</v>
      </c>
      <c r="M18010">
        <v>7</v>
      </c>
      <c r="O18010">
        <v>0</v>
      </c>
      <c r="Q18010" s="2">
        <v>34439</v>
      </c>
      <c r="R18010">
        <v>1994</v>
      </c>
      <c r="S18010">
        <v>1</v>
      </c>
      <c r="T18010">
        <v>1</v>
      </c>
      <c r="U18010">
        <v>1</v>
      </c>
      <c r="V18010">
        <v>1</v>
      </c>
      <c r="W18010">
        <v>1</v>
      </c>
      <c r="X18010">
        <v>1</v>
      </c>
      <c r="Y18010">
        <v>0</v>
      </c>
      <c r="Z18010" t="str">
        <f>VLOOKUP(trenddyadic2022[[#This Row],[country1]],[1]Sheet1countrytrend!$A$2:$B$229, 2,FALSE)</f>
        <v>Belize</v>
      </c>
      <c r="AA18010" t="str">
        <f>VLOOKUP(trenddyadic2022[[#This Row],[country2]],[1]Sheet1countrytrend!$A$2:$B$229, 2,FALSE)</f>
        <v>Luxembourg</v>
      </c>
    </row>
    <row r="18011" spans="1:27" x14ac:dyDescent="0.3">
      <c r="A18011" s="1" t="s">
        <v>918</v>
      </c>
      <c r="B18011" s="1" t="s">
        <v>78</v>
      </c>
      <c r="C18011" s="1" t="s">
        <v>260</v>
      </c>
      <c r="D18011">
        <v>7626</v>
      </c>
      <c r="G18011">
        <v>1</v>
      </c>
      <c r="H18011">
        <v>2</v>
      </c>
      <c r="I18011">
        <v>9003</v>
      </c>
      <c r="J18011">
        <v>124</v>
      </c>
      <c r="K18011">
        <v>0</v>
      </c>
      <c r="L18011" s="1" t="s">
        <v>914</v>
      </c>
      <c r="M18011">
        <v>7</v>
      </c>
      <c r="O18011">
        <v>0</v>
      </c>
      <c r="Q18011" s="2">
        <v>34439</v>
      </c>
      <c r="R18011">
        <v>1994</v>
      </c>
      <c r="S18011">
        <v>1</v>
      </c>
      <c r="T18011">
        <v>1</v>
      </c>
      <c r="U18011">
        <v>1</v>
      </c>
      <c r="V18011">
        <v>1</v>
      </c>
      <c r="W18011">
        <v>1</v>
      </c>
      <c r="X18011">
        <v>1</v>
      </c>
      <c r="Y18011">
        <v>0</v>
      </c>
      <c r="Z18011" t="str">
        <f>VLOOKUP(trenddyadic2022[[#This Row],[country1]],[1]Sheet1countrytrend!$A$2:$B$229, 2,FALSE)</f>
        <v>Belize</v>
      </c>
      <c r="AA18011" t="str">
        <f>VLOOKUP(trenddyadic2022[[#This Row],[country2]],[1]Sheet1countrytrend!$A$2:$B$229, 2,FALSE)</f>
        <v>Macao SAR, China</v>
      </c>
    </row>
    <row r="18012" spans="1:27" x14ac:dyDescent="0.3">
      <c r="A18012" s="1" t="s">
        <v>918</v>
      </c>
      <c r="B18012" s="1" t="s">
        <v>78</v>
      </c>
      <c r="C18012" s="1" t="s">
        <v>305</v>
      </c>
      <c r="D18012">
        <v>7626</v>
      </c>
      <c r="G18012">
        <v>1</v>
      </c>
      <c r="H18012">
        <v>2</v>
      </c>
      <c r="I18012">
        <v>9003</v>
      </c>
      <c r="J18012">
        <v>124</v>
      </c>
      <c r="K18012">
        <v>0</v>
      </c>
      <c r="L18012" s="1" t="s">
        <v>914</v>
      </c>
      <c r="M18012">
        <v>7</v>
      </c>
      <c r="O18012">
        <v>0</v>
      </c>
      <c r="Q18012" s="2">
        <v>34439</v>
      </c>
      <c r="R18012">
        <v>1994</v>
      </c>
      <c r="S18012">
        <v>1</v>
      </c>
      <c r="T18012">
        <v>1</v>
      </c>
      <c r="U18012">
        <v>1</v>
      </c>
      <c r="V18012">
        <v>1</v>
      </c>
      <c r="W18012">
        <v>1</v>
      </c>
      <c r="X18012">
        <v>1</v>
      </c>
      <c r="Y18012">
        <v>0</v>
      </c>
      <c r="Z18012" t="str">
        <f>VLOOKUP(trenddyadic2022[[#This Row],[country1]],[1]Sheet1countrytrend!$A$2:$B$229, 2,FALSE)</f>
        <v>Belize</v>
      </c>
      <c r="AA18012" t="str">
        <f>VLOOKUP(trenddyadic2022[[#This Row],[country2]],[1]Sheet1countrytrend!$A$2:$B$229, 2,FALSE)</f>
        <v>Cote d'Ivoire</v>
      </c>
    </row>
    <row r="18013" spans="1:27" x14ac:dyDescent="0.3">
      <c r="A18013" s="1" t="s">
        <v>918</v>
      </c>
      <c r="B18013" s="1" t="s">
        <v>78</v>
      </c>
      <c r="C18013" s="1" t="s">
        <v>88</v>
      </c>
      <c r="D18013">
        <v>7626</v>
      </c>
      <c r="G18013">
        <v>1</v>
      </c>
      <c r="H18013">
        <v>2</v>
      </c>
      <c r="I18013">
        <v>9003</v>
      </c>
      <c r="J18013">
        <v>124</v>
      </c>
      <c r="K18013">
        <v>0</v>
      </c>
      <c r="L18013" s="1" t="s">
        <v>914</v>
      </c>
      <c r="M18013">
        <v>7</v>
      </c>
      <c r="O18013">
        <v>0</v>
      </c>
      <c r="Q18013" s="2">
        <v>34439</v>
      </c>
      <c r="R18013">
        <v>1994</v>
      </c>
      <c r="S18013">
        <v>1</v>
      </c>
      <c r="T18013">
        <v>1</v>
      </c>
      <c r="U18013">
        <v>1</v>
      </c>
      <c r="V18013">
        <v>1</v>
      </c>
      <c r="W18013">
        <v>1</v>
      </c>
      <c r="X18013">
        <v>1</v>
      </c>
      <c r="Y18013">
        <v>0</v>
      </c>
      <c r="Z18013" t="str">
        <f>VLOOKUP(trenddyadic2022[[#This Row],[country1]],[1]Sheet1countrytrend!$A$2:$B$229, 2,FALSE)</f>
        <v>Belize</v>
      </c>
      <c r="AA18013" t="str">
        <f>VLOOKUP(trenddyadic2022[[#This Row],[country2]],[1]Sheet1countrytrend!$A$2:$B$229, 2,FALSE)</f>
        <v>Cuba</v>
      </c>
    </row>
    <row r="18014" spans="1:27" x14ac:dyDescent="0.3">
      <c r="A18014" s="1" t="s">
        <v>918</v>
      </c>
      <c r="B18014" s="1" t="s">
        <v>78</v>
      </c>
      <c r="C18014" s="1" t="s">
        <v>330</v>
      </c>
      <c r="D18014">
        <v>7626</v>
      </c>
      <c r="G18014">
        <v>1</v>
      </c>
      <c r="H18014">
        <v>2</v>
      </c>
      <c r="I18014">
        <v>9003</v>
      </c>
      <c r="J18014">
        <v>124</v>
      </c>
      <c r="K18014">
        <v>0</v>
      </c>
      <c r="L18014" s="1" t="s">
        <v>914</v>
      </c>
      <c r="M18014">
        <v>7</v>
      </c>
      <c r="O18014">
        <v>0</v>
      </c>
      <c r="Q18014" s="2">
        <v>34439</v>
      </c>
      <c r="R18014">
        <v>1994</v>
      </c>
      <c r="S18014">
        <v>1</v>
      </c>
      <c r="T18014">
        <v>1</v>
      </c>
      <c r="U18014">
        <v>1</v>
      </c>
      <c r="V18014">
        <v>1</v>
      </c>
      <c r="W18014">
        <v>1</v>
      </c>
      <c r="X18014">
        <v>1</v>
      </c>
      <c r="Y18014">
        <v>0</v>
      </c>
      <c r="Z18014" t="str">
        <f>VLOOKUP(trenddyadic2022[[#This Row],[country1]],[1]Sheet1countrytrend!$A$2:$B$229, 2,FALSE)</f>
        <v>Belize</v>
      </c>
      <c r="AA18014" t="str">
        <f>VLOOKUP(trenddyadic2022[[#This Row],[country2]],[1]Sheet1countrytrend!$A$2:$B$229, 2,FALSE)</f>
        <v>Cyprus</v>
      </c>
    </row>
    <row r="18015" spans="1:27" x14ac:dyDescent="0.3">
      <c r="A18015" s="1" t="s">
        <v>918</v>
      </c>
      <c r="B18015" s="1" t="s">
        <v>78</v>
      </c>
      <c r="C18015" s="1" t="s">
        <v>130</v>
      </c>
      <c r="D18015">
        <v>7626</v>
      </c>
      <c r="G18015">
        <v>1</v>
      </c>
      <c r="H18015">
        <v>2</v>
      </c>
      <c r="I18015">
        <v>9003</v>
      </c>
      <c r="J18015">
        <v>124</v>
      </c>
      <c r="K18015">
        <v>0</v>
      </c>
      <c r="L18015" s="1" t="s">
        <v>914</v>
      </c>
      <c r="M18015">
        <v>7</v>
      </c>
      <c r="O18015">
        <v>0</v>
      </c>
      <c r="Q18015" s="2">
        <v>34439</v>
      </c>
      <c r="R18015">
        <v>1994</v>
      </c>
      <c r="S18015">
        <v>1</v>
      </c>
      <c r="T18015">
        <v>1</v>
      </c>
      <c r="U18015">
        <v>1</v>
      </c>
      <c r="V18015">
        <v>1</v>
      </c>
      <c r="W18015">
        <v>1</v>
      </c>
      <c r="X18015">
        <v>1</v>
      </c>
      <c r="Y18015">
        <v>0</v>
      </c>
      <c r="Z18015" t="str">
        <f>VLOOKUP(trenddyadic2022[[#This Row],[country1]],[1]Sheet1countrytrend!$A$2:$B$229, 2,FALSE)</f>
        <v>Belize</v>
      </c>
      <c r="AA18015" t="str">
        <f>VLOOKUP(trenddyadic2022[[#This Row],[country2]],[1]Sheet1countrytrend!$A$2:$B$229, 2,FALSE)</f>
        <v>Czechia</v>
      </c>
    </row>
    <row r="18016" spans="1:27" x14ac:dyDescent="0.3">
      <c r="A18016" s="1" t="s">
        <v>918</v>
      </c>
      <c r="B18016" s="1" t="s">
        <v>78</v>
      </c>
      <c r="C18016" s="1" t="s">
        <v>331</v>
      </c>
      <c r="D18016">
        <v>7626</v>
      </c>
      <c r="G18016">
        <v>1</v>
      </c>
      <c r="H18016">
        <v>2</v>
      </c>
      <c r="I18016">
        <v>9003</v>
      </c>
      <c r="J18016">
        <v>124</v>
      </c>
      <c r="K18016">
        <v>0</v>
      </c>
      <c r="L18016" s="1" t="s">
        <v>914</v>
      </c>
      <c r="M18016">
        <v>7</v>
      </c>
      <c r="O18016">
        <v>0</v>
      </c>
      <c r="Q18016" s="2">
        <v>34439</v>
      </c>
      <c r="R18016">
        <v>1994</v>
      </c>
      <c r="S18016">
        <v>1</v>
      </c>
      <c r="T18016">
        <v>1</v>
      </c>
      <c r="U18016">
        <v>1</v>
      </c>
      <c r="V18016">
        <v>1</v>
      </c>
      <c r="W18016">
        <v>1</v>
      </c>
      <c r="X18016">
        <v>1</v>
      </c>
      <c r="Y18016">
        <v>0</v>
      </c>
      <c r="Z18016" t="str">
        <f>VLOOKUP(trenddyadic2022[[#This Row],[country1]],[1]Sheet1countrytrend!$A$2:$B$229, 2,FALSE)</f>
        <v>Belize</v>
      </c>
      <c r="AA18016" t="str">
        <f>VLOOKUP(trenddyadic2022[[#This Row],[country2]],[1]Sheet1countrytrend!$A$2:$B$229, 2,FALSE)</f>
        <v>Denmark</v>
      </c>
    </row>
    <row r="18017" spans="1:27" x14ac:dyDescent="0.3">
      <c r="A18017" s="1" t="s">
        <v>918</v>
      </c>
      <c r="B18017" s="1" t="s">
        <v>78</v>
      </c>
      <c r="C18017" s="1" t="s">
        <v>191</v>
      </c>
      <c r="D18017">
        <v>7626</v>
      </c>
      <c r="G18017">
        <v>1</v>
      </c>
      <c r="H18017">
        <v>2</v>
      </c>
      <c r="I18017">
        <v>9003</v>
      </c>
      <c r="J18017">
        <v>124</v>
      </c>
      <c r="K18017">
        <v>0</v>
      </c>
      <c r="L18017" s="1" t="s">
        <v>914</v>
      </c>
      <c r="M18017">
        <v>7</v>
      </c>
      <c r="O18017">
        <v>0</v>
      </c>
      <c r="Q18017" s="2">
        <v>34439</v>
      </c>
      <c r="R18017">
        <v>1994</v>
      </c>
      <c r="S18017">
        <v>1</v>
      </c>
      <c r="T18017">
        <v>1</v>
      </c>
      <c r="U18017">
        <v>1</v>
      </c>
      <c r="V18017">
        <v>1</v>
      </c>
      <c r="W18017">
        <v>1</v>
      </c>
      <c r="X18017">
        <v>1</v>
      </c>
      <c r="Y18017">
        <v>0</v>
      </c>
      <c r="Z18017" t="str">
        <f>VLOOKUP(trenddyadic2022[[#This Row],[country1]],[1]Sheet1countrytrend!$A$2:$B$229, 2,FALSE)</f>
        <v>Belize</v>
      </c>
      <c r="AA18017" t="str">
        <f>VLOOKUP(trenddyadic2022[[#This Row],[country2]],[1]Sheet1countrytrend!$A$2:$B$229, 2,FALSE)</f>
        <v>Dominica</v>
      </c>
    </row>
    <row r="18018" spans="1:27" x14ac:dyDescent="0.3">
      <c r="A18018" s="1" t="s">
        <v>918</v>
      </c>
      <c r="B18018" s="1" t="s">
        <v>78</v>
      </c>
      <c r="C18018" s="1" t="s">
        <v>179</v>
      </c>
      <c r="D18018">
        <v>7626</v>
      </c>
      <c r="G18018">
        <v>1</v>
      </c>
      <c r="H18018">
        <v>2</v>
      </c>
      <c r="I18018">
        <v>9003</v>
      </c>
      <c r="J18018">
        <v>124</v>
      </c>
      <c r="K18018">
        <v>0</v>
      </c>
      <c r="L18018" s="1" t="s">
        <v>914</v>
      </c>
      <c r="M18018">
        <v>7</v>
      </c>
      <c r="O18018">
        <v>0</v>
      </c>
      <c r="Q18018" s="2">
        <v>34439</v>
      </c>
      <c r="R18018">
        <v>1994</v>
      </c>
      <c r="S18018">
        <v>1</v>
      </c>
      <c r="T18018">
        <v>1</v>
      </c>
      <c r="U18018">
        <v>1</v>
      </c>
      <c r="V18018">
        <v>1</v>
      </c>
      <c r="W18018">
        <v>1</v>
      </c>
      <c r="X18018">
        <v>1</v>
      </c>
      <c r="Y18018">
        <v>0</v>
      </c>
      <c r="Z18018" t="str">
        <f>VLOOKUP(trenddyadic2022[[#This Row],[country1]],[1]Sheet1countrytrend!$A$2:$B$229, 2,FALSE)</f>
        <v>Belize</v>
      </c>
      <c r="AA18018" t="str">
        <f>VLOOKUP(trenddyadic2022[[#This Row],[country2]],[1]Sheet1countrytrend!$A$2:$B$229, 2,FALSE)</f>
        <v>Dominican Republic</v>
      </c>
    </row>
    <row r="18019" spans="1:27" x14ac:dyDescent="0.3">
      <c r="A18019" s="1" t="s">
        <v>918</v>
      </c>
      <c r="B18019" s="1" t="s">
        <v>78</v>
      </c>
      <c r="C18019" s="1" t="s">
        <v>48</v>
      </c>
      <c r="D18019">
        <v>7626</v>
      </c>
      <c r="G18019">
        <v>1</v>
      </c>
      <c r="H18019">
        <v>2</v>
      </c>
      <c r="I18019">
        <v>9003</v>
      </c>
      <c r="J18019">
        <v>124</v>
      </c>
      <c r="K18019">
        <v>0</v>
      </c>
      <c r="L18019" s="1" t="s">
        <v>914</v>
      </c>
      <c r="M18019">
        <v>7</v>
      </c>
      <c r="O18019">
        <v>0</v>
      </c>
      <c r="Q18019" s="2">
        <v>34439</v>
      </c>
      <c r="R18019">
        <v>1994</v>
      </c>
      <c r="S18019">
        <v>1</v>
      </c>
      <c r="T18019">
        <v>1</v>
      </c>
      <c r="U18019">
        <v>1</v>
      </c>
      <c r="V18019">
        <v>1</v>
      </c>
      <c r="W18019">
        <v>1</v>
      </c>
      <c r="X18019">
        <v>1</v>
      </c>
      <c r="Y18019">
        <v>0</v>
      </c>
      <c r="Z18019" t="str">
        <f>VLOOKUP(trenddyadic2022[[#This Row],[country1]],[1]Sheet1countrytrend!$A$2:$B$229, 2,FALSE)</f>
        <v>Belize</v>
      </c>
      <c r="AA18019" t="str">
        <f>VLOOKUP(trenddyadic2022[[#This Row],[country2]],[1]Sheet1countrytrend!$A$2:$B$229, 2,FALSE)</f>
        <v>Egypt, Arab Rep.</v>
      </c>
    </row>
    <row r="18020" spans="1:27" x14ac:dyDescent="0.3">
      <c r="A18020" s="1" t="s">
        <v>918</v>
      </c>
      <c r="B18020" s="1" t="s">
        <v>78</v>
      </c>
      <c r="C18020" s="1" t="s">
        <v>203</v>
      </c>
      <c r="D18020">
        <v>7626</v>
      </c>
      <c r="G18020">
        <v>1</v>
      </c>
      <c r="H18020">
        <v>2</v>
      </c>
      <c r="I18020">
        <v>9003</v>
      </c>
      <c r="J18020">
        <v>124</v>
      </c>
      <c r="K18020">
        <v>0</v>
      </c>
      <c r="L18020" s="1" t="s">
        <v>914</v>
      </c>
      <c r="M18020">
        <v>7</v>
      </c>
      <c r="O18020">
        <v>0</v>
      </c>
      <c r="Q18020" s="2">
        <v>34439</v>
      </c>
      <c r="R18020">
        <v>1994</v>
      </c>
      <c r="S18020">
        <v>1</v>
      </c>
      <c r="T18020">
        <v>1</v>
      </c>
      <c r="U18020">
        <v>1</v>
      </c>
      <c r="V18020">
        <v>1</v>
      </c>
      <c r="W18020">
        <v>1</v>
      </c>
      <c r="X18020">
        <v>1</v>
      </c>
      <c r="Y18020">
        <v>0</v>
      </c>
      <c r="Z18020" t="str">
        <f>VLOOKUP(trenddyadic2022[[#This Row],[country1]],[1]Sheet1countrytrend!$A$2:$B$229, 2,FALSE)</f>
        <v>Belize</v>
      </c>
      <c r="AA18020" t="str">
        <f>VLOOKUP(trenddyadic2022[[#This Row],[country2]],[1]Sheet1countrytrend!$A$2:$B$229, 2,FALSE)</f>
        <v>El Salvador</v>
      </c>
    </row>
    <row r="18021" spans="1:27" x14ac:dyDescent="0.3">
      <c r="A18021" s="1" t="s">
        <v>918</v>
      </c>
      <c r="B18021" s="1" t="s">
        <v>78</v>
      </c>
      <c r="C18021" s="1" t="s">
        <v>741</v>
      </c>
      <c r="D18021">
        <v>7626</v>
      </c>
      <c r="G18021">
        <v>1</v>
      </c>
      <c r="H18021">
        <v>2</v>
      </c>
      <c r="I18021">
        <v>9003</v>
      </c>
      <c r="J18021">
        <v>124</v>
      </c>
      <c r="K18021">
        <v>0</v>
      </c>
      <c r="L18021" s="1" t="s">
        <v>914</v>
      </c>
      <c r="M18021">
        <v>7</v>
      </c>
      <c r="O18021">
        <v>0</v>
      </c>
      <c r="Q18021" s="2">
        <v>34439</v>
      </c>
      <c r="R18021">
        <v>1994</v>
      </c>
      <c r="S18021">
        <v>1</v>
      </c>
      <c r="T18021">
        <v>1</v>
      </c>
      <c r="U18021">
        <v>1</v>
      </c>
      <c r="V18021">
        <v>1</v>
      </c>
      <c r="W18021">
        <v>1</v>
      </c>
      <c r="X18021">
        <v>1</v>
      </c>
      <c r="Y18021">
        <v>0</v>
      </c>
      <c r="Z18021" t="str">
        <f>VLOOKUP(trenddyadic2022[[#This Row],[country1]],[1]Sheet1countrytrend!$A$2:$B$229, 2,FALSE)</f>
        <v>Belize</v>
      </c>
      <c r="AA18021" t="str">
        <f>VLOOKUP(trenddyadic2022[[#This Row],[country2]],[1]Sheet1countrytrend!$A$2:$B$229, 2,FALSE)</f>
        <v>Fiji</v>
      </c>
    </row>
    <row r="18022" spans="1:27" x14ac:dyDescent="0.3">
      <c r="A18022" s="1" t="s">
        <v>918</v>
      </c>
      <c r="B18022" s="1" t="s">
        <v>78</v>
      </c>
      <c r="C18022" s="1" t="s">
        <v>138</v>
      </c>
      <c r="D18022">
        <v>7626</v>
      </c>
      <c r="G18022">
        <v>1</v>
      </c>
      <c r="H18022">
        <v>2</v>
      </c>
      <c r="I18022">
        <v>9003</v>
      </c>
      <c r="J18022">
        <v>124</v>
      </c>
      <c r="K18022">
        <v>0</v>
      </c>
      <c r="L18022" s="1" t="s">
        <v>914</v>
      </c>
      <c r="M18022">
        <v>7</v>
      </c>
      <c r="O18022">
        <v>0</v>
      </c>
      <c r="Q18022" s="2">
        <v>34439</v>
      </c>
      <c r="R18022">
        <v>1994</v>
      </c>
      <c r="S18022">
        <v>1</v>
      </c>
      <c r="T18022">
        <v>1</v>
      </c>
      <c r="U18022">
        <v>1</v>
      </c>
      <c r="V18022">
        <v>1</v>
      </c>
      <c r="W18022">
        <v>1</v>
      </c>
      <c r="X18022">
        <v>1</v>
      </c>
      <c r="Y18022">
        <v>0</v>
      </c>
      <c r="Z18022" t="str">
        <f>VLOOKUP(trenddyadic2022[[#This Row],[country1]],[1]Sheet1countrytrend!$A$2:$B$229, 2,FALSE)</f>
        <v>Belize</v>
      </c>
      <c r="AA18022" t="str">
        <f>VLOOKUP(trenddyadic2022[[#This Row],[country2]],[1]Sheet1countrytrend!$A$2:$B$229, 2,FALSE)</f>
        <v>Finland</v>
      </c>
    </row>
    <row r="18023" spans="1:27" x14ac:dyDescent="0.3">
      <c r="A18023" s="1" t="s">
        <v>918</v>
      </c>
      <c r="B18023" s="1" t="s">
        <v>78</v>
      </c>
      <c r="C18023" s="1" t="s">
        <v>358</v>
      </c>
      <c r="D18023">
        <v>7626</v>
      </c>
      <c r="G18023">
        <v>1</v>
      </c>
      <c r="H18023">
        <v>2</v>
      </c>
      <c r="I18023">
        <v>9003</v>
      </c>
      <c r="J18023">
        <v>124</v>
      </c>
      <c r="K18023">
        <v>0</v>
      </c>
      <c r="L18023" s="1" t="s">
        <v>914</v>
      </c>
      <c r="M18023">
        <v>7</v>
      </c>
      <c r="O18023">
        <v>0</v>
      </c>
      <c r="Q18023" s="2">
        <v>34439</v>
      </c>
      <c r="R18023">
        <v>1994</v>
      </c>
      <c r="S18023">
        <v>1</v>
      </c>
      <c r="T18023">
        <v>1</v>
      </c>
      <c r="U18023">
        <v>1</v>
      </c>
      <c r="V18023">
        <v>1</v>
      </c>
      <c r="W18023">
        <v>1</v>
      </c>
      <c r="X18023">
        <v>1</v>
      </c>
      <c r="Y18023">
        <v>0</v>
      </c>
      <c r="Z18023" t="str">
        <f>VLOOKUP(trenddyadic2022[[#This Row],[country1]],[1]Sheet1countrytrend!$A$2:$B$229, 2,FALSE)</f>
        <v>Belize</v>
      </c>
      <c r="AA18023" t="str">
        <f>VLOOKUP(trenddyadic2022[[#This Row],[country2]],[1]Sheet1countrytrend!$A$2:$B$229, 2,FALSE)</f>
        <v>France</v>
      </c>
    </row>
    <row r="18024" spans="1:27" x14ac:dyDescent="0.3">
      <c r="A18024" s="1" t="s">
        <v>918</v>
      </c>
      <c r="B18024" s="1" t="s">
        <v>78</v>
      </c>
      <c r="C18024" s="1" t="s">
        <v>198</v>
      </c>
      <c r="D18024">
        <v>7626</v>
      </c>
      <c r="G18024">
        <v>1</v>
      </c>
      <c r="H18024">
        <v>2</v>
      </c>
      <c r="I18024">
        <v>9003</v>
      </c>
      <c r="J18024">
        <v>124</v>
      </c>
      <c r="K18024">
        <v>0</v>
      </c>
      <c r="L18024" s="1" t="s">
        <v>914</v>
      </c>
      <c r="M18024">
        <v>7</v>
      </c>
      <c r="O18024">
        <v>0</v>
      </c>
      <c r="Q18024" s="2">
        <v>34439</v>
      </c>
      <c r="R18024">
        <v>1994</v>
      </c>
      <c r="S18024">
        <v>1</v>
      </c>
      <c r="T18024">
        <v>1</v>
      </c>
      <c r="U18024">
        <v>1</v>
      </c>
      <c r="V18024">
        <v>1</v>
      </c>
      <c r="W18024">
        <v>1</v>
      </c>
      <c r="X18024">
        <v>1</v>
      </c>
      <c r="Y18024">
        <v>0</v>
      </c>
      <c r="Z18024" t="str">
        <f>VLOOKUP(trenddyadic2022[[#This Row],[country1]],[1]Sheet1countrytrend!$A$2:$B$229, 2,FALSE)</f>
        <v>Belize</v>
      </c>
      <c r="AA18024" t="str">
        <f>VLOOKUP(trenddyadic2022[[#This Row],[country2]],[1]Sheet1countrytrend!$A$2:$B$229, 2,FALSE)</f>
        <v>Gabon</v>
      </c>
    </row>
    <row r="18025" spans="1:27" x14ac:dyDescent="0.3">
      <c r="A18025" s="1" t="s">
        <v>918</v>
      </c>
      <c r="B18025" s="1" t="s">
        <v>78</v>
      </c>
      <c r="C18025" s="1" t="s">
        <v>379</v>
      </c>
      <c r="D18025">
        <v>7626</v>
      </c>
      <c r="G18025">
        <v>1</v>
      </c>
      <c r="H18025">
        <v>2</v>
      </c>
      <c r="I18025">
        <v>9003</v>
      </c>
      <c r="J18025">
        <v>124</v>
      </c>
      <c r="K18025">
        <v>0</v>
      </c>
      <c r="L18025" s="1" t="s">
        <v>914</v>
      </c>
      <c r="M18025">
        <v>7</v>
      </c>
      <c r="O18025">
        <v>0</v>
      </c>
      <c r="Q18025" s="2">
        <v>34439</v>
      </c>
      <c r="R18025">
        <v>1994</v>
      </c>
      <c r="S18025">
        <v>1</v>
      </c>
      <c r="T18025">
        <v>1</v>
      </c>
      <c r="U18025">
        <v>1</v>
      </c>
      <c r="V18025">
        <v>1</v>
      </c>
      <c r="W18025">
        <v>1</v>
      </c>
      <c r="X18025">
        <v>1</v>
      </c>
      <c r="Y18025">
        <v>0</v>
      </c>
      <c r="Z18025" t="str">
        <f>VLOOKUP(trenddyadic2022[[#This Row],[country1]],[1]Sheet1countrytrend!$A$2:$B$229, 2,FALSE)</f>
        <v>Belize</v>
      </c>
      <c r="AA18025" t="str">
        <f>VLOOKUP(trenddyadic2022[[#This Row],[country2]],[1]Sheet1countrytrend!$A$2:$B$229, 2,FALSE)</f>
        <v>Gambia, The</v>
      </c>
    </row>
    <row r="18026" spans="1:27" x14ac:dyDescent="0.3">
      <c r="A18026" s="1" t="s">
        <v>918</v>
      </c>
      <c r="B18026" s="1" t="s">
        <v>78</v>
      </c>
      <c r="C18026" s="1" t="s">
        <v>361</v>
      </c>
      <c r="D18026">
        <v>7626</v>
      </c>
      <c r="G18026">
        <v>1</v>
      </c>
      <c r="H18026">
        <v>2</v>
      </c>
      <c r="I18026">
        <v>9003</v>
      </c>
      <c r="J18026">
        <v>124</v>
      </c>
      <c r="K18026">
        <v>0</v>
      </c>
      <c r="L18026" s="1" t="s">
        <v>914</v>
      </c>
      <c r="M18026">
        <v>7</v>
      </c>
      <c r="O18026">
        <v>0</v>
      </c>
      <c r="Q18026" s="2">
        <v>34439</v>
      </c>
      <c r="R18026">
        <v>1994</v>
      </c>
      <c r="S18026">
        <v>1</v>
      </c>
      <c r="T18026">
        <v>1</v>
      </c>
      <c r="U18026">
        <v>1</v>
      </c>
      <c r="V18026">
        <v>1</v>
      </c>
      <c r="W18026">
        <v>1</v>
      </c>
      <c r="X18026">
        <v>1</v>
      </c>
      <c r="Y18026">
        <v>0</v>
      </c>
      <c r="Z18026" t="str">
        <f>VLOOKUP(trenddyadic2022[[#This Row],[country1]],[1]Sheet1countrytrend!$A$2:$B$229, 2,FALSE)</f>
        <v>Belize</v>
      </c>
      <c r="AA18026" t="str">
        <f>VLOOKUP(trenddyadic2022[[#This Row],[country2]],[1]Sheet1countrytrend!$A$2:$B$229, 2,FALSE)</f>
        <v>Germany</v>
      </c>
    </row>
    <row r="18027" spans="1:27" x14ac:dyDescent="0.3">
      <c r="A18027" s="1" t="s">
        <v>918</v>
      </c>
      <c r="B18027" s="1" t="s">
        <v>78</v>
      </c>
      <c r="C18027" s="1" t="s">
        <v>232</v>
      </c>
      <c r="D18027">
        <v>7626</v>
      </c>
      <c r="G18027">
        <v>1</v>
      </c>
      <c r="H18027">
        <v>2</v>
      </c>
      <c r="I18027">
        <v>9003</v>
      </c>
      <c r="J18027">
        <v>124</v>
      </c>
      <c r="K18027">
        <v>0</v>
      </c>
      <c r="L18027" s="1" t="s">
        <v>914</v>
      </c>
      <c r="M18027">
        <v>7</v>
      </c>
      <c r="O18027">
        <v>0</v>
      </c>
      <c r="Q18027" s="2">
        <v>34439</v>
      </c>
      <c r="R18027">
        <v>1994</v>
      </c>
      <c r="S18027">
        <v>1</v>
      </c>
      <c r="T18027">
        <v>1</v>
      </c>
      <c r="U18027">
        <v>1</v>
      </c>
      <c r="V18027">
        <v>1</v>
      </c>
      <c r="W18027">
        <v>1</v>
      </c>
      <c r="X18027">
        <v>1</v>
      </c>
      <c r="Y18027">
        <v>0</v>
      </c>
      <c r="Z18027" t="str">
        <f>VLOOKUP(trenddyadic2022[[#This Row],[country1]],[1]Sheet1countrytrend!$A$2:$B$229, 2,FALSE)</f>
        <v>Belize</v>
      </c>
      <c r="AA18027" t="str">
        <f>VLOOKUP(trenddyadic2022[[#This Row],[country2]],[1]Sheet1countrytrend!$A$2:$B$229, 2,FALSE)</f>
        <v>Ghana</v>
      </c>
    </row>
    <row r="18028" spans="1:27" x14ac:dyDescent="0.3">
      <c r="A18028" s="1" t="s">
        <v>918</v>
      </c>
      <c r="B18028" s="1" t="s">
        <v>78</v>
      </c>
      <c r="C18028" s="1" t="s">
        <v>384</v>
      </c>
      <c r="D18028">
        <v>7626</v>
      </c>
      <c r="G18028">
        <v>1</v>
      </c>
      <c r="H18028">
        <v>2</v>
      </c>
      <c r="I18028">
        <v>9003</v>
      </c>
      <c r="J18028">
        <v>124</v>
      </c>
      <c r="K18028">
        <v>0</v>
      </c>
      <c r="L18028" s="1" t="s">
        <v>914</v>
      </c>
      <c r="M18028">
        <v>7</v>
      </c>
      <c r="O18028">
        <v>0</v>
      </c>
      <c r="Q18028" s="2">
        <v>34439</v>
      </c>
      <c r="R18028">
        <v>1994</v>
      </c>
      <c r="S18028">
        <v>1</v>
      </c>
      <c r="T18028">
        <v>1</v>
      </c>
      <c r="U18028">
        <v>1</v>
      </c>
      <c r="V18028">
        <v>1</v>
      </c>
      <c r="W18028">
        <v>1</v>
      </c>
      <c r="X18028">
        <v>1</v>
      </c>
      <c r="Y18028">
        <v>0</v>
      </c>
      <c r="Z18028" t="str">
        <f>VLOOKUP(trenddyadic2022[[#This Row],[country1]],[1]Sheet1countrytrend!$A$2:$B$229, 2,FALSE)</f>
        <v>Belize</v>
      </c>
      <c r="AA18028" t="str">
        <f>VLOOKUP(trenddyadic2022[[#This Row],[country2]],[1]Sheet1countrytrend!$A$2:$B$229, 2,FALSE)</f>
        <v>Niger</v>
      </c>
    </row>
    <row r="18029" spans="1:27" x14ac:dyDescent="0.3">
      <c r="A18029" s="1" t="s">
        <v>918</v>
      </c>
      <c r="B18029" s="1" t="s">
        <v>78</v>
      </c>
      <c r="C18029" s="1" t="s">
        <v>352</v>
      </c>
      <c r="D18029">
        <v>7626</v>
      </c>
      <c r="G18029">
        <v>1</v>
      </c>
      <c r="H18029">
        <v>2</v>
      </c>
      <c r="I18029">
        <v>9003</v>
      </c>
      <c r="J18029">
        <v>124</v>
      </c>
      <c r="K18029">
        <v>0</v>
      </c>
      <c r="L18029" s="1" t="s">
        <v>914</v>
      </c>
      <c r="M18029">
        <v>7</v>
      </c>
      <c r="O18029">
        <v>0</v>
      </c>
      <c r="Q18029" s="2">
        <v>34439</v>
      </c>
      <c r="R18029">
        <v>1994</v>
      </c>
      <c r="S18029">
        <v>1</v>
      </c>
      <c r="T18029">
        <v>1</v>
      </c>
      <c r="U18029">
        <v>1</v>
      </c>
      <c r="V18029">
        <v>1</v>
      </c>
      <c r="W18029">
        <v>1</v>
      </c>
      <c r="X18029">
        <v>1</v>
      </c>
      <c r="Y18029">
        <v>0</v>
      </c>
      <c r="Z18029" t="str">
        <f>VLOOKUP(trenddyadic2022[[#This Row],[country1]],[1]Sheet1countrytrend!$A$2:$B$229, 2,FALSE)</f>
        <v>Belize</v>
      </c>
      <c r="AA18029" t="str">
        <f>VLOOKUP(trenddyadic2022[[#This Row],[country2]],[1]Sheet1countrytrend!$A$2:$B$229, 2,FALSE)</f>
        <v>Nigeria</v>
      </c>
    </row>
    <row r="18030" spans="1:27" x14ac:dyDescent="0.3">
      <c r="A18030" s="1" t="s">
        <v>918</v>
      </c>
      <c r="B18030" s="1" t="s">
        <v>78</v>
      </c>
      <c r="C18030" s="1" t="s">
        <v>363</v>
      </c>
      <c r="D18030">
        <v>7626</v>
      </c>
      <c r="G18030">
        <v>1</v>
      </c>
      <c r="H18030">
        <v>2</v>
      </c>
      <c r="I18030">
        <v>9003</v>
      </c>
      <c r="J18030">
        <v>124</v>
      </c>
      <c r="K18030">
        <v>0</v>
      </c>
      <c r="L18030" s="1" t="s">
        <v>914</v>
      </c>
      <c r="M18030">
        <v>7</v>
      </c>
      <c r="O18030">
        <v>0</v>
      </c>
      <c r="Q18030" s="2">
        <v>34439</v>
      </c>
      <c r="R18030">
        <v>1994</v>
      </c>
      <c r="S18030">
        <v>1</v>
      </c>
      <c r="T18030">
        <v>1</v>
      </c>
      <c r="U18030">
        <v>1</v>
      </c>
      <c r="V18030">
        <v>1</v>
      </c>
      <c r="W18030">
        <v>1</v>
      </c>
      <c r="X18030">
        <v>1</v>
      </c>
      <c r="Y18030">
        <v>0</v>
      </c>
      <c r="Z18030" t="str">
        <f>VLOOKUP(trenddyadic2022[[#This Row],[country1]],[1]Sheet1countrytrend!$A$2:$B$229, 2,FALSE)</f>
        <v>Belize</v>
      </c>
      <c r="AA18030" t="str">
        <f>VLOOKUP(trenddyadic2022[[#This Row],[country2]],[1]Sheet1countrytrend!$A$2:$B$229, 2,FALSE)</f>
        <v>Norway</v>
      </c>
    </row>
    <row r="18031" spans="1:27" x14ac:dyDescent="0.3">
      <c r="A18031" s="1" t="s">
        <v>918</v>
      </c>
      <c r="B18031" s="1" t="s">
        <v>78</v>
      </c>
      <c r="C18031" s="1" t="s">
        <v>263</v>
      </c>
      <c r="D18031">
        <v>7626</v>
      </c>
      <c r="G18031">
        <v>1</v>
      </c>
      <c r="H18031">
        <v>2</v>
      </c>
      <c r="I18031">
        <v>9003</v>
      </c>
      <c r="J18031">
        <v>124</v>
      </c>
      <c r="K18031">
        <v>0</v>
      </c>
      <c r="L18031" s="1" t="s">
        <v>914</v>
      </c>
      <c r="M18031">
        <v>7</v>
      </c>
      <c r="O18031">
        <v>0</v>
      </c>
      <c r="Q18031" s="2">
        <v>34439</v>
      </c>
      <c r="R18031">
        <v>1994</v>
      </c>
      <c r="S18031">
        <v>1</v>
      </c>
      <c r="T18031">
        <v>1</v>
      </c>
      <c r="U18031">
        <v>1</v>
      </c>
      <c r="V18031">
        <v>1</v>
      </c>
      <c r="W18031">
        <v>1</v>
      </c>
      <c r="X18031">
        <v>1</v>
      </c>
      <c r="Y18031">
        <v>0</v>
      </c>
      <c r="Z18031" t="str">
        <f>VLOOKUP(trenddyadic2022[[#This Row],[country1]],[1]Sheet1countrytrend!$A$2:$B$229, 2,FALSE)</f>
        <v>Belize</v>
      </c>
      <c r="AA18031" t="str">
        <f>VLOOKUP(trenddyadic2022[[#This Row],[country2]],[1]Sheet1countrytrend!$A$2:$B$229, 2,FALSE)</f>
        <v>Pakistan</v>
      </c>
    </row>
    <row r="18032" spans="1:27" x14ac:dyDescent="0.3">
      <c r="A18032" s="1" t="s">
        <v>918</v>
      </c>
      <c r="B18032" s="1" t="s">
        <v>78</v>
      </c>
      <c r="C18032" s="1" t="s">
        <v>93</v>
      </c>
      <c r="D18032">
        <v>7626</v>
      </c>
      <c r="G18032">
        <v>1</v>
      </c>
      <c r="H18032">
        <v>2</v>
      </c>
      <c r="I18032">
        <v>9003</v>
      </c>
      <c r="J18032">
        <v>124</v>
      </c>
      <c r="K18032">
        <v>0</v>
      </c>
      <c r="L18032" s="1" t="s">
        <v>914</v>
      </c>
      <c r="M18032">
        <v>7</v>
      </c>
      <c r="O18032">
        <v>0</v>
      </c>
      <c r="Q18032" s="2">
        <v>34439</v>
      </c>
      <c r="R18032">
        <v>1994</v>
      </c>
      <c r="S18032">
        <v>1</v>
      </c>
      <c r="T18032">
        <v>1</v>
      </c>
      <c r="U18032">
        <v>1</v>
      </c>
      <c r="V18032">
        <v>1</v>
      </c>
      <c r="W18032">
        <v>1</v>
      </c>
      <c r="X18032">
        <v>1</v>
      </c>
      <c r="Y18032">
        <v>0</v>
      </c>
      <c r="Z18032" t="str">
        <f>VLOOKUP(trenddyadic2022[[#This Row],[country1]],[1]Sheet1countrytrend!$A$2:$B$229, 2,FALSE)</f>
        <v>Belize</v>
      </c>
      <c r="AA18032" t="str">
        <f>VLOOKUP(trenddyadic2022[[#This Row],[country2]],[1]Sheet1countrytrend!$A$2:$B$229, 2,FALSE)</f>
        <v>Paraguay</v>
      </c>
    </row>
    <row r="18033" spans="1:27" x14ac:dyDescent="0.3">
      <c r="A18033" s="1" t="s">
        <v>918</v>
      </c>
      <c r="B18033" s="1" t="s">
        <v>78</v>
      </c>
      <c r="C18033" s="1" t="s">
        <v>122</v>
      </c>
      <c r="D18033">
        <v>7626</v>
      </c>
      <c r="G18033">
        <v>1</v>
      </c>
      <c r="H18033">
        <v>2</v>
      </c>
      <c r="I18033">
        <v>9003</v>
      </c>
      <c r="J18033">
        <v>124</v>
      </c>
      <c r="K18033">
        <v>0</v>
      </c>
      <c r="L18033" s="1" t="s">
        <v>914</v>
      </c>
      <c r="M18033">
        <v>7</v>
      </c>
      <c r="O18033">
        <v>0</v>
      </c>
      <c r="Q18033" s="2">
        <v>34439</v>
      </c>
      <c r="R18033">
        <v>1994</v>
      </c>
      <c r="S18033">
        <v>1</v>
      </c>
      <c r="T18033">
        <v>1</v>
      </c>
      <c r="U18033">
        <v>1</v>
      </c>
      <c r="V18033">
        <v>1</v>
      </c>
      <c r="W18033">
        <v>1</v>
      </c>
      <c r="X18033">
        <v>1</v>
      </c>
      <c r="Y18033">
        <v>0</v>
      </c>
      <c r="Z18033" t="str">
        <f>VLOOKUP(trenddyadic2022[[#This Row],[country1]],[1]Sheet1countrytrend!$A$2:$B$229, 2,FALSE)</f>
        <v>Belize</v>
      </c>
      <c r="AA18033" t="str">
        <f>VLOOKUP(trenddyadic2022[[#This Row],[country2]],[1]Sheet1countrytrend!$A$2:$B$229, 2,FALSE)</f>
        <v>Peru</v>
      </c>
    </row>
    <row r="18034" spans="1:27" x14ac:dyDescent="0.3">
      <c r="A18034" s="1" t="s">
        <v>918</v>
      </c>
      <c r="B18034" s="1" t="s">
        <v>78</v>
      </c>
      <c r="C18034" s="1" t="s">
        <v>566</v>
      </c>
      <c r="D18034">
        <v>7626</v>
      </c>
      <c r="G18034">
        <v>1</v>
      </c>
      <c r="H18034">
        <v>2</v>
      </c>
      <c r="I18034">
        <v>9003</v>
      </c>
      <c r="J18034">
        <v>124</v>
      </c>
      <c r="K18034">
        <v>0</v>
      </c>
      <c r="L18034" s="1" t="s">
        <v>914</v>
      </c>
      <c r="M18034">
        <v>7</v>
      </c>
      <c r="O18034">
        <v>0</v>
      </c>
      <c r="Q18034" s="2">
        <v>34439</v>
      </c>
      <c r="R18034">
        <v>1994</v>
      </c>
      <c r="S18034">
        <v>1</v>
      </c>
      <c r="T18034">
        <v>1</v>
      </c>
      <c r="U18034">
        <v>1</v>
      </c>
      <c r="V18034">
        <v>1</v>
      </c>
      <c r="W18034">
        <v>1</v>
      </c>
      <c r="X18034">
        <v>1</v>
      </c>
      <c r="Y18034">
        <v>0</v>
      </c>
      <c r="Z18034" t="str">
        <f>VLOOKUP(trenddyadic2022[[#This Row],[country1]],[1]Sheet1countrytrend!$A$2:$B$229, 2,FALSE)</f>
        <v>Belize</v>
      </c>
      <c r="AA18034" t="str">
        <f>VLOOKUP(trenddyadic2022[[#This Row],[country2]],[1]Sheet1countrytrend!$A$2:$B$229, 2,FALSE)</f>
        <v>Philippines</v>
      </c>
    </row>
    <row r="18035" spans="1:27" x14ac:dyDescent="0.3">
      <c r="A18035" s="1" t="s">
        <v>918</v>
      </c>
      <c r="B18035" s="1" t="s">
        <v>78</v>
      </c>
      <c r="C18035" s="1" t="s">
        <v>219</v>
      </c>
      <c r="D18035">
        <v>7626</v>
      </c>
      <c r="G18035">
        <v>1</v>
      </c>
      <c r="H18035">
        <v>2</v>
      </c>
      <c r="I18035">
        <v>9003</v>
      </c>
      <c r="J18035">
        <v>124</v>
      </c>
      <c r="K18035">
        <v>0</v>
      </c>
      <c r="L18035" s="1" t="s">
        <v>914</v>
      </c>
      <c r="M18035">
        <v>7</v>
      </c>
      <c r="O18035">
        <v>0</v>
      </c>
      <c r="Q18035" s="2">
        <v>34439</v>
      </c>
      <c r="R18035">
        <v>1994</v>
      </c>
      <c r="S18035">
        <v>1</v>
      </c>
      <c r="T18035">
        <v>1</v>
      </c>
      <c r="U18035">
        <v>1</v>
      </c>
      <c r="V18035">
        <v>1</v>
      </c>
      <c r="W18035">
        <v>1</v>
      </c>
      <c r="X18035">
        <v>1</v>
      </c>
      <c r="Y18035">
        <v>0</v>
      </c>
      <c r="Z18035" t="str">
        <f>VLOOKUP(trenddyadic2022[[#This Row],[country1]],[1]Sheet1countrytrend!$A$2:$B$229, 2,FALSE)</f>
        <v>Belize</v>
      </c>
      <c r="AA18035" t="str">
        <f>VLOOKUP(trenddyadic2022[[#This Row],[country2]],[1]Sheet1countrytrend!$A$2:$B$229, 2,FALSE)</f>
        <v>Poland</v>
      </c>
    </row>
    <row r="18036" spans="1:27" x14ac:dyDescent="0.3">
      <c r="A18036" s="1" t="s">
        <v>918</v>
      </c>
      <c r="B18036" s="1" t="s">
        <v>78</v>
      </c>
      <c r="C18036" s="1" t="s">
        <v>369</v>
      </c>
      <c r="D18036">
        <v>7626</v>
      </c>
      <c r="G18036">
        <v>1</v>
      </c>
      <c r="H18036">
        <v>2</v>
      </c>
      <c r="I18036">
        <v>9003</v>
      </c>
      <c r="J18036">
        <v>124</v>
      </c>
      <c r="K18036">
        <v>0</v>
      </c>
      <c r="L18036" s="1" t="s">
        <v>914</v>
      </c>
      <c r="M18036">
        <v>7</v>
      </c>
      <c r="O18036">
        <v>0</v>
      </c>
      <c r="Q18036" s="2">
        <v>34439</v>
      </c>
      <c r="R18036">
        <v>1994</v>
      </c>
      <c r="S18036">
        <v>1</v>
      </c>
      <c r="T18036">
        <v>1</v>
      </c>
      <c r="U18036">
        <v>1</v>
      </c>
      <c r="V18036">
        <v>1</v>
      </c>
      <c r="W18036">
        <v>1</v>
      </c>
      <c r="X18036">
        <v>1</v>
      </c>
      <c r="Y18036">
        <v>0</v>
      </c>
      <c r="Z18036" t="str">
        <f>VLOOKUP(trenddyadic2022[[#This Row],[country1]],[1]Sheet1countrytrend!$A$2:$B$229, 2,FALSE)</f>
        <v>Belize</v>
      </c>
      <c r="AA18036" t="str">
        <f>VLOOKUP(trenddyadic2022[[#This Row],[country2]],[1]Sheet1countrytrend!$A$2:$B$229, 2,FALSE)</f>
        <v>Portugal</v>
      </c>
    </row>
    <row r="18037" spans="1:27" x14ac:dyDescent="0.3">
      <c r="A18037" s="1" t="s">
        <v>918</v>
      </c>
      <c r="B18037" s="1" t="s">
        <v>78</v>
      </c>
      <c r="C18037" s="1" t="s">
        <v>565</v>
      </c>
      <c r="D18037">
        <v>7626</v>
      </c>
      <c r="G18037">
        <v>1</v>
      </c>
      <c r="H18037">
        <v>2</v>
      </c>
      <c r="I18037">
        <v>9003</v>
      </c>
      <c r="J18037">
        <v>124</v>
      </c>
      <c r="K18037">
        <v>0</v>
      </c>
      <c r="L18037" s="1" t="s">
        <v>914</v>
      </c>
      <c r="M18037">
        <v>7</v>
      </c>
      <c r="O18037">
        <v>0</v>
      </c>
      <c r="Q18037" s="2">
        <v>34439</v>
      </c>
      <c r="R18037">
        <v>1994</v>
      </c>
      <c r="S18037">
        <v>1</v>
      </c>
      <c r="T18037">
        <v>1</v>
      </c>
      <c r="U18037">
        <v>1</v>
      </c>
      <c r="V18037">
        <v>1</v>
      </c>
      <c r="W18037">
        <v>1</v>
      </c>
      <c r="X18037">
        <v>1</v>
      </c>
      <c r="Y18037">
        <v>0</v>
      </c>
      <c r="Z18037" t="str">
        <f>VLOOKUP(trenddyadic2022[[#This Row],[country1]],[1]Sheet1countrytrend!$A$2:$B$229, 2,FALSE)</f>
        <v>Belize</v>
      </c>
      <c r="AA18037" t="str">
        <f>VLOOKUP(trenddyadic2022[[#This Row],[country2]],[1]Sheet1countrytrend!$A$2:$B$229, 2,FALSE)</f>
        <v>Qatar</v>
      </c>
    </row>
    <row r="18038" spans="1:27" x14ac:dyDescent="0.3">
      <c r="A18038" s="1" t="s">
        <v>918</v>
      </c>
      <c r="B18038" s="1" t="s">
        <v>78</v>
      </c>
      <c r="C18038" s="1" t="s">
        <v>102</v>
      </c>
      <c r="D18038">
        <v>7626</v>
      </c>
      <c r="G18038">
        <v>1</v>
      </c>
      <c r="H18038">
        <v>2</v>
      </c>
      <c r="I18038">
        <v>9003</v>
      </c>
      <c r="J18038">
        <v>124</v>
      </c>
      <c r="K18038">
        <v>0</v>
      </c>
      <c r="L18038" s="1" t="s">
        <v>914</v>
      </c>
      <c r="M18038">
        <v>7</v>
      </c>
      <c r="O18038">
        <v>0</v>
      </c>
      <c r="Q18038" s="2">
        <v>34439</v>
      </c>
      <c r="R18038">
        <v>1994</v>
      </c>
      <c r="S18038">
        <v>1</v>
      </c>
      <c r="T18038">
        <v>1</v>
      </c>
      <c r="U18038">
        <v>1</v>
      </c>
      <c r="V18038">
        <v>1</v>
      </c>
      <c r="W18038">
        <v>1</v>
      </c>
      <c r="X18038">
        <v>1</v>
      </c>
      <c r="Y18038">
        <v>0</v>
      </c>
      <c r="Z18038" t="str">
        <f>VLOOKUP(trenddyadic2022[[#This Row],[country1]],[1]Sheet1countrytrend!$A$2:$B$229, 2,FALSE)</f>
        <v>Belize</v>
      </c>
      <c r="AA18038" t="str">
        <f>VLOOKUP(trenddyadic2022[[#This Row],[country2]],[1]Sheet1countrytrend!$A$2:$B$229, 2,FALSE)</f>
        <v>Romania</v>
      </c>
    </row>
    <row r="18039" spans="1:27" x14ac:dyDescent="0.3">
      <c r="A18039" s="1" t="s">
        <v>918</v>
      </c>
      <c r="B18039" s="1" t="s">
        <v>78</v>
      </c>
      <c r="C18039" s="1" t="s">
        <v>44</v>
      </c>
      <c r="D18039">
        <v>7626</v>
      </c>
      <c r="G18039">
        <v>1</v>
      </c>
      <c r="H18039">
        <v>2</v>
      </c>
      <c r="I18039">
        <v>9003</v>
      </c>
      <c r="J18039">
        <v>124</v>
      </c>
      <c r="K18039">
        <v>0</v>
      </c>
      <c r="L18039" s="1" t="s">
        <v>914</v>
      </c>
      <c r="M18039">
        <v>7</v>
      </c>
      <c r="O18039">
        <v>0</v>
      </c>
      <c r="Q18039" s="2">
        <v>34439</v>
      </c>
      <c r="R18039">
        <v>1994</v>
      </c>
      <c r="S18039">
        <v>1</v>
      </c>
      <c r="T18039">
        <v>1</v>
      </c>
      <c r="U18039">
        <v>1</v>
      </c>
      <c r="V18039">
        <v>1</v>
      </c>
      <c r="W18039">
        <v>1</v>
      </c>
      <c r="X18039">
        <v>1</v>
      </c>
      <c r="Y18039">
        <v>0</v>
      </c>
      <c r="Z18039" t="str">
        <f>VLOOKUP(trenddyadic2022[[#This Row],[country1]],[1]Sheet1countrytrend!$A$2:$B$229, 2,FALSE)</f>
        <v>Belize</v>
      </c>
      <c r="AA18039" t="str">
        <f>VLOOKUP(trenddyadic2022[[#This Row],[country2]],[1]Sheet1countrytrend!$A$2:$B$229, 2,FALSE)</f>
        <v>Rwanda</v>
      </c>
    </row>
    <row r="18040" spans="1:27" x14ac:dyDescent="0.3">
      <c r="A18040" s="1" t="s">
        <v>918</v>
      </c>
      <c r="B18040" s="1" t="s">
        <v>78</v>
      </c>
      <c r="C18040" s="1" t="s">
        <v>172</v>
      </c>
      <c r="D18040">
        <v>7626</v>
      </c>
      <c r="G18040">
        <v>1</v>
      </c>
      <c r="H18040">
        <v>2</v>
      </c>
      <c r="I18040">
        <v>9003</v>
      </c>
      <c r="J18040">
        <v>124</v>
      </c>
      <c r="K18040">
        <v>0</v>
      </c>
      <c r="L18040" s="1" t="s">
        <v>914</v>
      </c>
      <c r="M18040">
        <v>7</v>
      </c>
      <c r="O18040">
        <v>0</v>
      </c>
      <c r="Q18040" s="2">
        <v>34439</v>
      </c>
      <c r="R18040">
        <v>1994</v>
      </c>
      <c r="S18040">
        <v>1</v>
      </c>
      <c r="T18040">
        <v>1</v>
      </c>
      <c r="U18040">
        <v>1</v>
      </c>
      <c r="V18040">
        <v>1</v>
      </c>
      <c r="W18040">
        <v>1</v>
      </c>
      <c r="X18040">
        <v>1</v>
      </c>
      <c r="Y18040">
        <v>0</v>
      </c>
      <c r="Z18040" t="str">
        <f>VLOOKUP(trenddyadic2022[[#This Row],[country1]],[1]Sheet1countrytrend!$A$2:$B$229, 2,FALSE)</f>
        <v>Belize</v>
      </c>
      <c r="AA18040" t="str">
        <f>VLOOKUP(trenddyadic2022[[#This Row],[country2]],[1]Sheet1countrytrend!$A$2:$B$229, 2,FALSE)</f>
        <v>St. Kitts and Nevis</v>
      </c>
    </row>
    <row r="18041" spans="1:27" x14ac:dyDescent="0.3">
      <c r="A18041" s="1" t="s">
        <v>918</v>
      </c>
      <c r="B18041" s="1" t="s">
        <v>78</v>
      </c>
      <c r="C18041" s="1" t="s">
        <v>351</v>
      </c>
      <c r="D18041">
        <v>7626</v>
      </c>
      <c r="G18041">
        <v>1</v>
      </c>
      <c r="H18041">
        <v>2</v>
      </c>
      <c r="I18041">
        <v>9003</v>
      </c>
      <c r="J18041">
        <v>124</v>
      </c>
      <c r="K18041">
        <v>0</v>
      </c>
      <c r="L18041" s="1" t="s">
        <v>914</v>
      </c>
      <c r="M18041">
        <v>7</v>
      </c>
      <c r="O18041">
        <v>0</v>
      </c>
      <c r="Q18041" s="2">
        <v>34439</v>
      </c>
      <c r="R18041">
        <v>1994</v>
      </c>
      <c r="S18041">
        <v>1</v>
      </c>
      <c r="T18041">
        <v>1</v>
      </c>
      <c r="U18041">
        <v>1</v>
      </c>
      <c r="V18041">
        <v>1</v>
      </c>
      <c r="W18041">
        <v>1</v>
      </c>
      <c r="X18041">
        <v>1</v>
      </c>
      <c r="Y18041">
        <v>0</v>
      </c>
      <c r="Z18041" t="str">
        <f>VLOOKUP(trenddyadic2022[[#This Row],[country1]],[1]Sheet1countrytrend!$A$2:$B$229, 2,FALSE)</f>
        <v>Belize</v>
      </c>
      <c r="AA18041" t="str">
        <f>VLOOKUP(trenddyadic2022[[#This Row],[country2]],[1]Sheet1countrytrend!$A$2:$B$229, 2,FALSE)</f>
        <v>Malaysia</v>
      </c>
    </row>
    <row r="18042" spans="1:27" x14ac:dyDescent="0.3">
      <c r="A18042" s="1" t="s">
        <v>918</v>
      </c>
      <c r="B18042" s="1" t="s">
        <v>78</v>
      </c>
      <c r="C18042" s="1" t="s">
        <v>773</v>
      </c>
      <c r="D18042">
        <v>7626</v>
      </c>
      <c r="G18042">
        <v>1</v>
      </c>
      <c r="H18042">
        <v>2</v>
      </c>
      <c r="I18042">
        <v>9003</v>
      </c>
      <c r="J18042">
        <v>124</v>
      </c>
      <c r="K18042">
        <v>0</v>
      </c>
      <c r="L18042" s="1" t="s">
        <v>914</v>
      </c>
      <c r="M18042">
        <v>7</v>
      </c>
      <c r="O18042">
        <v>0</v>
      </c>
      <c r="Q18042" s="2">
        <v>34439</v>
      </c>
      <c r="R18042">
        <v>1994</v>
      </c>
      <c r="S18042">
        <v>1</v>
      </c>
      <c r="T18042">
        <v>1</v>
      </c>
      <c r="U18042">
        <v>1</v>
      </c>
      <c r="V18042">
        <v>1</v>
      </c>
      <c r="W18042">
        <v>1</v>
      </c>
      <c r="X18042">
        <v>1</v>
      </c>
      <c r="Y18042">
        <v>0</v>
      </c>
      <c r="Z18042" t="str">
        <f>VLOOKUP(trenddyadic2022[[#This Row],[country1]],[1]Sheet1countrytrend!$A$2:$B$229, 2,FALSE)</f>
        <v>Belize</v>
      </c>
      <c r="AA18042" t="str">
        <f>VLOOKUP(trenddyadic2022[[#This Row],[country2]],[1]Sheet1countrytrend!$A$2:$B$229, 2,FALSE)</f>
        <v>Maldives</v>
      </c>
    </row>
    <row r="18043" spans="1:27" x14ac:dyDescent="0.3">
      <c r="A18043" s="1" t="s">
        <v>918</v>
      </c>
      <c r="B18043" s="1" t="s">
        <v>78</v>
      </c>
      <c r="C18043" s="1" t="s">
        <v>230</v>
      </c>
      <c r="D18043">
        <v>7626</v>
      </c>
      <c r="G18043">
        <v>1</v>
      </c>
      <c r="H18043">
        <v>2</v>
      </c>
      <c r="I18043">
        <v>9003</v>
      </c>
      <c r="J18043">
        <v>124</v>
      </c>
      <c r="K18043">
        <v>0</v>
      </c>
      <c r="L18043" s="1" t="s">
        <v>914</v>
      </c>
      <c r="M18043">
        <v>7</v>
      </c>
      <c r="O18043">
        <v>0</v>
      </c>
      <c r="Q18043" s="2">
        <v>34439</v>
      </c>
      <c r="R18043">
        <v>1994</v>
      </c>
      <c r="S18043">
        <v>1</v>
      </c>
      <c r="T18043">
        <v>1</v>
      </c>
      <c r="U18043">
        <v>1</v>
      </c>
      <c r="V18043">
        <v>1</v>
      </c>
      <c r="W18043">
        <v>1</v>
      </c>
      <c r="X18043">
        <v>1</v>
      </c>
      <c r="Y18043">
        <v>0</v>
      </c>
      <c r="Z18043" t="str">
        <f>VLOOKUP(trenddyadic2022[[#This Row],[country1]],[1]Sheet1countrytrend!$A$2:$B$229, 2,FALSE)</f>
        <v>Belize</v>
      </c>
      <c r="AA18043" t="str">
        <f>VLOOKUP(trenddyadic2022[[#This Row],[country2]],[1]Sheet1countrytrend!$A$2:$B$229, 2,FALSE)</f>
        <v>Mali</v>
      </c>
    </row>
    <row r="18044" spans="1:27" x14ac:dyDescent="0.3">
      <c r="A18044" s="1" t="s">
        <v>918</v>
      </c>
      <c r="B18044" s="1" t="s">
        <v>78</v>
      </c>
      <c r="C18044" s="1" t="s">
        <v>423</v>
      </c>
      <c r="D18044">
        <v>7626</v>
      </c>
      <c r="G18044">
        <v>1</v>
      </c>
      <c r="H18044">
        <v>2</v>
      </c>
      <c r="I18044">
        <v>9003</v>
      </c>
      <c r="J18044">
        <v>124</v>
      </c>
      <c r="K18044">
        <v>0</v>
      </c>
      <c r="L18044" s="1" t="s">
        <v>914</v>
      </c>
      <c r="M18044">
        <v>7</v>
      </c>
      <c r="O18044">
        <v>0</v>
      </c>
      <c r="Q18044" s="2">
        <v>34439</v>
      </c>
      <c r="R18044">
        <v>1994</v>
      </c>
      <c r="S18044">
        <v>1</v>
      </c>
      <c r="T18044">
        <v>1</v>
      </c>
      <c r="U18044">
        <v>1</v>
      </c>
      <c r="V18044">
        <v>1</v>
      </c>
      <c r="W18044">
        <v>1</v>
      </c>
      <c r="X18044">
        <v>1</v>
      </c>
      <c r="Y18044">
        <v>0</v>
      </c>
      <c r="Z18044" t="str">
        <f>VLOOKUP(trenddyadic2022[[#This Row],[country1]],[1]Sheet1countrytrend!$A$2:$B$229, 2,FALSE)</f>
        <v>Belize</v>
      </c>
      <c r="AA18044" t="str">
        <f>VLOOKUP(trenddyadic2022[[#This Row],[country2]],[1]Sheet1countrytrend!$A$2:$B$229, 2,FALSE)</f>
        <v>Malta</v>
      </c>
    </row>
    <row r="18045" spans="1:27" x14ac:dyDescent="0.3">
      <c r="A18045" s="1" t="s">
        <v>918</v>
      </c>
      <c r="B18045" s="1" t="s">
        <v>78</v>
      </c>
      <c r="C18045" s="1" t="s">
        <v>385</v>
      </c>
      <c r="D18045">
        <v>7626</v>
      </c>
      <c r="G18045">
        <v>1</v>
      </c>
      <c r="H18045">
        <v>2</v>
      </c>
      <c r="I18045">
        <v>9003</v>
      </c>
      <c r="J18045">
        <v>124</v>
      </c>
      <c r="K18045">
        <v>0</v>
      </c>
      <c r="L18045" s="1" t="s">
        <v>914</v>
      </c>
      <c r="M18045">
        <v>7</v>
      </c>
      <c r="O18045">
        <v>0</v>
      </c>
      <c r="Q18045" s="2">
        <v>34439</v>
      </c>
      <c r="R18045">
        <v>1994</v>
      </c>
      <c r="S18045">
        <v>1</v>
      </c>
      <c r="T18045">
        <v>1</v>
      </c>
      <c r="U18045">
        <v>1</v>
      </c>
      <c r="V18045">
        <v>1</v>
      </c>
      <c r="W18045">
        <v>1</v>
      </c>
      <c r="X18045">
        <v>1</v>
      </c>
      <c r="Y18045">
        <v>0</v>
      </c>
      <c r="Z18045" t="str">
        <f>VLOOKUP(trenddyadic2022[[#This Row],[country1]],[1]Sheet1countrytrend!$A$2:$B$229, 2,FALSE)</f>
        <v>Belize</v>
      </c>
      <c r="AA18045" t="str">
        <f>VLOOKUP(trenddyadic2022[[#This Row],[country2]],[1]Sheet1countrytrend!$A$2:$B$229, 2,FALSE)</f>
        <v>Mauritania</v>
      </c>
    </row>
    <row r="18046" spans="1:27" x14ac:dyDescent="0.3">
      <c r="A18046" s="1" t="s">
        <v>918</v>
      </c>
      <c r="B18046" s="1" t="s">
        <v>78</v>
      </c>
      <c r="C18046" s="1" t="s">
        <v>39</v>
      </c>
      <c r="D18046">
        <v>7626</v>
      </c>
      <c r="G18046">
        <v>1</v>
      </c>
      <c r="H18046">
        <v>2</v>
      </c>
      <c r="I18046">
        <v>9003</v>
      </c>
      <c r="J18046">
        <v>124</v>
      </c>
      <c r="K18046">
        <v>0</v>
      </c>
      <c r="L18046" s="1" t="s">
        <v>914</v>
      </c>
      <c r="M18046">
        <v>7</v>
      </c>
      <c r="O18046">
        <v>0</v>
      </c>
      <c r="Q18046" s="2">
        <v>34439</v>
      </c>
      <c r="R18046">
        <v>1994</v>
      </c>
      <c r="S18046">
        <v>1</v>
      </c>
      <c r="T18046">
        <v>1</v>
      </c>
      <c r="U18046">
        <v>1</v>
      </c>
      <c r="V18046">
        <v>1</v>
      </c>
      <c r="W18046">
        <v>1</v>
      </c>
      <c r="X18046">
        <v>1</v>
      </c>
      <c r="Y18046">
        <v>0</v>
      </c>
      <c r="Z18046" t="str">
        <f>VLOOKUP(trenddyadic2022[[#This Row],[country1]],[1]Sheet1countrytrend!$A$2:$B$229, 2,FALSE)</f>
        <v>Belize</v>
      </c>
      <c r="AA18046" t="str">
        <f>VLOOKUP(trenddyadic2022[[#This Row],[country2]],[1]Sheet1countrytrend!$A$2:$B$229, 2,FALSE)</f>
        <v>Mauritius</v>
      </c>
    </row>
    <row r="18047" spans="1:27" x14ac:dyDescent="0.3">
      <c r="A18047" s="1" t="s">
        <v>918</v>
      </c>
      <c r="B18047" s="1" t="s">
        <v>78</v>
      </c>
      <c r="C18047" s="1" t="s">
        <v>65</v>
      </c>
      <c r="D18047">
        <v>7626</v>
      </c>
      <c r="G18047">
        <v>1</v>
      </c>
      <c r="H18047">
        <v>2</v>
      </c>
      <c r="I18047">
        <v>9003</v>
      </c>
      <c r="J18047">
        <v>124</v>
      </c>
      <c r="K18047">
        <v>0</v>
      </c>
      <c r="L18047" s="1" t="s">
        <v>914</v>
      </c>
      <c r="M18047">
        <v>7</v>
      </c>
      <c r="O18047">
        <v>0</v>
      </c>
      <c r="Q18047" s="2">
        <v>34439</v>
      </c>
      <c r="R18047">
        <v>1994</v>
      </c>
      <c r="S18047">
        <v>1</v>
      </c>
      <c r="T18047">
        <v>1</v>
      </c>
      <c r="U18047">
        <v>1</v>
      </c>
      <c r="V18047">
        <v>1</v>
      </c>
      <c r="W18047">
        <v>1</v>
      </c>
      <c r="X18047">
        <v>1</v>
      </c>
      <c r="Y18047">
        <v>0</v>
      </c>
      <c r="Z18047" t="str">
        <f>VLOOKUP(trenddyadic2022[[#This Row],[country1]],[1]Sheet1countrytrend!$A$2:$B$229, 2,FALSE)</f>
        <v>Belize</v>
      </c>
      <c r="AA18047" t="str">
        <f>VLOOKUP(trenddyadic2022[[#This Row],[country2]],[1]Sheet1countrytrend!$A$2:$B$229, 2,FALSE)</f>
        <v>Mexico</v>
      </c>
    </row>
    <row r="18048" spans="1:27" x14ac:dyDescent="0.3">
      <c r="A18048" s="1" t="s">
        <v>918</v>
      </c>
      <c r="B18048" s="1" t="s">
        <v>78</v>
      </c>
      <c r="C18048" s="1" t="s">
        <v>215</v>
      </c>
      <c r="D18048">
        <v>7626</v>
      </c>
      <c r="G18048">
        <v>1</v>
      </c>
      <c r="H18048">
        <v>2</v>
      </c>
      <c r="I18048">
        <v>9003</v>
      </c>
      <c r="J18048">
        <v>124</v>
      </c>
      <c r="K18048">
        <v>0</v>
      </c>
      <c r="L18048" s="1" t="s">
        <v>914</v>
      </c>
      <c r="M18048">
        <v>7</v>
      </c>
      <c r="O18048">
        <v>0</v>
      </c>
      <c r="Q18048" s="2">
        <v>34439</v>
      </c>
      <c r="R18048">
        <v>1994</v>
      </c>
      <c r="S18048">
        <v>1</v>
      </c>
      <c r="T18048">
        <v>1</v>
      </c>
      <c r="U18048">
        <v>1</v>
      </c>
      <c r="V18048">
        <v>1</v>
      </c>
      <c r="W18048">
        <v>1</v>
      </c>
      <c r="X18048">
        <v>1</v>
      </c>
      <c r="Y18048">
        <v>0</v>
      </c>
      <c r="Z18048" t="str">
        <f>VLOOKUP(trenddyadic2022[[#This Row],[country1]],[1]Sheet1countrytrend!$A$2:$B$229, 2,FALSE)</f>
        <v>Belize</v>
      </c>
      <c r="AA18048" t="str">
        <f>VLOOKUP(trenddyadic2022[[#This Row],[country2]],[1]Sheet1countrytrend!$A$2:$B$229, 2,FALSE)</f>
        <v>Morocco</v>
      </c>
    </row>
    <row r="18049" spans="1:27" x14ac:dyDescent="0.3">
      <c r="A18049" s="1" t="s">
        <v>918</v>
      </c>
      <c r="B18049" s="1" t="s">
        <v>78</v>
      </c>
      <c r="C18049" s="1" t="s">
        <v>45</v>
      </c>
      <c r="D18049">
        <v>7626</v>
      </c>
      <c r="G18049">
        <v>1</v>
      </c>
      <c r="H18049">
        <v>2</v>
      </c>
      <c r="I18049">
        <v>9003</v>
      </c>
      <c r="J18049">
        <v>124</v>
      </c>
      <c r="K18049">
        <v>0</v>
      </c>
      <c r="L18049" s="1" t="s">
        <v>914</v>
      </c>
      <c r="M18049">
        <v>7</v>
      </c>
      <c r="O18049">
        <v>0</v>
      </c>
      <c r="Q18049" s="2">
        <v>34439</v>
      </c>
      <c r="R18049">
        <v>1994</v>
      </c>
      <c r="S18049">
        <v>1</v>
      </c>
      <c r="T18049">
        <v>1</v>
      </c>
      <c r="U18049">
        <v>1</v>
      </c>
      <c r="V18049">
        <v>1</v>
      </c>
      <c r="W18049">
        <v>1</v>
      </c>
      <c r="X18049">
        <v>1</v>
      </c>
      <c r="Y18049">
        <v>0</v>
      </c>
      <c r="Z18049" t="str">
        <f>VLOOKUP(trenddyadic2022[[#This Row],[country1]],[1]Sheet1countrytrend!$A$2:$B$229, 2,FALSE)</f>
        <v>Belize</v>
      </c>
      <c r="AA18049" t="str">
        <f>VLOOKUP(trenddyadic2022[[#This Row],[country2]],[1]Sheet1countrytrend!$A$2:$B$229, 2,FALSE)</f>
        <v>Mozambique</v>
      </c>
    </row>
    <row r="18050" spans="1:27" x14ac:dyDescent="0.3">
      <c r="A18050" s="1" t="s">
        <v>918</v>
      </c>
      <c r="B18050" s="1" t="s">
        <v>78</v>
      </c>
      <c r="C18050" s="1" t="s">
        <v>913</v>
      </c>
      <c r="D18050">
        <v>7626</v>
      </c>
      <c r="G18050">
        <v>1</v>
      </c>
      <c r="H18050">
        <v>2</v>
      </c>
      <c r="I18050">
        <v>9003</v>
      </c>
      <c r="J18050">
        <v>124</v>
      </c>
      <c r="K18050">
        <v>0</v>
      </c>
      <c r="L18050" s="1" t="s">
        <v>914</v>
      </c>
      <c r="M18050">
        <v>7</v>
      </c>
      <c r="O18050">
        <v>0</v>
      </c>
      <c r="Q18050" s="2">
        <v>34439</v>
      </c>
      <c r="R18050">
        <v>1994</v>
      </c>
      <c r="S18050">
        <v>1</v>
      </c>
      <c r="T18050">
        <v>1</v>
      </c>
      <c r="U18050">
        <v>1</v>
      </c>
      <c r="V18050">
        <v>1</v>
      </c>
      <c r="W18050">
        <v>1</v>
      </c>
      <c r="X18050">
        <v>1</v>
      </c>
      <c r="Y18050">
        <v>0</v>
      </c>
      <c r="Z18050" t="str">
        <f>VLOOKUP(trenddyadic2022[[#This Row],[country1]],[1]Sheet1countrytrend!$A$2:$B$229, 2,FALSE)</f>
        <v>Belize</v>
      </c>
      <c r="AA18050" t="str">
        <f>VLOOKUP(trenddyadic2022[[#This Row],[country2]],[1]Sheet1countrytrend!$A$2:$B$229, 2,FALSE)</f>
        <v>Myanmar</v>
      </c>
    </row>
    <row r="18051" spans="1:27" x14ac:dyDescent="0.3">
      <c r="A18051" s="1" t="s">
        <v>918</v>
      </c>
      <c r="B18051" s="1" t="s">
        <v>78</v>
      </c>
      <c r="C18051" s="1" t="s">
        <v>41</v>
      </c>
      <c r="D18051">
        <v>7626</v>
      </c>
      <c r="G18051">
        <v>1</v>
      </c>
      <c r="H18051">
        <v>2</v>
      </c>
      <c r="I18051">
        <v>9003</v>
      </c>
      <c r="J18051">
        <v>124</v>
      </c>
      <c r="K18051">
        <v>0</v>
      </c>
      <c r="L18051" s="1" t="s">
        <v>914</v>
      </c>
      <c r="M18051">
        <v>7</v>
      </c>
      <c r="O18051">
        <v>0</v>
      </c>
      <c r="Q18051" s="2">
        <v>34439</v>
      </c>
      <c r="R18051">
        <v>1994</v>
      </c>
      <c r="S18051">
        <v>1</v>
      </c>
      <c r="T18051">
        <v>1</v>
      </c>
      <c r="U18051">
        <v>1</v>
      </c>
      <c r="V18051">
        <v>1</v>
      </c>
      <c r="W18051">
        <v>1</v>
      </c>
      <c r="X18051">
        <v>1</v>
      </c>
      <c r="Y18051">
        <v>0</v>
      </c>
      <c r="Z18051" t="str">
        <f>VLOOKUP(trenddyadic2022[[#This Row],[country1]],[1]Sheet1countrytrend!$A$2:$B$229, 2,FALSE)</f>
        <v>Belize</v>
      </c>
      <c r="AA18051" t="str">
        <f>VLOOKUP(trenddyadic2022[[#This Row],[country2]],[1]Sheet1countrytrend!$A$2:$B$229, 2,FALSE)</f>
        <v>Namibia</v>
      </c>
    </row>
    <row r="18052" spans="1:27" x14ac:dyDescent="0.3">
      <c r="A18052" s="1" t="s">
        <v>918</v>
      </c>
      <c r="B18052" s="1" t="s">
        <v>78</v>
      </c>
      <c r="C18052" s="1" t="s">
        <v>54</v>
      </c>
      <c r="D18052">
        <v>7626</v>
      </c>
      <c r="G18052">
        <v>1</v>
      </c>
      <c r="H18052">
        <v>2</v>
      </c>
      <c r="I18052">
        <v>9003</v>
      </c>
      <c r="J18052">
        <v>124</v>
      </c>
      <c r="K18052">
        <v>0</v>
      </c>
      <c r="L18052" s="1" t="s">
        <v>914</v>
      </c>
      <c r="M18052">
        <v>7</v>
      </c>
      <c r="O18052">
        <v>0</v>
      </c>
      <c r="Q18052" s="2">
        <v>34439</v>
      </c>
      <c r="R18052">
        <v>1994</v>
      </c>
      <c r="S18052">
        <v>1</v>
      </c>
      <c r="T18052">
        <v>1</v>
      </c>
      <c r="U18052">
        <v>1</v>
      </c>
      <c r="V18052">
        <v>1</v>
      </c>
      <c r="W18052">
        <v>1</v>
      </c>
      <c r="X18052">
        <v>1</v>
      </c>
      <c r="Y18052">
        <v>0</v>
      </c>
      <c r="Z18052" t="str">
        <f>VLOOKUP(trenddyadic2022[[#This Row],[country1]],[1]Sheet1countrytrend!$A$2:$B$229, 2,FALSE)</f>
        <v>Belize</v>
      </c>
      <c r="AA18052" t="str">
        <f>VLOOKUP(trenddyadic2022[[#This Row],[country2]],[1]Sheet1countrytrend!$A$2:$B$229, 2,FALSE)</f>
        <v>Madagascar</v>
      </c>
    </row>
    <row r="18053" spans="1:27" x14ac:dyDescent="0.3">
      <c r="A18053" s="1" t="s">
        <v>918</v>
      </c>
      <c r="B18053" s="1" t="s">
        <v>78</v>
      </c>
      <c r="C18053" s="1" t="s">
        <v>42</v>
      </c>
      <c r="D18053">
        <v>7626</v>
      </c>
      <c r="G18053">
        <v>1</v>
      </c>
      <c r="H18053">
        <v>2</v>
      </c>
      <c r="I18053">
        <v>9003</v>
      </c>
      <c r="J18053">
        <v>124</v>
      </c>
      <c r="K18053">
        <v>0</v>
      </c>
      <c r="L18053" s="1" t="s">
        <v>914</v>
      </c>
      <c r="M18053">
        <v>7</v>
      </c>
      <c r="O18053">
        <v>0</v>
      </c>
      <c r="Q18053" s="2">
        <v>34439</v>
      </c>
      <c r="R18053">
        <v>1994</v>
      </c>
      <c r="S18053">
        <v>1</v>
      </c>
      <c r="T18053">
        <v>1</v>
      </c>
      <c r="U18053">
        <v>1</v>
      </c>
      <c r="V18053">
        <v>1</v>
      </c>
      <c r="W18053">
        <v>1</v>
      </c>
      <c r="X18053">
        <v>1</v>
      </c>
      <c r="Y18053">
        <v>0</v>
      </c>
      <c r="Z18053" t="str">
        <f>VLOOKUP(trenddyadic2022[[#This Row],[country1]],[1]Sheet1countrytrend!$A$2:$B$229, 2,FALSE)</f>
        <v>Belize</v>
      </c>
      <c r="AA18053" t="str">
        <f>VLOOKUP(trenddyadic2022[[#This Row],[country2]],[1]Sheet1countrytrend!$A$2:$B$229, 2,FALSE)</f>
        <v>Malawi</v>
      </c>
    </row>
    <row r="18054" spans="1:27" x14ac:dyDescent="0.3">
      <c r="A18054" s="1" t="s">
        <v>918</v>
      </c>
      <c r="B18054" s="1" t="s">
        <v>78</v>
      </c>
      <c r="C18054" s="1" t="s">
        <v>204</v>
      </c>
      <c r="D18054">
        <v>7626</v>
      </c>
      <c r="G18054">
        <v>1</v>
      </c>
      <c r="H18054">
        <v>2</v>
      </c>
      <c r="I18054">
        <v>9003</v>
      </c>
      <c r="J18054">
        <v>124</v>
      </c>
      <c r="K18054">
        <v>0</v>
      </c>
      <c r="L18054" s="1" t="s">
        <v>914</v>
      </c>
      <c r="M18054">
        <v>7</v>
      </c>
      <c r="O18054">
        <v>0</v>
      </c>
      <c r="Q18054" s="2">
        <v>34439</v>
      </c>
      <c r="R18054">
        <v>1994</v>
      </c>
      <c r="S18054">
        <v>1</v>
      </c>
      <c r="T18054">
        <v>1</v>
      </c>
      <c r="U18054">
        <v>1</v>
      </c>
      <c r="V18054">
        <v>1</v>
      </c>
      <c r="W18054">
        <v>1</v>
      </c>
      <c r="X18054">
        <v>1</v>
      </c>
      <c r="Y18054">
        <v>0</v>
      </c>
      <c r="Z18054" t="str">
        <f>VLOOKUP(trenddyadic2022[[#This Row],[country1]],[1]Sheet1countrytrend!$A$2:$B$229, 2,FALSE)</f>
        <v>Belize</v>
      </c>
      <c r="AA18054" t="str">
        <f>VLOOKUP(trenddyadic2022[[#This Row],[country2]],[1]Sheet1countrytrend!$A$2:$B$229, 2,FALSE)</f>
        <v>Nicaragua</v>
      </c>
    </row>
    <row r="18055" spans="1:27" x14ac:dyDescent="0.3">
      <c r="A18055" s="1" t="s">
        <v>918</v>
      </c>
      <c r="B18055" s="1" t="s">
        <v>78</v>
      </c>
      <c r="C18055" s="1" t="s">
        <v>357</v>
      </c>
      <c r="D18055">
        <v>7626</v>
      </c>
      <c r="G18055">
        <v>1</v>
      </c>
      <c r="H18055">
        <v>2</v>
      </c>
      <c r="I18055">
        <v>9003</v>
      </c>
      <c r="J18055">
        <v>124</v>
      </c>
      <c r="K18055">
        <v>0</v>
      </c>
      <c r="L18055" s="1" t="s">
        <v>914</v>
      </c>
      <c r="M18055">
        <v>7</v>
      </c>
      <c r="O18055">
        <v>0</v>
      </c>
      <c r="Q18055" s="2">
        <v>34439</v>
      </c>
      <c r="R18055">
        <v>1994</v>
      </c>
      <c r="S18055">
        <v>1</v>
      </c>
      <c r="T18055">
        <v>1</v>
      </c>
      <c r="U18055">
        <v>1</v>
      </c>
      <c r="V18055">
        <v>1</v>
      </c>
      <c r="W18055">
        <v>1</v>
      </c>
      <c r="X18055">
        <v>1</v>
      </c>
      <c r="Y18055">
        <v>0</v>
      </c>
      <c r="Z18055" t="str">
        <f>VLOOKUP(trenddyadic2022[[#This Row],[country1]],[1]Sheet1countrytrend!$A$2:$B$229, 2,FALSE)</f>
        <v>Belize</v>
      </c>
      <c r="AA18055" t="str">
        <f>VLOOKUP(trenddyadic2022[[#This Row],[country2]],[1]Sheet1countrytrend!$A$2:$B$229, 2,FALSE)</f>
        <v>Netherlands</v>
      </c>
    </row>
    <row r="18056" spans="1:27" x14ac:dyDescent="0.3">
      <c r="A18056" s="1" t="s">
        <v>918</v>
      </c>
      <c r="B18056" s="1" t="s">
        <v>78</v>
      </c>
      <c r="C18056" s="1" t="s">
        <v>164</v>
      </c>
      <c r="D18056">
        <v>7626</v>
      </c>
      <c r="G18056">
        <v>1</v>
      </c>
      <c r="H18056">
        <v>2</v>
      </c>
      <c r="I18056">
        <v>9003</v>
      </c>
      <c r="J18056">
        <v>124</v>
      </c>
      <c r="K18056">
        <v>0</v>
      </c>
      <c r="L18056" s="1" t="s">
        <v>914</v>
      </c>
      <c r="M18056">
        <v>7</v>
      </c>
      <c r="O18056">
        <v>0</v>
      </c>
      <c r="Q18056" s="2">
        <v>34439</v>
      </c>
      <c r="R18056">
        <v>1994</v>
      </c>
      <c r="S18056">
        <v>1</v>
      </c>
      <c r="T18056">
        <v>1</v>
      </c>
      <c r="U18056">
        <v>1</v>
      </c>
      <c r="V18056">
        <v>1</v>
      </c>
      <c r="W18056">
        <v>1</v>
      </c>
      <c r="X18056">
        <v>1</v>
      </c>
      <c r="Y18056">
        <v>0</v>
      </c>
      <c r="Z18056" t="str">
        <f>VLOOKUP(trenddyadic2022[[#This Row],[country1]],[1]Sheet1countrytrend!$A$2:$B$229, 2,FALSE)</f>
        <v>Belize</v>
      </c>
      <c r="AA18056" t="str">
        <f>VLOOKUP(trenddyadic2022[[#This Row],[country2]],[1]Sheet1countrytrend!$A$2:$B$229, 2,FALSE)</f>
        <v>New Zealand</v>
      </c>
    </row>
    <row r="18057" spans="1:27" x14ac:dyDescent="0.3">
      <c r="A18057" s="1" t="s">
        <v>918</v>
      </c>
      <c r="B18057" s="1" t="s">
        <v>378</v>
      </c>
      <c r="C18057" s="1" t="s">
        <v>84</v>
      </c>
      <c r="D18057">
        <v>7626</v>
      </c>
      <c r="G18057">
        <v>1</v>
      </c>
      <c r="H18057">
        <v>2</v>
      </c>
      <c r="I18057">
        <v>9003</v>
      </c>
      <c r="J18057">
        <v>124</v>
      </c>
      <c r="K18057">
        <v>0</v>
      </c>
      <c r="L18057" s="1" t="s">
        <v>914</v>
      </c>
      <c r="M18057">
        <v>7</v>
      </c>
      <c r="O18057">
        <v>0</v>
      </c>
      <c r="Q18057" s="2">
        <v>34439</v>
      </c>
      <c r="R18057">
        <v>1994</v>
      </c>
      <c r="S18057">
        <v>1</v>
      </c>
      <c r="T18057">
        <v>1</v>
      </c>
      <c r="U18057">
        <v>1</v>
      </c>
      <c r="V18057">
        <v>1</v>
      </c>
      <c r="W18057">
        <v>1</v>
      </c>
      <c r="X18057">
        <v>1</v>
      </c>
      <c r="Y18057">
        <v>0</v>
      </c>
      <c r="Z18057" t="str">
        <f>VLOOKUP(trenddyadic2022[[#This Row],[country1]],[1]Sheet1countrytrend!$A$2:$B$229, 2,FALSE)</f>
        <v>Benin</v>
      </c>
      <c r="AA18057" t="str">
        <f>VLOOKUP(trenddyadic2022[[#This Row],[country2]],[1]Sheet1countrytrend!$A$2:$B$229, 2,FALSE)</f>
        <v>Bolivia</v>
      </c>
    </row>
    <row r="18058" spans="1:27" x14ac:dyDescent="0.3">
      <c r="A18058" s="1" t="s">
        <v>918</v>
      </c>
      <c r="B18058" s="1" t="s">
        <v>378</v>
      </c>
      <c r="C18058" s="1" t="s">
        <v>58</v>
      </c>
      <c r="D18058">
        <v>7626</v>
      </c>
      <c r="G18058">
        <v>1</v>
      </c>
      <c r="H18058">
        <v>2</v>
      </c>
      <c r="I18058">
        <v>9003</v>
      </c>
      <c r="J18058">
        <v>124</v>
      </c>
      <c r="K18058">
        <v>0</v>
      </c>
      <c r="L18058" s="1" t="s">
        <v>914</v>
      </c>
      <c r="M18058">
        <v>7</v>
      </c>
      <c r="O18058">
        <v>0</v>
      </c>
      <c r="Q18058" s="2">
        <v>34439</v>
      </c>
      <c r="R18058">
        <v>1994</v>
      </c>
      <c r="S18058">
        <v>1</v>
      </c>
      <c r="T18058">
        <v>1</v>
      </c>
      <c r="U18058">
        <v>1</v>
      </c>
      <c r="V18058">
        <v>1</v>
      </c>
      <c r="W18058">
        <v>1</v>
      </c>
      <c r="X18058">
        <v>1</v>
      </c>
      <c r="Y18058">
        <v>0</v>
      </c>
      <c r="Z18058" t="str">
        <f>VLOOKUP(trenddyadic2022[[#This Row],[country1]],[1]Sheet1countrytrend!$A$2:$B$229, 2,FALSE)</f>
        <v>Benin</v>
      </c>
      <c r="AA18058" t="str">
        <f>VLOOKUP(trenddyadic2022[[#This Row],[country2]],[1]Sheet1countrytrend!$A$2:$B$229, 2,FALSE)</f>
        <v>Botswana</v>
      </c>
    </row>
    <row r="18059" spans="1:27" x14ac:dyDescent="0.3">
      <c r="A18059" s="1" t="s">
        <v>918</v>
      </c>
      <c r="B18059" s="1" t="s">
        <v>378</v>
      </c>
      <c r="C18059" s="1" t="s">
        <v>114</v>
      </c>
      <c r="D18059">
        <v>7626</v>
      </c>
      <c r="G18059">
        <v>1</v>
      </c>
      <c r="H18059">
        <v>2</v>
      </c>
      <c r="I18059">
        <v>9003</v>
      </c>
      <c r="J18059">
        <v>124</v>
      </c>
      <c r="K18059">
        <v>0</v>
      </c>
      <c r="L18059" s="1" t="s">
        <v>914</v>
      </c>
      <c r="M18059">
        <v>7</v>
      </c>
      <c r="O18059">
        <v>0</v>
      </c>
      <c r="Q18059" s="2">
        <v>34439</v>
      </c>
      <c r="R18059">
        <v>1994</v>
      </c>
      <c r="S18059">
        <v>1</v>
      </c>
      <c r="T18059">
        <v>1</v>
      </c>
      <c r="U18059">
        <v>1</v>
      </c>
      <c r="V18059">
        <v>1</v>
      </c>
      <c r="W18059">
        <v>1</v>
      </c>
      <c r="X18059">
        <v>1</v>
      </c>
      <c r="Y18059">
        <v>0</v>
      </c>
      <c r="Z18059" t="str">
        <f>VLOOKUP(trenddyadic2022[[#This Row],[country1]],[1]Sheet1countrytrend!$A$2:$B$229, 2,FALSE)</f>
        <v>Benin</v>
      </c>
      <c r="AA18059" t="str">
        <f>VLOOKUP(trenddyadic2022[[#This Row],[country2]],[1]Sheet1countrytrend!$A$2:$B$229, 2,FALSE)</f>
        <v>Brazil</v>
      </c>
    </row>
    <row r="18060" spans="1:27" x14ac:dyDescent="0.3">
      <c r="A18060" s="1" t="s">
        <v>918</v>
      </c>
      <c r="B18060" s="1" t="s">
        <v>378</v>
      </c>
      <c r="C18060" s="1" t="s">
        <v>128</v>
      </c>
      <c r="D18060">
        <v>7626</v>
      </c>
      <c r="G18060">
        <v>1</v>
      </c>
      <c r="H18060">
        <v>2</v>
      </c>
      <c r="I18060">
        <v>9003</v>
      </c>
      <c r="J18060">
        <v>124</v>
      </c>
      <c r="K18060">
        <v>0</v>
      </c>
      <c r="L18060" s="1" t="s">
        <v>914</v>
      </c>
      <c r="M18060">
        <v>7</v>
      </c>
      <c r="O18060">
        <v>0</v>
      </c>
      <c r="Q18060" s="2">
        <v>34439</v>
      </c>
      <c r="R18060">
        <v>1994</v>
      </c>
      <c r="S18060">
        <v>1</v>
      </c>
      <c r="T18060">
        <v>1</v>
      </c>
      <c r="U18060">
        <v>1</v>
      </c>
      <c r="V18060">
        <v>1</v>
      </c>
      <c r="W18060">
        <v>1</v>
      </c>
      <c r="X18060">
        <v>1</v>
      </c>
      <c r="Y18060">
        <v>0</v>
      </c>
      <c r="Z18060" t="str">
        <f>VLOOKUP(trenddyadic2022[[#This Row],[country1]],[1]Sheet1countrytrend!$A$2:$B$229, 2,FALSE)</f>
        <v>Benin</v>
      </c>
      <c r="AA18060" t="str">
        <f>VLOOKUP(trenddyadic2022[[#This Row],[country2]],[1]Sheet1countrytrend!$A$2:$B$229, 2,FALSE)</f>
        <v>Brunei Darussalam</v>
      </c>
    </row>
    <row r="18061" spans="1:27" x14ac:dyDescent="0.3">
      <c r="A18061" s="1" t="s">
        <v>918</v>
      </c>
      <c r="B18061" s="1" t="s">
        <v>378</v>
      </c>
      <c r="C18061" s="1" t="s">
        <v>380</v>
      </c>
      <c r="D18061">
        <v>7626</v>
      </c>
      <c r="G18061">
        <v>1</v>
      </c>
      <c r="H18061">
        <v>2</v>
      </c>
      <c r="I18061">
        <v>9003</v>
      </c>
      <c r="J18061">
        <v>124</v>
      </c>
      <c r="K18061">
        <v>0</v>
      </c>
      <c r="L18061" s="1" t="s">
        <v>914</v>
      </c>
      <c r="M18061">
        <v>7</v>
      </c>
      <c r="O18061">
        <v>0</v>
      </c>
      <c r="Q18061" s="2">
        <v>34439</v>
      </c>
      <c r="R18061">
        <v>1994</v>
      </c>
      <c r="S18061">
        <v>1</v>
      </c>
      <c r="T18061">
        <v>1</v>
      </c>
      <c r="U18061">
        <v>1</v>
      </c>
      <c r="V18061">
        <v>1</v>
      </c>
      <c r="W18061">
        <v>1</v>
      </c>
      <c r="X18061">
        <v>1</v>
      </c>
      <c r="Y18061">
        <v>0</v>
      </c>
      <c r="Z18061" t="str">
        <f>VLOOKUP(trenddyadic2022[[#This Row],[country1]],[1]Sheet1countrytrend!$A$2:$B$229, 2,FALSE)</f>
        <v>Benin</v>
      </c>
      <c r="AA18061" t="str">
        <f>VLOOKUP(trenddyadic2022[[#This Row],[country2]],[1]Sheet1countrytrend!$A$2:$B$229, 2,FALSE)</f>
        <v>Burkina Faso</v>
      </c>
    </row>
    <row r="18062" spans="1:27" x14ac:dyDescent="0.3">
      <c r="A18062" s="1" t="s">
        <v>918</v>
      </c>
      <c r="B18062" s="1" t="s">
        <v>378</v>
      </c>
      <c r="C18062" s="1" t="s">
        <v>189</v>
      </c>
      <c r="D18062">
        <v>7626</v>
      </c>
      <c r="G18062">
        <v>1</v>
      </c>
      <c r="H18062">
        <v>2</v>
      </c>
      <c r="I18062">
        <v>9003</v>
      </c>
      <c r="J18062">
        <v>124</v>
      </c>
      <c r="K18062">
        <v>0</v>
      </c>
      <c r="L18062" s="1" t="s">
        <v>914</v>
      </c>
      <c r="M18062">
        <v>7</v>
      </c>
      <c r="O18062">
        <v>0</v>
      </c>
      <c r="Q18062" s="2">
        <v>34439</v>
      </c>
      <c r="R18062">
        <v>1994</v>
      </c>
      <c r="S18062">
        <v>1</v>
      </c>
      <c r="T18062">
        <v>1</v>
      </c>
      <c r="U18062">
        <v>1</v>
      </c>
      <c r="V18062">
        <v>1</v>
      </c>
      <c r="W18062">
        <v>1</v>
      </c>
      <c r="X18062">
        <v>1</v>
      </c>
      <c r="Y18062">
        <v>0</v>
      </c>
      <c r="Z18062" t="str">
        <f>VLOOKUP(trenddyadic2022[[#This Row],[country1]],[1]Sheet1countrytrend!$A$2:$B$229, 2,FALSE)</f>
        <v>Benin</v>
      </c>
      <c r="AA18062" t="str">
        <f>VLOOKUP(trenddyadic2022[[#This Row],[country2]],[1]Sheet1countrytrend!$A$2:$B$229, 2,FALSE)</f>
        <v>St. Lucia</v>
      </c>
    </row>
    <row r="18063" spans="1:27" x14ac:dyDescent="0.3">
      <c r="A18063" s="1" t="s">
        <v>918</v>
      </c>
      <c r="B18063" s="1" t="s">
        <v>378</v>
      </c>
      <c r="C18063" s="1" t="s">
        <v>173</v>
      </c>
      <c r="D18063">
        <v>7626</v>
      </c>
      <c r="G18063">
        <v>1</v>
      </c>
      <c r="H18063">
        <v>2</v>
      </c>
      <c r="I18063">
        <v>9003</v>
      </c>
      <c r="J18063">
        <v>124</v>
      </c>
      <c r="K18063">
        <v>0</v>
      </c>
      <c r="L18063" s="1" t="s">
        <v>914</v>
      </c>
      <c r="M18063">
        <v>7</v>
      </c>
      <c r="O18063">
        <v>0</v>
      </c>
      <c r="Q18063" s="2">
        <v>34439</v>
      </c>
      <c r="R18063">
        <v>1994</v>
      </c>
      <c r="S18063">
        <v>1</v>
      </c>
      <c r="T18063">
        <v>1</v>
      </c>
      <c r="U18063">
        <v>1</v>
      </c>
      <c r="V18063">
        <v>1</v>
      </c>
      <c r="W18063">
        <v>1</v>
      </c>
      <c r="X18063">
        <v>1</v>
      </c>
      <c r="Y18063">
        <v>0</v>
      </c>
      <c r="Z18063" t="str">
        <f>VLOOKUP(trenddyadic2022[[#This Row],[country1]],[1]Sheet1countrytrend!$A$2:$B$229, 2,FALSE)</f>
        <v>Benin</v>
      </c>
      <c r="AA18063" t="str">
        <f>VLOOKUP(trenddyadic2022[[#This Row],[country2]],[1]Sheet1countrytrend!$A$2:$B$229, 2,FALSE)</f>
        <v>St. Vincent and the Grenadines</v>
      </c>
    </row>
    <row r="18064" spans="1:27" x14ac:dyDescent="0.3">
      <c r="A18064" s="1" t="s">
        <v>918</v>
      </c>
      <c r="B18064" s="1" t="s">
        <v>378</v>
      </c>
      <c r="C18064" s="1" t="s">
        <v>382</v>
      </c>
      <c r="D18064">
        <v>7626</v>
      </c>
      <c r="G18064">
        <v>1</v>
      </c>
      <c r="H18064">
        <v>2</v>
      </c>
      <c r="I18064">
        <v>9003</v>
      </c>
      <c r="J18064">
        <v>124</v>
      </c>
      <c r="K18064">
        <v>0</v>
      </c>
      <c r="L18064" s="1" t="s">
        <v>914</v>
      </c>
      <c r="M18064">
        <v>7</v>
      </c>
      <c r="O18064">
        <v>0</v>
      </c>
      <c r="Q18064" s="2">
        <v>34439</v>
      </c>
      <c r="R18064">
        <v>1994</v>
      </c>
      <c r="S18064">
        <v>1</v>
      </c>
      <c r="T18064">
        <v>1</v>
      </c>
      <c r="U18064">
        <v>1</v>
      </c>
      <c r="V18064">
        <v>1</v>
      </c>
      <c r="W18064">
        <v>1</v>
      </c>
      <c r="X18064">
        <v>1</v>
      </c>
      <c r="Y18064">
        <v>0</v>
      </c>
      <c r="Z18064" t="str">
        <f>VLOOKUP(trenddyadic2022[[#This Row],[country1]],[1]Sheet1countrytrend!$A$2:$B$229, 2,FALSE)</f>
        <v>Benin</v>
      </c>
      <c r="AA18064" t="str">
        <f>VLOOKUP(trenddyadic2022[[#This Row],[country2]],[1]Sheet1countrytrend!$A$2:$B$229, 2,FALSE)</f>
        <v>Senegal</v>
      </c>
    </row>
    <row r="18065" spans="1:27" x14ac:dyDescent="0.3">
      <c r="A18065" s="1" t="s">
        <v>918</v>
      </c>
      <c r="B18065" s="1" t="s">
        <v>378</v>
      </c>
      <c r="C18065" s="1" t="s">
        <v>377</v>
      </c>
      <c r="D18065">
        <v>7626</v>
      </c>
      <c r="G18065">
        <v>1</v>
      </c>
      <c r="H18065">
        <v>2</v>
      </c>
      <c r="I18065">
        <v>9003</v>
      </c>
      <c r="J18065">
        <v>124</v>
      </c>
      <c r="K18065">
        <v>0</v>
      </c>
      <c r="L18065" s="1" t="s">
        <v>914</v>
      </c>
      <c r="M18065">
        <v>7</v>
      </c>
      <c r="O18065">
        <v>0</v>
      </c>
      <c r="Q18065" s="2">
        <v>34439</v>
      </c>
      <c r="R18065">
        <v>1994</v>
      </c>
      <c r="S18065">
        <v>1</v>
      </c>
      <c r="T18065">
        <v>1</v>
      </c>
      <c r="U18065">
        <v>1</v>
      </c>
      <c r="V18065">
        <v>1</v>
      </c>
      <c r="W18065">
        <v>1</v>
      </c>
      <c r="X18065">
        <v>1</v>
      </c>
      <c r="Y18065">
        <v>0</v>
      </c>
      <c r="Z18065" t="str">
        <f>VLOOKUP(trenddyadic2022[[#This Row],[country1]],[1]Sheet1countrytrend!$A$2:$B$229, 2,FALSE)</f>
        <v>Benin</v>
      </c>
      <c r="AA18065" t="str">
        <f>VLOOKUP(trenddyadic2022[[#This Row],[country2]],[1]Sheet1countrytrend!$A$2:$B$229, 2,FALSE)</f>
        <v>Sierra Leone</v>
      </c>
    </row>
    <row r="18066" spans="1:27" x14ac:dyDescent="0.3">
      <c r="A18066" s="1" t="s">
        <v>918</v>
      </c>
      <c r="B18066" s="1" t="s">
        <v>378</v>
      </c>
      <c r="C18066" s="1" t="s">
        <v>267</v>
      </c>
      <c r="D18066">
        <v>7626</v>
      </c>
      <c r="G18066">
        <v>1</v>
      </c>
      <c r="H18066">
        <v>2</v>
      </c>
      <c r="I18066">
        <v>9003</v>
      </c>
      <c r="J18066">
        <v>124</v>
      </c>
      <c r="K18066">
        <v>0</v>
      </c>
      <c r="L18066" s="1" t="s">
        <v>914</v>
      </c>
      <c r="M18066">
        <v>7</v>
      </c>
      <c r="O18066">
        <v>0</v>
      </c>
      <c r="Q18066" s="2">
        <v>34439</v>
      </c>
      <c r="R18066">
        <v>1994</v>
      </c>
      <c r="S18066">
        <v>1</v>
      </c>
      <c r="T18066">
        <v>1</v>
      </c>
      <c r="U18066">
        <v>1</v>
      </c>
      <c r="V18066">
        <v>1</v>
      </c>
      <c r="W18066">
        <v>1</v>
      </c>
      <c r="X18066">
        <v>1</v>
      </c>
      <c r="Y18066">
        <v>0</v>
      </c>
      <c r="Z18066" t="str">
        <f>VLOOKUP(trenddyadic2022[[#This Row],[country1]],[1]Sheet1countrytrend!$A$2:$B$229, 2,FALSE)</f>
        <v>Benin</v>
      </c>
      <c r="AA18066" t="str">
        <f>VLOOKUP(trenddyadic2022[[#This Row],[country2]],[1]Sheet1countrytrend!$A$2:$B$229, 2,FALSE)</f>
        <v>Singapore</v>
      </c>
    </row>
    <row r="18067" spans="1:27" x14ac:dyDescent="0.3">
      <c r="A18067" s="1" t="s">
        <v>918</v>
      </c>
      <c r="B18067" s="1" t="s">
        <v>378</v>
      </c>
      <c r="C18067" s="1" t="s">
        <v>149</v>
      </c>
      <c r="D18067">
        <v>7626</v>
      </c>
      <c r="G18067">
        <v>1</v>
      </c>
      <c r="H18067">
        <v>2</v>
      </c>
      <c r="I18067">
        <v>9003</v>
      </c>
      <c r="J18067">
        <v>124</v>
      </c>
      <c r="K18067">
        <v>0</v>
      </c>
      <c r="L18067" s="1" t="s">
        <v>914</v>
      </c>
      <c r="M18067">
        <v>7</v>
      </c>
      <c r="O18067">
        <v>0</v>
      </c>
      <c r="Q18067" s="2">
        <v>34439</v>
      </c>
      <c r="R18067">
        <v>1994</v>
      </c>
      <c r="S18067">
        <v>1</v>
      </c>
      <c r="T18067">
        <v>1</v>
      </c>
      <c r="U18067">
        <v>1</v>
      </c>
      <c r="V18067">
        <v>1</v>
      </c>
      <c r="W18067">
        <v>1</v>
      </c>
      <c r="X18067">
        <v>1</v>
      </c>
      <c r="Y18067">
        <v>0</v>
      </c>
      <c r="Z18067" t="str">
        <f>VLOOKUP(trenddyadic2022[[#This Row],[country1]],[1]Sheet1countrytrend!$A$2:$B$229, 2,FALSE)</f>
        <v>Benin</v>
      </c>
      <c r="AA18067" t="str">
        <f>VLOOKUP(trenddyadic2022[[#This Row],[country2]],[1]Sheet1countrytrend!$A$2:$B$229, 2,FALSE)</f>
        <v>Slovak Republic</v>
      </c>
    </row>
    <row r="18068" spans="1:27" x14ac:dyDescent="0.3">
      <c r="A18068" s="1" t="s">
        <v>918</v>
      </c>
      <c r="B18068" s="1" t="s">
        <v>378</v>
      </c>
      <c r="C18068" s="1" t="s">
        <v>51</v>
      </c>
      <c r="D18068">
        <v>7626</v>
      </c>
      <c r="G18068">
        <v>1</v>
      </c>
      <c r="H18068">
        <v>2</v>
      </c>
      <c r="I18068">
        <v>9003</v>
      </c>
      <c r="J18068">
        <v>124</v>
      </c>
      <c r="K18068">
        <v>0</v>
      </c>
      <c r="L18068" s="1" t="s">
        <v>914</v>
      </c>
      <c r="M18068">
        <v>7</v>
      </c>
      <c r="O18068">
        <v>0</v>
      </c>
      <c r="Q18068" s="2">
        <v>34439</v>
      </c>
      <c r="R18068">
        <v>1994</v>
      </c>
      <c r="S18068">
        <v>1</v>
      </c>
      <c r="T18068">
        <v>1</v>
      </c>
      <c r="U18068">
        <v>1</v>
      </c>
      <c r="V18068">
        <v>1</v>
      </c>
      <c r="W18068">
        <v>1</v>
      </c>
      <c r="X18068">
        <v>1</v>
      </c>
      <c r="Y18068">
        <v>0</v>
      </c>
      <c r="Z18068" t="str">
        <f>VLOOKUP(trenddyadic2022[[#This Row],[country1]],[1]Sheet1countrytrend!$A$2:$B$229, 2,FALSE)</f>
        <v>Benin</v>
      </c>
      <c r="AA18068" t="str">
        <f>VLOOKUP(trenddyadic2022[[#This Row],[country2]],[1]Sheet1countrytrend!$A$2:$B$229, 2,FALSE)</f>
        <v>South Africa</v>
      </c>
    </row>
    <row r="18069" spans="1:27" x14ac:dyDescent="0.3">
      <c r="A18069" s="1" t="s">
        <v>918</v>
      </c>
      <c r="B18069" s="1" t="s">
        <v>378</v>
      </c>
      <c r="C18069" s="1" t="s">
        <v>370</v>
      </c>
      <c r="D18069">
        <v>7626</v>
      </c>
      <c r="G18069">
        <v>1</v>
      </c>
      <c r="H18069">
        <v>2</v>
      </c>
      <c r="I18069">
        <v>9003</v>
      </c>
      <c r="J18069">
        <v>124</v>
      </c>
      <c r="K18069">
        <v>0</v>
      </c>
      <c r="L18069" s="1" t="s">
        <v>914</v>
      </c>
      <c r="M18069">
        <v>7</v>
      </c>
      <c r="O18069">
        <v>0</v>
      </c>
      <c r="Q18069" s="2">
        <v>34439</v>
      </c>
      <c r="R18069">
        <v>1994</v>
      </c>
      <c r="S18069">
        <v>1</v>
      </c>
      <c r="T18069">
        <v>1</v>
      </c>
      <c r="U18069">
        <v>1</v>
      </c>
      <c r="V18069">
        <v>1</v>
      </c>
      <c r="W18069">
        <v>1</v>
      </c>
      <c r="X18069">
        <v>1</v>
      </c>
      <c r="Y18069">
        <v>0</v>
      </c>
      <c r="Z18069" t="str">
        <f>VLOOKUP(trenddyadic2022[[#This Row],[country1]],[1]Sheet1countrytrend!$A$2:$B$229, 2,FALSE)</f>
        <v>Benin</v>
      </c>
      <c r="AA18069" t="str">
        <f>VLOOKUP(trenddyadic2022[[#This Row],[country2]],[1]Sheet1countrytrend!$A$2:$B$229, 2,FALSE)</f>
        <v>Spain</v>
      </c>
    </row>
    <row r="18070" spans="1:27" x14ac:dyDescent="0.3">
      <c r="A18070" s="1" t="s">
        <v>918</v>
      </c>
      <c r="B18070" s="1" t="s">
        <v>378</v>
      </c>
      <c r="C18070" s="1" t="s">
        <v>33</v>
      </c>
      <c r="D18070">
        <v>7626</v>
      </c>
      <c r="G18070">
        <v>1</v>
      </c>
      <c r="H18070">
        <v>2</v>
      </c>
      <c r="I18070">
        <v>9003</v>
      </c>
      <c r="J18070">
        <v>124</v>
      </c>
      <c r="K18070">
        <v>0</v>
      </c>
      <c r="L18070" s="1" t="s">
        <v>914</v>
      </c>
      <c r="M18070">
        <v>7</v>
      </c>
      <c r="O18070">
        <v>0</v>
      </c>
      <c r="Q18070" s="2">
        <v>34439</v>
      </c>
      <c r="R18070">
        <v>1994</v>
      </c>
      <c r="S18070">
        <v>1</v>
      </c>
      <c r="T18070">
        <v>1</v>
      </c>
      <c r="U18070">
        <v>1</v>
      </c>
      <c r="V18070">
        <v>1</v>
      </c>
      <c r="W18070">
        <v>1</v>
      </c>
      <c r="X18070">
        <v>1</v>
      </c>
      <c r="Y18070">
        <v>0</v>
      </c>
      <c r="Z18070" t="str">
        <f>VLOOKUP(trenddyadic2022[[#This Row],[country1]],[1]Sheet1countrytrend!$A$2:$B$229, 2,FALSE)</f>
        <v>Benin</v>
      </c>
      <c r="AA18070" t="str">
        <f>VLOOKUP(trenddyadic2022[[#This Row],[country2]],[1]Sheet1countrytrend!$A$2:$B$229, 2,FALSE)</f>
        <v>Sri Lanka</v>
      </c>
    </row>
    <row r="18071" spans="1:27" x14ac:dyDescent="0.3">
      <c r="A18071" s="1" t="s">
        <v>918</v>
      </c>
      <c r="B18071" s="1" t="s">
        <v>378</v>
      </c>
      <c r="C18071" s="1" t="s">
        <v>124</v>
      </c>
      <c r="D18071">
        <v>7626</v>
      </c>
      <c r="G18071">
        <v>1</v>
      </c>
      <c r="H18071">
        <v>2</v>
      </c>
      <c r="I18071">
        <v>9003</v>
      </c>
      <c r="J18071">
        <v>124</v>
      </c>
      <c r="K18071">
        <v>0</v>
      </c>
      <c r="L18071" s="1" t="s">
        <v>914</v>
      </c>
      <c r="M18071">
        <v>7</v>
      </c>
      <c r="O18071">
        <v>0</v>
      </c>
      <c r="Q18071" s="2">
        <v>34439</v>
      </c>
      <c r="R18071">
        <v>1994</v>
      </c>
      <c r="S18071">
        <v>1</v>
      </c>
      <c r="T18071">
        <v>1</v>
      </c>
      <c r="U18071">
        <v>1</v>
      </c>
      <c r="V18071">
        <v>1</v>
      </c>
      <c r="W18071">
        <v>1</v>
      </c>
      <c r="X18071">
        <v>1</v>
      </c>
      <c r="Y18071">
        <v>0</v>
      </c>
      <c r="Z18071" t="str">
        <f>VLOOKUP(trenddyadic2022[[#This Row],[country1]],[1]Sheet1countrytrend!$A$2:$B$229, 2,FALSE)</f>
        <v>Benin</v>
      </c>
      <c r="AA18071" t="str">
        <f>VLOOKUP(trenddyadic2022[[#This Row],[country2]],[1]Sheet1countrytrend!$A$2:$B$229, 2,FALSE)</f>
        <v>Suriname</v>
      </c>
    </row>
    <row r="18072" spans="1:27" x14ac:dyDescent="0.3">
      <c r="A18072" s="1" t="s">
        <v>918</v>
      </c>
      <c r="B18072" s="1" t="s">
        <v>378</v>
      </c>
      <c r="C18072" s="1" t="s">
        <v>52</v>
      </c>
      <c r="D18072">
        <v>7626</v>
      </c>
      <c r="G18072">
        <v>1</v>
      </c>
      <c r="H18072">
        <v>2</v>
      </c>
      <c r="I18072">
        <v>9003</v>
      </c>
      <c r="J18072">
        <v>124</v>
      </c>
      <c r="K18072">
        <v>0</v>
      </c>
      <c r="L18072" s="1" t="s">
        <v>914</v>
      </c>
      <c r="M18072">
        <v>7</v>
      </c>
      <c r="O18072">
        <v>0</v>
      </c>
      <c r="Q18072" s="2">
        <v>34439</v>
      </c>
      <c r="R18072">
        <v>1994</v>
      </c>
      <c r="S18072">
        <v>1</v>
      </c>
      <c r="T18072">
        <v>1</v>
      </c>
      <c r="U18072">
        <v>1</v>
      </c>
      <c r="V18072">
        <v>1</v>
      </c>
      <c r="W18072">
        <v>1</v>
      </c>
      <c r="X18072">
        <v>1</v>
      </c>
      <c r="Y18072">
        <v>0</v>
      </c>
      <c r="Z18072" t="str">
        <f>VLOOKUP(trenddyadic2022[[#This Row],[country1]],[1]Sheet1countrytrend!$A$2:$B$229, 2,FALSE)</f>
        <v>Benin</v>
      </c>
      <c r="AA18072" t="str">
        <f>VLOOKUP(trenddyadic2022[[#This Row],[country2]],[1]Sheet1countrytrend!$A$2:$B$229, 2,FALSE)</f>
        <v>Swaziland</v>
      </c>
    </row>
    <row r="18073" spans="1:27" x14ac:dyDescent="0.3">
      <c r="A18073" s="1" t="s">
        <v>918</v>
      </c>
      <c r="B18073" s="1" t="s">
        <v>378</v>
      </c>
      <c r="C18073" s="1" t="s">
        <v>419</v>
      </c>
      <c r="D18073">
        <v>7626</v>
      </c>
      <c r="G18073">
        <v>1</v>
      </c>
      <c r="H18073">
        <v>2</v>
      </c>
      <c r="I18073">
        <v>9003</v>
      </c>
      <c r="J18073">
        <v>124</v>
      </c>
      <c r="K18073">
        <v>0</v>
      </c>
      <c r="L18073" s="1" t="s">
        <v>914</v>
      </c>
      <c r="M18073">
        <v>7</v>
      </c>
      <c r="O18073">
        <v>0</v>
      </c>
      <c r="Q18073" s="2">
        <v>34439</v>
      </c>
      <c r="R18073">
        <v>1994</v>
      </c>
      <c r="S18073">
        <v>1</v>
      </c>
      <c r="T18073">
        <v>1</v>
      </c>
      <c r="U18073">
        <v>1</v>
      </c>
      <c r="V18073">
        <v>1</v>
      </c>
      <c r="W18073">
        <v>1</v>
      </c>
      <c r="X18073">
        <v>1</v>
      </c>
      <c r="Y18073">
        <v>0</v>
      </c>
      <c r="Z18073" t="str">
        <f>VLOOKUP(trenddyadic2022[[#This Row],[country1]],[1]Sheet1countrytrend!$A$2:$B$229, 2,FALSE)</f>
        <v>Benin</v>
      </c>
      <c r="AA18073" t="str">
        <f>VLOOKUP(trenddyadic2022[[#This Row],[country2]],[1]Sheet1countrytrend!$A$2:$B$229, 2,FALSE)</f>
        <v>Sweden</v>
      </c>
    </row>
    <row r="18074" spans="1:27" x14ac:dyDescent="0.3">
      <c r="A18074" s="1" t="s">
        <v>918</v>
      </c>
      <c r="B18074" s="1" t="s">
        <v>378</v>
      </c>
      <c r="C18074" s="1" t="s">
        <v>453</v>
      </c>
      <c r="D18074">
        <v>7626</v>
      </c>
      <c r="G18074">
        <v>1</v>
      </c>
      <c r="H18074">
        <v>2</v>
      </c>
      <c r="I18074">
        <v>9003</v>
      </c>
      <c r="J18074">
        <v>124</v>
      </c>
      <c r="K18074">
        <v>0</v>
      </c>
      <c r="L18074" s="1" t="s">
        <v>914</v>
      </c>
      <c r="M18074">
        <v>7</v>
      </c>
      <c r="O18074">
        <v>0</v>
      </c>
      <c r="Q18074" s="2">
        <v>34439</v>
      </c>
      <c r="R18074">
        <v>1994</v>
      </c>
      <c r="S18074">
        <v>1</v>
      </c>
      <c r="T18074">
        <v>1</v>
      </c>
      <c r="U18074">
        <v>1</v>
      </c>
      <c r="V18074">
        <v>1</v>
      </c>
      <c r="W18074">
        <v>1</v>
      </c>
      <c r="X18074">
        <v>1</v>
      </c>
      <c r="Y18074">
        <v>0</v>
      </c>
      <c r="Z18074" t="str">
        <f>VLOOKUP(trenddyadic2022[[#This Row],[country1]],[1]Sheet1countrytrend!$A$2:$B$229, 2,FALSE)</f>
        <v>Benin</v>
      </c>
      <c r="AA18074" t="str">
        <f>VLOOKUP(trenddyadic2022[[#This Row],[country2]],[1]Sheet1countrytrend!$A$2:$B$229, 2,FALSE)</f>
        <v>Switzerland</v>
      </c>
    </row>
    <row r="18075" spans="1:27" x14ac:dyDescent="0.3">
      <c r="A18075" s="1" t="s">
        <v>918</v>
      </c>
      <c r="B18075" s="1" t="s">
        <v>378</v>
      </c>
      <c r="C18075" s="1" t="s">
        <v>284</v>
      </c>
      <c r="D18075">
        <v>7626</v>
      </c>
      <c r="G18075">
        <v>1</v>
      </c>
      <c r="H18075">
        <v>2</v>
      </c>
      <c r="I18075">
        <v>9003</v>
      </c>
      <c r="J18075">
        <v>124</v>
      </c>
      <c r="K18075">
        <v>0</v>
      </c>
      <c r="L18075" s="1" t="s">
        <v>914</v>
      </c>
      <c r="M18075">
        <v>7</v>
      </c>
      <c r="O18075">
        <v>0</v>
      </c>
      <c r="Q18075" s="2">
        <v>34439</v>
      </c>
      <c r="R18075">
        <v>1994</v>
      </c>
      <c r="S18075">
        <v>1</v>
      </c>
      <c r="T18075">
        <v>1</v>
      </c>
      <c r="U18075">
        <v>1</v>
      </c>
      <c r="V18075">
        <v>1</v>
      </c>
      <c r="W18075">
        <v>1</v>
      </c>
      <c r="X18075">
        <v>1</v>
      </c>
      <c r="Y18075">
        <v>0</v>
      </c>
      <c r="Z18075" t="str">
        <f>VLOOKUP(trenddyadic2022[[#This Row],[country1]],[1]Sheet1countrytrend!$A$2:$B$229, 2,FALSE)</f>
        <v>Benin</v>
      </c>
      <c r="AA18075" t="str">
        <f>VLOOKUP(trenddyadic2022[[#This Row],[country2]],[1]Sheet1countrytrend!$A$2:$B$229, 2,FALSE)</f>
        <v>Tanzania</v>
      </c>
    </row>
    <row r="18076" spans="1:27" x14ac:dyDescent="0.3">
      <c r="A18076" s="1" t="s">
        <v>918</v>
      </c>
      <c r="B18076" s="1" t="s">
        <v>378</v>
      </c>
      <c r="C18076" s="1" t="s">
        <v>563</v>
      </c>
      <c r="D18076">
        <v>7626</v>
      </c>
      <c r="G18076">
        <v>1</v>
      </c>
      <c r="H18076">
        <v>2</v>
      </c>
      <c r="I18076">
        <v>9003</v>
      </c>
      <c r="J18076">
        <v>124</v>
      </c>
      <c r="K18076">
        <v>0</v>
      </c>
      <c r="L18076" s="1" t="s">
        <v>914</v>
      </c>
      <c r="M18076">
        <v>7</v>
      </c>
      <c r="O18076">
        <v>0</v>
      </c>
      <c r="Q18076" s="2">
        <v>34439</v>
      </c>
      <c r="R18076">
        <v>1994</v>
      </c>
      <c r="S18076">
        <v>1</v>
      </c>
      <c r="T18076">
        <v>1</v>
      </c>
      <c r="U18076">
        <v>1</v>
      </c>
      <c r="V18076">
        <v>1</v>
      </c>
      <c r="W18076">
        <v>1</v>
      </c>
      <c r="X18076">
        <v>1</v>
      </c>
      <c r="Y18076">
        <v>0</v>
      </c>
      <c r="Z18076" t="str">
        <f>VLOOKUP(trenddyadic2022[[#This Row],[country1]],[1]Sheet1countrytrend!$A$2:$B$229, 2,FALSE)</f>
        <v>Benin</v>
      </c>
      <c r="AA18076" t="str">
        <f>VLOOKUP(trenddyadic2022[[#This Row],[country2]],[1]Sheet1countrytrend!$A$2:$B$229, 2,FALSE)</f>
        <v>Thailand</v>
      </c>
    </row>
    <row r="18077" spans="1:27" x14ac:dyDescent="0.3">
      <c r="A18077" s="1" t="s">
        <v>918</v>
      </c>
      <c r="B18077" s="1" t="s">
        <v>378</v>
      </c>
      <c r="C18077" s="1" t="s">
        <v>374</v>
      </c>
      <c r="D18077">
        <v>7626</v>
      </c>
      <c r="G18077">
        <v>1</v>
      </c>
      <c r="H18077">
        <v>2</v>
      </c>
      <c r="I18077">
        <v>9003</v>
      </c>
      <c r="J18077">
        <v>124</v>
      </c>
      <c r="K18077">
        <v>0</v>
      </c>
      <c r="L18077" s="1" t="s">
        <v>914</v>
      </c>
      <c r="M18077">
        <v>7</v>
      </c>
      <c r="O18077">
        <v>0</v>
      </c>
      <c r="Q18077" s="2">
        <v>34439</v>
      </c>
      <c r="R18077">
        <v>1994</v>
      </c>
      <c r="S18077">
        <v>1</v>
      </c>
      <c r="T18077">
        <v>1</v>
      </c>
      <c r="U18077">
        <v>1</v>
      </c>
      <c r="V18077">
        <v>1</v>
      </c>
      <c r="W18077">
        <v>1</v>
      </c>
      <c r="X18077">
        <v>1</v>
      </c>
      <c r="Y18077">
        <v>0</v>
      </c>
      <c r="Z18077" t="str">
        <f>VLOOKUP(trenddyadic2022[[#This Row],[country1]],[1]Sheet1countrytrend!$A$2:$B$229, 2,FALSE)</f>
        <v>Benin</v>
      </c>
      <c r="AA18077" t="str">
        <f>VLOOKUP(trenddyadic2022[[#This Row],[country2]],[1]Sheet1countrytrend!$A$2:$B$229, 2,FALSE)</f>
        <v>Togo</v>
      </c>
    </row>
    <row r="18078" spans="1:27" x14ac:dyDescent="0.3">
      <c r="A18078" s="1" t="s">
        <v>918</v>
      </c>
      <c r="B18078" s="1" t="s">
        <v>378</v>
      </c>
      <c r="C18078" s="1" t="s">
        <v>171</v>
      </c>
      <c r="D18078">
        <v>7626</v>
      </c>
      <c r="G18078">
        <v>1</v>
      </c>
      <c r="H18078">
        <v>2</v>
      </c>
      <c r="I18078">
        <v>9003</v>
      </c>
      <c r="J18078">
        <v>124</v>
      </c>
      <c r="K18078">
        <v>0</v>
      </c>
      <c r="L18078" s="1" t="s">
        <v>914</v>
      </c>
      <c r="M18078">
        <v>7</v>
      </c>
      <c r="O18078">
        <v>0</v>
      </c>
      <c r="Q18078" s="2">
        <v>34439</v>
      </c>
      <c r="R18078">
        <v>1994</v>
      </c>
      <c r="S18078">
        <v>1</v>
      </c>
      <c r="T18078">
        <v>1</v>
      </c>
      <c r="U18078">
        <v>1</v>
      </c>
      <c r="V18078">
        <v>1</v>
      </c>
      <c r="W18078">
        <v>1</v>
      </c>
      <c r="X18078">
        <v>1</v>
      </c>
      <c r="Y18078">
        <v>0</v>
      </c>
      <c r="Z18078" t="str">
        <f>VLOOKUP(trenddyadic2022[[#This Row],[country1]],[1]Sheet1countrytrend!$A$2:$B$229, 2,FALSE)</f>
        <v>Benin</v>
      </c>
      <c r="AA18078" t="str">
        <f>VLOOKUP(trenddyadic2022[[#This Row],[country2]],[1]Sheet1countrytrend!$A$2:$B$229, 2,FALSE)</f>
        <v>Trinidad and Tobago</v>
      </c>
    </row>
    <row r="18079" spans="1:27" x14ac:dyDescent="0.3">
      <c r="A18079" s="1" t="s">
        <v>918</v>
      </c>
      <c r="B18079" s="1" t="s">
        <v>378</v>
      </c>
      <c r="C18079" s="1" t="s">
        <v>234</v>
      </c>
      <c r="D18079">
        <v>7626</v>
      </c>
      <c r="G18079">
        <v>1</v>
      </c>
      <c r="H18079">
        <v>2</v>
      </c>
      <c r="I18079">
        <v>9003</v>
      </c>
      <c r="J18079">
        <v>124</v>
      </c>
      <c r="K18079">
        <v>0</v>
      </c>
      <c r="L18079" s="1" t="s">
        <v>914</v>
      </c>
      <c r="M18079">
        <v>7</v>
      </c>
      <c r="O18079">
        <v>0</v>
      </c>
      <c r="Q18079" s="2">
        <v>34439</v>
      </c>
      <c r="R18079">
        <v>1994</v>
      </c>
      <c r="S18079">
        <v>1</v>
      </c>
      <c r="T18079">
        <v>1</v>
      </c>
      <c r="U18079">
        <v>1</v>
      </c>
      <c r="V18079">
        <v>1</v>
      </c>
      <c r="W18079">
        <v>1</v>
      </c>
      <c r="X18079">
        <v>1</v>
      </c>
      <c r="Y18079">
        <v>0</v>
      </c>
      <c r="Z18079" t="str">
        <f>VLOOKUP(trenddyadic2022[[#This Row],[country1]],[1]Sheet1countrytrend!$A$2:$B$229, 2,FALSE)</f>
        <v>Benin</v>
      </c>
      <c r="AA18079" t="str">
        <f>VLOOKUP(trenddyadic2022[[#This Row],[country2]],[1]Sheet1countrytrend!$A$2:$B$229, 2,FALSE)</f>
        <v>Tunisia</v>
      </c>
    </row>
    <row r="18080" spans="1:27" x14ac:dyDescent="0.3">
      <c r="A18080" s="1" t="s">
        <v>918</v>
      </c>
      <c r="B18080" s="1" t="s">
        <v>378</v>
      </c>
      <c r="C18080" s="1" t="s">
        <v>112</v>
      </c>
      <c r="D18080">
        <v>7626</v>
      </c>
      <c r="G18080">
        <v>1</v>
      </c>
      <c r="H18080">
        <v>2</v>
      </c>
      <c r="I18080">
        <v>9003</v>
      </c>
      <c r="J18080">
        <v>124</v>
      </c>
      <c r="K18080">
        <v>0</v>
      </c>
      <c r="L18080" s="1" t="s">
        <v>914</v>
      </c>
      <c r="M18080">
        <v>7</v>
      </c>
      <c r="O18080">
        <v>0</v>
      </c>
      <c r="Q18080" s="2">
        <v>34439</v>
      </c>
      <c r="R18080">
        <v>1994</v>
      </c>
      <c r="S18080">
        <v>1</v>
      </c>
      <c r="T18080">
        <v>1</v>
      </c>
      <c r="U18080">
        <v>1</v>
      </c>
      <c r="V18080">
        <v>1</v>
      </c>
      <c r="W18080">
        <v>1</v>
      </c>
      <c r="X18080">
        <v>1</v>
      </c>
      <c r="Y18080">
        <v>0</v>
      </c>
      <c r="Z18080" t="str">
        <f>VLOOKUP(trenddyadic2022[[#This Row],[country1]],[1]Sheet1countrytrend!$A$2:$B$229, 2,FALSE)</f>
        <v>Benin</v>
      </c>
      <c r="AA18080" t="str">
        <f>VLOOKUP(trenddyadic2022[[#This Row],[country2]],[1]Sheet1countrytrend!$A$2:$B$229, 2,FALSE)</f>
        <v>Turkiye</v>
      </c>
    </row>
    <row r="18081" spans="1:27" x14ac:dyDescent="0.3">
      <c r="A18081" s="1" t="s">
        <v>918</v>
      </c>
      <c r="B18081" s="1" t="s">
        <v>378</v>
      </c>
      <c r="C18081" s="1" t="s">
        <v>288</v>
      </c>
      <c r="D18081">
        <v>7626</v>
      </c>
      <c r="G18081">
        <v>1</v>
      </c>
      <c r="H18081">
        <v>2</v>
      </c>
      <c r="I18081">
        <v>9003</v>
      </c>
      <c r="J18081">
        <v>124</v>
      </c>
      <c r="K18081">
        <v>0</v>
      </c>
      <c r="L18081" s="1" t="s">
        <v>914</v>
      </c>
      <c r="M18081">
        <v>7</v>
      </c>
      <c r="O18081">
        <v>0</v>
      </c>
      <c r="Q18081" s="2">
        <v>34439</v>
      </c>
      <c r="R18081">
        <v>1994</v>
      </c>
      <c r="S18081">
        <v>1</v>
      </c>
      <c r="T18081">
        <v>1</v>
      </c>
      <c r="U18081">
        <v>1</v>
      </c>
      <c r="V18081">
        <v>1</v>
      </c>
      <c r="W18081">
        <v>1</v>
      </c>
      <c r="X18081">
        <v>1</v>
      </c>
      <c r="Y18081">
        <v>0</v>
      </c>
      <c r="Z18081" t="str">
        <f>VLOOKUP(trenddyadic2022[[#This Row],[country1]],[1]Sheet1countrytrend!$A$2:$B$229, 2,FALSE)</f>
        <v>Benin</v>
      </c>
      <c r="AA18081" t="str">
        <f>VLOOKUP(trenddyadic2022[[#This Row],[country2]],[1]Sheet1countrytrend!$A$2:$B$229, 2,FALSE)</f>
        <v>Uganda</v>
      </c>
    </row>
    <row r="18082" spans="1:27" x14ac:dyDescent="0.3">
      <c r="A18082" s="1" t="s">
        <v>918</v>
      </c>
      <c r="B18082" s="1" t="s">
        <v>378</v>
      </c>
      <c r="C18082" s="1" t="s">
        <v>571</v>
      </c>
      <c r="D18082">
        <v>7626</v>
      </c>
      <c r="G18082">
        <v>1</v>
      </c>
      <c r="H18082">
        <v>2</v>
      </c>
      <c r="I18082">
        <v>9003</v>
      </c>
      <c r="J18082">
        <v>124</v>
      </c>
      <c r="K18082">
        <v>0</v>
      </c>
      <c r="L18082" s="1" t="s">
        <v>914</v>
      </c>
      <c r="M18082">
        <v>7</v>
      </c>
      <c r="O18082">
        <v>0</v>
      </c>
      <c r="Q18082" s="2">
        <v>34439</v>
      </c>
      <c r="R18082">
        <v>1994</v>
      </c>
      <c r="S18082">
        <v>1</v>
      </c>
      <c r="T18082">
        <v>1</v>
      </c>
      <c r="U18082">
        <v>1</v>
      </c>
      <c r="V18082">
        <v>1</v>
      </c>
      <c r="W18082">
        <v>1</v>
      </c>
      <c r="X18082">
        <v>1</v>
      </c>
      <c r="Y18082">
        <v>0</v>
      </c>
      <c r="Z18082" t="str">
        <f>VLOOKUP(trenddyadic2022[[#This Row],[country1]],[1]Sheet1countrytrend!$A$2:$B$229, 2,FALSE)</f>
        <v>Benin</v>
      </c>
      <c r="AA18082" t="str">
        <f>VLOOKUP(trenddyadic2022[[#This Row],[country2]],[1]Sheet1countrytrend!$A$2:$B$229, 2,FALSE)</f>
        <v>United Arab Emirates</v>
      </c>
    </row>
    <row r="18083" spans="1:27" x14ac:dyDescent="0.3">
      <c r="A18083" s="1" t="s">
        <v>918</v>
      </c>
      <c r="B18083" s="1" t="s">
        <v>378</v>
      </c>
      <c r="C18083" s="1" t="s">
        <v>329</v>
      </c>
      <c r="D18083">
        <v>7626</v>
      </c>
      <c r="G18083">
        <v>1</v>
      </c>
      <c r="H18083">
        <v>2</v>
      </c>
      <c r="I18083">
        <v>9003</v>
      </c>
      <c r="J18083">
        <v>124</v>
      </c>
      <c r="K18083">
        <v>0</v>
      </c>
      <c r="L18083" s="1" t="s">
        <v>914</v>
      </c>
      <c r="M18083">
        <v>7</v>
      </c>
      <c r="O18083">
        <v>0</v>
      </c>
      <c r="Q18083" s="2">
        <v>34439</v>
      </c>
      <c r="R18083">
        <v>1994</v>
      </c>
      <c r="S18083">
        <v>1</v>
      </c>
      <c r="T18083">
        <v>1</v>
      </c>
      <c r="U18083">
        <v>1</v>
      </c>
      <c r="V18083">
        <v>1</v>
      </c>
      <c r="W18083">
        <v>1</v>
      </c>
      <c r="X18083">
        <v>1</v>
      </c>
      <c r="Y18083">
        <v>0</v>
      </c>
      <c r="Z18083" t="str">
        <f>VLOOKUP(trenddyadic2022[[#This Row],[country1]],[1]Sheet1countrytrend!$A$2:$B$229, 2,FALSE)</f>
        <v>Benin</v>
      </c>
      <c r="AA18083" t="str">
        <f>VLOOKUP(trenddyadic2022[[#This Row],[country2]],[1]Sheet1countrytrend!$A$2:$B$229, 2,FALSE)</f>
        <v>United Kingdom</v>
      </c>
    </row>
    <row r="18084" spans="1:27" x14ac:dyDescent="0.3">
      <c r="A18084" s="1" t="s">
        <v>918</v>
      </c>
      <c r="B18084" s="1" t="s">
        <v>378</v>
      </c>
      <c r="C18084" s="1" t="s">
        <v>63</v>
      </c>
      <c r="D18084">
        <v>7626</v>
      </c>
      <c r="G18084">
        <v>1</v>
      </c>
      <c r="H18084">
        <v>2</v>
      </c>
      <c r="I18084">
        <v>9003</v>
      </c>
      <c r="J18084">
        <v>124</v>
      </c>
      <c r="K18084">
        <v>0</v>
      </c>
      <c r="L18084" s="1" t="s">
        <v>914</v>
      </c>
      <c r="M18084">
        <v>7</v>
      </c>
      <c r="O18084">
        <v>0</v>
      </c>
      <c r="Q18084" s="2">
        <v>34439</v>
      </c>
      <c r="R18084">
        <v>1994</v>
      </c>
      <c r="S18084">
        <v>1</v>
      </c>
      <c r="T18084">
        <v>1</v>
      </c>
      <c r="U18084">
        <v>1</v>
      </c>
      <c r="V18084">
        <v>1</v>
      </c>
      <c r="W18084">
        <v>1</v>
      </c>
      <c r="X18084">
        <v>1</v>
      </c>
      <c r="Y18084">
        <v>0</v>
      </c>
      <c r="Z18084" t="str">
        <f>VLOOKUP(trenddyadic2022[[#This Row],[country1]],[1]Sheet1countrytrend!$A$2:$B$229, 2,FALSE)</f>
        <v>Benin</v>
      </c>
      <c r="AA18084" t="str">
        <f>VLOOKUP(trenddyadic2022[[#This Row],[country2]],[1]Sheet1countrytrend!$A$2:$B$229, 2,FALSE)</f>
        <v>United States</v>
      </c>
    </row>
    <row r="18085" spans="1:27" x14ac:dyDescent="0.3">
      <c r="A18085" s="1" t="s">
        <v>918</v>
      </c>
      <c r="B18085" s="1" t="s">
        <v>378</v>
      </c>
      <c r="C18085" s="1" t="s">
        <v>95</v>
      </c>
      <c r="D18085">
        <v>7626</v>
      </c>
      <c r="G18085">
        <v>1</v>
      </c>
      <c r="H18085">
        <v>2</v>
      </c>
      <c r="I18085">
        <v>9003</v>
      </c>
      <c r="J18085">
        <v>124</v>
      </c>
      <c r="K18085">
        <v>0</v>
      </c>
      <c r="L18085" s="1" t="s">
        <v>914</v>
      </c>
      <c r="M18085">
        <v>7</v>
      </c>
      <c r="O18085">
        <v>0</v>
      </c>
      <c r="Q18085" s="2">
        <v>34439</v>
      </c>
      <c r="R18085">
        <v>1994</v>
      </c>
      <c r="S18085">
        <v>1</v>
      </c>
      <c r="T18085">
        <v>1</v>
      </c>
      <c r="U18085">
        <v>1</v>
      </c>
      <c r="V18085">
        <v>1</v>
      </c>
      <c r="W18085">
        <v>1</v>
      </c>
      <c r="X18085">
        <v>1</v>
      </c>
      <c r="Y18085">
        <v>0</v>
      </c>
      <c r="Z18085" t="str">
        <f>VLOOKUP(trenddyadic2022[[#This Row],[country1]],[1]Sheet1countrytrend!$A$2:$B$229, 2,FALSE)</f>
        <v>Benin</v>
      </c>
      <c r="AA18085" t="str">
        <f>VLOOKUP(trenddyadic2022[[#This Row],[country2]],[1]Sheet1countrytrend!$A$2:$B$229, 2,FALSE)</f>
        <v>Uruguay</v>
      </c>
    </row>
    <row r="18086" spans="1:27" x14ac:dyDescent="0.3">
      <c r="A18086" s="1" t="s">
        <v>918</v>
      </c>
      <c r="B18086" s="1" t="s">
        <v>378</v>
      </c>
      <c r="C18086" s="1" t="s">
        <v>184</v>
      </c>
      <c r="D18086">
        <v>7626</v>
      </c>
      <c r="G18086">
        <v>1</v>
      </c>
      <c r="H18086">
        <v>2</v>
      </c>
      <c r="I18086">
        <v>9003</v>
      </c>
      <c r="J18086">
        <v>124</v>
      </c>
      <c r="K18086">
        <v>0</v>
      </c>
      <c r="L18086" s="1" t="s">
        <v>914</v>
      </c>
      <c r="M18086">
        <v>7</v>
      </c>
      <c r="O18086">
        <v>0</v>
      </c>
      <c r="Q18086" s="2">
        <v>34439</v>
      </c>
      <c r="R18086">
        <v>1994</v>
      </c>
      <c r="S18086">
        <v>1</v>
      </c>
      <c r="T18086">
        <v>1</v>
      </c>
      <c r="U18086">
        <v>1</v>
      </c>
      <c r="V18086">
        <v>1</v>
      </c>
      <c r="W18086">
        <v>1</v>
      </c>
      <c r="X18086">
        <v>1</v>
      </c>
      <c r="Y18086">
        <v>0</v>
      </c>
      <c r="Z18086" t="str">
        <f>VLOOKUP(trenddyadic2022[[#This Row],[country1]],[1]Sheet1countrytrend!$A$2:$B$229, 2,FALSE)</f>
        <v>Benin</v>
      </c>
      <c r="AA18086" t="str">
        <f>VLOOKUP(trenddyadic2022[[#This Row],[country2]],[1]Sheet1countrytrend!$A$2:$B$229, 2,FALSE)</f>
        <v>Venezuela, RB</v>
      </c>
    </row>
    <row r="18087" spans="1:27" x14ac:dyDescent="0.3">
      <c r="A18087" s="1" t="s">
        <v>918</v>
      </c>
      <c r="B18087" s="1" t="s">
        <v>378</v>
      </c>
      <c r="C18087" s="1" t="s">
        <v>287</v>
      </c>
      <c r="D18087">
        <v>7626</v>
      </c>
      <c r="G18087">
        <v>1</v>
      </c>
      <c r="H18087">
        <v>2</v>
      </c>
      <c r="I18087">
        <v>9003</v>
      </c>
      <c r="J18087">
        <v>124</v>
      </c>
      <c r="K18087">
        <v>0</v>
      </c>
      <c r="L18087" s="1" t="s">
        <v>914</v>
      </c>
      <c r="M18087">
        <v>7</v>
      </c>
      <c r="O18087">
        <v>0</v>
      </c>
      <c r="Q18087" s="2">
        <v>34439</v>
      </c>
      <c r="R18087">
        <v>1994</v>
      </c>
      <c r="S18087">
        <v>1</v>
      </c>
      <c r="T18087">
        <v>1</v>
      </c>
      <c r="U18087">
        <v>1</v>
      </c>
      <c r="V18087">
        <v>1</v>
      </c>
      <c r="W18087">
        <v>1</v>
      </c>
      <c r="X18087">
        <v>1</v>
      </c>
      <c r="Y18087">
        <v>0</v>
      </c>
      <c r="Z18087" t="str">
        <f>VLOOKUP(trenddyadic2022[[#This Row],[country1]],[1]Sheet1countrytrend!$A$2:$B$229, 2,FALSE)</f>
        <v>Benin</v>
      </c>
      <c r="AA18087" t="str">
        <f>VLOOKUP(trenddyadic2022[[#This Row],[country2]],[1]Sheet1countrytrend!$A$2:$B$229, 2,FALSE)</f>
        <v>Congo, Dem. Rep.</v>
      </c>
    </row>
    <row r="18088" spans="1:27" x14ac:dyDescent="0.3">
      <c r="A18088" s="1" t="s">
        <v>918</v>
      </c>
      <c r="B18088" s="1" t="s">
        <v>378</v>
      </c>
      <c r="C18088" s="1" t="s">
        <v>56</v>
      </c>
      <c r="D18088">
        <v>7626</v>
      </c>
      <c r="G18088">
        <v>1</v>
      </c>
      <c r="H18088">
        <v>2</v>
      </c>
      <c r="I18088">
        <v>9003</v>
      </c>
      <c r="J18088">
        <v>124</v>
      </c>
      <c r="K18088">
        <v>0</v>
      </c>
      <c r="L18088" s="1" t="s">
        <v>914</v>
      </c>
      <c r="M18088">
        <v>7</v>
      </c>
      <c r="O18088">
        <v>0</v>
      </c>
      <c r="Q18088" s="2">
        <v>34439</v>
      </c>
      <c r="R18088">
        <v>1994</v>
      </c>
      <c r="S18088">
        <v>1</v>
      </c>
      <c r="T18088">
        <v>1</v>
      </c>
      <c r="U18088">
        <v>1</v>
      </c>
      <c r="V18088">
        <v>1</v>
      </c>
      <c r="W18088">
        <v>1</v>
      </c>
      <c r="X18088">
        <v>1</v>
      </c>
      <c r="Y18088">
        <v>0</v>
      </c>
      <c r="Z18088" t="str">
        <f>VLOOKUP(trenddyadic2022[[#This Row],[country1]],[1]Sheet1countrytrend!$A$2:$B$229, 2,FALSE)</f>
        <v>Benin</v>
      </c>
      <c r="AA18088" t="str">
        <f>VLOOKUP(trenddyadic2022[[#This Row],[country2]],[1]Sheet1countrytrend!$A$2:$B$229, 2,FALSE)</f>
        <v>Zambia</v>
      </c>
    </row>
    <row r="18089" spans="1:27" x14ac:dyDescent="0.3">
      <c r="A18089" s="1" t="s">
        <v>918</v>
      </c>
      <c r="B18089" s="1" t="s">
        <v>378</v>
      </c>
      <c r="C18089" s="1" t="s">
        <v>55</v>
      </c>
      <c r="D18089">
        <v>7626</v>
      </c>
      <c r="G18089">
        <v>1</v>
      </c>
      <c r="H18089">
        <v>2</v>
      </c>
      <c r="I18089">
        <v>9003</v>
      </c>
      <c r="J18089">
        <v>124</v>
      </c>
      <c r="K18089">
        <v>0</v>
      </c>
      <c r="L18089" s="1" t="s">
        <v>914</v>
      </c>
      <c r="M18089">
        <v>7</v>
      </c>
      <c r="O18089">
        <v>0</v>
      </c>
      <c r="Q18089" s="2">
        <v>34439</v>
      </c>
      <c r="R18089">
        <v>1994</v>
      </c>
      <c r="S18089">
        <v>1</v>
      </c>
      <c r="T18089">
        <v>1</v>
      </c>
      <c r="U18089">
        <v>1</v>
      </c>
      <c r="V18089">
        <v>1</v>
      </c>
      <c r="W18089">
        <v>1</v>
      </c>
      <c r="X18089">
        <v>1</v>
      </c>
      <c r="Y18089">
        <v>0</v>
      </c>
      <c r="Z18089" t="str">
        <f>VLOOKUP(trenddyadic2022[[#This Row],[country1]],[1]Sheet1countrytrend!$A$2:$B$229, 2,FALSE)</f>
        <v>Benin</v>
      </c>
      <c r="AA18089" t="str">
        <f>VLOOKUP(trenddyadic2022[[#This Row],[country2]],[1]Sheet1countrytrend!$A$2:$B$229, 2,FALSE)</f>
        <v>Zimbabwe</v>
      </c>
    </row>
    <row r="18090" spans="1:27" x14ac:dyDescent="0.3">
      <c r="A18090" s="1" t="s">
        <v>918</v>
      </c>
      <c r="B18090" s="1" t="s">
        <v>378</v>
      </c>
      <c r="C18090" s="1" t="s">
        <v>364</v>
      </c>
      <c r="D18090">
        <v>7626</v>
      </c>
      <c r="G18090">
        <v>1</v>
      </c>
      <c r="H18090">
        <v>2</v>
      </c>
      <c r="I18090">
        <v>9003</v>
      </c>
      <c r="J18090">
        <v>124</v>
      </c>
      <c r="K18090">
        <v>0</v>
      </c>
      <c r="L18090" s="1" t="s">
        <v>914</v>
      </c>
      <c r="M18090">
        <v>7</v>
      </c>
      <c r="O18090">
        <v>0</v>
      </c>
      <c r="Q18090" s="2">
        <v>34439</v>
      </c>
      <c r="R18090">
        <v>1994</v>
      </c>
      <c r="S18090">
        <v>1</v>
      </c>
      <c r="T18090">
        <v>1</v>
      </c>
      <c r="U18090">
        <v>1</v>
      </c>
      <c r="V18090">
        <v>1</v>
      </c>
      <c r="W18090">
        <v>1</v>
      </c>
      <c r="X18090">
        <v>1</v>
      </c>
      <c r="Y18090">
        <v>0</v>
      </c>
      <c r="Z18090" t="str">
        <f>VLOOKUP(trenddyadic2022[[#This Row],[country1]],[1]Sheet1countrytrend!$A$2:$B$229, 2,FALSE)</f>
        <v>Benin</v>
      </c>
      <c r="AA18090" t="str">
        <f>VLOOKUP(trenddyadic2022[[#This Row],[country2]],[1]Sheet1countrytrend!$A$2:$B$229, 2,FALSE)</f>
        <v>Greece</v>
      </c>
    </row>
    <row r="18091" spans="1:27" x14ac:dyDescent="0.3">
      <c r="A18091" s="1" t="s">
        <v>918</v>
      </c>
      <c r="B18091" s="1" t="s">
        <v>378</v>
      </c>
      <c r="C18091" s="1" t="s">
        <v>192</v>
      </c>
      <c r="D18091">
        <v>7626</v>
      </c>
      <c r="G18091">
        <v>1</v>
      </c>
      <c r="H18091">
        <v>2</v>
      </c>
      <c r="I18091">
        <v>9003</v>
      </c>
      <c r="J18091">
        <v>124</v>
      </c>
      <c r="K18091">
        <v>0</v>
      </c>
      <c r="L18091" s="1" t="s">
        <v>914</v>
      </c>
      <c r="M18091">
        <v>7</v>
      </c>
      <c r="O18091">
        <v>0</v>
      </c>
      <c r="Q18091" s="2">
        <v>34439</v>
      </c>
      <c r="R18091">
        <v>1994</v>
      </c>
      <c r="S18091">
        <v>1</v>
      </c>
      <c r="T18091">
        <v>1</v>
      </c>
      <c r="U18091">
        <v>1</v>
      </c>
      <c r="V18091">
        <v>1</v>
      </c>
      <c r="W18091">
        <v>1</v>
      </c>
      <c r="X18091">
        <v>1</v>
      </c>
      <c r="Y18091">
        <v>0</v>
      </c>
      <c r="Z18091" t="str">
        <f>VLOOKUP(trenddyadic2022[[#This Row],[country1]],[1]Sheet1countrytrend!$A$2:$B$229, 2,FALSE)</f>
        <v>Benin</v>
      </c>
      <c r="AA18091" t="str">
        <f>VLOOKUP(trenddyadic2022[[#This Row],[country2]],[1]Sheet1countrytrend!$A$2:$B$229, 2,FALSE)</f>
        <v>Grenada</v>
      </c>
    </row>
    <row r="18092" spans="1:27" x14ac:dyDescent="0.3">
      <c r="A18092" s="1" t="s">
        <v>918</v>
      </c>
      <c r="B18092" s="1" t="s">
        <v>378</v>
      </c>
      <c r="C18092" s="1" t="s">
        <v>77</v>
      </c>
      <c r="D18092">
        <v>7626</v>
      </c>
      <c r="G18092">
        <v>1</v>
      </c>
      <c r="H18092">
        <v>2</v>
      </c>
      <c r="I18092">
        <v>9003</v>
      </c>
      <c r="J18092">
        <v>124</v>
      </c>
      <c r="K18092">
        <v>0</v>
      </c>
      <c r="L18092" s="1" t="s">
        <v>914</v>
      </c>
      <c r="M18092">
        <v>7</v>
      </c>
      <c r="O18092">
        <v>0</v>
      </c>
      <c r="Q18092" s="2">
        <v>34439</v>
      </c>
      <c r="R18092">
        <v>1994</v>
      </c>
      <c r="S18092">
        <v>1</v>
      </c>
      <c r="T18092">
        <v>1</v>
      </c>
      <c r="U18092">
        <v>1</v>
      </c>
      <c r="V18092">
        <v>1</v>
      </c>
      <c r="W18092">
        <v>1</v>
      </c>
      <c r="X18092">
        <v>1</v>
      </c>
      <c r="Y18092">
        <v>0</v>
      </c>
      <c r="Z18092" t="str">
        <f>VLOOKUP(trenddyadic2022[[#This Row],[country1]],[1]Sheet1countrytrend!$A$2:$B$229, 2,FALSE)</f>
        <v>Benin</v>
      </c>
      <c r="AA18092" t="str">
        <f>VLOOKUP(trenddyadic2022[[#This Row],[country2]],[1]Sheet1countrytrend!$A$2:$B$229, 2,FALSE)</f>
        <v>Guatemala</v>
      </c>
    </row>
    <row r="18093" spans="1:27" x14ac:dyDescent="0.3">
      <c r="A18093" s="1" t="s">
        <v>918</v>
      </c>
      <c r="B18093" s="1" t="s">
        <v>378</v>
      </c>
      <c r="C18093" s="1" t="s">
        <v>375</v>
      </c>
      <c r="D18093">
        <v>7626</v>
      </c>
      <c r="G18093">
        <v>1</v>
      </c>
      <c r="H18093">
        <v>2</v>
      </c>
      <c r="I18093">
        <v>9003</v>
      </c>
      <c r="J18093">
        <v>124</v>
      </c>
      <c r="K18093">
        <v>0</v>
      </c>
      <c r="L18093" s="1" t="s">
        <v>914</v>
      </c>
      <c r="M18093">
        <v>7</v>
      </c>
      <c r="O18093">
        <v>0</v>
      </c>
      <c r="Q18093" s="2">
        <v>34439</v>
      </c>
      <c r="R18093">
        <v>1994</v>
      </c>
      <c r="S18093">
        <v>1</v>
      </c>
      <c r="T18093">
        <v>1</v>
      </c>
      <c r="U18093">
        <v>1</v>
      </c>
      <c r="V18093">
        <v>1</v>
      </c>
      <c r="W18093">
        <v>1</v>
      </c>
      <c r="X18093">
        <v>1</v>
      </c>
      <c r="Y18093">
        <v>0</v>
      </c>
      <c r="Z18093" t="str">
        <f>VLOOKUP(trenddyadic2022[[#This Row],[country1]],[1]Sheet1countrytrend!$A$2:$B$229, 2,FALSE)</f>
        <v>Benin</v>
      </c>
      <c r="AA18093" t="str">
        <f>VLOOKUP(trenddyadic2022[[#This Row],[country2]],[1]Sheet1countrytrend!$A$2:$B$229, 2,FALSE)</f>
        <v>Guinea-Bissau</v>
      </c>
    </row>
    <row r="18094" spans="1:27" x14ac:dyDescent="0.3">
      <c r="A18094" s="1" t="s">
        <v>918</v>
      </c>
      <c r="B18094" s="1" t="s">
        <v>378</v>
      </c>
      <c r="C18094" s="1" t="s">
        <v>119</v>
      </c>
      <c r="D18094">
        <v>7626</v>
      </c>
      <c r="G18094">
        <v>1</v>
      </c>
      <c r="H18094">
        <v>2</v>
      </c>
      <c r="I18094">
        <v>9003</v>
      </c>
      <c r="J18094">
        <v>124</v>
      </c>
      <c r="K18094">
        <v>0</v>
      </c>
      <c r="L18094" s="1" t="s">
        <v>914</v>
      </c>
      <c r="M18094">
        <v>7</v>
      </c>
      <c r="O18094">
        <v>0</v>
      </c>
      <c r="Q18094" s="2">
        <v>34439</v>
      </c>
      <c r="R18094">
        <v>1994</v>
      </c>
      <c r="S18094">
        <v>1</v>
      </c>
      <c r="T18094">
        <v>1</v>
      </c>
      <c r="U18094">
        <v>1</v>
      </c>
      <c r="V18094">
        <v>1</v>
      </c>
      <c r="W18094">
        <v>1</v>
      </c>
      <c r="X18094">
        <v>1</v>
      </c>
      <c r="Y18094">
        <v>0</v>
      </c>
      <c r="Z18094" t="str">
        <f>VLOOKUP(trenddyadic2022[[#This Row],[country1]],[1]Sheet1countrytrend!$A$2:$B$229, 2,FALSE)</f>
        <v>Benin</v>
      </c>
      <c r="AA18094" t="str">
        <f>VLOOKUP(trenddyadic2022[[#This Row],[country2]],[1]Sheet1countrytrend!$A$2:$B$229, 2,FALSE)</f>
        <v>Guyana</v>
      </c>
    </row>
    <row r="18095" spans="1:27" x14ac:dyDescent="0.3">
      <c r="A18095" s="1" t="s">
        <v>918</v>
      </c>
      <c r="B18095" s="1" t="s">
        <v>378</v>
      </c>
      <c r="C18095" s="1" t="s">
        <v>562</v>
      </c>
      <c r="D18095">
        <v>7626</v>
      </c>
      <c r="G18095">
        <v>1</v>
      </c>
      <c r="H18095">
        <v>2</v>
      </c>
      <c r="I18095">
        <v>9003</v>
      </c>
      <c r="J18095">
        <v>124</v>
      </c>
      <c r="K18095">
        <v>0</v>
      </c>
      <c r="L18095" s="1" t="s">
        <v>914</v>
      </c>
      <c r="M18095">
        <v>7</v>
      </c>
      <c r="O18095">
        <v>0</v>
      </c>
      <c r="Q18095" s="2">
        <v>34439</v>
      </c>
      <c r="R18095">
        <v>1994</v>
      </c>
      <c r="S18095">
        <v>1</v>
      </c>
      <c r="T18095">
        <v>1</v>
      </c>
      <c r="U18095">
        <v>1</v>
      </c>
      <c r="V18095">
        <v>1</v>
      </c>
      <c r="W18095">
        <v>1</v>
      </c>
      <c r="X18095">
        <v>1</v>
      </c>
      <c r="Y18095">
        <v>0</v>
      </c>
      <c r="Z18095" t="str">
        <f>VLOOKUP(trenddyadic2022[[#This Row],[country1]],[1]Sheet1countrytrend!$A$2:$B$229, 2,FALSE)</f>
        <v>Benin</v>
      </c>
      <c r="AA18095" t="str">
        <f>VLOOKUP(trenddyadic2022[[#This Row],[country2]],[1]Sheet1countrytrend!$A$2:$B$229, 2,FALSE)</f>
        <v>Haiti</v>
      </c>
    </row>
    <row r="18096" spans="1:27" x14ac:dyDescent="0.3">
      <c r="A18096" s="1" t="s">
        <v>918</v>
      </c>
      <c r="B18096" s="1" t="s">
        <v>378</v>
      </c>
      <c r="C18096" s="1" t="s">
        <v>202</v>
      </c>
      <c r="D18096">
        <v>7626</v>
      </c>
      <c r="G18096">
        <v>1</v>
      </c>
      <c r="H18096">
        <v>2</v>
      </c>
      <c r="I18096">
        <v>9003</v>
      </c>
      <c r="J18096">
        <v>124</v>
      </c>
      <c r="K18096">
        <v>0</v>
      </c>
      <c r="L18096" s="1" t="s">
        <v>914</v>
      </c>
      <c r="M18096">
        <v>7</v>
      </c>
      <c r="O18096">
        <v>0</v>
      </c>
      <c r="Q18096" s="2">
        <v>34439</v>
      </c>
      <c r="R18096">
        <v>1994</v>
      </c>
      <c r="S18096">
        <v>1</v>
      </c>
      <c r="T18096">
        <v>1</v>
      </c>
      <c r="U18096">
        <v>1</v>
      </c>
      <c r="V18096">
        <v>1</v>
      </c>
      <c r="W18096">
        <v>1</v>
      </c>
      <c r="X18096">
        <v>1</v>
      </c>
      <c r="Y18096">
        <v>0</v>
      </c>
      <c r="Z18096" t="str">
        <f>VLOOKUP(trenddyadic2022[[#This Row],[country1]],[1]Sheet1countrytrend!$A$2:$B$229, 2,FALSE)</f>
        <v>Benin</v>
      </c>
      <c r="AA18096" t="str">
        <f>VLOOKUP(trenddyadic2022[[#This Row],[country2]],[1]Sheet1countrytrend!$A$2:$B$229, 2,FALSE)</f>
        <v>Honduras</v>
      </c>
    </row>
    <row r="18097" spans="1:27" x14ac:dyDescent="0.3">
      <c r="A18097" s="1" t="s">
        <v>918</v>
      </c>
      <c r="B18097" s="1" t="s">
        <v>378</v>
      </c>
      <c r="C18097" s="1" t="s">
        <v>258</v>
      </c>
      <c r="D18097">
        <v>7626</v>
      </c>
      <c r="G18097">
        <v>1</v>
      </c>
      <c r="H18097">
        <v>2</v>
      </c>
      <c r="I18097">
        <v>9003</v>
      </c>
      <c r="J18097">
        <v>124</v>
      </c>
      <c r="K18097">
        <v>0</v>
      </c>
      <c r="L18097" s="1" t="s">
        <v>914</v>
      </c>
      <c r="M18097">
        <v>7</v>
      </c>
      <c r="O18097">
        <v>0</v>
      </c>
      <c r="Q18097" s="2">
        <v>34439</v>
      </c>
      <c r="R18097">
        <v>1994</v>
      </c>
      <c r="S18097">
        <v>1</v>
      </c>
      <c r="T18097">
        <v>1</v>
      </c>
      <c r="U18097">
        <v>1</v>
      </c>
      <c r="V18097">
        <v>1</v>
      </c>
      <c r="W18097">
        <v>1</v>
      </c>
      <c r="X18097">
        <v>1</v>
      </c>
      <c r="Y18097">
        <v>0</v>
      </c>
      <c r="Z18097" t="str">
        <f>VLOOKUP(trenddyadic2022[[#This Row],[country1]],[1]Sheet1countrytrend!$A$2:$B$229, 2,FALSE)</f>
        <v>Benin</v>
      </c>
      <c r="AA18097" t="str">
        <f>VLOOKUP(trenddyadic2022[[#This Row],[country2]],[1]Sheet1countrytrend!$A$2:$B$229, 2,FALSE)</f>
        <v>Hong Kong SAR, China</v>
      </c>
    </row>
    <row r="18098" spans="1:27" x14ac:dyDescent="0.3">
      <c r="A18098" s="1" t="s">
        <v>918</v>
      </c>
      <c r="B18098" s="1" t="s">
        <v>378</v>
      </c>
      <c r="C18098" s="1" t="s">
        <v>220</v>
      </c>
      <c r="D18098">
        <v>7626</v>
      </c>
      <c r="G18098">
        <v>1</v>
      </c>
      <c r="H18098">
        <v>2</v>
      </c>
      <c r="I18098">
        <v>9003</v>
      </c>
      <c r="J18098">
        <v>124</v>
      </c>
      <c r="K18098">
        <v>0</v>
      </c>
      <c r="L18098" s="1" t="s">
        <v>914</v>
      </c>
      <c r="M18098">
        <v>7</v>
      </c>
      <c r="O18098">
        <v>0</v>
      </c>
      <c r="Q18098" s="2">
        <v>34439</v>
      </c>
      <c r="R18098">
        <v>1994</v>
      </c>
      <c r="S18098">
        <v>1</v>
      </c>
      <c r="T18098">
        <v>1</v>
      </c>
      <c r="U18098">
        <v>1</v>
      </c>
      <c r="V18098">
        <v>1</v>
      </c>
      <c r="W18098">
        <v>1</v>
      </c>
      <c r="X18098">
        <v>1</v>
      </c>
      <c r="Y18098">
        <v>0</v>
      </c>
      <c r="Z18098" t="str">
        <f>VLOOKUP(trenddyadic2022[[#This Row],[country1]],[1]Sheet1countrytrend!$A$2:$B$229, 2,FALSE)</f>
        <v>Benin</v>
      </c>
      <c r="AA18098" t="str">
        <f>VLOOKUP(trenddyadic2022[[#This Row],[country2]],[1]Sheet1countrytrend!$A$2:$B$229, 2,FALSE)</f>
        <v>Hungary</v>
      </c>
    </row>
    <row r="18099" spans="1:27" x14ac:dyDescent="0.3">
      <c r="A18099" s="1" t="s">
        <v>918</v>
      </c>
      <c r="B18099" s="1" t="s">
        <v>378</v>
      </c>
      <c r="C18099" s="1" t="s">
        <v>401</v>
      </c>
      <c r="D18099">
        <v>7626</v>
      </c>
      <c r="G18099">
        <v>1</v>
      </c>
      <c r="H18099">
        <v>2</v>
      </c>
      <c r="I18099">
        <v>9003</v>
      </c>
      <c r="J18099">
        <v>124</v>
      </c>
      <c r="K18099">
        <v>0</v>
      </c>
      <c r="L18099" s="1" t="s">
        <v>914</v>
      </c>
      <c r="M18099">
        <v>7</v>
      </c>
      <c r="O18099">
        <v>0</v>
      </c>
      <c r="Q18099" s="2">
        <v>34439</v>
      </c>
      <c r="R18099">
        <v>1994</v>
      </c>
      <c r="S18099">
        <v>1</v>
      </c>
      <c r="T18099">
        <v>1</v>
      </c>
      <c r="U18099">
        <v>1</v>
      </c>
      <c r="V18099">
        <v>1</v>
      </c>
      <c r="W18099">
        <v>1</v>
      </c>
      <c r="X18099">
        <v>1</v>
      </c>
      <c r="Y18099">
        <v>0</v>
      </c>
      <c r="Z18099" t="str">
        <f>VLOOKUP(trenddyadic2022[[#This Row],[country1]],[1]Sheet1countrytrend!$A$2:$B$229, 2,FALSE)</f>
        <v>Benin</v>
      </c>
      <c r="AA18099" t="str">
        <f>VLOOKUP(trenddyadic2022[[#This Row],[country2]],[1]Sheet1countrytrend!$A$2:$B$229, 2,FALSE)</f>
        <v>Iceland</v>
      </c>
    </row>
    <row r="18100" spans="1:27" x14ac:dyDescent="0.3">
      <c r="A18100" s="1" t="s">
        <v>918</v>
      </c>
      <c r="B18100" s="1" t="s">
        <v>378</v>
      </c>
      <c r="C18100" s="1" t="s">
        <v>26</v>
      </c>
      <c r="D18100">
        <v>7626</v>
      </c>
      <c r="G18100">
        <v>1</v>
      </c>
      <c r="H18100">
        <v>2</v>
      </c>
      <c r="I18100">
        <v>9003</v>
      </c>
      <c r="J18100">
        <v>124</v>
      </c>
      <c r="K18100">
        <v>0</v>
      </c>
      <c r="L18100" s="1" t="s">
        <v>914</v>
      </c>
      <c r="M18100">
        <v>7</v>
      </c>
      <c r="O18100">
        <v>0</v>
      </c>
      <c r="Q18100" s="2">
        <v>34439</v>
      </c>
      <c r="R18100">
        <v>1994</v>
      </c>
      <c r="S18100">
        <v>1</v>
      </c>
      <c r="T18100">
        <v>1</v>
      </c>
      <c r="U18100">
        <v>1</v>
      </c>
      <c r="V18100">
        <v>1</v>
      </c>
      <c r="W18100">
        <v>1</v>
      </c>
      <c r="X18100">
        <v>1</v>
      </c>
      <c r="Y18100">
        <v>0</v>
      </c>
      <c r="Z18100" t="str">
        <f>VLOOKUP(trenddyadic2022[[#This Row],[country1]],[1]Sheet1countrytrend!$A$2:$B$229, 2,FALSE)</f>
        <v>Benin</v>
      </c>
      <c r="AA18100" t="str">
        <f>VLOOKUP(trenddyadic2022[[#This Row],[country2]],[1]Sheet1countrytrend!$A$2:$B$229, 2,FALSE)</f>
        <v>India</v>
      </c>
    </row>
    <row r="18101" spans="1:27" x14ac:dyDescent="0.3">
      <c r="A18101" s="1" t="s">
        <v>918</v>
      </c>
      <c r="B18101" s="1" t="s">
        <v>378</v>
      </c>
      <c r="C18101" s="1" t="s">
        <v>350</v>
      </c>
      <c r="D18101">
        <v>7626</v>
      </c>
      <c r="G18101">
        <v>1</v>
      </c>
      <c r="H18101">
        <v>2</v>
      </c>
      <c r="I18101">
        <v>9003</v>
      </c>
      <c r="J18101">
        <v>124</v>
      </c>
      <c r="K18101">
        <v>0</v>
      </c>
      <c r="L18101" s="1" t="s">
        <v>914</v>
      </c>
      <c r="M18101">
        <v>7</v>
      </c>
      <c r="O18101">
        <v>0</v>
      </c>
      <c r="Q18101" s="2">
        <v>34439</v>
      </c>
      <c r="R18101">
        <v>1994</v>
      </c>
      <c r="S18101">
        <v>1</v>
      </c>
      <c r="T18101">
        <v>1</v>
      </c>
      <c r="U18101">
        <v>1</v>
      </c>
      <c r="V18101">
        <v>1</v>
      </c>
      <c r="W18101">
        <v>1</v>
      </c>
      <c r="X18101">
        <v>1</v>
      </c>
      <c r="Y18101">
        <v>0</v>
      </c>
      <c r="Z18101" t="str">
        <f>VLOOKUP(trenddyadic2022[[#This Row],[country1]],[1]Sheet1countrytrend!$A$2:$B$229, 2,FALSE)</f>
        <v>Benin</v>
      </c>
      <c r="AA18101" t="str">
        <f>VLOOKUP(trenddyadic2022[[#This Row],[country2]],[1]Sheet1countrytrend!$A$2:$B$229, 2,FALSE)</f>
        <v>Indonesia</v>
      </c>
    </row>
    <row r="18102" spans="1:27" x14ac:dyDescent="0.3">
      <c r="A18102" s="1" t="s">
        <v>918</v>
      </c>
      <c r="B18102" s="1" t="s">
        <v>378</v>
      </c>
      <c r="C18102" s="1" t="s">
        <v>332</v>
      </c>
      <c r="D18102">
        <v>7626</v>
      </c>
      <c r="G18102">
        <v>1</v>
      </c>
      <c r="H18102">
        <v>2</v>
      </c>
      <c r="I18102">
        <v>9003</v>
      </c>
      <c r="J18102">
        <v>124</v>
      </c>
      <c r="K18102">
        <v>0</v>
      </c>
      <c r="L18102" s="1" t="s">
        <v>914</v>
      </c>
      <c r="M18102">
        <v>7</v>
      </c>
      <c r="O18102">
        <v>0</v>
      </c>
      <c r="Q18102" s="2">
        <v>34439</v>
      </c>
      <c r="R18102">
        <v>1994</v>
      </c>
      <c r="S18102">
        <v>1</v>
      </c>
      <c r="T18102">
        <v>1</v>
      </c>
      <c r="U18102">
        <v>1</v>
      </c>
      <c r="V18102">
        <v>1</v>
      </c>
      <c r="W18102">
        <v>1</v>
      </c>
      <c r="X18102">
        <v>1</v>
      </c>
      <c r="Y18102">
        <v>0</v>
      </c>
      <c r="Z18102" t="str">
        <f>VLOOKUP(trenddyadic2022[[#This Row],[country1]],[1]Sheet1countrytrend!$A$2:$B$229, 2,FALSE)</f>
        <v>Benin</v>
      </c>
      <c r="AA18102" t="str">
        <f>VLOOKUP(trenddyadic2022[[#This Row],[country2]],[1]Sheet1countrytrend!$A$2:$B$229, 2,FALSE)</f>
        <v>Ireland</v>
      </c>
    </row>
    <row r="18103" spans="1:27" x14ac:dyDescent="0.3">
      <c r="A18103" s="1" t="s">
        <v>918</v>
      </c>
      <c r="B18103" s="1" t="s">
        <v>378</v>
      </c>
      <c r="C18103" s="1" t="s">
        <v>140</v>
      </c>
      <c r="D18103">
        <v>7626</v>
      </c>
      <c r="G18103">
        <v>1</v>
      </c>
      <c r="H18103">
        <v>2</v>
      </c>
      <c r="I18103">
        <v>9003</v>
      </c>
      <c r="J18103">
        <v>124</v>
      </c>
      <c r="K18103">
        <v>0</v>
      </c>
      <c r="L18103" s="1" t="s">
        <v>914</v>
      </c>
      <c r="M18103">
        <v>7</v>
      </c>
      <c r="O18103">
        <v>0</v>
      </c>
      <c r="Q18103" s="2">
        <v>34439</v>
      </c>
      <c r="R18103">
        <v>1994</v>
      </c>
      <c r="S18103">
        <v>1</v>
      </c>
      <c r="T18103">
        <v>1</v>
      </c>
      <c r="U18103">
        <v>1</v>
      </c>
      <c r="V18103">
        <v>1</v>
      </c>
      <c r="W18103">
        <v>1</v>
      </c>
      <c r="X18103">
        <v>1</v>
      </c>
      <c r="Y18103">
        <v>0</v>
      </c>
      <c r="Z18103" t="str">
        <f>VLOOKUP(trenddyadic2022[[#This Row],[country1]],[1]Sheet1countrytrend!$A$2:$B$229, 2,FALSE)</f>
        <v>Benin</v>
      </c>
      <c r="AA18103" t="str">
        <f>VLOOKUP(trenddyadic2022[[#This Row],[country2]],[1]Sheet1countrytrend!$A$2:$B$229, 2,FALSE)</f>
        <v>Israel</v>
      </c>
    </row>
    <row r="18104" spans="1:27" x14ac:dyDescent="0.3">
      <c r="A18104" s="1" t="s">
        <v>918</v>
      </c>
      <c r="B18104" s="1" t="s">
        <v>378</v>
      </c>
      <c r="C18104" s="1" t="s">
        <v>356</v>
      </c>
      <c r="D18104">
        <v>7626</v>
      </c>
      <c r="G18104">
        <v>1</v>
      </c>
      <c r="H18104">
        <v>2</v>
      </c>
      <c r="I18104">
        <v>9003</v>
      </c>
      <c r="J18104">
        <v>124</v>
      </c>
      <c r="K18104">
        <v>0</v>
      </c>
      <c r="L18104" s="1" t="s">
        <v>914</v>
      </c>
      <c r="M18104">
        <v>7</v>
      </c>
      <c r="O18104">
        <v>0</v>
      </c>
      <c r="Q18104" s="2">
        <v>34439</v>
      </c>
      <c r="R18104">
        <v>1994</v>
      </c>
      <c r="S18104">
        <v>1</v>
      </c>
      <c r="T18104">
        <v>1</v>
      </c>
      <c r="U18104">
        <v>1</v>
      </c>
      <c r="V18104">
        <v>1</v>
      </c>
      <c r="W18104">
        <v>1</v>
      </c>
      <c r="X18104">
        <v>1</v>
      </c>
      <c r="Y18104">
        <v>0</v>
      </c>
      <c r="Z18104" t="str">
        <f>VLOOKUP(trenddyadic2022[[#This Row],[country1]],[1]Sheet1countrytrend!$A$2:$B$229, 2,FALSE)</f>
        <v>Benin</v>
      </c>
      <c r="AA18104" t="str">
        <f>VLOOKUP(trenddyadic2022[[#This Row],[country2]],[1]Sheet1countrytrend!$A$2:$B$229, 2,FALSE)</f>
        <v>Italy</v>
      </c>
    </row>
    <row r="18105" spans="1:27" x14ac:dyDescent="0.3">
      <c r="A18105" s="1" t="s">
        <v>918</v>
      </c>
      <c r="B18105" s="1" t="s">
        <v>378</v>
      </c>
      <c r="C18105" s="1" t="s">
        <v>190</v>
      </c>
      <c r="D18105">
        <v>7626</v>
      </c>
      <c r="G18105">
        <v>1</v>
      </c>
      <c r="H18105">
        <v>2</v>
      </c>
      <c r="I18105">
        <v>9003</v>
      </c>
      <c r="J18105">
        <v>124</v>
      </c>
      <c r="K18105">
        <v>0</v>
      </c>
      <c r="L18105" s="1" t="s">
        <v>914</v>
      </c>
      <c r="M18105">
        <v>7</v>
      </c>
      <c r="O18105">
        <v>0</v>
      </c>
      <c r="Q18105" s="2">
        <v>34439</v>
      </c>
      <c r="R18105">
        <v>1994</v>
      </c>
      <c r="S18105">
        <v>1</v>
      </c>
      <c r="T18105">
        <v>1</v>
      </c>
      <c r="U18105">
        <v>1</v>
      </c>
      <c r="V18105">
        <v>1</v>
      </c>
      <c r="W18105">
        <v>1</v>
      </c>
      <c r="X18105">
        <v>1</v>
      </c>
      <c r="Y18105">
        <v>0</v>
      </c>
      <c r="Z18105" t="str">
        <f>VLOOKUP(trenddyadic2022[[#This Row],[country1]],[1]Sheet1countrytrend!$A$2:$B$229, 2,FALSE)</f>
        <v>Benin</v>
      </c>
      <c r="AA18105" t="str">
        <f>VLOOKUP(trenddyadic2022[[#This Row],[country2]],[1]Sheet1countrytrend!$A$2:$B$229, 2,FALSE)</f>
        <v>Jamaica</v>
      </c>
    </row>
    <row r="18106" spans="1:27" x14ac:dyDescent="0.3">
      <c r="A18106" s="1" t="s">
        <v>918</v>
      </c>
      <c r="B18106" s="1" t="s">
        <v>378</v>
      </c>
      <c r="C18106" s="1" t="s">
        <v>127</v>
      </c>
      <c r="D18106">
        <v>7626</v>
      </c>
      <c r="G18106">
        <v>1</v>
      </c>
      <c r="H18106">
        <v>2</v>
      </c>
      <c r="I18106">
        <v>9003</v>
      </c>
      <c r="J18106">
        <v>124</v>
      </c>
      <c r="K18106">
        <v>0</v>
      </c>
      <c r="L18106" s="1" t="s">
        <v>914</v>
      </c>
      <c r="M18106">
        <v>7</v>
      </c>
      <c r="O18106">
        <v>0</v>
      </c>
      <c r="Q18106" s="2">
        <v>34439</v>
      </c>
      <c r="R18106">
        <v>1994</v>
      </c>
      <c r="S18106">
        <v>1</v>
      </c>
      <c r="T18106">
        <v>1</v>
      </c>
      <c r="U18106">
        <v>1</v>
      </c>
      <c r="V18106">
        <v>1</v>
      </c>
      <c r="W18106">
        <v>1</v>
      </c>
      <c r="X18106">
        <v>1</v>
      </c>
      <c r="Y18106">
        <v>0</v>
      </c>
      <c r="Z18106" t="str">
        <f>VLOOKUP(trenddyadic2022[[#This Row],[country1]],[1]Sheet1countrytrend!$A$2:$B$229, 2,FALSE)</f>
        <v>Benin</v>
      </c>
      <c r="AA18106" t="str">
        <f>VLOOKUP(trenddyadic2022[[#This Row],[country2]],[1]Sheet1countrytrend!$A$2:$B$229, 2,FALSE)</f>
        <v>Japan</v>
      </c>
    </row>
    <row r="18107" spans="1:27" x14ac:dyDescent="0.3">
      <c r="A18107" s="1" t="s">
        <v>918</v>
      </c>
      <c r="B18107" s="1" t="s">
        <v>378</v>
      </c>
      <c r="C18107" s="1" t="s">
        <v>286</v>
      </c>
      <c r="D18107">
        <v>7626</v>
      </c>
      <c r="G18107">
        <v>1</v>
      </c>
      <c r="H18107">
        <v>2</v>
      </c>
      <c r="I18107">
        <v>9003</v>
      </c>
      <c r="J18107">
        <v>124</v>
      </c>
      <c r="K18107">
        <v>0</v>
      </c>
      <c r="L18107" s="1" t="s">
        <v>914</v>
      </c>
      <c r="M18107">
        <v>7</v>
      </c>
      <c r="O18107">
        <v>0</v>
      </c>
      <c r="Q18107" s="2">
        <v>34439</v>
      </c>
      <c r="R18107">
        <v>1994</v>
      </c>
      <c r="S18107">
        <v>1</v>
      </c>
      <c r="T18107">
        <v>1</v>
      </c>
      <c r="U18107">
        <v>1</v>
      </c>
      <c r="V18107">
        <v>1</v>
      </c>
      <c r="W18107">
        <v>1</v>
      </c>
      <c r="X18107">
        <v>1</v>
      </c>
      <c r="Y18107">
        <v>0</v>
      </c>
      <c r="Z18107" t="str">
        <f>VLOOKUP(trenddyadic2022[[#This Row],[country1]],[1]Sheet1countrytrend!$A$2:$B$229, 2,FALSE)</f>
        <v>Benin</v>
      </c>
      <c r="AA18107" t="str">
        <f>VLOOKUP(trenddyadic2022[[#This Row],[country2]],[1]Sheet1countrytrend!$A$2:$B$229, 2,FALSE)</f>
        <v>Kenya</v>
      </c>
    </row>
    <row r="18108" spans="1:27" x14ac:dyDescent="0.3">
      <c r="A18108" s="1" t="s">
        <v>918</v>
      </c>
      <c r="B18108" s="1" t="s">
        <v>378</v>
      </c>
      <c r="C18108" s="1" t="s">
        <v>34</v>
      </c>
      <c r="D18108">
        <v>7626</v>
      </c>
      <c r="G18108">
        <v>1</v>
      </c>
      <c r="H18108">
        <v>2</v>
      </c>
      <c r="I18108">
        <v>9003</v>
      </c>
      <c r="J18108">
        <v>124</v>
      </c>
      <c r="K18108">
        <v>0</v>
      </c>
      <c r="L18108" s="1" t="s">
        <v>914</v>
      </c>
      <c r="M18108">
        <v>7</v>
      </c>
      <c r="O18108">
        <v>0</v>
      </c>
      <c r="Q18108" s="2">
        <v>34439</v>
      </c>
      <c r="R18108">
        <v>1994</v>
      </c>
      <c r="S18108">
        <v>1</v>
      </c>
      <c r="T18108">
        <v>1</v>
      </c>
      <c r="U18108">
        <v>1</v>
      </c>
      <c r="V18108">
        <v>1</v>
      </c>
      <c r="W18108">
        <v>1</v>
      </c>
      <c r="X18108">
        <v>1</v>
      </c>
      <c r="Y18108">
        <v>0</v>
      </c>
      <c r="Z18108" t="str">
        <f>VLOOKUP(trenddyadic2022[[#This Row],[country1]],[1]Sheet1countrytrend!$A$2:$B$229, 2,FALSE)</f>
        <v>Benin</v>
      </c>
      <c r="AA18108" t="str">
        <f>VLOOKUP(trenddyadic2022[[#This Row],[country2]],[1]Sheet1countrytrend!$A$2:$B$229, 2,FALSE)</f>
        <v>Korea, Rep.</v>
      </c>
    </row>
    <row r="18109" spans="1:27" x14ac:dyDescent="0.3">
      <c r="A18109" s="1" t="s">
        <v>918</v>
      </c>
      <c r="B18109" s="1" t="s">
        <v>378</v>
      </c>
      <c r="C18109" s="1" t="s">
        <v>569</v>
      </c>
      <c r="D18109">
        <v>7626</v>
      </c>
      <c r="G18109">
        <v>1</v>
      </c>
      <c r="H18109">
        <v>2</v>
      </c>
      <c r="I18109">
        <v>9003</v>
      </c>
      <c r="J18109">
        <v>124</v>
      </c>
      <c r="K18109">
        <v>0</v>
      </c>
      <c r="L18109" s="1" t="s">
        <v>914</v>
      </c>
      <c r="M18109">
        <v>7</v>
      </c>
      <c r="O18109">
        <v>0</v>
      </c>
      <c r="Q18109" s="2">
        <v>34439</v>
      </c>
      <c r="R18109">
        <v>1994</v>
      </c>
      <c r="S18109">
        <v>1</v>
      </c>
      <c r="T18109">
        <v>1</v>
      </c>
      <c r="U18109">
        <v>1</v>
      </c>
      <c r="V18109">
        <v>1</v>
      </c>
      <c r="W18109">
        <v>1</v>
      </c>
      <c r="X18109">
        <v>1</v>
      </c>
      <c r="Y18109">
        <v>0</v>
      </c>
      <c r="Z18109" t="str">
        <f>VLOOKUP(trenddyadic2022[[#This Row],[country1]],[1]Sheet1countrytrend!$A$2:$B$229, 2,FALSE)</f>
        <v>Benin</v>
      </c>
      <c r="AA18109" t="str">
        <f>VLOOKUP(trenddyadic2022[[#This Row],[country2]],[1]Sheet1countrytrend!$A$2:$B$229, 2,FALSE)</f>
        <v>Kuwait</v>
      </c>
    </row>
    <row r="18110" spans="1:27" x14ac:dyDescent="0.3">
      <c r="A18110" s="1" t="s">
        <v>918</v>
      </c>
      <c r="B18110" s="1" t="s">
        <v>378</v>
      </c>
      <c r="C18110" s="1" t="s">
        <v>46</v>
      </c>
      <c r="D18110">
        <v>7626</v>
      </c>
      <c r="G18110">
        <v>1</v>
      </c>
      <c r="H18110">
        <v>2</v>
      </c>
      <c r="I18110">
        <v>9003</v>
      </c>
      <c r="J18110">
        <v>124</v>
      </c>
      <c r="K18110">
        <v>0</v>
      </c>
      <c r="L18110" s="1" t="s">
        <v>914</v>
      </c>
      <c r="M18110">
        <v>7</v>
      </c>
      <c r="O18110">
        <v>0</v>
      </c>
      <c r="Q18110" s="2">
        <v>34439</v>
      </c>
      <c r="R18110">
        <v>1994</v>
      </c>
      <c r="S18110">
        <v>1</v>
      </c>
      <c r="T18110">
        <v>1</v>
      </c>
      <c r="U18110">
        <v>1</v>
      </c>
      <c r="V18110">
        <v>1</v>
      </c>
      <c r="W18110">
        <v>1</v>
      </c>
      <c r="X18110">
        <v>1</v>
      </c>
      <c r="Y18110">
        <v>0</v>
      </c>
      <c r="Z18110" t="str">
        <f>VLOOKUP(trenddyadic2022[[#This Row],[country1]],[1]Sheet1countrytrend!$A$2:$B$229, 2,FALSE)</f>
        <v>Benin</v>
      </c>
      <c r="AA18110" t="str">
        <f>VLOOKUP(trenddyadic2022[[#This Row],[country2]],[1]Sheet1countrytrend!$A$2:$B$229, 2,FALSE)</f>
        <v>Lesotho</v>
      </c>
    </row>
    <row r="18111" spans="1:27" x14ac:dyDescent="0.3">
      <c r="A18111" s="1" t="s">
        <v>918</v>
      </c>
      <c r="B18111" s="1" t="s">
        <v>378</v>
      </c>
      <c r="C18111" s="1" t="s">
        <v>452</v>
      </c>
      <c r="D18111">
        <v>7626</v>
      </c>
      <c r="G18111">
        <v>1</v>
      </c>
      <c r="H18111">
        <v>2</v>
      </c>
      <c r="I18111">
        <v>9003</v>
      </c>
      <c r="J18111">
        <v>124</v>
      </c>
      <c r="K18111">
        <v>0</v>
      </c>
      <c r="L18111" s="1" t="s">
        <v>914</v>
      </c>
      <c r="M18111">
        <v>7</v>
      </c>
      <c r="O18111">
        <v>0</v>
      </c>
      <c r="Q18111" s="2">
        <v>34439</v>
      </c>
      <c r="R18111">
        <v>1994</v>
      </c>
      <c r="S18111">
        <v>1</v>
      </c>
      <c r="T18111">
        <v>1</v>
      </c>
      <c r="U18111">
        <v>1</v>
      </c>
      <c r="V18111">
        <v>1</v>
      </c>
      <c r="W18111">
        <v>1</v>
      </c>
      <c r="X18111">
        <v>1</v>
      </c>
      <c r="Y18111">
        <v>0</v>
      </c>
      <c r="Z18111" t="str">
        <f>VLOOKUP(trenddyadic2022[[#This Row],[country1]],[1]Sheet1countrytrend!$A$2:$B$229, 2,FALSE)</f>
        <v>Benin</v>
      </c>
      <c r="AA18111" t="str">
        <f>VLOOKUP(trenddyadic2022[[#This Row],[country2]],[1]Sheet1countrytrend!$A$2:$B$229, 2,FALSE)</f>
        <v>Liechtenstein</v>
      </c>
    </row>
    <row r="18112" spans="1:27" x14ac:dyDescent="0.3">
      <c r="A18112" s="1" t="s">
        <v>918</v>
      </c>
      <c r="B18112" s="1" t="s">
        <v>378</v>
      </c>
      <c r="C18112" s="1" t="s">
        <v>359</v>
      </c>
      <c r="D18112">
        <v>7626</v>
      </c>
      <c r="G18112">
        <v>1</v>
      </c>
      <c r="H18112">
        <v>2</v>
      </c>
      <c r="I18112">
        <v>9003</v>
      </c>
      <c r="J18112">
        <v>124</v>
      </c>
      <c r="K18112">
        <v>0</v>
      </c>
      <c r="L18112" s="1" t="s">
        <v>914</v>
      </c>
      <c r="M18112">
        <v>7</v>
      </c>
      <c r="O18112">
        <v>0</v>
      </c>
      <c r="Q18112" s="2">
        <v>34439</v>
      </c>
      <c r="R18112">
        <v>1994</v>
      </c>
      <c r="S18112">
        <v>1</v>
      </c>
      <c r="T18112">
        <v>1</v>
      </c>
      <c r="U18112">
        <v>1</v>
      </c>
      <c r="V18112">
        <v>1</v>
      </c>
      <c r="W18112">
        <v>1</v>
      </c>
      <c r="X18112">
        <v>1</v>
      </c>
      <c r="Y18112">
        <v>0</v>
      </c>
      <c r="Z18112" t="str">
        <f>VLOOKUP(trenddyadic2022[[#This Row],[country1]],[1]Sheet1countrytrend!$A$2:$B$229, 2,FALSE)</f>
        <v>Benin</v>
      </c>
      <c r="AA18112" t="str">
        <f>VLOOKUP(trenddyadic2022[[#This Row],[country2]],[1]Sheet1countrytrend!$A$2:$B$229, 2,FALSE)</f>
        <v>Luxembourg</v>
      </c>
    </row>
    <row r="18113" spans="1:27" x14ac:dyDescent="0.3">
      <c r="A18113" s="1" t="s">
        <v>918</v>
      </c>
      <c r="B18113" s="1" t="s">
        <v>378</v>
      </c>
      <c r="C18113" s="1" t="s">
        <v>260</v>
      </c>
      <c r="D18113">
        <v>7626</v>
      </c>
      <c r="G18113">
        <v>1</v>
      </c>
      <c r="H18113">
        <v>2</v>
      </c>
      <c r="I18113">
        <v>9003</v>
      </c>
      <c r="J18113">
        <v>124</v>
      </c>
      <c r="K18113">
        <v>0</v>
      </c>
      <c r="L18113" s="1" t="s">
        <v>914</v>
      </c>
      <c r="M18113">
        <v>7</v>
      </c>
      <c r="O18113">
        <v>0</v>
      </c>
      <c r="Q18113" s="2">
        <v>34439</v>
      </c>
      <c r="R18113">
        <v>1994</v>
      </c>
      <c r="S18113">
        <v>1</v>
      </c>
      <c r="T18113">
        <v>1</v>
      </c>
      <c r="U18113">
        <v>1</v>
      </c>
      <c r="V18113">
        <v>1</v>
      </c>
      <c r="W18113">
        <v>1</v>
      </c>
      <c r="X18113">
        <v>1</v>
      </c>
      <c r="Y18113">
        <v>0</v>
      </c>
      <c r="Z18113" t="str">
        <f>VLOOKUP(trenddyadic2022[[#This Row],[country1]],[1]Sheet1countrytrend!$A$2:$B$229, 2,FALSE)</f>
        <v>Benin</v>
      </c>
      <c r="AA18113" t="str">
        <f>VLOOKUP(trenddyadic2022[[#This Row],[country2]],[1]Sheet1countrytrend!$A$2:$B$229, 2,FALSE)</f>
        <v>Macao SAR, China</v>
      </c>
    </row>
    <row r="18114" spans="1:27" x14ac:dyDescent="0.3">
      <c r="A18114" s="1" t="s">
        <v>918</v>
      </c>
      <c r="B18114" s="1" t="s">
        <v>378</v>
      </c>
      <c r="C18114" s="1" t="s">
        <v>305</v>
      </c>
      <c r="D18114">
        <v>7626</v>
      </c>
      <c r="G18114">
        <v>1</v>
      </c>
      <c r="H18114">
        <v>2</v>
      </c>
      <c r="I18114">
        <v>9003</v>
      </c>
      <c r="J18114">
        <v>124</v>
      </c>
      <c r="K18114">
        <v>0</v>
      </c>
      <c r="L18114" s="1" t="s">
        <v>914</v>
      </c>
      <c r="M18114">
        <v>7</v>
      </c>
      <c r="O18114">
        <v>0</v>
      </c>
      <c r="Q18114" s="2">
        <v>34439</v>
      </c>
      <c r="R18114">
        <v>1994</v>
      </c>
      <c r="S18114">
        <v>1</v>
      </c>
      <c r="T18114">
        <v>1</v>
      </c>
      <c r="U18114">
        <v>1</v>
      </c>
      <c r="V18114">
        <v>1</v>
      </c>
      <c r="W18114">
        <v>1</v>
      </c>
      <c r="X18114">
        <v>1</v>
      </c>
      <c r="Y18114">
        <v>0</v>
      </c>
      <c r="Z18114" t="str">
        <f>VLOOKUP(trenddyadic2022[[#This Row],[country1]],[1]Sheet1countrytrend!$A$2:$B$229, 2,FALSE)</f>
        <v>Benin</v>
      </c>
      <c r="AA18114" t="str">
        <f>VLOOKUP(trenddyadic2022[[#This Row],[country2]],[1]Sheet1countrytrend!$A$2:$B$229, 2,FALSE)</f>
        <v>Cote d'Ivoire</v>
      </c>
    </row>
    <row r="18115" spans="1:27" x14ac:dyDescent="0.3">
      <c r="A18115" s="1" t="s">
        <v>918</v>
      </c>
      <c r="B18115" s="1" t="s">
        <v>378</v>
      </c>
      <c r="C18115" s="1" t="s">
        <v>88</v>
      </c>
      <c r="D18115">
        <v>7626</v>
      </c>
      <c r="G18115">
        <v>1</v>
      </c>
      <c r="H18115">
        <v>2</v>
      </c>
      <c r="I18115">
        <v>9003</v>
      </c>
      <c r="J18115">
        <v>124</v>
      </c>
      <c r="K18115">
        <v>0</v>
      </c>
      <c r="L18115" s="1" t="s">
        <v>914</v>
      </c>
      <c r="M18115">
        <v>7</v>
      </c>
      <c r="O18115">
        <v>0</v>
      </c>
      <c r="Q18115" s="2">
        <v>34439</v>
      </c>
      <c r="R18115">
        <v>1994</v>
      </c>
      <c r="S18115">
        <v>1</v>
      </c>
      <c r="T18115">
        <v>1</v>
      </c>
      <c r="U18115">
        <v>1</v>
      </c>
      <c r="V18115">
        <v>1</v>
      </c>
      <c r="W18115">
        <v>1</v>
      </c>
      <c r="X18115">
        <v>1</v>
      </c>
      <c r="Y18115">
        <v>0</v>
      </c>
      <c r="Z18115" t="str">
        <f>VLOOKUP(trenddyadic2022[[#This Row],[country1]],[1]Sheet1countrytrend!$A$2:$B$229, 2,FALSE)</f>
        <v>Benin</v>
      </c>
      <c r="AA18115" t="str">
        <f>VLOOKUP(trenddyadic2022[[#This Row],[country2]],[1]Sheet1countrytrend!$A$2:$B$229, 2,FALSE)</f>
        <v>Cuba</v>
      </c>
    </row>
    <row r="18116" spans="1:27" x14ac:dyDescent="0.3">
      <c r="A18116" s="1" t="s">
        <v>918</v>
      </c>
      <c r="B18116" s="1" t="s">
        <v>378</v>
      </c>
      <c r="C18116" s="1" t="s">
        <v>330</v>
      </c>
      <c r="D18116">
        <v>7626</v>
      </c>
      <c r="G18116">
        <v>1</v>
      </c>
      <c r="H18116">
        <v>2</v>
      </c>
      <c r="I18116">
        <v>9003</v>
      </c>
      <c r="J18116">
        <v>124</v>
      </c>
      <c r="K18116">
        <v>0</v>
      </c>
      <c r="L18116" s="1" t="s">
        <v>914</v>
      </c>
      <c r="M18116">
        <v>7</v>
      </c>
      <c r="O18116">
        <v>0</v>
      </c>
      <c r="Q18116" s="2">
        <v>34439</v>
      </c>
      <c r="R18116">
        <v>1994</v>
      </c>
      <c r="S18116">
        <v>1</v>
      </c>
      <c r="T18116">
        <v>1</v>
      </c>
      <c r="U18116">
        <v>1</v>
      </c>
      <c r="V18116">
        <v>1</v>
      </c>
      <c r="W18116">
        <v>1</v>
      </c>
      <c r="X18116">
        <v>1</v>
      </c>
      <c r="Y18116">
        <v>0</v>
      </c>
      <c r="Z18116" t="str">
        <f>VLOOKUP(trenddyadic2022[[#This Row],[country1]],[1]Sheet1countrytrend!$A$2:$B$229, 2,FALSE)</f>
        <v>Benin</v>
      </c>
      <c r="AA18116" t="str">
        <f>VLOOKUP(trenddyadic2022[[#This Row],[country2]],[1]Sheet1countrytrend!$A$2:$B$229, 2,FALSE)</f>
        <v>Cyprus</v>
      </c>
    </row>
    <row r="18117" spans="1:27" x14ac:dyDescent="0.3">
      <c r="A18117" s="1" t="s">
        <v>918</v>
      </c>
      <c r="B18117" s="1" t="s">
        <v>378</v>
      </c>
      <c r="C18117" s="1" t="s">
        <v>130</v>
      </c>
      <c r="D18117">
        <v>7626</v>
      </c>
      <c r="G18117">
        <v>1</v>
      </c>
      <c r="H18117">
        <v>2</v>
      </c>
      <c r="I18117">
        <v>9003</v>
      </c>
      <c r="J18117">
        <v>124</v>
      </c>
      <c r="K18117">
        <v>0</v>
      </c>
      <c r="L18117" s="1" t="s">
        <v>914</v>
      </c>
      <c r="M18117">
        <v>7</v>
      </c>
      <c r="O18117">
        <v>0</v>
      </c>
      <c r="Q18117" s="2">
        <v>34439</v>
      </c>
      <c r="R18117">
        <v>1994</v>
      </c>
      <c r="S18117">
        <v>1</v>
      </c>
      <c r="T18117">
        <v>1</v>
      </c>
      <c r="U18117">
        <v>1</v>
      </c>
      <c r="V18117">
        <v>1</v>
      </c>
      <c r="W18117">
        <v>1</v>
      </c>
      <c r="X18117">
        <v>1</v>
      </c>
      <c r="Y18117">
        <v>0</v>
      </c>
      <c r="Z18117" t="str">
        <f>VLOOKUP(trenddyadic2022[[#This Row],[country1]],[1]Sheet1countrytrend!$A$2:$B$229, 2,FALSE)</f>
        <v>Benin</v>
      </c>
      <c r="AA18117" t="str">
        <f>VLOOKUP(trenddyadic2022[[#This Row],[country2]],[1]Sheet1countrytrend!$A$2:$B$229, 2,FALSE)</f>
        <v>Czechia</v>
      </c>
    </row>
    <row r="18118" spans="1:27" x14ac:dyDescent="0.3">
      <c r="A18118" s="1" t="s">
        <v>918</v>
      </c>
      <c r="B18118" s="1" t="s">
        <v>378</v>
      </c>
      <c r="C18118" s="1" t="s">
        <v>331</v>
      </c>
      <c r="D18118">
        <v>7626</v>
      </c>
      <c r="G18118">
        <v>1</v>
      </c>
      <c r="H18118">
        <v>2</v>
      </c>
      <c r="I18118">
        <v>9003</v>
      </c>
      <c r="J18118">
        <v>124</v>
      </c>
      <c r="K18118">
        <v>0</v>
      </c>
      <c r="L18118" s="1" t="s">
        <v>914</v>
      </c>
      <c r="M18118">
        <v>7</v>
      </c>
      <c r="O18118">
        <v>0</v>
      </c>
      <c r="Q18118" s="2">
        <v>34439</v>
      </c>
      <c r="R18118">
        <v>1994</v>
      </c>
      <c r="S18118">
        <v>1</v>
      </c>
      <c r="T18118">
        <v>1</v>
      </c>
      <c r="U18118">
        <v>1</v>
      </c>
      <c r="V18118">
        <v>1</v>
      </c>
      <c r="W18118">
        <v>1</v>
      </c>
      <c r="X18118">
        <v>1</v>
      </c>
      <c r="Y18118">
        <v>0</v>
      </c>
      <c r="Z18118" t="str">
        <f>VLOOKUP(trenddyadic2022[[#This Row],[country1]],[1]Sheet1countrytrend!$A$2:$B$229, 2,FALSE)</f>
        <v>Benin</v>
      </c>
      <c r="AA18118" t="str">
        <f>VLOOKUP(trenddyadic2022[[#This Row],[country2]],[1]Sheet1countrytrend!$A$2:$B$229, 2,FALSE)</f>
        <v>Denmark</v>
      </c>
    </row>
    <row r="18119" spans="1:27" x14ac:dyDescent="0.3">
      <c r="A18119" s="1" t="s">
        <v>918</v>
      </c>
      <c r="B18119" s="1" t="s">
        <v>378</v>
      </c>
      <c r="C18119" s="1" t="s">
        <v>191</v>
      </c>
      <c r="D18119">
        <v>7626</v>
      </c>
      <c r="G18119">
        <v>1</v>
      </c>
      <c r="H18119">
        <v>2</v>
      </c>
      <c r="I18119">
        <v>9003</v>
      </c>
      <c r="J18119">
        <v>124</v>
      </c>
      <c r="K18119">
        <v>0</v>
      </c>
      <c r="L18119" s="1" t="s">
        <v>914</v>
      </c>
      <c r="M18119">
        <v>7</v>
      </c>
      <c r="O18119">
        <v>0</v>
      </c>
      <c r="Q18119" s="2">
        <v>34439</v>
      </c>
      <c r="R18119">
        <v>1994</v>
      </c>
      <c r="S18119">
        <v>1</v>
      </c>
      <c r="T18119">
        <v>1</v>
      </c>
      <c r="U18119">
        <v>1</v>
      </c>
      <c r="V18119">
        <v>1</v>
      </c>
      <c r="W18119">
        <v>1</v>
      </c>
      <c r="X18119">
        <v>1</v>
      </c>
      <c r="Y18119">
        <v>0</v>
      </c>
      <c r="Z18119" t="str">
        <f>VLOOKUP(trenddyadic2022[[#This Row],[country1]],[1]Sheet1countrytrend!$A$2:$B$229, 2,FALSE)</f>
        <v>Benin</v>
      </c>
      <c r="AA18119" t="str">
        <f>VLOOKUP(trenddyadic2022[[#This Row],[country2]],[1]Sheet1countrytrend!$A$2:$B$229, 2,FALSE)</f>
        <v>Dominica</v>
      </c>
    </row>
    <row r="18120" spans="1:27" x14ac:dyDescent="0.3">
      <c r="A18120" s="1" t="s">
        <v>918</v>
      </c>
      <c r="B18120" s="1" t="s">
        <v>378</v>
      </c>
      <c r="C18120" s="1" t="s">
        <v>179</v>
      </c>
      <c r="D18120">
        <v>7626</v>
      </c>
      <c r="G18120">
        <v>1</v>
      </c>
      <c r="H18120">
        <v>2</v>
      </c>
      <c r="I18120">
        <v>9003</v>
      </c>
      <c r="J18120">
        <v>124</v>
      </c>
      <c r="K18120">
        <v>0</v>
      </c>
      <c r="L18120" s="1" t="s">
        <v>914</v>
      </c>
      <c r="M18120">
        <v>7</v>
      </c>
      <c r="O18120">
        <v>0</v>
      </c>
      <c r="Q18120" s="2">
        <v>34439</v>
      </c>
      <c r="R18120">
        <v>1994</v>
      </c>
      <c r="S18120">
        <v>1</v>
      </c>
      <c r="T18120">
        <v>1</v>
      </c>
      <c r="U18120">
        <v>1</v>
      </c>
      <c r="V18120">
        <v>1</v>
      </c>
      <c r="W18120">
        <v>1</v>
      </c>
      <c r="X18120">
        <v>1</v>
      </c>
      <c r="Y18120">
        <v>0</v>
      </c>
      <c r="Z18120" t="str">
        <f>VLOOKUP(trenddyadic2022[[#This Row],[country1]],[1]Sheet1countrytrend!$A$2:$B$229, 2,FALSE)</f>
        <v>Benin</v>
      </c>
      <c r="AA18120" t="str">
        <f>VLOOKUP(trenddyadic2022[[#This Row],[country2]],[1]Sheet1countrytrend!$A$2:$B$229, 2,FALSE)</f>
        <v>Dominican Republic</v>
      </c>
    </row>
    <row r="18121" spans="1:27" x14ac:dyDescent="0.3">
      <c r="A18121" s="1" t="s">
        <v>918</v>
      </c>
      <c r="B18121" s="1" t="s">
        <v>378</v>
      </c>
      <c r="C18121" s="1" t="s">
        <v>48</v>
      </c>
      <c r="D18121">
        <v>7626</v>
      </c>
      <c r="G18121">
        <v>1</v>
      </c>
      <c r="H18121">
        <v>2</v>
      </c>
      <c r="I18121">
        <v>9003</v>
      </c>
      <c r="J18121">
        <v>124</v>
      </c>
      <c r="K18121">
        <v>0</v>
      </c>
      <c r="L18121" s="1" t="s">
        <v>914</v>
      </c>
      <c r="M18121">
        <v>7</v>
      </c>
      <c r="O18121">
        <v>0</v>
      </c>
      <c r="Q18121" s="2">
        <v>34439</v>
      </c>
      <c r="R18121">
        <v>1994</v>
      </c>
      <c r="S18121">
        <v>1</v>
      </c>
      <c r="T18121">
        <v>1</v>
      </c>
      <c r="U18121">
        <v>1</v>
      </c>
      <c r="V18121">
        <v>1</v>
      </c>
      <c r="W18121">
        <v>1</v>
      </c>
      <c r="X18121">
        <v>1</v>
      </c>
      <c r="Y18121">
        <v>0</v>
      </c>
      <c r="Z18121" t="str">
        <f>VLOOKUP(trenddyadic2022[[#This Row],[country1]],[1]Sheet1countrytrend!$A$2:$B$229, 2,FALSE)</f>
        <v>Benin</v>
      </c>
      <c r="AA18121" t="str">
        <f>VLOOKUP(trenddyadic2022[[#This Row],[country2]],[1]Sheet1countrytrend!$A$2:$B$229, 2,FALSE)</f>
        <v>Egypt, Arab Rep.</v>
      </c>
    </row>
    <row r="18122" spans="1:27" x14ac:dyDescent="0.3">
      <c r="A18122" s="1" t="s">
        <v>918</v>
      </c>
      <c r="B18122" s="1" t="s">
        <v>378</v>
      </c>
      <c r="C18122" s="1" t="s">
        <v>203</v>
      </c>
      <c r="D18122">
        <v>7626</v>
      </c>
      <c r="G18122">
        <v>1</v>
      </c>
      <c r="H18122">
        <v>2</v>
      </c>
      <c r="I18122">
        <v>9003</v>
      </c>
      <c r="J18122">
        <v>124</v>
      </c>
      <c r="K18122">
        <v>0</v>
      </c>
      <c r="L18122" s="1" t="s">
        <v>914</v>
      </c>
      <c r="M18122">
        <v>7</v>
      </c>
      <c r="O18122">
        <v>0</v>
      </c>
      <c r="Q18122" s="2">
        <v>34439</v>
      </c>
      <c r="R18122">
        <v>1994</v>
      </c>
      <c r="S18122">
        <v>1</v>
      </c>
      <c r="T18122">
        <v>1</v>
      </c>
      <c r="U18122">
        <v>1</v>
      </c>
      <c r="V18122">
        <v>1</v>
      </c>
      <c r="W18122">
        <v>1</v>
      </c>
      <c r="X18122">
        <v>1</v>
      </c>
      <c r="Y18122">
        <v>0</v>
      </c>
      <c r="Z18122" t="str">
        <f>VLOOKUP(trenddyadic2022[[#This Row],[country1]],[1]Sheet1countrytrend!$A$2:$B$229, 2,FALSE)</f>
        <v>Benin</v>
      </c>
      <c r="AA18122" t="str">
        <f>VLOOKUP(trenddyadic2022[[#This Row],[country2]],[1]Sheet1countrytrend!$A$2:$B$229, 2,FALSE)</f>
        <v>El Salvador</v>
      </c>
    </row>
    <row r="18123" spans="1:27" x14ac:dyDescent="0.3">
      <c r="A18123" s="1" t="s">
        <v>918</v>
      </c>
      <c r="B18123" s="1" t="s">
        <v>378</v>
      </c>
      <c r="C18123" s="1" t="s">
        <v>741</v>
      </c>
      <c r="D18123">
        <v>7626</v>
      </c>
      <c r="G18123">
        <v>1</v>
      </c>
      <c r="H18123">
        <v>2</v>
      </c>
      <c r="I18123">
        <v>9003</v>
      </c>
      <c r="J18123">
        <v>124</v>
      </c>
      <c r="K18123">
        <v>0</v>
      </c>
      <c r="L18123" s="1" t="s">
        <v>914</v>
      </c>
      <c r="M18123">
        <v>7</v>
      </c>
      <c r="O18123">
        <v>0</v>
      </c>
      <c r="Q18123" s="2">
        <v>34439</v>
      </c>
      <c r="R18123">
        <v>1994</v>
      </c>
      <c r="S18123">
        <v>1</v>
      </c>
      <c r="T18123">
        <v>1</v>
      </c>
      <c r="U18123">
        <v>1</v>
      </c>
      <c r="V18123">
        <v>1</v>
      </c>
      <c r="W18123">
        <v>1</v>
      </c>
      <c r="X18123">
        <v>1</v>
      </c>
      <c r="Y18123">
        <v>0</v>
      </c>
      <c r="Z18123" t="str">
        <f>VLOOKUP(trenddyadic2022[[#This Row],[country1]],[1]Sheet1countrytrend!$A$2:$B$229, 2,FALSE)</f>
        <v>Benin</v>
      </c>
      <c r="AA18123" t="str">
        <f>VLOOKUP(trenddyadic2022[[#This Row],[country2]],[1]Sheet1countrytrend!$A$2:$B$229, 2,FALSE)</f>
        <v>Fiji</v>
      </c>
    </row>
    <row r="18124" spans="1:27" x14ac:dyDescent="0.3">
      <c r="A18124" s="1" t="s">
        <v>918</v>
      </c>
      <c r="B18124" s="1" t="s">
        <v>378</v>
      </c>
      <c r="C18124" s="1" t="s">
        <v>138</v>
      </c>
      <c r="D18124">
        <v>7626</v>
      </c>
      <c r="G18124">
        <v>1</v>
      </c>
      <c r="H18124">
        <v>2</v>
      </c>
      <c r="I18124">
        <v>9003</v>
      </c>
      <c r="J18124">
        <v>124</v>
      </c>
      <c r="K18124">
        <v>0</v>
      </c>
      <c r="L18124" s="1" t="s">
        <v>914</v>
      </c>
      <c r="M18124">
        <v>7</v>
      </c>
      <c r="O18124">
        <v>0</v>
      </c>
      <c r="Q18124" s="2">
        <v>34439</v>
      </c>
      <c r="R18124">
        <v>1994</v>
      </c>
      <c r="S18124">
        <v>1</v>
      </c>
      <c r="T18124">
        <v>1</v>
      </c>
      <c r="U18124">
        <v>1</v>
      </c>
      <c r="V18124">
        <v>1</v>
      </c>
      <c r="W18124">
        <v>1</v>
      </c>
      <c r="X18124">
        <v>1</v>
      </c>
      <c r="Y18124">
        <v>0</v>
      </c>
      <c r="Z18124" t="str">
        <f>VLOOKUP(trenddyadic2022[[#This Row],[country1]],[1]Sheet1countrytrend!$A$2:$B$229, 2,FALSE)</f>
        <v>Benin</v>
      </c>
      <c r="AA18124" t="str">
        <f>VLOOKUP(trenddyadic2022[[#This Row],[country2]],[1]Sheet1countrytrend!$A$2:$B$229, 2,FALSE)</f>
        <v>Finland</v>
      </c>
    </row>
    <row r="18125" spans="1:27" x14ac:dyDescent="0.3">
      <c r="A18125" s="1" t="s">
        <v>918</v>
      </c>
      <c r="B18125" s="1" t="s">
        <v>378</v>
      </c>
      <c r="C18125" s="1" t="s">
        <v>358</v>
      </c>
      <c r="D18125">
        <v>7626</v>
      </c>
      <c r="G18125">
        <v>1</v>
      </c>
      <c r="H18125">
        <v>2</v>
      </c>
      <c r="I18125">
        <v>9003</v>
      </c>
      <c r="J18125">
        <v>124</v>
      </c>
      <c r="K18125">
        <v>0</v>
      </c>
      <c r="L18125" s="1" t="s">
        <v>914</v>
      </c>
      <c r="M18125">
        <v>7</v>
      </c>
      <c r="O18125">
        <v>0</v>
      </c>
      <c r="Q18125" s="2">
        <v>34439</v>
      </c>
      <c r="R18125">
        <v>1994</v>
      </c>
      <c r="S18125">
        <v>1</v>
      </c>
      <c r="T18125">
        <v>1</v>
      </c>
      <c r="U18125">
        <v>1</v>
      </c>
      <c r="V18125">
        <v>1</v>
      </c>
      <c r="W18125">
        <v>1</v>
      </c>
      <c r="X18125">
        <v>1</v>
      </c>
      <c r="Y18125">
        <v>0</v>
      </c>
      <c r="Z18125" t="str">
        <f>VLOOKUP(trenddyadic2022[[#This Row],[country1]],[1]Sheet1countrytrend!$A$2:$B$229, 2,FALSE)</f>
        <v>Benin</v>
      </c>
      <c r="AA18125" t="str">
        <f>VLOOKUP(trenddyadic2022[[#This Row],[country2]],[1]Sheet1countrytrend!$A$2:$B$229, 2,FALSE)</f>
        <v>France</v>
      </c>
    </row>
    <row r="18126" spans="1:27" x14ac:dyDescent="0.3">
      <c r="A18126" s="1" t="s">
        <v>918</v>
      </c>
      <c r="B18126" s="1" t="s">
        <v>378</v>
      </c>
      <c r="C18126" s="1" t="s">
        <v>198</v>
      </c>
      <c r="D18126">
        <v>7626</v>
      </c>
      <c r="G18126">
        <v>1</v>
      </c>
      <c r="H18126">
        <v>2</v>
      </c>
      <c r="I18126">
        <v>9003</v>
      </c>
      <c r="J18126">
        <v>124</v>
      </c>
      <c r="K18126">
        <v>0</v>
      </c>
      <c r="L18126" s="1" t="s">
        <v>914</v>
      </c>
      <c r="M18126">
        <v>7</v>
      </c>
      <c r="O18126">
        <v>0</v>
      </c>
      <c r="Q18126" s="2">
        <v>34439</v>
      </c>
      <c r="R18126">
        <v>1994</v>
      </c>
      <c r="S18126">
        <v>1</v>
      </c>
      <c r="T18126">
        <v>1</v>
      </c>
      <c r="U18126">
        <v>1</v>
      </c>
      <c r="V18126">
        <v>1</v>
      </c>
      <c r="W18126">
        <v>1</v>
      </c>
      <c r="X18126">
        <v>1</v>
      </c>
      <c r="Y18126">
        <v>0</v>
      </c>
      <c r="Z18126" t="str">
        <f>VLOOKUP(trenddyadic2022[[#This Row],[country1]],[1]Sheet1countrytrend!$A$2:$B$229, 2,FALSE)</f>
        <v>Benin</v>
      </c>
      <c r="AA18126" t="str">
        <f>VLOOKUP(trenddyadic2022[[#This Row],[country2]],[1]Sheet1countrytrend!$A$2:$B$229, 2,FALSE)</f>
        <v>Gabon</v>
      </c>
    </row>
    <row r="18127" spans="1:27" x14ac:dyDescent="0.3">
      <c r="A18127" s="1" t="s">
        <v>918</v>
      </c>
      <c r="B18127" s="1" t="s">
        <v>378</v>
      </c>
      <c r="C18127" s="1" t="s">
        <v>379</v>
      </c>
      <c r="D18127">
        <v>7626</v>
      </c>
      <c r="G18127">
        <v>1</v>
      </c>
      <c r="H18127">
        <v>2</v>
      </c>
      <c r="I18127">
        <v>9003</v>
      </c>
      <c r="J18127">
        <v>124</v>
      </c>
      <c r="K18127">
        <v>0</v>
      </c>
      <c r="L18127" s="1" t="s">
        <v>914</v>
      </c>
      <c r="M18127">
        <v>7</v>
      </c>
      <c r="O18127">
        <v>0</v>
      </c>
      <c r="Q18127" s="2">
        <v>34439</v>
      </c>
      <c r="R18127">
        <v>1994</v>
      </c>
      <c r="S18127">
        <v>1</v>
      </c>
      <c r="T18127">
        <v>1</v>
      </c>
      <c r="U18127">
        <v>1</v>
      </c>
      <c r="V18127">
        <v>1</v>
      </c>
      <c r="W18127">
        <v>1</v>
      </c>
      <c r="X18127">
        <v>1</v>
      </c>
      <c r="Y18127">
        <v>0</v>
      </c>
      <c r="Z18127" t="str">
        <f>VLOOKUP(trenddyadic2022[[#This Row],[country1]],[1]Sheet1countrytrend!$A$2:$B$229, 2,FALSE)</f>
        <v>Benin</v>
      </c>
      <c r="AA18127" t="str">
        <f>VLOOKUP(trenddyadic2022[[#This Row],[country2]],[1]Sheet1countrytrend!$A$2:$B$229, 2,FALSE)</f>
        <v>Gambia, The</v>
      </c>
    </row>
    <row r="18128" spans="1:27" x14ac:dyDescent="0.3">
      <c r="A18128" s="1" t="s">
        <v>918</v>
      </c>
      <c r="B18128" s="1" t="s">
        <v>378</v>
      </c>
      <c r="C18128" s="1" t="s">
        <v>361</v>
      </c>
      <c r="D18128">
        <v>7626</v>
      </c>
      <c r="G18128">
        <v>1</v>
      </c>
      <c r="H18128">
        <v>2</v>
      </c>
      <c r="I18128">
        <v>9003</v>
      </c>
      <c r="J18128">
        <v>124</v>
      </c>
      <c r="K18128">
        <v>0</v>
      </c>
      <c r="L18128" s="1" t="s">
        <v>914</v>
      </c>
      <c r="M18128">
        <v>7</v>
      </c>
      <c r="O18128">
        <v>0</v>
      </c>
      <c r="Q18128" s="2">
        <v>34439</v>
      </c>
      <c r="R18128">
        <v>1994</v>
      </c>
      <c r="S18128">
        <v>1</v>
      </c>
      <c r="T18128">
        <v>1</v>
      </c>
      <c r="U18128">
        <v>1</v>
      </c>
      <c r="V18128">
        <v>1</v>
      </c>
      <c r="W18128">
        <v>1</v>
      </c>
      <c r="X18128">
        <v>1</v>
      </c>
      <c r="Y18128">
        <v>0</v>
      </c>
      <c r="Z18128" t="str">
        <f>VLOOKUP(trenddyadic2022[[#This Row],[country1]],[1]Sheet1countrytrend!$A$2:$B$229, 2,FALSE)</f>
        <v>Benin</v>
      </c>
      <c r="AA18128" t="str">
        <f>VLOOKUP(trenddyadic2022[[#This Row],[country2]],[1]Sheet1countrytrend!$A$2:$B$229, 2,FALSE)</f>
        <v>Germany</v>
      </c>
    </row>
    <row r="18129" spans="1:27" x14ac:dyDescent="0.3">
      <c r="A18129" s="1" t="s">
        <v>918</v>
      </c>
      <c r="B18129" s="1" t="s">
        <v>378</v>
      </c>
      <c r="C18129" s="1" t="s">
        <v>232</v>
      </c>
      <c r="D18129">
        <v>7626</v>
      </c>
      <c r="G18129">
        <v>1</v>
      </c>
      <c r="H18129">
        <v>2</v>
      </c>
      <c r="I18129">
        <v>9003</v>
      </c>
      <c r="J18129">
        <v>124</v>
      </c>
      <c r="K18129">
        <v>0</v>
      </c>
      <c r="L18129" s="1" t="s">
        <v>914</v>
      </c>
      <c r="M18129">
        <v>7</v>
      </c>
      <c r="O18129">
        <v>0</v>
      </c>
      <c r="Q18129" s="2">
        <v>34439</v>
      </c>
      <c r="R18129">
        <v>1994</v>
      </c>
      <c r="S18129">
        <v>1</v>
      </c>
      <c r="T18129">
        <v>1</v>
      </c>
      <c r="U18129">
        <v>1</v>
      </c>
      <c r="V18129">
        <v>1</v>
      </c>
      <c r="W18129">
        <v>1</v>
      </c>
      <c r="X18129">
        <v>1</v>
      </c>
      <c r="Y18129">
        <v>0</v>
      </c>
      <c r="Z18129" t="str">
        <f>VLOOKUP(trenddyadic2022[[#This Row],[country1]],[1]Sheet1countrytrend!$A$2:$B$229, 2,FALSE)</f>
        <v>Benin</v>
      </c>
      <c r="AA18129" t="str">
        <f>VLOOKUP(trenddyadic2022[[#This Row],[country2]],[1]Sheet1countrytrend!$A$2:$B$229, 2,FALSE)</f>
        <v>Ghana</v>
      </c>
    </row>
    <row r="18130" spans="1:27" x14ac:dyDescent="0.3">
      <c r="A18130" s="1" t="s">
        <v>918</v>
      </c>
      <c r="B18130" s="1" t="s">
        <v>378</v>
      </c>
      <c r="C18130" s="1" t="s">
        <v>384</v>
      </c>
      <c r="D18130">
        <v>7626</v>
      </c>
      <c r="G18130">
        <v>1</v>
      </c>
      <c r="H18130">
        <v>2</v>
      </c>
      <c r="I18130">
        <v>9003</v>
      </c>
      <c r="J18130">
        <v>124</v>
      </c>
      <c r="K18130">
        <v>0</v>
      </c>
      <c r="L18130" s="1" t="s">
        <v>914</v>
      </c>
      <c r="M18130">
        <v>7</v>
      </c>
      <c r="O18130">
        <v>0</v>
      </c>
      <c r="Q18130" s="2">
        <v>34439</v>
      </c>
      <c r="R18130">
        <v>1994</v>
      </c>
      <c r="S18130">
        <v>1</v>
      </c>
      <c r="T18130">
        <v>1</v>
      </c>
      <c r="U18130">
        <v>1</v>
      </c>
      <c r="V18130">
        <v>1</v>
      </c>
      <c r="W18130">
        <v>1</v>
      </c>
      <c r="X18130">
        <v>1</v>
      </c>
      <c r="Y18130">
        <v>0</v>
      </c>
      <c r="Z18130" t="str">
        <f>VLOOKUP(trenddyadic2022[[#This Row],[country1]],[1]Sheet1countrytrend!$A$2:$B$229, 2,FALSE)</f>
        <v>Benin</v>
      </c>
      <c r="AA18130" t="str">
        <f>VLOOKUP(trenddyadic2022[[#This Row],[country2]],[1]Sheet1countrytrend!$A$2:$B$229, 2,FALSE)</f>
        <v>Niger</v>
      </c>
    </row>
    <row r="18131" spans="1:27" x14ac:dyDescent="0.3">
      <c r="A18131" s="1" t="s">
        <v>918</v>
      </c>
      <c r="B18131" s="1" t="s">
        <v>378</v>
      </c>
      <c r="C18131" s="1" t="s">
        <v>352</v>
      </c>
      <c r="D18131">
        <v>7626</v>
      </c>
      <c r="G18131">
        <v>1</v>
      </c>
      <c r="H18131">
        <v>2</v>
      </c>
      <c r="I18131">
        <v>9003</v>
      </c>
      <c r="J18131">
        <v>124</v>
      </c>
      <c r="K18131">
        <v>0</v>
      </c>
      <c r="L18131" s="1" t="s">
        <v>914</v>
      </c>
      <c r="M18131">
        <v>7</v>
      </c>
      <c r="O18131">
        <v>0</v>
      </c>
      <c r="Q18131" s="2">
        <v>34439</v>
      </c>
      <c r="R18131">
        <v>1994</v>
      </c>
      <c r="S18131">
        <v>1</v>
      </c>
      <c r="T18131">
        <v>1</v>
      </c>
      <c r="U18131">
        <v>1</v>
      </c>
      <c r="V18131">
        <v>1</v>
      </c>
      <c r="W18131">
        <v>1</v>
      </c>
      <c r="X18131">
        <v>1</v>
      </c>
      <c r="Y18131">
        <v>0</v>
      </c>
      <c r="Z18131" t="str">
        <f>VLOOKUP(trenddyadic2022[[#This Row],[country1]],[1]Sheet1countrytrend!$A$2:$B$229, 2,FALSE)</f>
        <v>Benin</v>
      </c>
      <c r="AA18131" t="str">
        <f>VLOOKUP(trenddyadic2022[[#This Row],[country2]],[1]Sheet1countrytrend!$A$2:$B$229, 2,FALSE)</f>
        <v>Nigeria</v>
      </c>
    </row>
    <row r="18132" spans="1:27" x14ac:dyDescent="0.3">
      <c r="A18132" s="1" t="s">
        <v>918</v>
      </c>
      <c r="B18132" s="1" t="s">
        <v>378</v>
      </c>
      <c r="C18132" s="1" t="s">
        <v>363</v>
      </c>
      <c r="D18132">
        <v>7626</v>
      </c>
      <c r="G18132">
        <v>1</v>
      </c>
      <c r="H18132">
        <v>2</v>
      </c>
      <c r="I18132">
        <v>9003</v>
      </c>
      <c r="J18132">
        <v>124</v>
      </c>
      <c r="K18132">
        <v>0</v>
      </c>
      <c r="L18132" s="1" t="s">
        <v>914</v>
      </c>
      <c r="M18132">
        <v>7</v>
      </c>
      <c r="O18132">
        <v>0</v>
      </c>
      <c r="Q18132" s="2">
        <v>34439</v>
      </c>
      <c r="R18132">
        <v>1994</v>
      </c>
      <c r="S18132">
        <v>1</v>
      </c>
      <c r="T18132">
        <v>1</v>
      </c>
      <c r="U18132">
        <v>1</v>
      </c>
      <c r="V18132">
        <v>1</v>
      </c>
      <c r="W18132">
        <v>1</v>
      </c>
      <c r="X18132">
        <v>1</v>
      </c>
      <c r="Y18132">
        <v>0</v>
      </c>
      <c r="Z18132" t="str">
        <f>VLOOKUP(trenddyadic2022[[#This Row],[country1]],[1]Sheet1countrytrend!$A$2:$B$229, 2,FALSE)</f>
        <v>Benin</v>
      </c>
      <c r="AA18132" t="str">
        <f>VLOOKUP(trenddyadic2022[[#This Row],[country2]],[1]Sheet1countrytrend!$A$2:$B$229, 2,FALSE)</f>
        <v>Norway</v>
      </c>
    </row>
    <row r="18133" spans="1:27" x14ac:dyDescent="0.3">
      <c r="A18133" s="1" t="s">
        <v>918</v>
      </c>
      <c r="B18133" s="1" t="s">
        <v>378</v>
      </c>
      <c r="C18133" s="1" t="s">
        <v>263</v>
      </c>
      <c r="D18133">
        <v>7626</v>
      </c>
      <c r="G18133">
        <v>1</v>
      </c>
      <c r="H18133">
        <v>2</v>
      </c>
      <c r="I18133">
        <v>9003</v>
      </c>
      <c r="J18133">
        <v>124</v>
      </c>
      <c r="K18133">
        <v>0</v>
      </c>
      <c r="L18133" s="1" t="s">
        <v>914</v>
      </c>
      <c r="M18133">
        <v>7</v>
      </c>
      <c r="O18133">
        <v>0</v>
      </c>
      <c r="Q18133" s="2">
        <v>34439</v>
      </c>
      <c r="R18133">
        <v>1994</v>
      </c>
      <c r="S18133">
        <v>1</v>
      </c>
      <c r="T18133">
        <v>1</v>
      </c>
      <c r="U18133">
        <v>1</v>
      </c>
      <c r="V18133">
        <v>1</v>
      </c>
      <c r="W18133">
        <v>1</v>
      </c>
      <c r="X18133">
        <v>1</v>
      </c>
      <c r="Y18133">
        <v>0</v>
      </c>
      <c r="Z18133" t="str">
        <f>VLOOKUP(trenddyadic2022[[#This Row],[country1]],[1]Sheet1countrytrend!$A$2:$B$229, 2,FALSE)</f>
        <v>Benin</v>
      </c>
      <c r="AA18133" t="str">
        <f>VLOOKUP(trenddyadic2022[[#This Row],[country2]],[1]Sheet1countrytrend!$A$2:$B$229, 2,FALSE)</f>
        <v>Pakistan</v>
      </c>
    </row>
    <row r="18134" spans="1:27" x14ac:dyDescent="0.3">
      <c r="A18134" s="1" t="s">
        <v>918</v>
      </c>
      <c r="B18134" s="1" t="s">
        <v>378</v>
      </c>
      <c r="C18134" s="1" t="s">
        <v>93</v>
      </c>
      <c r="D18134">
        <v>7626</v>
      </c>
      <c r="G18134">
        <v>1</v>
      </c>
      <c r="H18134">
        <v>2</v>
      </c>
      <c r="I18134">
        <v>9003</v>
      </c>
      <c r="J18134">
        <v>124</v>
      </c>
      <c r="K18134">
        <v>0</v>
      </c>
      <c r="L18134" s="1" t="s">
        <v>914</v>
      </c>
      <c r="M18134">
        <v>7</v>
      </c>
      <c r="O18134">
        <v>0</v>
      </c>
      <c r="Q18134" s="2">
        <v>34439</v>
      </c>
      <c r="R18134">
        <v>1994</v>
      </c>
      <c r="S18134">
        <v>1</v>
      </c>
      <c r="T18134">
        <v>1</v>
      </c>
      <c r="U18134">
        <v>1</v>
      </c>
      <c r="V18134">
        <v>1</v>
      </c>
      <c r="W18134">
        <v>1</v>
      </c>
      <c r="X18134">
        <v>1</v>
      </c>
      <c r="Y18134">
        <v>0</v>
      </c>
      <c r="Z18134" t="str">
        <f>VLOOKUP(trenddyadic2022[[#This Row],[country1]],[1]Sheet1countrytrend!$A$2:$B$229, 2,FALSE)</f>
        <v>Benin</v>
      </c>
      <c r="AA18134" t="str">
        <f>VLOOKUP(trenddyadic2022[[#This Row],[country2]],[1]Sheet1countrytrend!$A$2:$B$229, 2,FALSE)</f>
        <v>Paraguay</v>
      </c>
    </row>
    <row r="18135" spans="1:27" x14ac:dyDescent="0.3">
      <c r="A18135" s="1" t="s">
        <v>918</v>
      </c>
      <c r="B18135" s="1" t="s">
        <v>378</v>
      </c>
      <c r="C18135" s="1" t="s">
        <v>122</v>
      </c>
      <c r="D18135">
        <v>7626</v>
      </c>
      <c r="G18135">
        <v>1</v>
      </c>
      <c r="H18135">
        <v>2</v>
      </c>
      <c r="I18135">
        <v>9003</v>
      </c>
      <c r="J18135">
        <v>124</v>
      </c>
      <c r="K18135">
        <v>0</v>
      </c>
      <c r="L18135" s="1" t="s">
        <v>914</v>
      </c>
      <c r="M18135">
        <v>7</v>
      </c>
      <c r="O18135">
        <v>0</v>
      </c>
      <c r="Q18135" s="2">
        <v>34439</v>
      </c>
      <c r="R18135">
        <v>1994</v>
      </c>
      <c r="S18135">
        <v>1</v>
      </c>
      <c r="T18135">
        <v>1</v>
      </c>
      <c r="U18135">
        <v>1</v>
      </c>
      <c r="V18135">
        <v>1</v>
      </c>
      <c r="W18135">
        <v>1</v>
      </c>
      <c r="X18135">
        <v>1</v>
      </c>
      <c r="Y18135">
        <v>0</v>
      </c>
      <c r="Z18135" t="str">
        <f>VLOOKUP(trenddyadic2022[[#This Row],[country1]],[1]Sheet1countrytrend!$A$2:$B$229, 2,FALSE)</f>
        <v>Benin</v>
      </c>
      <c r="AA18135" t="str">
        <f>VLOOKUP(trenddyadic2022[[#This Row],[country2]],[1]Sheet1countrytrend!$A$2:$B$229, 2,FALSE)</f>
        <v>Peru</v>
      </c>
    </row>
    <row r="18136" spans="1:27" x14ac:dyDescent="0.3">
      <c r="A18136" s="1" t="s">
        <v>918</v>
      </c>
      <c r="B18136" s="1" t="s">
        <v>378</v>
      </c>
      <c r="C18136" s="1" t="s">
        <v>566</v>
      </c>
      <c r="D18136">
        <v>7626</v>
      </c>
      <c r="G18136">
        <v>1</v>
      </c>
      <c r="H18136">
        <v>2</v>
      </c>
      <c r="I18136">
        <v>9003</v>
      </c>
      <c r="J18136">
        <v>124</v>
      </c>
      <c r="K18136">
        <v>0</v>
      </c>
      <c r="L18136" s="1" t="s">
        <v>914</v>
      </c>
      <c r="M18136">
        <v>7</v>
      </c>
      <c r="O18136">
        <v>0</v>
      </c>
      <c r="Q18136" s="2">
        <v>34439</v>
      </c>
      <c r="R18136">
        <v>1994</v>
      </c>
      <c r="S18136">
        <v>1</v>
      </c>
      <c r="T18136">
        <v>1</v>
      </c>
      <c r="U18136">
        <v>1</v>
      </c>
      <c r="V18136">
        <v>1</v>
      </c>
      <c r="W18136">
        <v>1</v>
      </c>
      <c r="X18136">
        <v>1</v>
      </c>
      <c r="Y18136">
        <v>0</v>
      </c>
      <c r="Z18136" t="str">
        <f>VLOOKUP(trenddyadic2022[[#This Row],[country1]],[1]Sheet1countrytrend!$A$2:$B$229, 2,FALSE)</f>
        <v>Benin</v>
      </c>
      <c r="AA18136" t="str">
        <f>VLOOKUP(trenddyadic2022[[#This Row],[country2]],[1]Sheet1countrytrend!$A$2:$B$229, 2,FALSE)</f>
        <v>Philippines</v>
      </c>
    </row>
    <row r="18137" spans="1:27" x14ac:dyDescent="0.3">
      <c r="A18137" s="1" t="s">
        <v>918</v>
      </c>
      <c r="B18137" s="1" t="s">
        <v>378</v>
      </c>
      <c r="C18137" s="1" t="s">
        <v>219</v>
      </c>
      <c r="D18137">
        <v>7626</v>
      </c>
      <c r="G18137">
        <v>1</v>
      </c>
      <c r="H18137">
        <v>2</v>
      </c>
      <c r="I18137">
        <v>9003</v>
      </c>
      <c r="J18137">
        <v>124</v>
      </c>
      <c r="K18137">
        <v>0</v>
      </c>
      <c r="L18137" s="1" t="s">
        <v>914</v>
      </c>
      <c r="M18137">
        <v>7</v>
      </c>
      <c r="O18137">
        <v>0</v>
      </c>
      <c r="Q18137" s="2">
        <v>34439</v>
      </c>
      <c r="R18137">
        <v>1994</v>
      </c>
      <c r="S18137">
        <v>1</v>
      </c>
      <c r="T18137">
        <v>1</v>
      </c>
      <c r="U18137">
        <v>1</v>
      </c>
      <c r="V18137">
        <v>1</v>
      </c>
      <c r="W18137">
        <v>1</v>
      </c>
      <c r="X18137">
        <v>1</v>
      </c>
      <c r="Y18137">
        <v>0</v>
      </c>
      <c r="Z18137" t="str">
        <f>VLOOKUP(trenddyadic2022[[#This Row],[country1]],[1]Sheet1countrytrend!$A$2:$B$229, 2,FALSE)</f>
        <v>Benin</v>
      </c>
      <c r="AA18137" t="str">
        <f>VLOOKUP(trenddyadic2022[[#This Row],[country2]],[1]Sheet1countrytrend!$A$2:$B$229, 2,FALSE)</f>
        <v>Poland</v>
      </c>
    </row>
    <row r="18138" spans="1:27" x14ac:dyDescent="0.3">
      <c r="A18138" s="1" t="s">
        <v>918</v>
      </c>
      <c r="B18138" s="1" t="s">
        <v>378</v>
      </c>
      <c r="C18138" s="1" t="s">
        <v>369</v>
      </c>
      <c r="D18138">
        <v>7626</v>
      </c>
      <c r="G18138">
        <v>1</v>
      </c>
      <c r="H18138">
        <v>2</v>
      </c>
      <c r="I18138">
        <v>9003</v>
      </c>
      <c r="J18138">
        <v>124</v>
      </c>
      <c r="K18138">
        <v>0</v>
      </c>
      <c r="L18138" s="1" t="s">
        <v>914</v>
      </c>
      <c r="M18138">
        <v>7</v>
      </c>
      <c r="O18138">
        <v>0</v>
      </c>
      <c r="Q18138" s="2">
        <v>34439</v>
      </c>
      <c r="R18138">
        <v>1994</v>
      </c>
      <c r="S18138">
        <v>1</v>
      </c>
      <c r="T18138">
        <v>1</v>
      </c>
      <c r="U18138">
        <v>1</v>
      </c>
      <c r="V18138">
        <v>1</v>
      </c>
      <c r="W18138">
        <v>1</v>
      </c>
      <c r="X18138">
        <v>1</v>
      </c>
      <c r="Y18138">
        <v>0</v>
      </c>
      <c r="Z18138" t="str">
        <f>VLOOKUP(trenddyadic2022[[#This Row],[country1]],[1]Sheet1countrytrend!$A$2:$B$229, 2,FALSE)</f>
        <v>Benin</v>
      </c>
      <c r="AA18138" t="str">
        <f>VLOOKUP(trenddyadic2022[[#This Row],[country2]],[1]Sheet1countrytrend!$A$2:$B$229, 2,FALSE)</f>
        <v>Portugal</v>
      </c>
    </row>
    <row r="18139" spans="1:27" x14ac:dyDescent="0.3">
      <c r="A18139" s="1" t="s">
        <v>918</v>
      </c>
      <c r="B18139" s="1" t="s">
        <v>378</v>
      </c>
      <c r="C18139" s="1" t="s">
        <v>565</v>
      </c>
      <c r="D18139">
        <v>7626</v>
      </c>
      <c r="G18139">
        <v>1</v>
      </c>
      <c r="H18139">
        <v>2</v>
      </c>
      <c r="I18139">
        <v>9003</v>
      </c>
      <c r="J18139">
        <v>124</v>
      </c>
      <c r="K18139">
        <v>0</v>
      </c>
      <c r="L18139" s="1" t="s">
        <v>914</v>
      </c>
      <c r="M18139">
        <v>7</v>
      </c>
      <c r="O18139">
        <v>0</v>
      </c>
      <c r="Q18139" s="2">
        <v>34439</v>
      </c>
      <c r="R18139">
        <v>1994</v>
      </c>
      <c r="S18139">
        <v>1</v>
      </c>
      <c r="T18139">
        <v>1</v>
      </c>
      <c r="U18139">
        <v>1</v>
      </c>
      <c r="V18139">
        <v>1</v>
      </c>
      <c r="W18139">
        <v>1</v>
      </c>
      <c r="X18139">
        <v>1</v>
      </c>
      <c r="Y18139">
        <v>0</v>
      </c>
      <c r="Z18139" t="str">
        <f>VLOOKUP(trenddyadic2022[[#This Row],[country1]],[1]Sheet1countrytrend!$A$2:$B$229, 2,FALSE)</f>
        <v>Benin</v>
      </c>
      <c r="AA18139" t="str">
        <f>VLOOKUP(trenddyadic2022[[#This Row],[country2]],[1]Sheet1countrytrend!$A$2:$B$229, 2,FALSE)</f>
        <v>Qatar</v>
      </c>
    </row>
    <row r="18140" spans="1:27" x14ac:dyDescent="0.3">
      <c r="A18140" s="1" t="s">
        <v>918</v>
      </c>
      <c r="B18140" s="1" t="s">
        <v>378</v>
      </c>
      <c r="C18140" s="1" t="s">
        <v>102</v>
      </c>
      <c r="D18140">
        <v>7626</v>
      </c>
      <c r="G18140">
        <v>1</v>
      </c>
      <c r="H18140">
        <v>2</v>
      </c>
      <c r="I18140">
        <v>9003</v>
      </c>
      <c r="J18140">
        <v>124</v>
      </c>
      <c r="K18140">
        <v>0</v>
      </c>
      <c r="L18140" s="1" t="s">
        <v>914</v>
      </c>
      <c r="M18140">
        <v>7</v>
      </c>
      <c r="O18140">
        <v>0</v>
      </c>
      <c r="Q18140" s="2">
        <v>34439</v>
      </c>
      <c r="R18140">
        <v>1994</v>
      </c>
      <c r="S18140">
        <v>1</v>
      </c>
      <c r="T18140">
        <v>1</v>
      </c>
      <c r="U18140">
        <v>1</v>
      </c>
      <c r="V18140">
        <v>1</v>
      </c>
      <c r="W18140">
        <v>1</v>
      </c>
      <c r="X18140">
        <v>1</v>
      </c>
      <c r="Y18140">
        <v>0</v>
      </c>
      <c r="Z18140" t="str">
        <f>VLOOKUP(trenddyadic2022[[#This Row],[country1]],[1]Sheet1countrytrend!$A$2:$B$229, 2,FALSE)</f>
        <v>Benin</v>
      </c>
      <c r="AA18140" t="str">
        <f>VLOOKUP(trenddyadic2022[[#This Row],[country2]],[1]Sheet1countrytrend!$A$2:$B$229, 2,FALSE)</f>
        <v>Romania</v>
      </c>
    </row>
    <row r="18141" spans="1:27" x14ac:dyDescent="0.3">
      <c r="A18141" s="1" t="s">
        <v>918</v>
      </c>
      <c r="B18141" s="1" t="s">
        <v>378</v>
      </c>
      <c r="C18141" s="1" t="s">
        <v>44</v>
      </c>
      <c r="D18141">
        <v>7626</v>
      </c>
      <c r="G18141">
        <v>1</v>
      </c>
      <c r="H18141">
        <v>2</v>
      </c>
      <c r="I18141">
        <v>9003</v>
      </c>
      <c r="J18141">
        <v>124</v>
      </c>
      <c r="K18141">
        <v>0</v>
      </c>
      <c r="L18141" s="1" t="s">
        <v>914</v>
      </c>
      <c r="M18141">
        <v>7</v>
      </c>
      <c r="O18141">
        <v>0</v>
      </c>
      <c r="Q18141" s="2">
        <v>34439</v>
      </c>
      <c r="R18141">
        <v>1994</v>
      </c>
      <c r="S18141">
        <v>1</v>
      </c>
      <c r="T18141">
        <v>1</v>
      </c>
      <c r="U18141">
        <v>1</v>
      </c>
      <c r="V18141">
        <v>1</v>
      </c>
      <c r="W18141">
        <v>1</v>
      </c>
      <c r="X18141">
        <v>1</v>
      </c>
      <c r="Y18141">
        <v>0</v>
      </c>
      <c r="Z18141" t="str">
        <f>VLOOKUP(trenddyadic2022[[#This Row],[country1]],[1]Sheet1countrytrend!$A$2:$B$229, 2,FALSE)</f>
        <v>Benin</v>
      </c>
      <c r="AA18141" t="str">
        <f>VLOOKUP(trenddyadic2022[[#This Row],[country2]],[1]Sheet1countrytrend!$A$2:$B$229, 2,FALSE)</f>
        <v>Rwanda</v>
      </c>
    </row>
    <row r="18142" spans="1:27" x14ac:dyDescent="0.3">
      <c r="A18142" s="1" t="s">
        <v>918</v>
      </c>
      <c r="B18142" s="1" t="s">
        <v>378</v>
      </c>
      <c r="C18142" s="1" t="s">
        <v>172</v>
      </c>
      <c r="D18142">
        <v>7626</v>
      </c>
      <c r="G18142">
        <v>1</v>
      </c>
      <c r="H18142">
        <v>2</v>
      </c>
      <c r="I18142">
        <v>9003</v>
      </c>
      <c r="J18142">
        <v>124</v>
      </c>
      <c r="K18142">
        <v>0</v>
      </c>
      <c r="L18142" s="1" t="s">
        <v>914</v>
      </c>
      <c r="M18142">
        <v>7</v>
      </c>
      <c r="O18142">
        <v>0</v>
      </c>
      <c r="Q18142" s="2">
        <v>34439</v>
      </c>
      <c r="R18142">
        <v>1994</v>
      </c>
      <c r="S18142">
        <v>1</v>
      </c>
      <c r="T18142">
        <v>1</v>
      </c>
      <c r="U18142">
        <v>1</v>
      </c>
      <c r="V18142">
        <v>1</v>
      </c>
      <c r="W18142">
        <v>1</v>
      </c>
      <c r="X18142">
        <v>1</v>
      </c>
      <c r="Y18142">
        <v>0</v>
      </c>
      <c r="Z18142" t="str">
        <f>VLOOKUP(trenddyadic2022[[#This Row],[country1]],[1]Sheet1countrytrend!$A$2:$B$229, 2,FALSE)</f>
        <v>Benin</v>
      </c>
      <c r="AA18142" t="str">
        <f>VLOOKUP(trenddyadic2022[[#This Row],[country2]],[1]Sheet1countrytrend!$A$2:$B$229, 2,FALSE)</f>
        <v>St. Kitts and Nevis</v>
      </c>
    </row>
    <row r="18143" spans="1:27" x14ac:dyDescent="0.3">
      <c r="A18143" s="1" t="s">
        <v>918</v>
      </c>
      <c r="B18143" s="1" t="s">
        <v>378</v>
      </c>
      <c r="C18143" s="1" t="s">
        <v>351</v>
      </c>
      <c r="D18143">
        <v>7626</v>
      </c>
      <c r="G18143">
        <v>1</v>
      </c>
      <c r="H18143">
        <v>2</v>
      </c>
      <c r="I18143">
        <v>9003</v>
      </c>
      <c r="J18143">
        <v>124</v>
      </c>
      <c r="K18143">
        <v>0</v>
      </c>
      <c r="L18143" s="1" t="s">
        <v>914</v>
      </c>
      <c r="M18143">
        <v>7</v>
      </c>
      <c r="O18143">
        <v>0</v>
      </c>
      <c r="Q18143" s="2">
        <v>34439</v>
      </c>
      <c r="R18143">
        <v>1994</v>
      </c>
      <c r="S18143">
        <v>1</v>
      </c>
      <c r="T18143">
        <v>1</v>
      </c>
      <c r="U18143">
        <v>1</v>
      </c>
      <c r="V18143">
        <v>1</v>
      </c>
      <c r="W18143">
        <v>1</v>
      </c>
      <c r="X18143">
        <v>1</v>
      </c>
      <c r="Y18143">
        <v>0</v>
      </c>
      <c r="Z18143" t="str">
        <f>VLOOKUP(trenddyadic2022[[#This Row],[country1]],[1]Sheet1countrytrend!$A$2:$B$229, 2,FALSE)</f>
        <v>Benin</v>
      </c>
      <c r="AA18143" t="str">
        <f>VLOOKUP(trenddyadic2022[[#This Row],[country2]],[1]Sheet1countrytrend!$A$2:$B$229, 2,FALSE)</f>
        <v>Malaysia</v>
      </c>
    </row>
    <row r="18144" spans="1:27" x14ac:dyDescent="0.3">
      <c r="A18144" s="1" t="s">
        <v>918</v>
      </c>
      <c r="B18144" s="1" t="s">
        <v>378</v>
      </c>
      <c r="C18144" s="1" t="s">
        <v>773</v>
      </c>
      <c r="D18144">
        <v>7626</v>
      </c>
      <c r="G18144">
        <v>1</v>
      </c>
      <c r="H18144">
        <v>2</v>
      </c>
      <c r="I18144">
        <v>9003</v>
      </c>
      <c r="J18144">
        <v>124</v>
      </c>
      <c r="K18144">
        <v>0</v>
      </c>
      <c r="L18144" s="1" t="s">
        <v>914</v>
      </c>
      <c r="M18144">
        <v>7</v>
      </c>
      <c r="O18144">
        <v>0</v>
      </c>
      <c r="Q18144" s="2">
        <v>34439</v>
      </c>
      <c r="R18144">
        <v>1994</v>
      </c>
      <c r="S18144">
        <v>1</v>
      </c>
      <c r="T18144">
        <v>1</v>
      </c>
      <c r="U18144">
        <v>1</v>
      </c>
      <c r="V18144">
        <v>1</v>
      </c>
      <c r="W18144">
        <v>1</v>
      </c>
      <c r="X18144">
        <v>1</v>
      </c>
      <c r="Y18144">
        <v>0</v>
      </c>
      <c r="Z18144" t="str">
        <f>VLOOKUP(trenddyadic2022[[#This Row],[country1]],[1]Sheet1countrytrend!$A$2:$B$229, 2,FALSE)</f>
        <v>Benin</v>
      </c>
      <c r="AA18144" t="str">
        <f>VLOOKUP(trenddyadic2022[[#This Row],[country2]],[1]Sheet1countrytrend!$A$2:$B$229, 2,FALSE)</f>
        <v>Maldives</v>
      </c>
    </row>
    <row r="18145" spans="1:27" x14ac:dyDescent="0.3">
      <c r="A18145" s="1" t="s">
        <v>918</v>
      </c>
      <c r="B18145" s="1" t="s">
        <v>378</v>
      </c>
      <c r="C18145" s="1" t="s">
        <v>230</v>
      </c>
      <c r="D18145">
        <v>7626</v>
      </c>
      <c r="G18145">
        <v>1</v>
      </c>
      <c r="H18145">
        <v>2</v>
      </c>
      <c r="I18145">
        <v>9003</v>
      </c>
      <c r="J18145">
        <v>124</v>
      </c>
      <c r="K18145">
        <v>0</v>
      </c>
      <c r="L18145" s="1" t="s">
        <v>914</v>
      </c>
      <c r="M18145">
        <v>7</v>
      </c>
      <c r="O18145">
        <v>0</v>
      </c>
      <c r="Q18145" s="2">
        <v>34439</v>
      </c>
      <c r="R18145">
        <v>1994</v>
      </c>
      <c r="S18145">
        <v>1</v>
      </c>
      <c r="T18145">
        <v>1</v>
      </c>
      <c r="U18145">
        <v>1</v>
      </c>
      <c r="V18145">
        <v>1</v>
      </c>
      <c r="W18145">
        <v>1</v>
      </c>
      <c r="X18145">
        <v>1</v>
      </c>
      <c r="Y18145">
        <v>0</v>
      </c>
      <c r="Z18145" t="str">
        <f>VLOOKUP(trenddyadic2022[[#This Row],[country1]],[1]Sheet1countrytrend!$A$2:$B$229, 2,FALSE)</f>
        <v>Benin</v>
      </c>
      <c r="AA18145" t="str">
        <f>VLOOKUP(trenddyadic2022[[#This Row],[country2]],[1]Sheet1countrytrend!$A$2:$B$229, 2,FALSE)</f>
        <v>Mali</v>
      </c>
    </row>
    <row r="18146" spans="1:27" x14ac:dyDescent="0.3">
      <c r="A18146" s="1" t="s">
        <v>918</v>
      </c>
      <c r="B18146" s="1" t="s">
        <v>378</v>
      </c>
      <c r="C18146" s="1" t="s">
        <v>423</v>
      </c>
      <c r="D18146">
        <v>7626</v>
      </c>
      <c r="G18146">
        <v>1</v>
      </c>
      <c r="H18146">
        <v>2</v>
      </c>
      <c r="I18146">
        <v>9003</v>
      </c>
      <c r="J18146">
        <v>124</v>
      </c>
      <c r="K18146">
        <v>0</v>
      </c>
      <c r="L18146" s="1" t="s">
        <v>914</v>
      </c>
      <c r="M18146">
        <v>7</v>
      </c>
      <c r="O18146">
        <v>0</v>
      </c>
      <c r="Q18146" s="2">
        <v>34439</v>
      </c>
      <c r="R18146">
        <v>1994</v>
      </c>
      <c r="S18146">
        <v>1</v>
      </c>
      <c r="T18146">
        <v>1</v>
      </c>
      <c r="U18146">
        <v>1</v>
      </c>
      <c r="V18146">
        <v>1</v>
      </c>
      <c r="W18146">
        <v>1</v>
      </c>
      <c r="X18146">
        <v>1</v>
      </c>
      <c r="Y18146">
        <v>0</v>
      </c>
      <c r="Z18146" t="str">
        <f>VLOOKUP(trenddyadic2022[[#This Row],[country1]],[1]Sheet1countrytrend!$A$2:$B$229, 2,FALSE)</f>
        <v>Benin</v>
      </c>
      <c r="AA18146" t="str">
        <f>VLOOKUP(trenddyadic2022[[#This Row],[country2]],[1]Sheet1countrytrend!$A$2:$B$229, 2,FALSE)</f>
        <v>Malta</v>
      </c>
    </row>
    <row r="18147" spans="1:27" x14ac:dyDescent="0.3">
      <c r="A18147" s="1" t="s">
        <v>918</v>
      </c>
      <c r="B18147" s="1" t="s">
        <v>378</v>
      </c>
      <c r="C18147" s="1" t="s">
        <v>385</v>
      </c>
      <c r="D18147">
        <v>7626</v>
      </c>
      <c r="G18147">
        <v>1</v>
      </c>
      <c r="H18147">
        <v>2</v>
      </c>
      <c r="I18147">
        <v>9003</v>
      </c>
      <c r="J18147">
        <v>124</v>
      </c>
      <c r="K18147">
        <v>0</v>
      </c>
      <c r="L18147" s="1" t="s">
        <v>914</v>
      </c>
      <c r="M18147">
        <v>7</v>
      </c>
      <c r="O18147">
        <v>0</v>
      </c>
      <c r="Q18147" s="2">
        <v>34439</v>
      </c>
      <c r="R18147">
        <v>1994</v>
      </c>
      <c r="S18147">
        <v>1</v>
      </c>
      <c r="T18147">
        <v>1</v>
      </c>
      <c r="U18147">
        <v>1</v>
      </c>
      <c r="V18147">
        <v>1</v>
      </c>
      <c r="W18147">
        <v>1</v>
      </c>
      <c r="X18147">
        <v>1</v>
      </c>
      <c r="Y18147">
        <v>0</v>
      </c>
      <c r="Z18147" t="str">
        <f>VLOOKUP(trenddyadic2022[[#This Row],[country1]],[1]Sheet1countrytrend!$A$2:$B$229, 2,FALSE)</f>
        <v>Benin</v>
      </c>
      <c r="AA18147" t="str">
        <f>VLOOKUP(trenddyadic2022[[#This Row],[country2]],[1]Sheet1countrytrend!$A$2:$B$229, 2,FALSE)</f>
        <v>Mauritania</v>
      </c>
    </row>
    <row r="18148" spans="1:27" x14ac:dyDescent="0.3">
      <c r="A18148" s="1" t="s">
        <v>918</v>
      </c>
      <c r="B18148" s="1" t="s">
        <v>378</v>
      </c>
      <c r="C18148" s="1" t="s">
        <v>39</v>
      </c>
      <c r="D18148">
        <v>7626</v>
      </c>
      <c r="G18148">
        <v>1</v>
      </c>
      <c r="H18148">
        <v>2</v>
      </c>
      <c r="I18148">
        <v>9003</v>
      </c>
      <c r="J18148">
        <v>124</v>
      </c>
      <c r="K18148">
        <v>0</v>
      </c>
      <c r="L18148" s="1" t="s">
        <v>914</v>
      </c>
      <c r="M18148">
        <v>7</v>
      </c>
      <c r="O18148">
        <v>0</v>
      </c>
      <c r="Q18148" s="2">
        <v>34439</v>
      </c>
      <c r="R18148">
        <v>1994</v>
      </c>
      <c r="S18148">
        <v>1</v>
      </c>
      <c r="T18148">
        <v>1</v>
      </c>
      <c r="U18148">
        <v>1</v>
      </c>
      <c r="V18148">
        <v>1</v>
      </c>
      <c r="W18148">
        <v>1</v>
      </c>
      <c r="X18148">
        <v>1</v>
      </c>
      <c r="Y18148">
        <v>0</v>
      </c>
      <c r="Z18148" t="str">
        <f>VLOOKUP(trenddyadic2022[[#This Row],[country1]],[1]Sheet1countrytrend!$A$2:$B$229, 2,FALSE)</f>
        <v>Benin</v>
      </c>
      <c r="AA18148" t="str">
        <f>VLOOKUP(trenddyadic2022[[#This Row],[country2]],[1]Sheet1countrytrend!$A$2:$B$229, 2,FALSE)</f>
        <v>Mauritius</v>
      </c>
    </row>
    <row r="18149" spans="1:27" x14ac:dyDescent="0.3">
      <c r="A18149" s="1" t="s">
        <v>918</v>
      </c>
      <c r="B18149" s="1" t="s">
        <v>378</v>
      </c>
      <c r="C18149" s="1" t="s">
        <v>65</v>
      </c>
      <c r="D18149">
        <v>7626</v>
      </c>
      <c r="G18149">
        <v>1</v>
      </c>
      <c r="H18149">
        <v>2</v>
      </c>
      <c r="I18149">
        <v>9003</v>
      </c>
      <c r="J18149">
        <v>124</v>
      </c>
      <c r="K18149">
        <v>0</v>
      </c>
      <c r="L18149" s="1" t="s">
        <v>914</v>
      </c>
      <c r="M18149">
        <v>7</v>
      </c>
      <c r="O18149">
        <v>0</v>
      </c>
      <c r="Q18149" s="2">
        <v>34439</v>
      </c>
      <c r="R18149">
        <v>1994</v>
      </c>
      <c r="S18149">
        <v>1</v>
      </c>
      <c r="T18149">
        <v>1</v>
      </c>
      <c r="U18149">
        <v>1</v>
      </c>
      <c r="V18149">
        <v>1</v>
      </c>
      <c r="W18149">
        <v>1</v>
      </c>
      <c r="X18149">
        <v>1</v>
      </c>
      <c r="Y18149">
        <v>0</v>
      </c>
      <c r="Z18149" t="str">
        <f>VLOOKUP(trenddyadic2022[[#This Row],[country1]],[1]Sheet1countrytrend!$A$2:$B$229, 2,FALSE)</f>
        <v>Benin</v>
      </c>
      <c r="AA18149" t="str">
        <f>VLOOKUP(trenddyadic2022[[#This Row],[country2]],[1]Sheet1countrytrend!$A$2:$B$229, 2,FALSE)</f>
        <v>Mexico</v>
      </c>
    </row>
    <row r="18150" spans="1:27" x14ac:dyDescent="0.3">
      <c r="A18150" s="1" t="s">
        <v>918</v>
      </c>
      <c r="B18150" s="1" t="s">
        <v>378</v>
      </c>
      <c r="C18150" s="1" t="s">
        <v>215</v>
      </c>
      <c r="D18150">
        <v>7626</v>
      </c>
      <c r="G18150">
        <v>1</v>
      </c>
      <c r="H18150">
        <v>2</v>
      </c>
      <c r="I18150">
        <v>9003</v>
      </c>
      <c r="J18150">
        <v>124</v>
      </c>
      <c r="K18150">
        <v>0</v>
      </c>
      <c r="L18150" s="1" t="s">
        <v>914</v>
      </c>
      <c r="M18150">
        <v>7</v>
      </c>
      <c r="O18150">
        <v>0</v>
      </c>
      <c r="Q18150" s="2">
        <v>34439</v>
      </c>
      <c r="R18150">
        <v>1994</v>
      </c>
      <c r="S18150">
        <v>1</v>
      </c>
      <c r="T18150">
        <v>1</v>
      </c>
      <c r="U18150">
        <v>1</v>
      </c>
      <c r="V18150">
        <v>1</v>
      </c>
      <c r="W18150">
        <v>1</v>
      </c>
      <c r="X18150">
        <v>1</v>
      </c>
      <c r="Y18150">
        <v>0</v>
      </c>
      <c r="Z18150" t="str">
        <f>VLOOKUP(trenddyadic2022[[#This Row],[country1]],[1]Sheet1countrytrend!$A$2:$B$229, 2,FALSE)</f>
        <v>Benin</v>
      </c>
      <c r="AA18150" t="str">
        <f>VLOOKUP(trenddyadic2022[[#This Row],[country2]],[1]Sheet1countrytrend!$A$2:$B$229, 2,FALSE)</f>
        <v>Morocco</v>
      </c>
    </row>
    <row r="18151" spans="1:27" x14ac:dyDescent="0.3">
      <c r="A18151" s="1" t="s">
        <v>918</v>
      </c>
      <c r="B18151" s="1" t="s">
        <v>378</v>
      </c>
      <c r="C18151" s="1" t="s">
        <v>45</v>
      </c>
      <c r="D18151">
        <v>7626</v>
      </c>
      <c r="G18151">
        <v>1</v>
      </c>
      <c r="H18151">
        <v>2</v>
      </c>
      <c r="I18151">
        <v>9003</v>
      </c>
      <c r="J18151">
        <v>124</v>
      </c>
      <c r="K18151">
        <v>0</v>
      </c>
      <c r="L18151" s="1" t="s">
        <v>914</v>
      </c>
      <c r="M18151">
        <v>7</v>
      </c>
      <c r="O18151">
        <v>0</v>
      </c>
      <c r="Q18151" s="2">
        <v>34439</v>
      </c>
      <c r="R18151">
        <v>1994</v>
      </c>
      <c r="S18151">
        <v>1</v>
      </c>
      <c r="T18151">
        <v>1</v>
      </c>
      <c r="U18151">
        <v>1</v>
      </c>
      <c r="V18151">
        <v>1</v>
      </c>
      <c r="W18151">
        <v>1</v>
      </c>
      <c r="X18151">
        <v>1</v>
      </c>
      <c r="Y18151">
        <v>0</v>
      </c>
      <c r="Z18151" t="str">
        <f>VLOOKUP(trenddyadic2022[[#This Row],[country1]],[1]Sheet1countrytrend!$A$2:$B$229, 2,FALSE)</f>
        <v>Benin</v>
      </c>
      <c r="AA18151" t="str">
        <f>VLOOKUP(trenddyadic2022[[#This Row],[country2]],[1]Sheet1countrytrend!$A$2:$B$229, 2,FALSE)</f>
        <v>Mozambique</v>
      </c>
    </row>
    <row r="18152" spans="1:27" x14ac:dyDescent="0.3">
      <c r="A18152" s="1" t="s">
        <v>918</v>
      </c>
      <c r="B18152" s="1" t="s">
        <v>378</v>
      </c>
      <c r="C18152" s="1" t="s">
        <v>913</v>
      </c>
      <c r="D18152">
        <v>7626</v>
      </c>
      <c r="G18152">
        <v>1</v>
      </c>
      <c r="H18152">
        <v>2</v>
      </c>
      <c r="I18152">
        <v>9003</v>
      </c>
      <c r="J18152">
        <v>124</v>
      </c>
      <c r="K18152">
        <v>0</v>
      </c>
      <c r="L18152" s="1" t="s">
        <v>914</v>
      </c>
      <c r="M18152">
        <v>7</v>
      </c>
      <c r="O18152">
        <v>0</v>
      </c>
      <c r="Q18152" s="2">
        <v>34439</v>
      </c>
      <c r="R18152">
        <v>1994</v>
      </c>
      <c r="S18152">
        <v>1</v>
      </c>
      <c r="T18152">
        <v>1</v>
      </c>
      <c r="U18152">
        <v>1</v>
      </c>
      <c r="V18152">
        <v>1</v>
      </c>
      <c r="W18152">
        <v>1</v>
      </c>
      <c r="X18152">
        <v>1</v>
      </c>
      <c r="Y18152">
        <v>0</v>
      </c>
      <c r="Z18152" t="str">
        <f>VLOOKUP(trenddyadic2022[[#This Row],[country1]],[1]Sheet1countrytrend!$A$2:$B$229, 2,FALSE)</f>
        <v>Benin</v>
      </c>
      <c r="AA18152" t="str">
        <f>VLOOKUP(trenddyadic2022[[#This Row],[country2]],[1]Sheet1countrytrend!$A$2:$B$229, 2,FALSE)</f>
        <v>Myanmar</v>
      </c>
    </row>
    <row r="18153" spans="1:27" x14ac:dyDescent="0.3">
      <c r="A18153" s="1" t="s">
        <v>918</v>
      </c>
      <c r="B18153" s="1" t="s">
        <v>378</v>
      </c>
      <c r="C18153" s="1" t="s">
        <v>41</v>
      </c>
      <c r="D18153">
        <v>7626</v>
      </c>
      <c r="G18153">
        <v>1</v>
      </c>
      <c r="H18153">
        <v>2</v>
      </c>
      <c r="I18153">
        <v>9003</v>
      </c>
      <c r="J18153">
        <v>124</v>
      </c>
      <c r="K18153">
        <v>0</v>
      </c>
      <c r="L18153" s="1" t="s">
        <v>914</v>
      </c>
      <c r="M18153">
        <v>7</v>
      </c>
      <c r="O18153">
        <v>0</v>
      </c>
      <c r="Q18153" s="2">
        <v>34439</v>
      </c>
      <c r="R18153">
        <v>1994</v>
      </c>
      <c r="S18153">
        <v>1</v>
      </c>
      <c r="T18153">
        <v>1</v>
      </c>
      <c r="U18153">
        <v>1</v>
      </c>
      <c r="V18153">
        <v>1</v>
      </c>
      <c r="W18153">
        <v>1</v>
      </c>
      <c r="X18153">
        <v>1</v>
      </c>
      <c r="Y18153">
        <v>0</v>
      </c>
      <c r="Z18153" t="str">
        <f>VLOOKUP(trenddyadic2022[[#This Row],[country1]],[1]Sheet1countrytrend!$A$2:$B$229, 2,FALSE)</f>
        <v>Benin</v>
      </c>
      <c r="AA18153" t="str">
        <f>VLOOKUP(trenddyadic2022[[#This Row],[country2]],[1]Sheet1countrytrend!$A$2:$B$229, 2,FALSE)</f>
        <v>Namibia</v>
      </c>
    </row>
    <row r="18154" spans="1:27" x14ac:dyDescent="0.3">
      <c r="A18154" s="1" t="s">
        <v>918</v>
      </c>
      <c r="B18154" s="1" t="s">
        <v>378</v>
      </c>
      <c r="C18154" s="1" t="s">
        <v>54</v>
      </c>
      <c r="D18154">
        <v>7626</v>
      </c>
      <c r="G18154">
        <v>1</v>
      </c>
      <c r="H18154">
        <v>2</v>
      </c>
      <c r="I18154">
        <v>9003</v>
      </c>
      <c r="J18154">
        <v>124</v>
      </c>
      <c r="K18154">
        <v>0</v>
      </c>
      <c r="L18154" s="1" t="s">
        <v>914</v>
      </c>
      <c r="M18154">
        <v>7</v>
      </c>
      <c r="O18154">
        <v>0</v>
      </c>
      <c r="Q18154" s="2">
        <v>34439</v>
      </c>
      <c r="R18154">
        <v>1994</v>
      </c>
      <c r="S18154">
        <v>1</v>
      </c>
      <c r="T18154">
        <v>1</v>
      </c>
      <c r="U18154">
        <v>1</v>
      </c>
      <c r="V18154">
        <v>1</v>
      </c>
      <c r="W18154">
        <v>1</v>
      </c>
      <c r="X18154">
        <v>1</v>
      </c>
      <c r="Y18154">
        <v>0</v>
      </c>
      <c r="Z18154" t="str">
        <f>VLOOKUP(trenddyadic2022[[#This Row],[country1]],[1]Sheet1countrytrend!$A$2:$B$229, 2,FALSE)</f>
        <v>Benin</v>
      </c>
      <c r="AA18154" t="str">
        <f>VLOOKUP(trenddyadic2022[[#This Row],[country2]],[1]Sheet1countrytrend!$A$2:$B$229, 2,FALSE)</f>
        <v>Madagascar</v>
      </c>
    </row>
    <row r="18155" spans="1:27" x14ac:dyDescent="0.3">
      <c r="A18155" s="1" t="s">
        <v>918</v>
      </c>
      <c r="B18155" s="1" t="s">
        <v>378</v>
      </c>
      <c r="C18155" s="1" t="s">
        <v>42</v>
      </c>
      <c r="D18155">
        <v>7626</v>
      </c>
      <c r="G18155">
        <v>1</v>
      </c>
      <c r="H18155">
        <v>2</v>
      </c>
      <c r="I18155">
        <v>9003</v>
      </c>
      <c r="J18155">
        <v>124</v>
      </c>
      <c r="K18155">
        <v>0</v>
      </c>
      <c r="L18155" s="1" t="s">
        <v>914</v>
      </c>
      <c r="M18155">
        <v>7</v>
      </c>
      <c r="O18155">
        <v>0</v>
      </c>
      <c r="Q18155" s="2">
        <v>34439</v>
      </c>
      <c r="R18155">
        <v>1994</v>
      </c>
      <c r="S18155">
        <v>1</v>
      </c>
      <c r="T18155">
        <v>1</v>
      </c>
      <c r="U18155">
        <v>1</v>
      </c>
      <c r="V18155">
        <v>1</v>
      </c>
      <c r="W18155">
        <v>1</v>
      </c>
      <c r="X18155">
        <v>1</v>
      </c>
      <c r="Y18155">
        <v>0</v>
      </c>
      <c r="Z18155" t="str">
        <f>VLOOKUP(trenddyadic2022[[#This Row],[country1]],[1]Sheet1countrytrend!$A$2:$B$229, 2,FALSE)</f>
        <v>Benin</v>
      </c>
      <c r="AA18155" t="str">
        <f>VLOOKUP(trenddyadic2022[[#This Row],[country2]],[1]Sheet1countrytrend!$A$2:$B$229, 2,FALSE)</f>
        <v>Malawi</v>
      </c>
    </row>
    <row r="18156" spans="1:27" x14ac:dyDescent="0.3">
      <c r="A18156" s="1" t="s">
        <v>918</v>
      </c>
      <c r="B18156" s="1" t="s">
        <v>378</v>
      </c>
      <c r="C18156" s="1" t="s">
        <v>204</v>
      </c>
      <c r="D18156">
        <v>7626</v>
      </c>
      <c r="G18156">
        <v>1</v>
      </c>
      <c r="H18156">
        <v>2</v>
      </c>
      <c r="I18156">
        <v>9003</v>
      </c>
      <c r="J18156">
        <v>124</v>
      </c>
      <c r="K18156">
        <v>0</v>
      </c>
      <c r="L18156" s="1" t="s">
        <v>914</v>
      </c>
      <c r="M18156">
        <v>7</v>
      </c>
      <c r="O18156">
        <v>0</v>
      </c>
      <c r="Q18156" s="2">
        <v>34439</v>
      </c>
      <c r="R18156">
        <v>1994</v>
      </c>
      <c r="S18156">
        <v>1</v>
      </c>
      <c r="T18156">
        <v>1</v>
      </c>
      <c r="U18156">
        <v>1</v>
      </c>
      <c r="V18156">
        <v>1</v>
      </c>
      <c r="W18156">
        <v>1</v>
      </c>
      <c r="X18156">
        <v>1</v>
      </c>
      <c r="Y18156">
        <v>0</v>
      </c>
      <c r="Z18156" t="str">
        <f>VLOOKUP(trenddyadic2022[[#This Row],[country1]],[1]Sheet1countrytrend!$A$2:$B$229, 2,FALSE)</f>
        <v>Benin</v>
      </c>
      <c r="AA18156" t="str">
        <f>VLOOKUP(trenddyadic2022[[#This Row],[country2]],[1]Sheet1countrytrend!$A$2:$B$229, 2,FALSE)</f>
        <v>Nicaragua</v>
      </c>
    </row>
    <row r="18157" spans="1:27" x14ac:dyDescent="0.3">
      <c r="A18157" s="1" t="s">
        <v>918</v>
      </c>
      <c r="B18157" s="1" t="s">
        <v>378</v>
      </c>
      <c r="C18157" s="1" t="s">
        <v>357</v>
      </c>
      <c r="D18157">
        <v>7626</v>
      </c>
      <c r="G18157">
        <v>1</v>
      </c>
      <c r="H18157">
        <v>2</v>
      </c>
      <c r="I18157">
        <v>9003</v>
      </c>
      <c r="J18157">
        <v>124</v>
      </c>
      <c r="K18157">
        <v>0</v>
      </c>
      <c r="L18157" s="1" t="s">
        <v>914</v>
      </c>
      <c r="M18157">
        <v>7</v>
      </c>
      <c r="O18157">
        <v>0</v>
      </c>
      <c r="Q18157" s="2">
        <v>34439</v>
      </c>
      <c r="R18157">
        <v>1994</v>
      </c>
      <c r="S18157">
        <v>1</v>
      </c>
      <c r="T18157">
        <v>1</v>
      </c>
      <c r="U18157">
        <v>1</v>
      </c>
      <c r="V18157">
        <v>1</v>
      </c>
      <c r="W18157">
        <v>1</v>
      </c>
      <c r="X18157">
        <v>1</v>
      </c>
      <c r="Y18157">
        <v>0</v>
      </c>
      <c r="Z18157" t="str">
        <f>VLOOKUP(trenddyadic2022[[#This Row],[country1]],[1]Sheet1countrytrend!$A$2:$B$229, 2,FALSE)</f>
        <v>Benin</v>
      </c>
      <c r="AA18157" t="str">
        <f>VLOOKUP(trenddyadic2022[[#This Row],[country2]],[1]Sheet1countrytrend!$A$2:$B$229, 2,FALSE)</f>
        <v>Netherlands</v>
      </c>
    </row>
    <row r="18158" spans="1:27" x14ac:dyDescent="0.3">
      <c r="A18158" s="1" t="s">
        <v>918</v>
      </c>
      <c r="B18158" s="1" t="s">
        <v>378</v>
      </c>
      <c r="C18158" s="1" t="s">
        <v>164</v>
      </c>
      <c r="D18158">
        <v>7626</v>
      </c>
      <c r="G18158">
        <v>1</v>
      </c>
      <c r="H18158">
        <v>2</v>
      </c>
      <c r="I18158">
        <v>9003</v>
      </c>
      <c r="J18158">
        <v>124</v>
      </c>
      <c r="K18158">
        <v>0</v>
      </c>
      <c r="L18158" s="1" t="s">
        <v>914</v>
      </c>
      <c r="M18158">
        <v>7</v>
      </c>
      <c r="O18158">
        <v>0</v>
      </c>
      <c r="Q18158" s="2">
        <v>34439</v>
      </c>
      <c r="R18158">
        <v>1994</v>
      </c>
      <c r="S18158">
        <v>1</v>
      </c>
      <c r="T18158">
        <v>1</v>
      </c>
      <c r="U18158">
        <v>1</v>
      </c>
      <c r="V18158">
        <v>1</v>
      </c>
      <c r="W18158">
        <v>1</v>
      </c>
      <c r="X18158">
        <v>1</v>
      </c>
      <c r="Y18158">
        <v>0</v>
      </c>
      <c r="Z18158" t="str">
        <f>VLOOKUP(trenddyadic2022[[#This Row],[country1]],[1]Sheet1countrytrend!$A$2:$B$229, 2,FALSE)</f>
        <v>Benin</v>
      </c>
      <c r="AA18158" t="str">
        <f>VLOOKUP(trenddyadic2022[[#This Row],[country2]],[1]Sheet1countrytrend!$A$2:$B$229, 2,FALSE)</f>
        <v>New Zealand</v>
      </c>
    </row>
    <row r="18159" spans="1:27" x14ac:dyDescent="0.3">
      <c r="A18159" s="1" t="s">
        <v>918</v>
      </c>
      <c r="B18159" s="1" t="s">
        <v>84</v>
      </c>
      <c r="C18159" s="1" t="s">
        <v>58</v>
      </c>
      <c r="D18159">
        <v>7626</v>
      </c>
      <c r="G18159">
        <v>1</v>
      </c>
      <c r="H18159">
        <v>2</v>
      </c>
      <c r="I18159">
        <v>9003</v>
      </c>
      <c r="J18159">
        <v>124</v>
      </c>
      <c r="K18159">
        <v>0</v>
      </c>
      <c r="L18159" s="1" t="s">
        <v>914</v>
      </c>
      <c r="M18159">
        <v>7</v>
      </c>
      <c r="O18159">
        <v>0</v>
      </c>
      <c r="Q18159" s="2">
        <v>34439</v>
      </c>
      <c r="R18159">
        <v>1994</v>
      </c>
      <c r="S18159">
        <v>1</v>
      </c>
      <c r="T18159">
        <v>1</v>
      </c>
      <c r="U18159">
        <v>1</v>
      </c>
      <c r="V18159">
        <v>1</v>
      </c>
      <c r="W18159">
        <v>1</v>
      </c>
      <c r="X18159">
        <v>1</v>
      </c>
      <c r="Y18159">
        <v>0</v>
      </c>
      <c r="Z18159" t="str">
        <f>VLOOKUP(trenddyadic2022[[#This Row],[country1]],[1]Sheet1countrytrend!$A$2:$B$229, 2,FALSE)</f>
        <v>Bolivia</v>
      </c>
      <c r="AA18159" t="str">
        <f>VLOOKUP(trenddyadic2022[[#This Row],[country2]],[1]Sheet1countrytrend!$A$2:$B$229, 2,FALSE)</f>
        <v>Botswana</v>
      </c>
    </row>
    <row r="18160" spans="1:27" x14ac:dyDescent="0.3">
      <c r="A18160" s="1" t="s">
        <v>918</v>
      </c>
      <c r="B18160" s="1" t="s">
        <v>84</v>
      </c>
      <c r="C18160" s="1" t="s">
        <v>114</v>
      </c>
      <c r="D18160">
        <v>7626</v>
      </c>
      <c r="G18160">
        <v>1</v>
      </c>
      <c r="H18160">
        <v>2</v>
      </c>
      <c r="I18160">
        <v>9003</v>
      </c>
      <c r="J18160">
        <v>124</v>
      </c>
      <c r="K18160">
        <v>0</v>
      </c>
      <c r="L18160" s="1" t="s">
        <v>914</v>
      </c>
      <c r="M18160">
        <v>7</v>
      </c>
      <c r="O18160">
        <v>0</v>
      </c>
      <c r="Q18160" s="2">
        <v>34439</v>
      </c>
      <c r="R18160">
        <v>1994</v>
      </c>
      <c r="S18160">
        <v>1</v>
      </c>
      <c r="T18160">
        <v>1</v>
      </c>
      <c r="U18160">
        <v>1</v>
      </c>
      <c r="V18160">
        <v>1</v>
      </c>
      <c r="W18160">
        <v>1</v>
      </c>
      <c r="X18160">
        <v>1</v>
      </c>
      <c r="Y18160">
        <v>0</v>
      </c>
      <c r="Z18160" t="str">
        <f>VLOOKUP(trenddyadic2022[[#This Row],[country1]],[1]Sheet1countrytrend!$A$2:$B$229, 2,FALSE)</f>
        <v>Bolivia</v>
      </c>
      <c r="AA18160" t="str">
        <f>VLOOKUP(trenddyadic2022[[#This Row],[country2]],[1]Sheet1countrytrend!$A$2:$B$229, 2,FALSE)</f>
        <v>Brazil</v>
      </c>
    </row>
    <row r="18161" spans="1:27" x14ac:dyDescent="0.3">
      <c r="A18161" s="1" t="s">
        <v>918</v>
      </c>
      <c r="B18161" s="1" t="s">
        <v>84</v>
      </c>
      <c r="C18161" s="1" t="s">
        <v>128</v>
      </c>
      <c r="D18161">
        <v>7626</v>
      </c>
      <c r="G18161">
        <v>1</v>
      </c>
      <c r="H18161">
        <v>2</v>
      </c>
      <c r="I18161">
        <v>9003</v>
      </c>
      <c r="J18161">
        <v>124</v>
      </c>
      <c r="K18161">
        <v>0</v>
      </c>
      <c r="L18161" s="1" t="s">
        <v>914</v>
      </c>
      <c r="M18161">
        <v>7</v>
      </c>
      <c r="O18161">
        <v>0</v>
      </c>
      <c r="Q18161" s="2">
        <v>34439</v>
      </c>
      <c r="R18161">
        <v>1994</v>
      </c>
      <c r="S18161">
        <v>1</v>
      </c>
      <c r="T18161">
        <v>1</v>
      </c>
      <c r="U18161">
        <v>1</v>
      </c>
      <c r="V18161">
        <v>1</v>
      </c>
      <c r="W18161">
        <v>1</v>
      </c>
      <c r="X18161">
        <v>1</v>
      </c>
      <c r="Y18161">
        <v>0</v>
      </c>
      <c r="Z18161" t="str">
        <f>VLOOKUP(trenddyadic2022[[#This Row],[country1]],[1]Sheet1countrytrend!$A$2:$B$229, 2,FALSE)</f>
        <v>Bolivia</v>
      </c>
      <c r="AA18161" t="str">
        <f>VLOOKUP(trenddyadic2022[[#This Row],[country2]],[1]Sheet1countrytrend!$A$2:$B$229, 2,FALSE)</f>
        <v>Brunei Darussalam</v>
      </c>
    </row>
    <row r="18162" spans="1:27" x14ac:dyDescent="0.3">
      <c r="A18162" s="1" t="s">
        <v>918</v>
      </c>
      <c r="B18162" s="1" t="s">
        <v>84</v>
      </c>
      <c r="C18162" s="1" t="s">
        <v>380</v>
      </c>
      <c r="D18162">
        <v>7626</v>
      </c>
      <c r="G18162">
        <v>1</v>
      </c>
      <c r="H18162">
        <v>2</v>
      </c>
      <c r="I18162">
        <v>9003</v>
      </c>
      <c r="J18162">
        <v>124</v>
      </c>
      <c r="K18162">
        <v>0</v>
      </c>
      <c r="L18162" s="1" t="s">
        <v>914</v>
      </c>
      <c r="M18162">
        <v>7</v>
      </c>
      <c r="O18162">
        <v>0</v>
      </c>
      <c r="Q18162" s="2">
        <v>34439</v>
      </c>
      <c r="R18162">
        <v>1994</v>
      </c>
      <c r="S18162">
        <v>1</v>
      </c>
      <c r="T18162">
        <v>1</v>
      </c>
      <c r="U18162">
        <v>1</v>
      </c>
      <c r="V18162">
        <v>1</v>
      </c>
      <c r="W18162">
        <v>1</v>
      </c>
      <c r="X18162">
        <v>1</v>
      </c>
      <c r="Y18162">
        <v>0</v>
      </c>
      <c r="Z18162" t="str">
        <f>VLOOKUP(trenddyadic2022[[#This Row],[country1]],[1]Sheet1countrytrend!$A$2:$B$229, 2,FALSE)</f>
        <v>Bolivia</v>
      </c>
      <c r="AA18162" t="str">
        <f>VLOOKUP(trenddyadic2022[[#This Row],[country2]],[1]Sheet1countrytrend!$A$2:$B$229, 2,FALSE)</f>
        <v>Burkina Faso</v>
      </c>
    </row>
    <row r="18163" spans="1:27" x14ac:dyDescent="0.3">
      <c r="A18163" s="1" t="s">
        <v>918</v>
      </c>
      <c r="B18163" s="1" t="s">
        <v>84</v>
      </c>
      <c r="C18163" s="1" t="s">
        <v>189</v>
      </c>
      <c r="D18163">
        <v>7626</v>
      </c>
      <c r="G18163">
        <v>1</v>
      </c>
      <c r="H18163">
        <v>2</v>
      </c>
      <c r="I18163">
        <v>9003</v>
      </c>
      <c r="J18163">
        <v>124</v>
      </c>
      <c r="K18163">
        <v>0</v>
      </c>
      <c r="L18163" s="1" t="s">
        <v>914</v>
      </c>
      <c r="M18163">
        <v>7</v>
      </c>
      <c r="O18163">
        <v>0</v>
      </c>
      <c r="Q18163" s="2">
        <v>34439</v>
      </c>
      <c r="R18163">
        <v>1994</v>
      </c>
      <c r="S18163">
        <v>1</v>
      </c>
      <c r="T18163">
        <v>1</v>
      </c>
      <c r="U18163">
        <v>1</v>
      </c>
      <c r="V18163">
        <v>1</v>
      </c>
      <c r="W18163">
        <v>1</v>
      </c>
      <c r="X18163">
        <v>1</v>
      </c>
      <c r="Y18163">
        <v>0</v>
      </c>
      <c r="Z18163" t="str">
        <f>VLOOKUP(trenddyadic2022[[#This Row],[country1]],[1]Sheet1countrytrend!$A$2:$B$229, 2,FALSE)</f>
        <v>Bolivia</v>
      </c>
      <c r="AA18163" t="str">
        <f>VLOOKUP(trenddyadic2022[[#This Row],[country2]],[1]Sheet1countrytrend!$A$2:$B$229, 2,FALSE)</f>
        <v>St. Lucia</v>
      </c>
    </row>
    <row r="18164" spans="1:27" x14ac:dyDescent="0.3">
      <c r="A18164" s="1" t="s">
        <v>918</v>
      </c>
      <c r="B18164" s="1" t="s">
        <v>84</v>
      </c>
      <c r="C18164" s="1" t="s">
        <v>173</v>
      </c>
      <c r="D18164">
        <v>7626</v>
      </c>
      <c r="G18164">
        <v>1</v>
      </c>
      <c r="H18164">
        <v>2</v>
      </c>
      <c r="I18164">
        <v>9003</v>
      </c>
      <c r="J18164">
        <v>124</v>
      </c>
      <c r="K18164">
        <v>0</v>
      </c>
      <c r="L18164" s="1" t="s">
        <v>914</v>
      </c>
      <c r="M18164">
        <v>7</v>
      </c>
      <c r="O18164">
        <v>0</v>
      </c>
      <c r="Q18164" s="2">
        <v>34439</v>
      </c>
      <c r="R18164">
        <v>1994</v>
      </c>
      <c r="S18164">
        <v>1</v>
      </c>
      <c r="T18164">
        <v>1</v>
      </c>
      <c r="U18164">
        <v>1</v>
      </c>
      <c r="V18164">
        <v>1</v>
      </c>
      <c r="W18164">
        <v>1</v>
      </c>
      <c r="X18164">
        <v>1</v>
      </c>
      <c r="Y18164">
        <v>0</v>
      </c>
      <c r="Z18164" t="str">
        <f>VLOOKUP(trenddyadic2022[[#This Row],[country1]],[1]Sheet1countrytrend!$A$2:$B$229, 2,FALSE)</f>
        <v>Bolivia</v>
      </c>
      <c r="AA18164" t="str">
        <f>VLOOKUP(trenddyadic2022[[#This Row],[country2]],[1]Sheet1countrytrend!$A$2:$B$229, 2,FALSE)</f>
        <v>St. Vincent and the Grenadines</v>
      </c>
    </row>
    <row r="18165" spans="1:27" x14ac:dyDescent="0.3">
      <c r="A18165" s="1" t="s">
        <v>918</v>
      </c>
      <c r="B18165" s="1" t="s">
        <v>84</v>
      </c>
      <c r="C18165" s="1" t="s">
        <v>382</v>
      </c>
      <c r="D18165">
        <v>7626</v>
      </c>
      <c r="G18165">
        <v>1</v>
      </c>
      <c r="H18165">
        <v>2</v>
      </c>
      <c r="I18165">
        <v>9003</v>
      </c>
      <c r="J18165">
        <v>124</v>
      </c>
      <c r="K18165">
        <v>0</v>
      </c>
      <c r="L18165" s="1" t="s">
        <v>914</v>
      </c>
      <c r="M18165">
        <v>7</v>
      </c>
      <c r="O18165">
        <v>0</v>
      </c>
      <c r="Q18165" s="2">
        <v>34439</v>
      </c>
      <c r="R18165">
        <v>1994</v>
      </c>
      <c r="S18165">
        <v>1</v>
      </c>
      <c r="T18165">
        <v>1</v>
      </c>
      <c r="U18165">
        <v>1</v>
      </c>
      <c r="V18165">
        <v>1</v>
      </c>
      <c r="W18165">
        <v>1</v>
      </c>
      <c r="X18165">
        <v>1</v>
      </c>
      <c r="Y18165">
        <v>0</v>
      </c>
      <c r="Z18165" t="str">
        <f>VLOOKUP(trenddyadic2022[[#This Row],[country1]],[1]Sheet1countrytrend!$A$2:$B$229, 2,FALSE)</f>
        <v>Bolivia</v>
      </c>
      <c r="AA18165" t="str">
        <f>VLOOKUP(trenddyadic2022[[#This Row],[country2]],[1]Sheet1countrytrend!$A$2:$B$229, 2,FALSE)</f>
        <v>Senegal</v>
      </c>
    </row>
    <row r="18166" spans="1:27" x14ac:dyDescent="0.3">
      <c r="A18166" s="1" t="s">
        <v>918</v>
      </c>
      <c r="B18166" s="1" t="s">
        <v>84</v>
      </c>
      <c r="C18166" s="1" t="s">
        <v>377</v>
      </c>
      <c r="D18166">
        <v>7626</v>
      </c>
      <c r="G18166">
        <v>1</v>
      </c>
      <c r="H18166">
        <v>2</v>
      </c>
      <c r="I18166">
        <v>9003</v>
      </c>
      <c r="J18166">
        <v>124</v>
      </c>
      <c r="K18166">
        <v>0</v>
      </c>
      <c r="L18166" s="1" t="s">
        <v>914</v>
      </c>
      <c r="M18166">
        <v>7</v>
      </c>
      <c r="O18166">
        <v>0</v>
      </c>
      <c r="Q18166" s="2">
        <v>34439</v>
      </c>
      <c r="R18166">
        <v>1994</v>
      </c>
      <c r="S18166">
        <v>1</v>
      </c>
      <c r="T18166">
        <v>1</v>
      </c>
      <c r="U18166">
        <v>1</v>
      </c>
      <c r="V18166">
        <v>1</v>
      </c>
      <c r="W18166">
        <v>1</v>
      </c>
      <c r="X18166">
        <v>1</v>
      </c>
      <c r="Y18166">
        <v>0</v>
      </c>
      <c r="Z18166" t="str">
        <f>VLOOKUP(trenddyadic2022[[#This Row],[country1]],[1]Sheet1countrytrend!$A$2:$B$229, 2,FALSE)</f>
        <v>Bolivia</v>
      </c>
      <c r="AA18166" t="str">
        <f>VLOOKUP(trenddyadic2022[[#This Row],[country2]],[1]Sheet1countrytrend!$A$2:$B$229, 2,FALSE)</f>
        <v>Sierra Leone</v>
      </c>
    </row>
    <row r="18167" spans="1:27" x14ac:dyDescent="0.3">
      <c r="A18167" s="1" t="s">
        <v>918</v>
      </c>
      <c r="B18167" s="1" t="s">
        <v>84</v>
      </c>
      <c r="C18167" s="1" t="s">
        <v>267</v>
      </c>
      <c r="D18167">
        <v>7626</v>
      </c>
      <c r="G18167">
        <v>1</v>
      </c>
      <c r="H18167">
        <v>2</v>
      </c>
      <c r="I18167">
        <v>9003</v>
      </c>
      <c r="J18167">
        <v>124</v>
      </c>
      <c r="K18167">
        <v>0</v>
      </c>
      <c r="L18167" s="1" t="s">
        <v>914</v>
      </c>
      <c r="M18167">
        <v>7</v>
      </c>
      <c r="O18167">
        <v>0</v>
      </c>
      <c r="Q18167" s="2">
        <v>34439</v>
      </c>
      <c r="R18167">
        <v>1994</v>
      </c>
      <c r="S18167">
        <v>1</v>
      </c>
      <c r="T18167">
        <v>1</v>
      </c>
      <c r="U18167">
        <v>1</v>
      </c>
      <c r="V18167">
        <v>1</v>
      </c>
      <c r="W18167">
        <v>1</v>
      </c>
      <c r="X18167">
        <v>1</v>
      </c>
      <c r="Y18167">
        <v>0</v>
      </c>
      <c r="Z18167" t="str">
        <f>VLOOKUP(trenddyadic2022[[#This Row],[country1]],[1]Sheet1countrytrend!$A$2:$B$229, 2,FALSE)</f>
        <v>Bolivia</v>
      </c>
      <c r="AA18167" t="str">
        <f>VLOOKUP(trenddyadic2022[[#This Row],[country2]],[1]Sheet1countrytrend!$A$2:$B$229, 2,FALSE)</f>
        <v>Singapore</v>
      </c>
    </row>
    <row r="18168" spans="1:27" x14ac:dyDescent="0.3">
      <c r="A18168" s="1" t="s">
        <v>918</v>
      </c>
      <c r="B18168" s="1" t="s">
        <v>84</v>
      </c>
      <c r="C18168" s="1" t="s">
        <v>149</v>
      </c>
      <c r="D18168">
        <v>7626</v>
      </c>
      <c r="G18168">
        <v>1</v>
      </c>
      <c r="H18168">
        <v>2</v>
      </c>
      <c r="I18168">
        <v>9003</v>
      </c>
      <c r="J18168">
        <v>124</v>
      </c>
      <c r="K18168">
        <v>0</v>
      </c>
      <c r="L18168" s="1" t="s">
        <v>914</v>
      </c>
      <c r="M18168">
        <v>7</v>
      </c>
      <c r="O18168">
        <v>0</v>
      </c>
      <c r="Q18168" s="2">
        <v>34439</v>
      </c>
      <c r="R18168">
        <v>1994</v>
      </c>
      <c r="S18168">
        <v>1</v>
      </c>
      <c r="T18168">
        <v>1</v>
      </c>
      <c r="U18168">
        <v>1</v>
      </c>
      <c r="V18168">
        <v>1</v>
      </c>
      <c r="W18168">
        <v>1</v>
      </c>
      <c r="X18168">
        <v>1</v>
      </c>
      <c r="Y18168">
        <v>0</v>
      </c>
      <c r="Z18168" t="str">
        <f>VLOOKUP(trenddyadic2022[[#This Row],[country1]],[1]Sheet1countrytrend!$A$2:$B$229, 2,FALSE)</f>
        <v>Bolivia</v>
      </c>
      <c r="AA18168" t="str">
        <f>VLOOKUP(trenddyadic2022[[#This Row],[country2]],[1]Sheet1countrytrend!$A$2:$B$229, 2,FALSE)</f>
        <v>Slovak Republic</v>
      </c>
    </row>
    <row r="18169" spans="1:27" x14ac:dyDescent="0.3">
      <c r="A18169" s="1" t="s">
        <v>918</v>
      </c>
      <c r="B18169" s="1" t="s">
        <v>84</v>
      </c>
      <c r="C18169" s="1" t="s">
        <v>51</v>
      </c>
      <c r="D18169">
        <v>7626</v>
      </c>
      <c r="G18169">
        <v>1</v>
      </c>
      <c r="H18169">
        <v>2</v>
      </c>
      <c r="I18169">
        <v>9003</v>
      </c>
      <c r="J18169">
        <v>124</v>
      </c>
      <c r="K18169">
        <v>0</v>
      </c>
      <c r="L18169" s="1" t="s">
        <v>914</v>
      </c>
      <c r="M18169">
        <v>7</v>
      </c>
      <c r="O18169">
        <v>0</v>
      </c>
      <c r="Q18169" s="2">
        <v>34439</v>
      </c>
      <c r="R18169">
        <v>1994</v>
      </c>
      <c r="S18169">
        <v>1</v>
      </c>
      <c r="T18169">
        <v>1</v>
      </c>
      <c r="U18169">
        <v>1</v>
      </c>
      <c r="V18169">
        <v>1</v>
      </c>
      <c r="W18169">
        <v>1</v>
      </c>
      <c r="X18169">
        <v>1</v>
      </c>
      <c r="Y18169">
        <v>0</v>
      </c>
      <c r="Z18169" t="str">
        <f>VLOOKUP(trenddyadic2022[[#This Row],[country1]],[1]Sheet1countrytrend!$A$2:$B$229, 2,FALSE)</f>
        <v>Bolivia</v>
      </c>
      <c r="AA18169" t="str">
        <f>VLOOKUP(trenddyadic2022[[#This Row],[country2]],[1]Sheet1countrytrend!$A$2:$B$229, 2,FALSE)</f>
        <v>South Africa</v>
      </c>
    </row>
    <row r="18170" spans="1:27" x14ac:dyDescent="0.3">
      <c r="A18170" s="1" t="s">
        <v>918</v>
      </c>
      <c r="B18170" s="1" t="s">
        <v>84</v>
      </c>
      <c r="C18170" s="1" t="s">
        <v>370</v>
      </c>
      <c r="D18170">
        <v>7626</v>
      </c>
      <c r="G18170">
        <v>1</v>
      </c>
      <c r="H18170">
        <v>2</v>
      </c>
      <c r="I18170">
        <v>9003</v>
      </c>
      <c r="J18170">
        <v>124</v>
      </c>
      <c r="K18170">
        <v>0</v>
      </c>
      <c r="L18170" s="1" t="s">
        <v>914</v>
      </c>
      <c r="M18170">
        <v>7</v>
      </c>
      <c r="O18170">
        <v>0</v>
      </c>
      <c r="Q18170" s="2">
        <v>34439</v>
      </c>
      <c r="R18170">
        <v>1994</v>
      </c>
      <c r="S18170">
        <v>1</v>
      </c>
      <c r="T18170">
        <v>1</v>
      </c>
      <c r="U18170">
        <v>1</v>
      </c>
      <c r="V18170">
        <v>1</v>
      </c>
      <c r="W18170">
        <v>1</v>
      </c>
      <c r="X18170">
        <v>1</v>
      </c>
      <c r="Y18170">
        <v>0</v>
      </c>
      <c r="Z18170" t="str">
        <f>VLOOKUP(trenddyadic2022[[#This Row],[country1]],[1]Sheet1countrytrend!$A$2:$B$229, 2,FALSE)</f>
        <v>Bolivia</v>
      </c>
      <c r="AA18170" t="str">
        <f>VLOOKUP(trenddyadic2022[[#This Row],[country2]],[1]Sheet1countrytrend!$A$2:$B$229, 2,FALSE)</f>
        <v>Spain</v>
      </c>
    </row>
    <row r="18171" spans="1:27" x14ac:dyDescent="0.3">
      <c r="A18171" s="1" t="s">
        <v>918</v>
      </c>
      <c r="B18171" s="1" t="s">
        <v>84</v>
      </c>
      <c r="C18171" s="1" t="s">
        <v>33</v>
      </c>
      <c r="D18171">
        <v>7626</v>
      </c>
      <c r="G18171">
        <v>1</v>
      </c>
      <c r="H18171">
        <v>2</v>
      </c>
      <c r="I18171">
        <v>9003</v>
      </c>
      <c r="J18171">
        <v>124</v>
      </c>
      <c r="K18171">
        <v>0</v>
      </c>
      <c r="L18171" s="1" t="s">
        <v>914</v>
      </c>
      <c r="M18171">
        <v>7</v>
      </c>
      <c r="O18171">
        <v>0</v>
      </c>
      <c r="Q18171" s="2">
        <v>34439</v>
      </c>
      <c r="R18171">
        <v>1994</v>
      </c>
      <c r="S18171">
        <v>1</v>
      </c>
      <c r="T18171">
        <v>1</v>
      </c>
      <c r="U18171">
        <v>1</v>
      </c>
      <c r="V18171">
        <v>1</v>
      </c>
      <c r="W18171">
        <v>1</v>
      </c>
      <c r="X18171">
        <v>1</v>
      </c>
      <c r="Y18171">
        <v>0</v>
      </c>
      <c r="Z18171" t="str">
        <f>VLOOKUP(trenddyadic2022[[#This Row],[country1]],[1]Sheet1countrytrend!$A$2:$B$229, 2,FALSE)</f>
        <v>Bolivia</v>
      </c>
      <c r="AA18171" t="str">
        <f>VLOOKUP(trenddyadic2022[[#This Row],[country2]],[1]Sheet1countrytrend!$A$2:$B$229, 2,FALSE)</f>
        <v>Sri Lanka</v>
      </c>
    </row>
    <row r="18172" spans="1:27" x14ac:dyDescent="0.3">
      <c r="A18172" s="1" t="s">
        <v>918</v>
      </c>
      <c r="B18172" s="1" t="s">
        <v>84</v>
      </c>
      <c r="C18172" s="1" t="s">
        <v>124</v>
      </c>
      <c r="D18172">
        <v>7626</v>
      </c>
      <c r="G18172">
        <v>1</v>
      </c>
      <c r="H18172">
        <v>2</v>
      </c>
      <c r="I18172">
        <v>9003</v>
      </c>
      <c r="J18172">
        <v>124</v>
      </c>
      <c r="K18172">
        <v>0</v>
      </c>
      <c r="L18172" s="1" t="s">
        <v>914</v>
      </c>
      <c r="M18172">
        <v>7</v>
      </c>
      <c r="O18172">
        <v>0</v>
      </c>
      <c r="Q18172" s="2">
        <v>34439</v>
      </c>
      <c r="R18172">
        <v>1994</v>
      </c>
      <c r="S18172">
        <v>1</v>
      </c>
      <c r="T18172">
        <v>1</v>
      </c>
      <c r="U18172">
        <v>1</v>
      </c>
      <c r="V18172">
        <v>1</v>
      </c>
      <c r="W18172">
        <v>1</v>
      </c>
      <c r="X18172">
        <v>1</v>
      </c>
      <c r="Y18172">
        <v>0</v>
      </c>
      <c r="Z18172" t="str">
        <f>VLOOKUP(trenddyadic2022[[#This Row],[country1]],[1]Sheet1countrytrend!$A$2:$B$229, 2,FALSE)</f>
        <v>Bolivia</v>
      </c>
      <c r="AA18172" t="str">
        <f>VLOOKUP(trenddyadic2022[[#This Row],[country2]],[1]Sheet1countrytrend!$A$2:$B$229, 2,FALSE)</f>
        <v>Suriname</v>
      </c>
    </row>
    <row r="18173" spans="1:27" x14ac:dyDescent="0.3">
      <c r="A18173" s="1" t="s">
        <v>918</v>
      </c>
      <c r="B18173" s="1" t="s">
        <v>84</v>
      </c>
      <c r="C18173" s="1" t="s">
        <v>52</v>
      </c>
      <c r="D18173">
        <v>7626</v>
      </c>
      <c r="G18173">
        <v>1</v>
      </c>
      <c r="H18173">
        <v>2</v>
      </c>
      <c r="I18173">
        <v>9003</v>
      </c>
      <c r="J18173">
        <v>124</v>
      </c>
      <c r="K18173">
        <v>0</v>
      </c>
      <c r="L18173" s="1" t="s">
        <v>914</v>
      </c>
      <c r="M18173">
        <v>7</v>
      </c>
      <c r="O18173">
        <v>0</v>
      </c>
      <c r="Q18173" s="2">
        <v>34439</v>
      </c>
      <c r="R18173">
        <v>1994</v>
      </c>
      <c r="S18173">
        <v>1</v>
      </c>
      <c r="T18173">
        <v>1</v>
      </c>
      <c r="U18173">
        <v>1</v>
      </c>
      <c r="V18173">
        <v>1</v>
      </c>
      <c r="W18173">
        <v>1</v>
      </c>
      <c r="X18173">
        <v>1</v>
      </c>
      <c r="Y18173">
        <v>0</v>
      </c>
      <c r="Z18173" t="str">
        <f>VLOOKUP(trenddyadic2022[[#This Row],[country1]],[1]Sheet1countrytrend!$A$2:$B$229, 2,FALSE)</f>
        <v>Bolivia</v>
      </c>
      <c r="AA18173" t="str">
        <f>VLOOKUP(trenddyadic2022[[#This Row],[country2]],[1]Sheet1countrytrend!$A$2:$B$229, 2,FALSE)</f>
        <v>Swaziland</v>
      </c>
    </row>
    <row r="18174" spans="1:27" x14ac:dyDescent="0.3">
      <c r="A18174" s="1" t="s">
        <v>918</v>
      </c>
      <c r="B18174" s="1" t="s">
        <v>84</v>
      </c>
      <c r="C18174" s="1" t="s">
        <v>419</v>
      </c>
      <c r="D18174">
        <v>7626</v>
      </c>
      <c r="G18174">
        <v>1</v>
      </c>
      <c r="H18174">
        <v>2</v>
      </c>
      <c r="I18174">
        <v>9003</v>
      </c>
      <c r="J18174">
        <v>124</v>
      </c>
      <c r="K18174">
        <v>0</v>
      </c>
      <c r="L18174" s="1" t="s">
        <v>914</v>
      </c>
      <c r="M18174">
        <v>7</v>
      </c>
      <c r="O18174">
        <v>0</v>
      </c>
      <c r="Q18174" s="2">
        <v>34439</v>
      </c>
      <c r="R18174">
        <v>1994</v>
      </c>
      <c r="S18174">
        <v>1</v>
      </c>
      <c r="T18174">
        <v>1</v>
      </c>
      <c r="U18174">
        <v>1</v>
      </c>
      <c r="V18174">
        <v>1</v>
      </c>
      <c r="W18174">
        <v>1</v>
      </c>
      <c r="X18174">
        <v>1</v>
      </c>
      <c r="Y18174">
        <v>0</v>
      </c>
      <c r="Z18174" t="str">
        <f>VLOOKUP(trenddyadic2022[[#This Row],[country1]],[1]Sheet1countrytrend!$A$2:$B$229, 2,FALSE)</f>
        <v>Bolivia</v>
      </c>
      <c r="AA18174" t="str">
        <f>VLOOKUP(trenddyadic2022[[#This Row],[country2]],[1]Sheet1countrytrend!$A$2:$B$229, 2,FALSE)</f>
        <v>Sweden</v>
      </c>
    </row>
    <row r="18175" spans="1:27" x14ac:dyDescent="0.3">
      <c r="A18175" s="1" t="s">
        <v>918</v>
      </c>
      <c r="B18175" s="1" t="s">
        <v>84</v>
      </c>
      <c r="C18175" s="1" t="s">
        <v>453</v>
      </c>
      <c r="D18175">
        <v>7626</v>
      </c>
      <c r="G18175">
        <v>1</v>
      </c>
      <c r="H18175">
        <v>2</v>
      </c>
      <c r="I18175">
        <v>9003</v>
      </c>
      <c r="J18175">
        <v>124</v>
      </c>
      <c r="K18175">
        <v>0</v>
      </c>
      <c r="L18175" s="1" t="s">
        <v>914</v>
      </c>
      <c r="M18175">
        <v>7</v>
      </c>
      <c r="O18175">
        <v>0</v>
      </c>
      <c r="Q18175" s="2">
        <v>34439</v>
      </c>
      <c r="R18175">
        <v>1994</v>
      </c>
      <c r="S18175">
        <v>1</v>
      </c>
      <c r="T18175">
        <v>1</v>
      </c>
      <c r="U18175">
        <v>1</v>
      </c>
      <c r="V18175">
        <v>1</v>
      </c>
      <c r="W18175">
        <v>1</v>
      </c>
      <c r="X18175">
        <v>1</v>
      </c>
      <c r="Y18175">
        <v>0</v>
      </c>
      <c r="Z18175" t="str">
        <f>VLOOKUP(trenddyadic2022[[#This Row],[country1]],[1]Sheet1countrytrend!$A$2:$B$229, 2,FALSE)</f>
        <v>Bolivia</v>
      </c>
      <c r="AA18175" t="str">
        <f>VLOOKUP(trenddyadic2022[[#This Row],[country2]],[1]Sheet1countrytrend!$A$2:$B$229, 2,FALSE)</f>
        <v>Switzerland</v>
      </c>
    </row>
    <row r="18176" spans="1:27" x14ac:dyDescent="0.3">
      <c r="A18176" s="1" t="s">
        <v>918</v>
      </c>
      <c r="B18176" s="1" t="s">
        <v>84</v>
      </c>
      <c r="C18176" s="1" t="s">
        <v>284</v>
      </c>
      <c r="D18176">
        <v>7626</v>
      </c>
      <c r="G18176">
        <v>1</v>
      </c>
      <c r="H18176">
        <v>2</v>
      </c>
      <c r="I18176">
        <v>9003</v>
      </c>
      <c r="J18176">
        <v>124</v>
      </c>
      <c r="K18176">
        <v>0</v>
      </c>
      <c r="L18176" s="1" t="s">
        <v>914</v>
      </c>
      <c r="M18176">
        <v>7</v>
      </c>
      <c r="O18176">
        <v>0</v>
      </c>
      <c r="Q18176" s="2">
        <v>34439</v>
      </c>
      <c r="R18176">
        <v>1994</v>
      </c>
      <c r="S18176">
        <v>1</v>
      </c>
      <c r="T18176">
        <v>1</v>
      </c>
      <c r="U18176">
        <v>1</v>
      </c>
      <c r="V18176">
        <v>1</v>
      </c>
      <c r="W18176">
        <v>1</v>
      </c>
      <c r="X18176">
        <v>1</v>
      </c>
      <c r="Y18176">
        <v>0</v>
      </c>
      <c r="Z18176" t="str">
        <f>VLOOKUP(trenddyadic2022[[#This Row],[country1]],[1]Sheet1countrytrend!$A$2:$B$229, 2,FALSE)</f>
        <v>Bolivia</v>
      </c>
      <c r="AA18176" t="str">
        <f>VLOOKUP(trenddyadic2022[[#This Row],[country2]],[1]Sheet1countrytrend!$A$2:$B$229, 2,FALSE)</f>
        <v>Tanzania</v>
      </c>
    </row>
    <row r="18177" spans="1:27" x14ac:dyDescent="0.3">
      <c r="A18177" s="1" t="s">
        <v>918</v>
      </c>
      <c r="B18177" s="1" t="s">
        <v>84</v>
      </c>
      <c r="C18177" s="1" t="s">
        <v>563</v>
      </c>
      <c r="D18177">
        <v>7626</v>
      </c>
      <c r="G18177">
        <v>1</v>
      </c>
      <c r="H18177">
        <v>2</v>
      </c>
      <c r="I18177">
        <v>9003</v>
      </c>
      <c r="J18177">
        <v>124</v>
      </c>
      <c r="K18177">
        <v>0</v>
      </c>
      <c r="L18177" s="1" t="s">
        <v>914</v>
      </c>
      <c r="M18177">
        <v>7</v>
      </c>
      <c r="O18177">
        <v>0</v>
      </c>
      <c r="Q18177" s="2">
        <v>34439</v>
      </c>
      <c r="R18177">
        <v>1994</v>
      </c>
      <c r="S18177">
        <v>1</v>
      </c>
      <c r="T18177">
        <v>1</v>
      </c>
      <c r="U18177">
        <v>1</v>
      </c>
      <c r="V18177">
        <v>1</v>
      </c>
      <c r="W18177">
        <v>1</v>
      </c>
      <c r="X18177">
        <v>1</v>
      </c>
      <c r="Y18177">
        <v>0</v>
      </c>
      <c r="Z18177" t="str">
        <f>VLOOKUP(trenddyadic2022[[#This Row],[country1]],[1]Sheet1countrytrend!$A$2:$B$229, 2,FALSE)</f>
        <v>Bolivia</v>
      </c>
      <c r="AA18177" t="str">
        <f>VLOOKUP(trenddyadic2022[[#This Row],[country2]],[1]Sheet1countrytrend!$A$2:$B$229, 2,FALSE)</f>
        <v>Thailand</v>
      </c>
    </row>
    <row r="18178" spans="1:27" x14ac:dyDescent="0.3">
      <c r="A18178" s="1" t="s">
        <v>918</v>
      </c>
      <c r="B18178" s="1" t="s">
        <v>84</v>
      </c>
      <c r="C18178" s="1" t="s">
        <v>374</v>
      </c>
      <c r="D18178">
        <v>7626</v>
      </c>
      <c r="G18178">
        <v>1</v>
      </c>
      <c r="H18178">
        <v>2</v>
      </c>
      <c r="I18178">
        <v>9003</v>
      </c>
      <c r="J18178">
        <v>124</v>
      </c>
      <c r="K18178">
        <v>0</v>
      </c>
      <c r="L18178" s="1" t="s">
        <v>914</v>
      </c>
      <c r="M18178">
        <v>7</v>
      </c>
      <c r="O18178">
        <v>0</v>
      </c>
      <c r="Q18178" s="2">
        <v>34439</v>
      </c>
      <c r="R18178">
        <v>1994</v>
      </c>
      <c r="S18178">
        <v>1</v>
      </c>
      <c r="T18178">
        <v>1</v>
      </c>
      <c r="U18178">
        <v>1</v>
      </c>
      <c r="V18178">
        <v>1</v>
      </c>
      <c r="W18178">
        <v>1</v>
      </c>
      <c r="X18178">
        <v>1</v>
      </c>
      <c r="Y18178">
        <v>0</v>
      </c>
      <c r="Z18178" t="str">
        <f>VLOOKUP(trenddyadic2022[[#This Row],[country1]],[1]Sheet1countrytrend!$A$2:$B$229, 2,FALSE)</f>
        <v>Bolivia</v>
      </c>
      <c r="AA18178" t="str">
        <f>VLOOKUP(trenddyadic2022[[#This Row],[country2]],[1]Sheet1countrytrend!$A$2:$B$229, 2,FALSE)</f>
        <v>Togo</v>
      </c>
    </row>
    <row r="18179" spans="1:27" x14ac:dyDescent="0.3">
      <c r="A18179" s="1" t="s">
        <v>918</v>
      </c>
      <c r="B18179" s="1" t="s">
        <v>84</v>
      </c>
      <c r="C18179" s="1" t="s">
        <v>171</v>
      </c>
      <c r="D18179">
        <v>7626</v>
      </c>
      <c r="G18179">
        <v>1</v>
      </c>
      <c r="H18179">
        <v>2</v>
      </c>
      <c r="I18179">
        <v>9003</v>
      </c>
      <c r="J18179">
        <v>124</v>
      </c>
      <c r="K18179">
        <v>0</v>
      </c>
      <c r="L18179" s="1" t="s">
        <v>914</v>
      </c>
      <c r="M18179">
        <v>7</v>
      </c>
      <c r="O18179">
        <v>0</v>
      </c>
      <c r="Q18179" s="2">
        <v>34439</v>
      </c>
      <c r="R18179">
        <v>1994</v>
      </c>
      <c r="S18179">
        <v>1</v>
      </c>
      <c r="T18179">
        <v>1</v>
      </c>
      <c r="U18179">
        <v>1</v>
      </c>
      <c r="V18179">
        <v>1</v>
      </c>
      <c r="W18179">
        <v>1</v>
      </c>
      <c r="X18179">
        <v>1</v>
      </c>
      <c r="Y18179">
        <v>0</v>
      </c>
      <c r="Z18179" t="str">
        <f>VLOOKUP(trenddyadic2022[[#This Row],[country1]],[1]Sheet1countrytrend!$A$2:$B$229, 2,FALSE)</f>
        <v>Bolivia</v>
      </c>
      <c r="AA18179" t="str">
        <f>VLOOKUP(trenddyadic2022[[#This Row],[country2]],[1]Sheet1countrytrend!$A$2:$B$229, 2,FALSE)</f>
        <v>Trinidad and Tobago</v>
      </c>
    </row>
    <row r="18180" spans="1:27" x14ac:dyDescent="0.3">
      <c r="A18180" s="1" t="s">
        <v>918</v>
      </c>
      <c r="B18180" s="1" t="s">
        <v>84</v>
      </c>
      <c r="C18180" s="1" t="s">
        <v>234</v>
      </c>
      <c r="D18180">
        <v>7626</v>
      </c>
      <c r="G18180">
        <v>1</v>
      </c>
      <c r="H18180">
        <v>2</v>
      </c>
      <c r="I18180">
        <v>9003</v>
      </c>
      <c r="J18180">
        <v>124</v>
      </c>
      <c r="K18180">
        <v>0</v>
      </c>
      <c r="L18180" s="1" t="s">
        <v>914</v>
      </c>
      <c r="M18180">
        <v>7</v>
      </c>
      <c r="O18180">
        <v>0</v>
      </c>
      <c r="Q18180" s="2">
        <v>34439</v>
      </c>
      <c r="R18180">
        <v>1994</v>
      </c>
      <c r="S18180">
        <v>1</v>
      </c>
      <c r="T18180">
        <v>1</v>
      </c>
      <c r="U18180">
        <v>1</v>
      </c>
      <c r="V18180">
        <v>1</v>
      </c>
      <c r="W18180">
        <v>1</v>
      </c>
      <c r="X18180">
        <v>1</v>
      </c>
      <c r="Y18180">
        <v>0</v>
      </c>
      <c r="Z18180" t="str">
        <f>VLOOKUP(trenddyadic2022[[#This Row],[country1]],[1]Sheet1countrytrend!$A$2:$B$229, 2,FALSE)</f>
        <v>Bolivia</v>
      </c>
      <c r="AA18180" t="str">
        <f>VLOOKUP(trenddyadic2022[[#This Row],[country2]],[1]Sheet1countrytrend!$A$2:$B$229, 2,FALSE)</f>
        <v>Tunisia</v>
      </c>
    </row>
    <row r="18181" spans="1:27" x14ac:dyDescent="0.3">
      <c r="A18181" s="1" t="s">
        <v>918</v>
      </c>
      <c r="B18181" s="1" t="s">
        <v>84</v>
      </c>
      <c r="C18181" s="1" t="s">
        <v>112</v>
      </c>
      <c r="D18181">
        <v>7626</v>
      </c>
      <c r="G18181">
        <v>1</v>
      </c>
      <c r="H18181">
        <v>2</v>
      </c>
      <c r="I18181">
        <v>9003</v>
      </c>
      <c r="J18181">
        <v>124</v>
      </c>
      <c r="K18181">
        <v>0</v>
      </c>
      <c r="L18181" s="1" t="s">
        <v>914</v>
      </c>
      <c r="M18181">
        <v>7</v>
      </c>
      <c r="O18181">
        <v>0</v>
      </c>
      <c r="Q18181" s="2">
        <v>34439</v>
      </c>
      <c r="R18181">
        <v>1994</v>
      </c>
      <c r="S18181">
        <v>1</v>
      </c>
      <c r="T18181">
        <v>1</v>
      </c>
      <c r="U18181">
        <v>1</v>
      </c>
      <c r="V18181">
        <v>1</v>
      </c>
      <c r="W18181">
        <v>1</v>
      </c>
      <c r="X18181">
        <v>1</v>
      </c>
      <c r="Y18181">
        <v>0</v>
      </c>
      <c r="Z18181" t="str">
        <f>VLOOKUP(trenddyadic2022[[#This Row],[country1]],[1]Sheet1countrytrend!$A$2:$B$229, 2,FALSE)</f>
        <v>Bolivia</v>
      </c>
      <c r="AA18181" t="str">
        <f>VLOOKUP(trenddyadic2022[[#This Row],[country2]],[1]Sheet1countrytrend!$A$2:$B$229, 2,FALSE)</f>
        <v>Turkiye</v>
      </c>
    </row>
    <row r="18182" spans="1:27" x14ac:dyDescent="0.3">
      <c r="A18182" s="1" t="s">
        <v>918</v>
      </c>
      <c r="B18182" s="1" t="s">
        <v>84</v>
      </c>
      <c r="C18182" s="1" t="s">
        <v>288</v>
      </c>
      <c r="D18182">
        <v>7626</v>
      </c>
      <c r="G18182">
        <v>1</v>
      </c>
      <c r="H18182">
        <v>2</v>
      </c>
      <c r="I18182">
        <v>9003</v>
      </c>
      <c r="J18182">
        <v>124</v>
      </c>
      <c r="K18182">
        <v>0</v>
      </c>
      <c r="L18182" s="1" t="s">
        <v>914</v>
      </c>
      <c r="M18182">
        <v>7</v>
      </c>
      <c r="O18182">
        <v>0</v>
      </c>
      <c r="Q18182" s="2">
        <v>34439</v>
      </c>
      <c r="R18182">
        <v>1994</v>
      </c>
      <c r="S18182">
        <v>1</v>
      </c>
      <c r="T18182">
        <v>1</v>
      </c>
      <c r="U18182">
        <v>1</v>
      </c>
      <c r="V18182">
        <v>1</v>
      </c>
      <c r="W18182">
        <v>1</v>
      </c>
      <c r="X18182">
        <v>1</v>
      </c>
      <c r="Y18182">
        <v>0</v>
      </c>
      <c r="Z18182" t="str">
        <f>VLOOKUP(trenddyadic2022[[#This Row],[country1]],[1]Sheet1countrytrend!$A$2:$B$229, 2,FALSE)</f>
        <v>Bolivia</v>
      </c>
      <c r="AA18182" t="str">
        <f>VLOOKUP(trenddyadic2022[[#This Row],[country2]],[1]Sheet1countrytrend!$A$2:$B$229, 2,FALSE)</f>
        <v>Uganda</v>
      </c>
    </row>
    <row r="18183" spans="1:27" x14ac:dyDescent="0.3">
      <c r="A18183" s="1" t="s">
        <v>918</v>
      </c>
      <c r="B18183" s="1" t="s">
        <v>84</v>
      </c>
      <c r="C18183" s="1" t="s">
        <v>571</v>
      </c>
      <c r="D18183">
        <v>7626</v>
      </c>
      <c r="G18183">
        <v>1</v>
      </c>
      <c r="H18183">
        <v>2</v>
      </c>
      <c r="I18183">
        <v>9003</v>
      </c>
      <c r="J18183">
        <v>124</v>
      </c>
      <c r="K18183">
        <v>0</v>
      </c>
      <c r="L18183" s="1" t="s">
        <v>914</v>
      </c>
      <c r="M18183">
        <v>7</v>
      </c>
      <c r="O18183">
        <v>0</v>
      </c>
      <c r="Q18183" s="2">
        <v>34439</v>
      </c>
      <c r="R18183">
        <v>1994</v>
      </c>
      <c r="S18183">
        <v>1</v>
      </c>
      <c r="T18183">
        <v>1</v>
      </c>
      <c r="U18183">
        <v>1</v>
      </c>
      <c r="V18183">
        <v>1</v>
      </c>
      <c r="W18183">
        <v>1</v>
      </c>
      <c r="X18183">
        <v>1</v>
      </c>
      <c r="Y18183">
        <v>0</v>
      </c>
      <c r="Z18183" t="str">
        <f>VLOOKUP(trenddyadic2022[[#This Row],[country1]],[1]Sheet1countrytrend!$A$2:$B$229, 2,FALSE)</f>
        <v>Bolivia</v>
      </c>
      <c r="AA18183" t="str">
        <f>VLOOKUP(trenddyadic2022[[#This Row],[country2]],[1]Sheet1countrytrend!$A$2:$B$229, 2,FALSE)</f>
        <v>United Arab Emirates</v>
      </c>
    </row>
    <row r="18184" spans="1:27" x14ac:dyDescent="0.3">
      <c r="A18184" s="1" t="s">
        <v>918</v>
      </c>
      <c r="B18184" s="1" t="s">
        <v>84</v>
      </c>
      <c r="C18184" s="1" t="s">
        <v>329</v>
      </c>
      <c r="D18184">
        <v>7626</v>
      </c>
      <c r="G18184">
        <v>1</v>
      </c>
      <c r="H18184">
        <v>2</v>
      </c>
      <c r="I18184">
        <v>9003</v>
      </c>
      <c r="J18184">
        <v>124</v>
      </c>
      <c r="K18184">
        <v>0</v>
      </c>
      <c r="L18184" s="1" t="s">
        <v>914</v>
      </c>
      <c r="M18184">
        <v>7</v>
      </c>
      <c r="O18184">
        <v>0</v>
      </c>
      <c r="Q18184" s="2">
        <v>34439</v>
      </c>
      <c r="R18184">
        <v>1994</v>
      </c>
      <c r="S18184">
        <v>1</v>
      </c>
      <c r="T18184">
        <v>1</v>
      </c>
      <c r="U18184">
        <v>1</v>
      </c>
      <c r="V18184">
        <v>1</v>
      </c>
      <c r="W18184">
        <v>1</v>
      </c>
      <c r="X18184">
        <v>1</v>
      </c>
      <c r="Y18184">
        <v>0</v>
      </c>
      <c r="Z18184" t="str">
        <f>VLOOKUP(trenddyadic2022[[#This Row],[country1]],[1]Sheet1countrytrend!$A$2:$B$229, 2,FALSE)</f>
        <v>Bolivia</v>
      </c>
      <c r="AA18184" t="str">
        <f>VLOOKUP(trenddyadic2022[[#This Row],[country2]],[1]Sheet1countrytrend!$A$2:$B$229, 2,FALSE)</f>
        <v>United Kingdom</v>
      </c>
    </row>
    <row r="18185" spans="1:27" x14ac:dyDescent="0.3">
      <c r="A18185" s="1" t="s">
        <v>918</v>
      </c>
      <c r="B18185" s="1" t="s">
        <v>84</v>
      </c>
      <c r="C18185" s="1" t="s">
        <v>63</v>
      </c>
      <c r="D18185">
        <v>7626</v>
      </c>
      <c r="G18185">
        <v>1</v>
      </c>
      <c r="H18185">
        <v>2</v>
      </c>
      <c r="I18185">
        <v>9003</v>
      </c>
      <c r="J18185">
        <v>124</v>
      </c>
      <c r="K18185">
        <v>0</v>
      </c>
      <c r="L18185" s="1" t="s">
        <v>914</v>
      </c>
      <c r="M18185">
        <v>7</v>
      </c>
      <c r="O18185">
        <v>0</v>
      </c>
      <c r="Q18185" s="2">
        <v>34439</v>
      </c>
      <c r="R18185">
        <v>1994</v>
      </c>
      <c r="S18185">
        <v>1</v>
      </c>
      <c r="T18185">
        <v>1</v>
      </c>
      <c r="U18185">
        <v>1</v>
      </c>
      <c r="V18185">
        <v>1</v>
      </c>
      <c r="W18185">
        <v>1</v>
      </c>
      <c r="X18185">
        <v>1</v>
      </c>
      <c r="Y18185">
        <v>0</v>
      </c>
      <c r="Z18185" t="str">
        <f>VLOOKUP(trenddyadic2022[[#This Row],[country1]],[1]Sheet1countrytrend!$A$2:$B$229, 2,FALSE)</f>
        <v>Bolivia</v>
      </c>
      <c r="AA18185" t="str">
        <f>VLOOKUP(trenddyadic2022[[#This Row],[country2]],[1]Sheet1countrytrend!$A$2:$B$229, 2,FALSE)</f>
        <v>United States</v>
      </c>
    </row>
    <row r="18186" spans="1:27" x14ac:dyDescent="0.3">
      <c r="A18186" s="1" t="s">
        <v>918</v>
      </c>
      <c r="B18186" s="1" t="s">
        <v>84</v>
      </c>
      <c r="C18186" s="1" t="s">
        <v>95</v>
      </c>
      <c r="D18186">
        <v>7626</v>
      </c>
      <c r="G18186">
        <v>1</v>
      </c>
      <c r="H18186">
        <v>2</v>
      </c>
      <c r="I18186">
        <v>9003</v>
      </c>
      <c r="J18186">
        <v>124</v>
      </c>
      <c r="K18186">
        <v>0</v>
      </c>
      <c r="L18186" s="1" t="s">
        <v>914</v>
      </c>
      <c r="M18186">
        <v>7</v>
      </c>
      <c r="O18186">
        <v>0</v>
      </c>
      <c r="Q18186" s="2">
        <v>34439</v>
      </c>
      <c r="R18186">
        <v>1994</v>
      </c>
      <c r="S18186">
        <v>1</v>
      </c>
      <c r="T18186">
        <v>1</v>
      </c>
      <c r="U18186">
        <v>1</v>
      </c>
      <c r="V18186">
        <v>1</v>
      </c>
      <c r="W18186">
        <v>1</v>
      </c>
      <c r="X18186">
        <v>1</v>
      </c>
      <c r="Y18186">
        <v>0</v>
      </c>
      <c r="Z18186" t="str">
        <f>VLOOKUP(trenddyadic2022[[#This Row],[country1]],[1]Sheet1countrytrend!$A$2:$B$229, 2,FALSE)</f>
        <v>Bolivia</v>
      </c>
      <c r="AA18186" t="str">
        <f>VLOOKUP(trenddyadic2022[[#This Row],[country2]],[1]Sheet1countrytrend!$A$2:$B$229, 2,FALSE)</f>
        <v>Uruguay</v>
      </c>
    </row>
    <row r="18187" spans="1:27" x14ac:dyDescent="0.3">
      <c r="A18187" s="1" t="s">
        <v>918</v>
      </c>
      <c r="B18187" s="1" t="s">
        <v>84</v>
      </c>
      <c r="C18187" s="1" t="s">
        <v>184</v>
      </c>
      <c r="D18187">
        <v>7626</v>
      </c>
      <c r="G18187">
        <v>1</v>
      </c>
      <c r="H18187">
        <v>2</v>
      </c>
      <c r="I18187">
        <v>9003</v>
      </c>
      <c r="J18187">
        <v>124</v>
      </c>
      <c r="K18187">
        <v>0</v>
      </c>
      <c r="L18187" s="1" t="s">
        <v>914</v>
      </c>
      <c r="M18187">
        <v>7</v>
      </c>
      <c r="O18187">
        <v>0</v>
      </c>
      <c r="Q18187" s="2">
        <v>34439</v>
      </c>
      <c r="R18187">
        <v>1994</v>
      </c>
      <c r="S18187">
        <v>1</v>
      </c>
      <c r="T18187">
        <v>1</v>
      </c>
      <c r="U18187">
        <v>1</v>
      </c>
      <c r="V18187">
        <v>1</v>
      </c>
      <c r="W18187">
        <v>1</v>
      </c>
      <c r="X18187">
        <v>1</v>
      </c>
      <c r="Y18187">
        <v>0</v>
      </c>
      <c r="Z18187" t="str">
        <f>VLOOKUP(trenddyadic2022[[#This Row],[country1]],[1]Sheet1countrytrend!$A$2:$B$229, 2,FALSE)</f>
        <v>Bolivia</v>
      </c>
      <c r="AA18187" t="str">
        <f>VLOOKUP(trenddyadic2022[[#This Row],[country2]],[1]Sheet1countrytrend!$A$2:$B$229, 2,FALSE)</f>
        <v>Venezuela, RB</v>
      </c>
    </row>
    <row r="18188" spans="1:27" x14ac:dyDescent="0.3">
      <c r="A18188" s="1" t="s">
        <v>918</v>
      </c>
      <c r="B18188" s="1" t="s">
        <v>84</v>
      </c>
      <c r="C18188" s="1" t="s">
        <v>287</v>
      </c>
      <c r="D18188">
        <v>7626</v>
      </c>
      <c r="G18188">
        <v>1</v>
      </c>
      <c r="H18188">
        <v>2</v>
      </c>
      <c r="I18188">
        <v>9003</v>
      </c>
      <c r="J18188">
        <v>124</v>
      </c>
      <c r="K18188">
        <v>0</v>
      </c>
      <c r="L18188" s="1" t="s">
        <v>914</v>
      </c>
      <c r="M18188">
        <v>7</v>
      </c>
      <c r="O18188">
        <v>0</v>
      </c>
      <c r="Q18188" s="2">
        <v>34439</v>
      </c>
      <c r="R18188">
        <v>1994</v>
      </c>
      <c r="S18188">
        <v>1</v>
      </c>
      <c r="T18188">
        <v>1</v>
      </c>
      <c r="U18188">
        <v>1</v>
      </c>
      <c r="V18188">
        <v>1</v>
      </c>
      <c r="W18188">
        <v>1</v>
      </c>
      <c r="X18188">
        <v>1</v>
      </c>
      <c r="Y18188">
        <v>0</v>
      </c>
      <c r="Z18188" t="str">
        <f>VLOOKUP(trenddyadic2022[[#This Row],[country1]],[1]Sheet1countrytrend!$A$2:$B$229, 2,FALSE)</f>
        <v>Bolivia</v>
      </c>
      <c r="AA18188" t="str">
        <f>VLOOKUP(trenddyadic2022[[#This Row],[country2]],[1]Sheet1countrytrend!$A$2:$B$229, 2,FALSE)</f>
        <v>Congo, Dem. Rep.</v>
      </c>
    </row>
    <row r="18189" spans="1:27" x14ac:dyDescent="0.3">
      <c r="A18189" s="1" t="s">
        <v>918</v>
      </c>
      <c r="B18189" s="1" t="s">
        <v>84</v>
      </c>
      <c r="C18189" s="1" t="s">
        <v>56</v>
      </c>
      <c r="D18189">
        <v>7626</v>
      </c>
      <c r="G18189">
        <v>1</v>
      </c>
      <c r="H18189">
        <v>2</v>
      </c>
      <c r="I18189">
        <v>9003</v>
      </c>
      <c r="J18189">
        <v>124</v>
      </c>
      <c r="K18189">
        <v>0</v>
      </c>
      <c r="L18189" s="1" t="s">
        <v>914</v>
      </c>
      <c r="M18189">
        <v>7</v>
      </c>
      <c r="O18189">
        <v>0</v>
      </c>
      <c r="Q18189" s="2">
        <v>34439</v>
      </c>
      <c r="R18189">
        <v>1994</v>
      </c>
      <c r="S18189">
        <v>1</v>
      </c>
      <c r="T18189">
        <v>1</v>
      </c>
      <c r="U18189">
        <v>1</v>
      </c>
      <c r="V18189">
        <v>1</v>
      </c>
      <c r="W18189">
        <v>1</v>
      </c>
      <c r="X18189">
        <v>1</v>
      </c>
      <c r="Y18189">
        <v>0</v>
      </c>
      <c r="Z18189" t="str">
        <f>VLOOKUP(trenddyadic2022[[#This Row],[country1]],[1]Sheet1countrytrend!$A$2:$B$229, 2,FALSE)</f>
        <v>Bolivia</v>
      </c>
      <c r="AA18189" t="str">
        <f>VLOOKUP(trenddyadic2022[[#This Row],[country2]],[1]Sheet1countrytrend!$A$2:$B$229, 2,FALSE)</f>
        <v>Zambia</v>
      </c>
    </row>
    <row r="18190" spans="1:27" x14ac:dyDescent="0.3">
      <c r="A18190" s="1" t="s">
        <v>918</v>
      </c>
      <c r="B18190" s="1" t="s">
        <v>84</v>
      </c>
      <c r="C18190" s="1" t="s">
        <v>55</v>
      </c>
      <c r="D18190">
        <v>7626</v>
      </c>
      <c r="G18190">
        <v>1</v>
      </c>
      <c r="H18190">
        <v>2</v>
      </c>
      <c r="I18190">
        <v>9003</v>
      </c>
      <c r="J18190">
        <v>124</v>
      </c>
      <c r="K18190">
        <v>0</v>
      </c>
      <c r="L18190" s="1" t="s">
        <v>914</v>
      </c>
      <c r="M18190">
        <v>7</v>
      </c>
      <c r="O18190">
        <v>0</v>
      </c>
      <c r="Q18190" s="2">
        <v>34439</v>
      </c>
      <c r="R18190">
        <v>1994</v>
      </c>
      <c r="S18190">
        <v>1</v>
      </c>
      <c r="T18190">
        <v>1</v>
      </c>
      <c r="U18190">
        <v>1</v>
      </c>
      <c r="V18190">
        <v>1</v>
      </c>
      <c r="W18190">
        <v>1</v>
      </c>
      <c r="X18190">
        <v>1</v>
      </c>
      <c r="Y18190">
        <v>0</v>
      </c>
      <c r="Z18190" t="str">
        <f>VLOOKUP(trenddyadic2022[[#This Row],[country1]],[1]Sheet1countrytrend!$A$2:$B$229, 2,FALSE)</f>
        <v>Bolivia</v>
      </c>
      <c r="AA18190" t="str">
        <f>VLOOKUP(trenddyadic2022[[#This Row],[country2]],[1]Sheet1countrytrend!$A$2:$B$229, 2,FALSE)</f>
        <v>Zimbabwe</v>
      </c>
    </row>
    <row r="18191" spans="1:27" x14ac:dyDescent="0.3">
      <c r="A18191" s="1" t="s">
        <v>918</v>
      </c>
      <c r="B18191" s="1" t="s">
        <v>84</v>
      </c>
      <c r="C18191" s="1" t="s">
        <v>364</v>
      </c>
      <c r="D18191">
        <v>7626</v>
      </c>
      <c r="G18191">
        <v>1</v>
      </c>
      <c r="H18191">
        <v>2</v>
      </c>
      <c r="I18191">
        <v>9003</v>
      </c>
      <c r="J18191">
        <v>124</v>
      </c>
      <c r="K18191">
        <v>0</v>
      </c>
      <c r="L18191" s="1" t="s">
        <v>914</v>
      </c>
      <c r="M18191">
        <v>7</v>
      </c>
      <c r="O18191">
        <v>0</v>
      </c>
      <c r="Q18191" s="2">
        <v>34439</v>
      </c>
      <c r="R18191">
        <v>1994</v>
      </c>
      <c r="S18191">
        <v>1</v>
      </c>
      <c r="T18191">
        <v>1</v>
      </c>
      <c r="U18191">
        <v>1</v>
      </c>
      <c r="V18191">
        <v>1</v>
      </c>
      <c r="W18191">
        <v>1</v>
      </c>
      <c r="X18191">
        <v>1</v>
      </c>
      <c r="Y18191">
        <v>0</v>
      </c>
      <c r="Z18191" t="str">
        <f>VLOOKUP(trenddyadic2022[[#This Row],[country1]],[1]Sheet1countrytrend!$A$2:$B$229, 2,FALSE)</f>
        <v>Bolivia</v>
      </c>
      <c r="AA18191" t="str">
        <f>VLOOKUP(trenddyadic2022[[#This Row],[country2]],[1]Sheet1countrytrend!$A$2:$B$229, 2,FALSE)</f>
        <v>Greece</v>
      </c>
    </row>
    <row r="18192" spans="1:27" x14ac:dyDescent="0.3">
      <c r="A18192" s="1" t="s">
        <v>918</v>
      </c>
      <c r="B18192" s="1" t="s">
        <v>84</v>
      </c>
      <c r="C18192" s="1" t="s">
        <v>192</v>
      </c>
      <c r="D18192">
        <v>7626</v>
      </c>
      <c r="G18192">
        <v>1</v>
      </c>
      <c r="H18192">
        <v>2</v>
      </c>
      <c r="I18192">
        <v>9003</v>
      </c>
      <c r="J18192">
        <v>124</v>
      </c>
      <c r="K18192">
        <v>0</v>
      </c>
      <c r="L18192" s="1" t="s">
        <v>914</v>
      </c>
      <c r="M18192">
        <v>7</v>
      </c>
      <c r="O18192">
        <v>0</v>
      </c>
      <c r="Q18192" s="2">
        <v>34439</v>
      </c>
      <c r="R18192">
        <v>1994</v>
      </c>
      <c r="S18192">
        <v>1</v>
      </c>
      <c r="T18192">
        <v>1</v>
      </c>
      <c r="U18192">
        <v>1</v>
      </c>
      <c r="V18192">
        <v>1</v>
      </c>
      <c r="W18192">
        <v>1</v>
      </c>
      <c r="X18192">
        <v>1</v>
      </c>
      <c r="Y18192">
        <v>0</v>
      </c>
      <c r="Z18192" t="str">
        <f>VLOOKUP(trenddyadic2022[[#This Row],[country1]],[1]Sheet1countrytrend!$A$2:$B$229, 2,FALSE)</f>
        <v>Bolivia</v>
      </c>
      <c r="AA18192" t="str">
        <f>VLOOKUP(trenddyadic2022[[#This Row],[country2]],[1]Sheet1countrytrend!$A$2:$B$229, 2,FALSE)</f>
        <v>Grenada</v>
      </c>
    </row>
    <row r="18193" spans="1:27" x14ac:dyDescent="0.3">
      <c r="A18193" s="1" t="s">
        <v>918</v>
      </c>
      <c r="B18193" s="1" t="s">
        <v>84</v>
      </c>
      <c r="C18193" s="1" t="s">
        <v>77</v>
      </c>
      <c r="D18193">
        <v>7626</v>
      </c>
      <c r="G18193">
        <v>1</v>
      </c>
      <c r="H18193">
        <v>2</v>
      </c>
      <c r="I18193">
        <v>9003</v>
      </c>
      <c r="J18193">
        <v>124</v>
      </c>
      <c r="K18193">
        <v>0</v>
      </c>
      <c r="L18193" s="1" t="s">
        <v>914</v>
      </c>
      <c r="M18193">
        <v>7</v>
      </c>
      <c r="O18193">
        <v>0</v>
      </c>
      <c r="Q18193" s="2">
        <v>34439</v>
      </c>
      <c r="R18193">
        <v>1994</v>
      </c>
      <c r="S18193">
        <v>1</v>
      </c>
      <c r="T18193">
        <v>1</v>
      </c>
      <c r="U18193">
        <v>1</v>
      </c>
      <c r="V18193">
        <v>1</v>
      </c>
      <c r="W18193">
        <v>1</v>
      </c>
      <c r="X18193">
        <v>1</v>
      </c>
      <c r="Y18193">
        <v>0</v>
      </c>
      <c r="Z18193" t="str">
        <f>VLOOKUP(trenddyadic2022[[#This Row],[country1]],[1]Sheet1countrytrend!$A$2:$B$229, 2,FALSE)</f>
        <v>Bolivia</v>
      </c>
      <c r="AA18193" t="str">
        <f>VLOOKUP(trenddyadic2022[[#This Row],[country2]],[1]Sheet1countrytrend!$A$2:$B$229, 2,FALSE)</f>
        <v>Guatemala</v>
      </c>
    </row>
    <row r="18194" spans="1:27" x14ac:dyDescent="0.3">
      <c r="A18194" s="1" t="s">
        <v>918</v>
      </c>
      <c r="B18194" s="1" t="s">
        <v>84</v>
      </c>
      <c r="C18194" s="1" t="s">
        <v>375</v>
      </c>
      <c r="D18194">
        <v>7626</v>
      </c>
      <c r="G18194">
        <v>1</v>
      </c>
      <c r="H18194">
        <v>2</v>
      </c>
      <c r="I18194">
        <v>9003</v>
      </c>
      <c r="J18194">
        <v>124</v>
      </c>
      <c r="K18194">
        <v>0</v>
      </c>
      <c r="L18194" s="1" t="s">
        <v>914</v>
      </c>
      <c r="M18194">
        <v>7</v>
      </c>
      <c r="O18194">
        <v>0</v>
      </c>
      <c r="Q18194" s="2">
        <v>34439</v>
      </c>
      <c r="R18194">
        <v>1994</v>
      </c>
      <c r="S18194">
        <v>1</v>
      </c>
      <c r="T18194">
        <v>1</v>
      </c>
      <c r="U18194">
        <v>1</v>
      </c>
      <c r="V18194">
        <v>1</v>
      </c>
      <c r="W18194">
        <v>1</v>
      </c>
      <c r="X18194">
        <v>1</v>
      </c>
      <c r="Y18194">
        <v>0</v>
      </c>
      <c r="Z18194" t="str">
        <f>VLOOKUP(trenddyadic2022[[#This Row],[country1]],[1]Sheet1countrytrend!$A$2:$B$229, 2,FALSE)</f>
        <v>Bolivia</v>
      </c>
      <c r="AA18194" t="str">
        <f>VLOOKUP(trenddyadic2022[[#This Row],[country2]],[1]Sheet1countrytrend!$A$2:$B$229, 2,FALSE)</f>
        <v>Guinea-Bissau</v>
      </c>
    </row>
    <row r="18195" spans="1:27" x14ac:dyDescent="0.3">
      <c r="A18195" s="1" t="s">
        <v>918</v>
      </c>
      <c r="B18195" s="1" t="s">
        <v>84</v>
      </c>
      <c r="C18195" s="1" t="s">
        <v>119</v>
      </c>
      <c r="D18195">
        <v>7626</v>
      </c>
      <c r="G18195">
        <v>1</v>
      </c>
      <c r="H18195">
        <v>2</v>
      </c>
      <c r="I18195">
        <v>9003</v>
      </c>
      <c r="J18195">
        <v>124</v>
      </c>
      <c r="K18195">
        <v>0</v>
      </c>
      <c r="L18195" s="1" t="s">
        <v>914</v>
      </c>
      <c r="M18195">
        <v>7</v>
      </c>
      <c r="O18195">
        <v>0</v>
      </c>
      <c r="Q18195" s="2">
        <v>34439</v>
      </c>
      <c r="R18195">
        <v>1994</v>
      </c>
      <c r="S18195">
        <v>1</v>
      </c>
      <c r="T18195">
        <v>1</v>
      </c>
      <c r="U18195">
        <v>1</v>
      </c>
      <c r="V18195">
        <v>1</v>
      </c>
      <c r="W18195">
        <v>1</v>
      </c>
      <c r="X18195">
        <v>1</v>
      </c>
      <c r="Y18195">
        <v>0</v>
      </c>
      <c r="Z18195" t="str">
        <f>VLOOKUP(trenddyadic2022[[#This Row],[country1]],[1]Sheet1countrytrend!$A$2:$B$229, 2,FALSE)</f>
        <v>Bolivia</v>
      </c>
      <c r="AA18195" t="str">
        <f>VLOOKUP(trenddyadic2022[[#This Row],[country2]],[1]Sheet1countrytrend!$A$2:$B$229, 2,FALSE)</f>
        <v>Guyana</v>
      </c>
    </row>
    <row r="18196" spans="1:27" x14ac:dyDescent="0.3">
      <c r="A18196" s="1" t="s">
        <v>918</v>
      </c>
      <c r="B18196" s="1" t="s">
        <v>84</v>
      </c>
      <c r="C18196" s="1" t="s">
        <v>562</v>
      </c>
      <c r="D18196">
        <v>7626</v>
      </c>
      <c r="G18196">
        <v>1</v>
      </c>
      <c r="H18196">
        <v>2</v>
      </c>
      <c r="I18196">
        <v>9003</v>
      </c>
      <c r="J18196">
        <v>124</v>
      </c>
      <c r="K18196">
        <v>0</v>
      </c>
      <c r="L18196" s="1" t="s">
        <v>914</v>
      </c>
      <c r="M18196">
        <v>7</v>
      </c>
      <c r="O18196">
        <v>0</v>
      </c>
      <c r="Q18196" s="2">
        <v>34439</v>
      </c>
      <c r="R18196">
        <v>1994</v>
      </c>
      <c r="S18196">
        <v>1</v>
      </c>
      <c r="T18196">
        <v>1</v>
      </c>
      <c r="U18196">
        <v>1</v>
      </c>
      <c r="V18196">
        <v>1</v>
      </c>
      <c r="W18196">
        <v>1</v>
      </c>
      <c r="X18196">
        <v>1</v>
      </c>
      <c r="Y18196">
        <v>0</v>
      </c>
      <c r="Z18196" t="str">
        <f>VLOOKUP(trenddyadic2022[[#This Row],[country1]],[1]Sheet1countrytrend!$A$2:$B$229, 2,FALSE)</f>
        <v>Bolivia</v>
      </c>
      <c r="AA18196" t="str">
        <f>VLOOKUP(trenddyadic2022[[#This Row],[country2]],[1]Sheet1countrytrend!$A$2:$B$229, 2,FALSE)</f>
        <v>Haiti</v>
      </c>
    </row>
    <row r="18197" spans="1:27" x14ac:dyDescent="0.3">
      <c r="A18197" s="1" t="s">
        <v>918</v>
      </c>
      <c r="B18197" s="1" t="s">
        <v>84</v>
      </c>
      <c r="C18197" s="1" t="s">
        <v>202</v>
      </c>
      <c r="D18197">
        <v>7626</v>
      </c>
      <c r="G18197">
        <v>1</v>
      </c>
      <c r="H18197">
        <v>2</v>
      </c>
      <c r="I18197">
        <v>9003</v>
      </c>
      <c r="J18197">
        <v>124</v>
      </c>
      <c r="K18197">
        <v>0</v>
      </c>
      <c r="L18197" s="1" t="s">
        <v>914</v>
      </c>
      <c r="M18197">
        <v>7</v>
      </c>
      <c r="O18197">
        <v>0</v>
      </c>
      <c r="Q18197" s="2">
        <v>34439</v>
      </c>
      <c r="R18197">
        <v>1994</v>
      </c>
      <c r="S18197">
        <v>1</v>
      </c>
      <c r="T18197">
        <v>1</v>
      </c>
      <c r="U18197">
        <v>1</v>
      </c>
      <c r="V18197">
        <v>1</v>
      </c>
      <c r="W18197">
        <v>1</v>
      </c>
      <c r="X18197">
        <v>1</v>
      </c>
      <c r="Y18197">
        <v>0</v>
      </c>
      <c r="Z18197" t="str">
        <f>VLOOKUP(trenddyadic2022[[#This Row],[country1]],[1]Sheet1countrytrend!$A$2:$B$229, 2,FALSE)</f>
        <v>Bolivia</v>
      </c>
      <c r="AA18197" t="str">
        <f>VLOOKUP(trenddyadic2022[[#This Row],[country2]],[1]Sheet1countrytrend!$A$2:$B$229, 2,FALSE)</f>
        <v>Honduras</v>
      </c>
    </row>
    <row r="18198" spans="1:27" x14ac:dyDescent="0.3">
      <c r="A18198" s="1" t="s">
        <v>918</v>
      </c>
      <c r="B18198" s="1" t="s">
        <v>84</v>
      </c>
      <c r="C18198" s="1" t="s">
        <v>258</v>
      </c>
      <c r="D18198">
        <v>7626</v>
      </c>
      <c r="G18198">
        <v>1</v>
      </c>
      <c r="H18198">
        <v>2</v>
      </c>
      <c r="I18198">
        <v>9003</v>
      </c>
      <c r="J18198">
        <v>124</v>
      </c>
      <c r="K18198">
        <v>0</v>
      </c>
      <c r="L18198" s="1" t="s">
        <v>914</v>
      </c>
      <c r="M18198">
        <v>7</v>
      </c>
      <c r="O18198">
        <v>0</v>
      </c>
      <c r="Q18198" s="2">
        <v>34439</v>
      </c>
      <c r="R18198">
        <v>1994</v>
      </c>
      <c r="S18198">
        <v>1</v>
      </c>
      <c r="T18198">
        <v>1</v>
      </c>
      <c r="U18198">
        <v>1</v>
      </c>
      <c r="V18198">
        <v>1</v>
      </c>
      <c r="W18198">
        <v>1</v>
      </c>
      <c r="X18198">
        <v>1</v>
      </c>
      <c r="Y18198">
        <v>0</v>
      </c>
      <c r="Z18198" t="str">
        <f>VLOOKUP(trenddyadic2022[[#This Row],[country1]],[1]Sheet1countrytrend!$A$2:$B$229, 2,FALSE)</f>
        <v>Bolivia</v>
      </c>
      <c r="AA18198" t="str">
        <f>VLOOKUP(trenddyadic2022[[#This Row],[country2]],[1]Sheet1countrytrend!$A$2:$B$229, 2,FALSE)</f>
        <v>Hong Kong SAR, China</v>
      </c>
    </row>
    <row r="18199" spans="1:27" x14ac:dyDescent="0.3">
      <c r="A18199" s="1" t="s">
        <v>918</v>
      </c>
      <c r="B18199" s="1" t="s">
        <v>84</v>
      </c>
      <c r="C18199" s="1" t="s">
        <v>220</v>
      </c>
      <c r="D18199">
        <v>7626</v>
      </c>
      <c r="G18199">
        <v>1</v>
      </c>
      <c r="H18199">
        <v>2</v>
      </c>
      <c r="I18199">
        <v>9003</v>
      </c>
      <c r="J18199">
        <v>124</v>
      </c>
      <c r="K18199">
        <v>0</v>
      </c>
      <c r="L18199" s="1" t="s">
        <v>914</v>
      </c>
      <c r="M18199">
        <v>7</v>
      </c>
      <c r="O18199">
        <v>0</v>
      </c>
      <c r="Q18199" s="2">
        <v>34439</v>
      </c>
      <c r="R18199">
        <v>1994</v>
      </c>
      <c r="S18199">
        <v>1</v>
      </c>
      <c r="T18199">
        <v>1</v>
      </c>
      <c r="U18199">
        <v>1</v>
      </c>
      <c r="V18199">
        <v>1</v>
      </c>
      <c r="W18199">
        <v>1</v>
      </c>
      <c r="X18199">
        <v>1</v>
      </c>
      <c r="Y18199">
        <v>0</v>
      </c>
      <c r="Z18199" t="str">
        <f>VLOOKUP(trenddyadic2022[[#This Row],[country1]],[1]Sheet1countrytrend!$A$2:$B$229, 2,FALSE)</f>
        <v>Bolivia</v>
      </c>
      <c r="AA18199" t="str">
        <f>VLOOKUP(trenddyadic2022[[#This Row],[country2]],[1]Sheet1countrytrend!$A$2:$B$229, 2,FALSE)</f>
        <v>Hungary</v>
      </c>
    </row>
    <row r="18200" spans="1:27" x14ac:dyDescent="0.3">
      <c r="A18200" s="1" t="s">
        <v>918</v>
      </c>
      <c r="B18200" s="1" t="s">
        <v>84</v>
      </c>
      <c r="C18200" s="1" t="s">
        <v>401</v>
      </c>
      <c r="D18200">
        <v>7626</v>
      </c>
      <c r="G18200">
        <v>1</v>
      </c>
      <c r="H18200">
        <v>2</v>
      </c>
      <c r="I18200">
        <v>9003</v>
      </c>
      <c r="J18200">
        <v>124</v>
      </c>
      <c r="K18200">
        <v>0</v>
      </c>
      <c r="L18200" s="1" t="s">
        <v>914</v>
      </c>
      <c r="M18200">
        <v>7</v>
      </c>
      <c r="O18200">
        <v>0</v>
      </c>
      <c r="Q18200" s="2">
        <v>34439</v>
      </c>
      <c r="R18200">
        <v>1994</v>
      </c>
      <c r="S18200">
        <v>1</v>
      </c>
      <c r="T18200">
        <v>1</v>
      </c>
      <c r="U18200">
        <v>1</v>
      </c>
      <c r="V18200">
        <v>1</v>
      </c>
      <c r="W18200">
        <v>1</v>
      </c>
      <c r="X18200">
        <v>1</v>
      </c>
      <c r="Y18200">
        <v>0</v>
      </c>
      <c r="Z18200" t="str">
        <f>VLOOKUP(trenddyadic2022[[#This Row],[country1]],[1]Sheet1countrytrend!$A$2:$B$229, 2,FALSE)</f>
        <v>Bolivia</v>
      </c>
      <c r="AA18200" t="str">
        <f>VLOOKUP(trenddyadic2022[[#This Row],[country2]],[1]Sheet1countrytrend!$A$2:$B$229, 2,FALSE)</f>
        <v>Iceland</v>
      </c>
    </row>
    <row r="18201" spans="1:27" x14ac:dyDescent="0.3">
      <c r="A18201" s="1" t="s">
        <v>918</v>
      </c>
      <c r="B18201" s="1" t="s">
        <v>84</v>
      </c>
      <c r="C18201" s="1" t="s">
        <v>26</v>
      </c>
      <c r="D18201">
        <v>7626</v>
      </c>
      <c r="G18201">
        <v>1</v>
      </c>
      <c r="H18201">
        <v>2</v>
      </c>
      <c r="I18201">
        <v>9003</v>
      </c>
      <c r="J18201">
        <v>124</v>
      </c>
      <c r="K18201">
        <v>0</v>
      </c>
      <c r="L18201" s="1" t="s">
        <v>914</v>
      </c>
      <c r="M18201">
        <v>7</v>
      </c>
      <c r="O18201">
        <v>0</v>
      </c>
      <c r="Q18201" s="2">
        <v>34439</v>
      </c>
      <c r="R18201">
        <v>1994</v>
      </c>
      <c r="S18201">
        <v>1</v>
      </c>
      <c r="T18201">
        <v>1</v>
      </c>
      <c r="U18201">
        <v>1</v>
      </c>
      <c r="V18201">
        <v>1</v>
      </c>
      <c r="W18201">
        <v>1</v>
      </c>
      <c r="X18201">
        <v>1</v>
      </c>
      <c r="Y18201">
        <v>0</v>
      </c>
      <c r="Z18201" t="str">
        <f>VLOOKUP(trenddyadic2022[[#This Row],[country1]],[1]Sheet1countrytrend!$A$2:$B$229, 2,FALSE)</f>
        <v>Bolivia</v>
      </c>
      <c r="AA18201" t="str">
        <f>VLOOKUP(trenddyadic2022[[#This Row],[country2]],[1]Sheet1countrytrend!$A$2:$B$229, 2,FALSE)</f>
        <v>India</v>
      </c>
    </row>
    <row r="18202" spans="1:27" x14ac:dyDescent="0.3">
      <c r="A18202" s="1" t="s">
        <v>918</v>
      </c>
      <c r="B18202" s="1" t="s">
        <v>84</v>
      </c>
      <c r="C18202" s="1" t="s">
        <v>350</v>
      </c>
      <c r="D18202">
        <v>7626</v>
      </c>
      <c r="G18202">
        <v>1</v>
      </c>
      <c r="H18202">
        <v>2</v>
      </c>
      <c r="I18202">
        <v>9003</v>
      </c>
      <c r="J18202">
        <v>124</v>
      </c>
      <c r="K18202">
        <v>0</v>
      </c>
      <c r="L18202" s="1" t="s">
        <v>914</v>
      </c>
      <c r="M18202">
        <v>7</v>
      </c>
      <c r="O18202">
        <v>0</v>
      </c>
      <c r="Q18202" s="2">
        <v>34439</v>
      </c>
      <c r="R18202">
        <v>1994</v>
      </c>
      <c r="S18202">
        <v>1</v>
      </c>
      <c r="T18202">
        <v>1</v>
      </c>
      <c r="U18202">
        <v>1</v>
      </c>
      <c r="V18202">
        <v>1</v>
      </c>
      <c r="W18202">
        <v>1</v>
      </c>
      <c r="X18202">
        <v>1</v>
      </c>
      <c r="Y18202">
        <v>0</v>
      </c>
      <c r="Z18202" t="str">
        <f>VLOOKUP(trenddyadic2022[[#This Row],[country1]],[1]Sheet1countrytrend!$A$2:$B$229, 2,FALSE)</f>
        <v>Bolivia</v>
      </c>
      <c r="AA18202" t="str">
        <f>VLOOKUP(trenddyadic2022[[#This Row],[country2]],[1]Sheet1countrytrend!$A$2:$B$229, 2,FALSE)</f>
        <v>Indonesia</v>
      </c>
    </row>
    <row r="18203" spans="1:27" x14ac:dyDescent="0.3">
      <c r="A18203" s="1" t="s">
        <v>918</v>
      </c>
      <c r="B18203" s="1" t="s">
        <v>84</v>
      </c>
      <c r="C18203" s="1" t="s">
        <v>332</v>
      </c>
      <c r="D18203">
        <v>7626</v>
      </c>
      <c r="G18203">
        <v>1</v>
      </c>
      <c r="H18203">
        <v>2</v>
      </c>
      <c r="I18203">
        <v>9003</v>
      </c>
      <c r="J18203">
        <v>124</v>
      </c>
      <c r="K18203">
        <v>0</v>
      </c>
      <c r="L18203" s="1" t="s">
        <v>914</v>
      </c>
      <c r="M18203">
        <v>7</v>
      </c>
      <c r="O18203">
        <v>0</v>
      </c>
      <c r="Q18203" s="2">
        <v>34439</v>
      </c>
      <c r="R18203">
        <v>1994</v>
      </c>
      <c r="S18203">
        <v>1</v>
      </c>
      <c r="T18203">
        <v>1</v>
      </c>
      <c r="U18203">
        <v>1</v>
      </c>
      <c r="V18203">
        <v>1</v>
      </c>
      <c r="W18203">
        <v>1</v>
      </c>
      <c r="X18203">
        <v>1</v>
      </c>
      <c r="Y18203">
        <v>0</v>
      </c>
      <c r="Z18203" t="str">
        <f>VLOOKUP(trenddyadic2022[[#This Row],[country1]],[1]Sheet1countrytrend!$A$2:$B$229, 2,FALSE)</f>
        <v>Bolivia</v>
      </c>
      <c r="AA18203" t="str">
        <f>VLOOKUP(trenddyadic2022[[#This Row],[country2]],[1]Sheet1countrytrend!$A$2:$B$229, 2,FALSE)</f>
        <v>Ireland</v>
      </c>
    </row>
    <row r="18204" spans="1:27" x14ac:dyDescent="0.3">
      <c r="A18204" s="1" t="s">
        <v>918</v>
      </c>
      <c r="B18204" s="1" t="s">
        <v>84</v>
      </c>
      <c r="C18204" s="1" t="s">
        <v>140</v>
      </c>
      <c r="D18204">
        <v>7626</v>
      </c>
      <c r="G18204">
        <v>1</v>
      </c>
      <c r="H18204">
        <v>2</v>
      </c>
      <c r="I18204">
        <v>9003</v>
      </c>
      <c r="J18204">
        <v>124</v>
      </c>
      <c r="K18204">
        <v>0</v>
      </c>
      <c r="L18204" s="1" t="s">
        <v>914</v>
      </c>
      <c r="M18204">
        <v>7</v>
      </c>
      <c r="O18204">
        <v>0</v>
      </c>
      <c r="Q18204" s="2">
        <v>34439</v>
      </c>
      <c r="R18204">
        <v>1994</v>
      </c>
      <c r="S18204">
        <v>1</v>
      </c>
      <c r="T18204">
        <v>1</v>
      </c>
      <c r="U18204">
        <v>1</v>
      </c>
      <c r="V18204">
        <v>1</v>
      </c>
      <c r="W18204">
        <v>1</v>
      </c>
      <c r="X18204">
        <v>1</v>
      </c>
      <c r="Y18204">
        <v>0</v>
      </c>
      <c r="Z18204" t="str">
        <f>VLOOKUP(trenddyadic2022[[#This Row],[country1]],[1]Sheet1countrytrend!$A$2:$B$229, 2,FALSE)</f>
        <v>Bolivia</v>
      </c>
      <c r="AA18204" t="str">
        <f>VLOOKUP(trenddyadic2022[[#This Row],[country2]],[1]Sheet1countrytrend!$A$2:$B$229, 2,FALSE)</f>
        <v>Israel</v>
      </c>
    </row>
    <row r="18205" spans="1:27" x14ac:dyDescent="0.3">
      <c r="A18205" s="1" t="s">
        <v>918</v>
      </c>
      <c r="B18205" s="1" t="s">
        <v>84</v>
      </c>
      <c r="C18205" s="1" t="s">
        <v>356</v>
      </c>
      <c r="D18205">
        <v>7626</v>
      </c>
      <c r="G18205">
        <v>1</v>
      </c>
      <c r="H18205">
        <v>2</v>
      </c>
      <c r="I18205">
        <v>9003</v>
      </c>
      <c r="J18205">
        <v>124</v>
      </c>
      <c r="K18205">
        <v>0</v>
      </c>
      <c r="L18205" s="1" t="s">
        <v>914</v>
      </c>
      <c r="M18205">
        <v>7</v>
      </c>
      <c r="O18205">
        <v>0</v>
      </c>
      <c r="Q18205" s="2">
        <v>34439</v>
      </c>
      <c r="R18205">
        <v>1994</v>
      </c>
      <c r="S18205">
        <v>1</v>
      </c>
      <c r="T18205">
        <v>1</v>
      </c>
      <c r="U18205">
        <v>1</v>
      </c>
      <c r="V18205">
        <v>1</v>
      </c>
      <c r="W18205">
        <v>1</v>
      </c>
      <c r="X18205">
        <v>1</v>
      </c>
      <c r="Y18205">
        <v>0</v>
      </c>
      <c r="Z18205" t="str">
        <f>VLOOKUP(trenddyadic2022[[#This Row],[country1]],[1]Sheet1countrytrend!$A$2:$B$229, 2,FALSE)</f>
        <v>Bolivia</v>
      </c>
      <c r="AA18205" t="str">
        <f>VLOOKUP(trenddyadic2022[[#This Row],[country2]],[1]Sheet1countrytrend!$A$2:$B$229, 2,FALSE)</f>
        <v>Italy</v>
      </c>
    </row>
    <row r="18206" spans="1:27" x14ac:dyDescent="0.3">
      <c r="A18206" s="1" t="s">
        <v>918</v>
      </c>
      <c r="B18206" s="1" t="s">
        <v>84</v>
      </c>
      <c r="C18206" s="1" t="s">
        <v>190</v>
      </c>
      <c r="D18206">
        <v>7626</v>
      </c>
      <c r="G18206">
        <v>1</v>
      </c>
      <c r="H18206">
        <v>2</v>
      </c>
      <c r="I18206">
        <v>9003</v>
      </c>
      <c r="J18206">
        <v>124</v>
      </c>
      <c r="K18206">
        <v>0</v>
      </c>
      <c r="L18206" s="1" t="s">
        <v>914</v>
      </c>
      <c r="M18206">
        <v>7</v>
      </c>
      <c r="O18206">
        <v>0</v>
      </c>
      <c r="Q18206" s="2">
        <v>34439</v>
      </c>
      <c r="R18206">
        <v>1994</v>
      </c>
      <c r="S18206">
        <v>1</v>
      </c>
      <c r="T18206">
        <v>1</v>
      </c>
      <c r="U18206">
        <v>1</v>
      </c>
      <c r="V18206">
        <v>1</v>
      </c>
      <c r="W18206">
        <v>1</v>
      </c>
      <c r="X18206">
        <v>1</v>
      </c>
      <c r="Y18206">
        <v>0</v>
      </c>
      <c r="Z18206" t="str">
        <f>VLOOKUP(trenddyadic2022[[#This Row],[country1]],[1]Sheet1countrytrend!$A$2:$B$229, 2,FALSE)</f>
        <v>Bolivia</v>
      </c>
      <c r="AA18206" t="str">
        <f>VLOOKUP(trenddyadic2022[[#This Row],[country2]],[1]Sheet1countrytrend!$A$2:$B$229, 2,FALSE)</f>
        <v>Jamaica</v>
      </c>
    </row>
    <row r="18207" spans="1:27" x14ac:dyDescent="0.3">
      <c r="A18207" s="1" t="s">
        <v>918</v>
      </c>
      <c r="B18207" s="1" t="s">
        <v>84</v>
      </c>
      <c r="C18207" s="1" t="s">
        <v>127</v>
      </c>
      <c r="D18207">
        <v>7626</v>
      </c>
      <c r="G18207">
        <v>1</v>
      </c>
      <c r="H18207">
        <v>2</v>
      </c>
      <c r="I18207">
        <v>9003</v>
      </c>
      <c r="J18207">
        <v>124</v>
      </c>
      <c r="K18207">
        <v>0</v>
      </c>
      <c r="L18207" s="1" t="s">
        <v>914</v>
      </c>
      <c r="M18207">
        <v>7</v>
      </c>
      <c r="O18207">
        <v>0</v>
      </c>
      <c r="Q18207" s="2">
        <v>34439</v>
      </c>
      <c r="R18207">
        <v>1994</v>
      </c>
      <c r="S18207">
        <v>1</v>
      </c>
      <c r="T18207">
        <v>1</v>
      </c>
      <c r="U18207">
        <v>1</v>
      </c>
      <c r="V18207">
        <v>1</v>
      </c>
      <c r="W18207">
        <v>1</v>
      </c>
      <c r="X18207">
        <v>1</v>
      </c>
      <c r="Y18207">
        <v>0</v>
      </c>
      <c r="Z18207" t="str">
        <f>VLOOKUP(trenddyadic2022[[#This Row],[country1]],[1]Sheet1countrytrend!$A$2:$B$229, 2,FALSE)</f>
        <v>Bolivia</v>
      </c>
      <c r="AA18207" t="str">
        <f>VLOOKUP(trenddyadic2022[[#This Row],[country2]],[1]Sheet1countrytrend!$A$2:$B$229, 2,FALSE)</f>
        <v>Japan</v>
      </c>
    </row>
    <row r="18208" spans="1:27" x14ac:dyDescent="0.3">
      <c r="A18208" s="1" t="s">
        <v>918</v>
      </c>
      <c r="B18208" s="1" t="s">
        <v>84</v>
      </c>
      <c r="C18208" s="1" t="s">
        <v>286</v>
      </c>
      <c r="D18208">
        <v>7626</v>
      </c>
      <c r="G18208">
        <v>1</v>
      </c>
      <c r="H18208">
        <v>2</v>
      </c>
      <c r="I18208">
        <v>9003</v>
      </c>
      <c r="J18208">
        <v>124</v>
      </c>
      <c r="K18208">
        <v>0</v>
      </c>
      <c r="L18208" s="1" t="s">
        <v>914</v>
      </c>
      <c r="M18208">
        <v>7</v>
      </c>
      <c r="O18208">
        <v>0</v>
      </c>
      <c r="Q18208" s="2">
        <v>34439</v>
      </c>
      <c r="R18208">
        <v>1994</v>
      </c>
      <c r="S18208">
        <v>1</v>
      </c>
      <c r="T18208">
        <v>1</v>
      </c>
      <c r="U18208">
        <v>1</v>
      </c>
      <c r="V18208">
        <v>1</v>
      </c>
      <c r="W18208">
        <v>1</v>
      </c>
      <c r="X18208">
        <v>1</v>
      </c>
      <c r="Y18208">
        <v>0</v>
      </c>
      <c r="Z18208" t="str">
        <f>VLOOKUP(trenddyadic2022[[#This Row],[country1]],[1]Sheet1countrytrend!$A$2:$B$229, 2,FALSE)</f>
        <v>Bolivia</v>
      </c>
      <c r="AA18208" t="str">
        <f>VLOOKUP(trenddyadic2022[[#This Row],[country2]],[1]Sheet1countrytrend!$A$2:$B$229, 2,FALSE)</f>
        <v>Kenya</v>
      </c>
    </row>
    <row r="18209" spans="1:27" x14ac:dyDescent="0.3">
      <c r="A18209" s="1" t="s">
        <v>918</v>
      </c>
      <c r="B18209" s="1" t="s">
        <v>84</v>
      </c>
      <c r="C18209" s="1" t="s">
        <v>34</v>
      </c>
      <c r="D18209">
        <v>7626</v>
      </c>
      <c r="G18209">
        <v>1</v>
      </c>
      <c r="H18209">
        <v>2</v>
      </c>
      <c r="I18209">
        <v>9003</v>
      </c>
      <c r="J18209">
        <v>124</v>
      </c>
      <c r="K18209">
        <v>0</v>
      </c>
      <c r="L18209" s="1" t="s">
        <v>914</v>
      </c>
      <c r="M18209">
        <v>7</v>
      </c>
      <c r="O18209">
        <v>0</v>
      </c>
      <c r="Q18209" s="2">
        <v>34439</v>
      </c>
      <c r="R18209">
        <v>1994</v>
      </c>
      <c r="S18209">
        <v>1</v>
      </c>
      <c r="T18209">
        <v>1</v>
      </c>
      <c r="U18209">
        <v>1</v>
      </c>
      <c r="V18209">
        <v>1</v>
      </c>
      <c r="W18209">
        <v>1</v>
      </c>
      <c r="X18209">
        <v>1</v>
      </c>
      <c r="Y18209">
        <v>0</v>
      </c>
      <c r="Z18209" t="str">
        <f>VLOOKUP(trenddyadic2022[[#This Row],[country1]],[1]Sheet1countrytrend!$A$2:$B$229, 2,FALSE)</f>
        <v>Bolivia</v>
      </c>
      <c r="AA18209" t="str">
        <f>VLOOKUP(trenddyadic2022[[#This Row],[country2]],[1]Sheet1countrytrend!$A$2:$B$229, 2,FALSE)</f>
        <v>Korea, Rep.</v>
      </c>
    </row>
    <row r="18210" spans="1:27" x14ac:dyDescent="0.3">
      <c r="A18210" s="1" t="s">
        <v>918</v>
      </c>
      <c r="B18210" s="1" t="s">
        <v>84</v>
      </c>
      <c r="C18210" s="1" t="s">
        <v>569</v>
      </c>
      <c r="D18210">
        <v>7626</v>
      </c>
      <c r="G18210">
        <v>1</v>
      </c>
      <c r="H18210">
        <v>2</v>
      </c>
      <c r="I18210">
        <v>9003</v>
      </c>
      <c r="J18210">
        <v>124</v>
      </c>
      <c r="K18210">
        <v>0</v>
      </c>
      <c r="L18210" s="1" t="s">
        <v>914</v>
      </c>
      <c r="M18210">
        <v>7</v>
      </c>
      <c r="O18210">
        <v>0</v>
      </c>
      <c r="Q18210" s="2">
        <v>34439</v>
      </c>
      <c r="R18210">
        <v>1994</v>
      </c>
      <c r="S18210">
        <v>1</v>
      </c>
      <c r="T18210">
        <v>1</v>
      </c>
      <c r="U18210">
        <v>1</v>
      </c>
      <c r="V18210">
        <v>1</v>
      </c>
      <c r="W18210">
        <v>1</v>
      </c>
      <c r="X18210">
        <v>1</v>
      </c>
      <c r="Y18210">
        <v>0</v>
      </c>
      <c r="Z18210" t="str">
        <f>VLOOKUP(trenddyadic2022[[#This Row],[country1]],[1]Sheet1countrytrend!$A$2:$B$229, 2,FALSE)</f>
        <v>Bolivia</v>
      </c>
      <c r="AA18210" t="str">
        <f>VLOOKUP(trenddyadic2022[[#This Row],[country2]],[1]Sheet1countrytrend!$A$2:$B$229, 2,FALSE)</f>
        <v>Kuwait</v>
      </c>
    </row>
    <row r="18211" spans="1:27" x14ac:dyDescent="0.3">
      <c r="A18211" s="1" t="s">
        <v>918</v>
      </c>
      <c r="B18211" s="1" t="s">
        <v>84</v>
      </c>
      <c r="C18211" s="1" t="s">
        <v>46</v>
      </c>
      <c r="D18211">
        <v>7626</v>
      </c>
      <c r="G18211">
        <v>1</v>
      </c>
      <c r="H18211">
        <v>2</v>
      </c>
      <c r="I18211">
        <v>9003</v>
      </c>
      <c r="J18211">
        <v>124</v>
      </c>
      <c r="K18211">
        <v>0</v>
      </c>
      <c r="L18211" s="1" t="s">
        <v>914</v>
      </c>
      <c r="M18211">
        <v>7</v>
      </c>
      <c r="O18211">
        <v>0</v>
      </c>
      <c r="Q18211" s="2">
        <v>34439</v>
      </c>
      <c r="R18211">
        <v>1994</v>
      </c>
      <c r="S18211">
        <v>1</v>
      </c>
      <c r="T18211">
        <v>1</v>
      </c>
      <c r="U18211">
        <v>1</v>
      </c>
      <c r="V18211">
        <v>1</v>
      </c>
      <c r="W18211">
        <v>1</v>
      </c>
      <c r="X18211">
        <v>1</v>
      </c>
      <c r="Y18211">
        <v>0</v>
      </c>
      <c r="Z18211" t="str">
        <f>VLOOKUP(trenddyadic2022[[#This Row],[country1]],[1]Sheet1countrytrend!$A$2:$B$229, 2,FALSE)</f>
        <v>Bolivia</v>
      </c>
      <c r="AA18211" t="str">
        <f>VLOOKUP(trenddyadic2022[[#This Row],[country2]],[1]Sheet1countrytrend!$A$2:$B$229, 2,FALSE)</f>
        <v>Lesotho</v>
      </c>
    </row>
    <row r="18212" spans="1:27" x14ac:dyDescent="0.3">
      <c r="A18212" s="1" t="s">
        <v>918</v>
      </c>
      <c r="B18212" s="1" t="s">
        <v>84</v>
      </c>
      <c r="C18212" s="1" t="s">
        <v>452</v>
      </c>
      <c r="D18212">
        <v>7626</v>
      </c>
      <c r="G18212">
        <v>1</v>
      </c>
      <c r="H18212">
        <v>2</v>
      </c>
      <c r="I18212">
        <v>9003</v>
      </c>
      <c r="J18212">
        <v>124</v>
      </c>
      <c r="K18212">
        <v>0</v>
      </c>
      <c r="L18212" s="1" t="s">
        <v>914</v>
      </c>
      <c r="M18212">
        <v>7</v>
      </c>
      <c r="O18212">
        <v>0</v>
      </c>
      <c r="Q18212" s="2">
        <v>34439</v>
      </c>
      <c r="R18212">
        <v>1994</v>
      </c>
      <c r="S18212">
        <v>1</v>
      </c>
      <c r="T18212">
        <v>1</v>
      </c>
      <c r="U18212">
        <v>1</v>
      </c>
      <c r="V18212">
        <v>1</v>
      </c>
      <c r="W18212">
        <v>1</v>
      </c>
      <c r="X18212">
        <v>1</v>
      </c>
      <c r="Y18212">
        <v>0</v>
      </c>
      <c r="Z18212" t="str">
        <f>VLOOKUP(trenddyadic2022[[#This Row],[country1]],[1]Sheet1countrytrend!$A$2:$B$229, 2,FALSE)</f>
        <v>Bolivia</v>
      </c>
      <c r="AA18212" t="str">
        <f>VLOOKUP(trenddyadic2022[[#This Row],[country2]],[1]Sheet1countrytrend!$A$2:$B$229, 2,FALSE)</f>
        <v>Liechtenstein</v>
      </c>
    </row>
    <row r="18213" spans="1:27" x14ac:dyDescent="0.3">
      <c r="A18213" s="1" t="s">
        <v>918</v>
      </c>
      <c r="B18213" s="1" t="s">
        <v>84</v>
      </c>
      <c r="C18213" s="1" t="s">
        <v>359</v>
      </c>
      <c r="D18213">
        <v>7626</v>
      </c>
      <c r="G18213">
        <v>1</v>
      </c>
      <c r="H18213">
        <v>2</v>
      </c>
      <c r="I18213">
        <v>9003</v>
      </c>
      <c r="J18213">
        <v>124</v>
      </c>
      <c r="K18213">
        <v>0</v>
      </c>
      <c r="L18213" s="1" t="s">
        <v>914</v>
      </c>
      <c r="M18213">
        <v>7</v>
      </c>
      <c r="O18213">
        <v>0</v>
      </c>
      <c r="Q18213" s="2">
        <v>34439</v>
      </c>
      <c r="R18213">
        <v>1994</v>
      </c>
      <c r="S18213">
        <v>1</v>
      </c>
      <c r="T18213">
        <v>1</v>
      </c>
      <c r="U18213">
        <v>1</v>
      </c>
      <c r="V18213">
        <v>1</v>
      </c>
      <c r="W18213">
        <v>1</v>
      </c>
      <c r="X18213">
        <v>1</v>
      </c>
      <c r="Y18213">
        <v>0</v>
      </c>
      <c r="Z18213" t="str">
        <f>VLOOKUP(trenddyadic2022[[#This Row],[country1]],[1]Sheet1countrytrend!$A$2:$B$229, 2,FALSE)</f>
        <v>Bolivia</v>
      </c>
      <c r="AA18213" t="str">
        <f>VLOOKUP(trenddyadic2022[[#This Row],[country2]],[1]Sheet1countrytrend!$A$2:$B$229, 2,FALSE)</f>
        <v>Luxembourg</v>
      </c>
    </row>
    <row r="18214" spans="1:27" x14ac:dyDescent="0.3">
      <c r="A18214" s="1" t="s">
        <v>918</v>
      </c>
      <c r="B18214" s="1" t="s">
        <v>84</v>
      </c>
      <c r="C18214" s="1" t="s">
        <v>260</v>
      </c>
      <c r="D18214">
        <v>7626</v>
      </c>
      <c r="G18214">
        <v>1</v>
      </c>
      <c r="H18214">
        <v>2</v>
      </c>
      <c r="I18214">
        <v>9003</v>
      </c>
      <c r="J18214">
        <v>124</v>
      </c>
      <c r="K18214">
        <v>0</v>
      </c>
      <c r="L18214" s="1" t="s">
        <v>914</v>
      </c>
      <c r="M18214">
        <v>7</v>
      </c>
      <c r="O18214">
        <v>0</v>
      </c>
      <c r="Q18214" s="2">
        <v>34439</v>
      </c>
      <c r="R18214">
        <v>1994</v>
      </c>
      <c r="S18214">
        <v>1</v>
      </c>
      <c r="T18214">
        <v>1</v>
      </c>
      <c r="U18214">
        <v>1</v>
      </c>
      <c r="V18214">
        <v>1</v>
      </c>
      <c r="W18214">
        <v>1</v>
      </c>
      <c r="X18214">
        <v>1</v>
      </c>
      <c r="Y18214">
        <v>0</v>
      </c>
      <c r="Z18214" t="str">
        <f>VLOOKUP(trenddyadic2022[[#This Row],[country1]],[1]Sheet1countrytrend!$A$2:$B$229, 2,FALSE)</f>
        <v>Bolivia</v>
      </c>
      <c r="AA18214" t="str">
        <f>VLOOKUP(trenddyadic2022[[#This Row],[country2]],[1]Sheet1countrytrend!$A$2:$B$229, 2,FALSE)</f>
        <v>Macao SAR, China</v>
      </c>
    </row>
    <row r="18215" spans="1:27" x14ac:dyDescent="0.3">
      <c r="A18215" s="1" t="s">
        <v>918</v>
      </c>
      <c r="B18215" s="1" t="s">
        <v>84</v>
      </c>
      <c r="C18215" s="1" t="s">
        <v>305</v>
      </c>
      <c r="D18215">
        <v>7626</v>
      </c>
      <c r="G18215">
        <v>1</v>
      </c>
      <c r="H18215">
        <v>2</v>
      </c>
      <c r="I18215">
        <v>9003</v>
      </c>
      <c r="J18215">
        <v>124</v>
      </c>
      <c r="K18215">
        <v>0</v>
      </c>
      <c r="L18215" s="1" t="s">
        <v>914</v>
      </c>
      <c r="M18215">
        <v>7</v>
      </c>
      <c r="O18215">
        <v>0</v>
      </c>
      <c r="Q18215" s="2">
        <v>34439</v>
      </c>
      <c r="R18215">
        <v>1994</v>
      </c>
      <c r="S18215">
        <v>1</v>
      </c>
      <c r="T18215">
        <v>1</v>
      </c>
      <c r="U18215">
        <v>1</v>
      </c>
      <c r="V18215">
        <v>1</v>
      </c>
      <c r="W18215">
        <v>1</v>
      </c>
      <c r="X18215">
        <v>1</v>
      </c>
      <c r="Y18215">
        <v>0</v>
      </c>
      <c r="Z18215" t="str">
        <f>VLOOKUP(trenddyadic2022[[#This Row],[country1]],[1]Sheet1countrytrend!$A$2:$B$229, 2,FALSE)</f>
        <v>Bolivia</v>
      </c>
      <c r="AA18215" t="str">
        <f>VLOOKUP(trenddyadic2022[[#This Row],[country2]],[1]Sheet1countrytrend!$A$2:$B$229, 2,FALSE)</f>
        <v>Cote d'Ivoire</v>
      </c>
    </row>
    <row r="18216" spans="1:27" x14ac:dyDescent="0.3">
      <c r="A18216" s="1" t="s">
        <v>918</v>
      </c>
      <c r="B18216" s="1" t="s">
        <v>84</v>
      </c>
      <c r="C18216" s="1" t="s">
        <v>88</v>
      </c>
      <c r="D18216">
        <v>7626</v>
      </c>
      <c r="G18216">
        <v>1</v>
      </c>
      <c r="H18216">
        <v>2</v>
      </c>
      <c r="I18216">
        <v>9003</v>
      </c>
      <c r="J18216">
        <v>124</v>
      </c>
      <c r="K18216">
        <v>0</v>
      </c>
      <c r="L18216" s="1" t="s">
        <v>914</v>
      </c>
      <c r="M18216">
        <v>7</v>
      </c>
      <c r="O18216">
        <v>0</v>
      </c>
      <c r="Q18216" s="2">
        <v>34439</v>
      </c>
      <c r="R18216">
        <v>1994</v>
      </c>
      <c r="S18216">
        <v>1</v>
      </c>
      <c r="T18216">
        <v>1</v>
      </c>
      <c r="U18216">
        <v>1</v>
      </c>
      <c r="V18216">
        <v>1</v>
      </c>
      <c r="W18216">
        <v>1</v>
      </c>
      <c r="X18216">
        <v>1</v>
      </c>
      <c r="Y18216">
        <v>0</v>
      </c>
      <c r="Z18216" t="str">
        <f>VLOOKUP(trenddyadic2022[[#This Row],[country1]],[1]Sheet1countrytrend!$A$2:$B$229, 2,FALSE)</f>
        <v>Bolivia</v>
      </c>
      <c r="AA18216" t="str">
        <f>VLOOKUP(trenddyadic2022[[#This Row],[country2]],[1]Sheet1countrytrend!$A$2:$B$229, 2,FALSE)</f>
        <v>Cuba</v>
      </c>
    </row>
    <row r="18217" spans="1:27" x14ac:dyDescent="0.3">
      <c r="A18217" s="1" t="s">
        <v>918</v>
      </c>
      <c r="B18217" s="1" t="s">
        <v>84</v>
      </c>
      <c r="C18217" s="1" t="s">
        <v>330</v>
      </c>
      <c r="D18217">
        <v>7626</v>
      </c>
      <c r="G18217">
        <v>1</v>
      </c>
      <c r="H18217">
        <v>2</v>
      </c>
      <c r="I18217">
        <v>9003</v>
      </c>
      <c r="J18217">
        <v>124</v>
      </c>
      <c r="K18217">
        <v>0</v>
      </c>
      <c r="L18217" s="1" t="s">
        <v>914</v>
      </c>
      <c r="M18217">
        <v>7</v>
      </c>
      <c r="O18217">
        <v>0</v>
      </c>
      <c r="Q18217" s="2">
        <v>34439</v>
      </c>
      <c r="R18217">
        <v>1994</v>
      </c>
      <c r="S18217">
        <v>1</v>
      </c>
      <c r="T18217">
        <v>1</v>
      </c>
      <c r="U18217">
        <v>1</v>
      </c>
      <c r="V18217">
        <v>1</v>
      </c>
      <c r="W18217">
        <v>1</v>
      </c>
      <c r="X18217">
        <v>1</v>
      </c>
      <c r="Y18217">
        <v>0</v>
      </c>
      <c r="Z18217" t="str">
        <f>VLOOKUP(trenddyadic2022[[#This Row],[country1]],[1]Sheet1countrytrend!$A$2:$B$229, 2,FALSE)</f>
        <v>Bolivia</v>
      </c>
      <c r="AA18217" t="str">
        <f>VLOOKUP(trenddyadic2022[[#This Row],[country2]],[1]Sheet1countrytrend!$A$2:$B$229, 2,FALSE)</f>
        <v>Cyprus</v>
      </c>
    </row>
    <row r="18218" spans="1:27" x14ac:dyDescent="0.3">
      <c r="A18218" s="1" t="s">
        <v>918</v>
      </c>
      <c r="B18218" s="1" t="s">
        <v>84</v>
      </c>
      <c r="C18218" s="1" t="s">
        <v>130</v>
      </c>
      <c r="D18218">
        <v>7626</v>
      </c>
      <c r="G18218">
        <v>1</v>
      </c>
      <c r="H18218">
        <v>2</v>
      </c>
      <c r="I18218">
        <v>9003</v>
      </c>
      <c r="J18218">
        <v>124</v>
      </c>
      <c r="K18218">
        <v>0</v>
      </c>
      <c r="L18218" s="1" t="s">
        <v>914</v>
      </c>
      <c r="M18218">
        <v>7</v>
      </c>
      <c r="O18218">
        <v>0</v>
      </c>
      <c r="Q18218" s="2">
        <v>34439</v>
      </c>
      <c r="R18218">
        <v>1994</v>
      </c>
      <c r="S18218">
        <v>1</v>
      </c>
      <c r="T18218">
        <v>1</v>
      </c>
      <c r="U18218">
        <v>1</v>
      </c>
      <c r="V18218">
        <v>1</v>
      </c>
      <c r="W18218">
        <v>1</v>
      </c>
      <c r="X18218">
        <v>1</v>
      </c>
      <c r="Y18218">
        <v>0</v>
      </c>
      <c r="Z18218" t="str">
        <f>VLOOKUP(trenddyadic2022[[#This Row],[country1]],[1]Sheet1countrytrend!$A$2:$B$229, 2,FALSE)</f>
        <v>Bolivia</v>
      </c>
      <c r="AA18218" t="str">
        <f>VLOOKUP(trenddyadic2022[[#This Row],[country2]],[1]Sheet1countrytrend!$A$2:$B$229, 2,FALSE)</f>
        <v>Czechia</v>
      </c>
    </row>
    <row r="18219" spans="1:27" x14ac:dyDescent="0.3">
      <c r="A18219" s="1" t="s">
        <v>918</v>
      </c>
      <c r="B18219" s="1" t="s">
        <v>84</v>
      </c>
      <c r="C18219" s="1" t="s">
        <v>331</v>
      </c>
      <c r="D18219">
        <v>7626</v>
      </c>
      <c r="G18219">
        <v>1</v>
      </c>
      <c r="H18219">
        <v>2</v>
      </c>
      <c r="I18219">
        <v>9003</v>
      </c>
      <c r="J18219">
        <v>124</v>
      </c>
      <c r="K18219">
        <v>0</v>
      </c>
      <c r="L18219" s="1" t="s">
        <v>914</v>
      </c>
      <c r="M18219">
        <v>7</v>
      </c>
      <c r="O18219">
        <v>0</v>
      </c>
      <c r="Q18219" s="2">
        <v>34439</v>
      </c>
      <c r="R18219">
        <v>1994</v>
      </c>
      <c r="S18219">
        <v>1</v>
      </c>
      <c r="T18219">
        <v>1</v>
      </c>
      <c r="U18219">
        <v>1</v>
      </c>
      <c r="V18219">
        <v>1</v>
      </c>
      <c r="W18219">
        <v>1</v>
      </c>
      <c r="X18219">
        <v>1</v>
      </c>
      <c r="Y18219">
        <v>0</v>
      </c>
      <c r="Z18219" t="str">
        <f>VLOOKUP(trenddyadic2022[[#This Row],[country1]],[1]Sheet1countrytrend!$A$2:$B$229, 2,FALSE)</f>
        <v>Bolivia</v>
      </c>
      <c r="AA18219" t="str">
        <f>VLOOKUP(trenddyadic2022[[#This Row],[country2]],[1]Sheet1countrytrend!$A$2:$B$229, 2,FALSE)</f>
        <v>Denmark</v>
      </c>
    </row>
    <row r="18220" spans="1:27" x14ac:dyDescent="0.3">
      <c r="A18220" s="1" t="s">
        <v>918</v>
      </c>
      <c r="B18220" s="1" t="s">
        <v>84</v>
      </c>
      <c r="C18220" s="1" t="s">
        <v>191</v>
      </c>
      <c r="D18220">
        <v>7626</v>
      </c>
      <c r="G18220">
        <v>1</v>
      </c>
      <c r="H18220">
        <v>2</v>
      </c>
      <c r="I18220">
        <v>9003</v>
      </c>
      <c r="J18220">
        <v>124</v>
      </c>
      <c r="K18220">
        <v>0</v>
      </c>
      <c r="L18220" s="1" t="s">
        <v>914</v>
      </c>
      <c r="M18220">
        <v>7</v>
      </c>
      <c r="O18220">
        <v>0</v>
      </c>
      <c r="Q18220" s="2">
        <v>34439</v>
      </c>
      <c r="R18220">
        <v>1994</v>
      </c>
      <c r="S18220">
        <v>1</v>
      </c>
      <c r="T18220">
        <v>1</v>
      </c>
      <c r="U18220">
        <v>1</v>
      </c>
      <c r="V18220">
        <v>1</v>
      </c>
      <c r="W18220">
        <v>1</v>
      </c>
      <c r="X18220">
        <v>1</v>
      </c>
      <c r="Y18220">
        <v>0</v>
      </c>
      <c r="Z18220" t="str">
        <f>VLOOKUP(trenddyadic2022[[#This Row],[country1]],[1]Sheet1countrytrend!$A$2:$B$229, 2,FALSE)</f>
        <v>Bolivia</v>
      </c>
      <c r="AA18220" t="str">
        <f>VLOOKUP(trenddyadic2022[[#This Row],[country2]],[1]Sheet1countrytrend!$A$2:$B$229, 2,FALSE)</f>
        <v>Dominica</v>
      </c>
    </row>
    <row r="18221" spans="1:27" x14ac:dyDescent="0.3">
      <c r="A18221" s="1" t="s">
        <v>918</v>
      </c>
      <c r="B18221" s="1" t="s">
        <v>84</v>
      </c>
      <c r="C18221" s="1" t="s">
        <v>179</v>
      </c>
      <c r="D18221">
        <v>7626</v>
      </c>
      <c r="G18221">
        <v>1</v>
      </c>
      <c r="H18221">
        <v>2</v>
      </c>
      <c r="I18221">
        <v>9003</v>
      </c>
      <c r="J18221">
        <v>124</v>
      </c>
      <c r="K18221">
        <v>0</v>
      </c>
      <c r="L18221" s="1" t="s">
        <v>914</v>
      </c>
      <c r="M18221">
        <v>7</v>
      </c>
      <c r="O18221">
        <v>0</v>
      </c>
      <c r="Q18221" s="2">
        <v>34439</v>
      </c>
      <c r="R18221">
        <v>1994</v>
      </c>
      <c r="S18221">
        <v>1</v>
      </c>
      <c r="T18221">
        <v>1</v>
      </c>
      <c r="U18221">
        <v>1</v>
      </c>
      <c r="V18221">
        <v>1</v>
      </c>
      <c r="W18221">
        <v>1</v>
      </c>
      <c r="X18221">
        <v>1</v>
      </c>
      <c r="Y18221">
        <v>0</v>
      </c>
      <c r="Z18221" t="str">
        <f>VLOOKUP(trenddyadic2022[[#This Row],[country1]],[1]Sheet1countrytrend!$A$2:$B$229, 2,FALSE)</f>
        <v>Bolivia</v>
      </c>
      <c r="AA18221" t="str">
        <f>VLOOKUP(trenddyadic2022[[#This Row],[country2]],[1]Sheet1countrytrend!$A$2:$B$229, 2,FALSE)</f>
        <v>Dominican Republic</v>
      </c>
    </row>
    <row r="18222" spans="1:27" x14ac:dyDescent="0.3">
      <c r="A18222" s="1" t="s">
        <v>918</v>
      </c>
      <c r="B18222" s="1" t="s">
        <v>84</v>
      </c>
      <c r="C18222" s="1" t="s">
        <v>48</v>
      </c>
      <c r="D18222">
        <v>7626</v>
      </c>
      <c r="G18222">
        <v>1</v>
      </c>
      <c r="H18222">
        <v>2</v>
      </c>
      <c r="I18222">
        <v>9003</v>
      </c>
      <c r="J18222">
        <v>124</v>
      </c>
      <c r="K18222">
        <v>0</v>
      </c>
      <c r="L18222" s="1" t="s">
        <v>914</v>
      </c>
      <c r="M18222">
        <v>7</v>
      </c>
      <c r="O18222">
        <v>0</v>
      </c>
      <c r="Q18222" s="2">
        <v>34439</v>
      </c>
      <c r="R18222">
        <v>1994</v>
      </c>
      <c r="S18222">
        <v>1</v>
      </c>
      <c r="T18222">
        <v>1</v>
      </c>
      <c r="U18222">
        <v>1</v>
      </c>
      <c r="V18222">
        <v>1</v>
      </c>
      <c r="W18222">
        <v>1</v>
      </c>
      <c r="X18222">
        <v>1</v>
      </c>
      <c r="Y18222">
        <v>0</v>
      </c>
      <c r="Z18222" t="str">
        <f>VLOOKUP(trenddyadic2022[[#This Row],[country1]],[1]Sheet1countrytrend!$A$2:$B$229, 2,FALSE)</f>
        <v>Bolivia</v>
      </c>
      <c r="AA18222" t="str">
        <f>VLOOKUP(trenddyadic2022[[#This Row],[country2]],[1]Sheet1countrytrend!$A$2:$B$229, 2,FALSE)</f>
        <v>Egypt, Arab Rep.</v>
      </c>
    </row>
    <row r="18223" spans="1:27" x14ac:dyDescent="0.3">
      <c r="A18223" s="1" t="s">
        <v>918</v>
      </c>
      <c r="B18223" s="1" t="s">
        <v>84</v>
      </c>
      <c r="C18223" s="1" t="s">
        <v>203</v>
      </c>
      <c r="D18223">
        <v>7626</v>
      </c>
      <c r="G18223">
        <v>1</v>
      </c>
      <c r="H18223">
        <v>2</v>
      </c>
      <c r="I18223">
        <v>9003</v>
      </c>
      <c r="J18223">
        <v>124</v>
      </c>
      <c r="K18223">
        <v>0</v>
      </c>
      <c r="L18223" s="1" t="s">
        <v>914</v>
      </c>
      <c r="M18223">
        <v>7</v>
      </c>
      <c r="O18223">
        <v>0</v>
      </c>
      <c r="Q18223" s="2">
        <v>34439</v>
      </c>
      <c r="R18223">
        <v>1994</v>
      </c>
      <c r="S18223">
        <v>1</v>
      </c>
      <c r="T18223">
        <v>1</v>
      </c>
      <c r="U18223">
        <v>1</v>
      </c>
      <c r="V18223">
        <v>1</v>
      </c>
      <c r="W18223">
        <v>1</v>
      </c>
      <c r="X18223">
        <v>1</v>
      </c>
      <c r="Y18223">
        <v>0</v>
      </c>
      <c r="Z18223" t="str">
        <f>VLOOKUP(trenddyadic2022[[#This Row],[country1]],[1]Sheet1countrytrend!$A$2:$B$229, 2,FALSE)</f>
        <v>Bolivia</v>
      </c>
      <c r="AA18223" t="str">
        <f>VLOOKUP(trenddyadic2022[[#This Row],[country2]],[1]Sheet1countrytrend!$A$2:$B$229, 2,FALSE)</f>
        <v>El Salvador</v>
      </c>
    </row>
    <row r="18224" spans="1:27" x14ac:dyDescent="0.3">
      <c r="A18224" s="1" t="s">
        <v>918</v>
      </c>
      <c r="B18224" s="1" t="s">
        <v>84</v>
      </c>
      <c r="C18224" s="1" t="s">
        <v>741</v>
      </c>
      <c r="D18224">
        <v>7626</v>
      </c>
      <c r="G18224">
        <v>1</v>
      </c>
      <c r="H18224">
        <v>2</v>
      </c>
      <c r="I18224">
        <v>9003</v>
      </c>
      <c r="J18224">
        <v>124</v>
      </c>
      <c r="K18224">
        <v>0</v>
      </c>
      <c r="L18224" s="1" t="s">
        <v>914</v>
      </c>
      <c r="M18224">
        <v>7</v>
      </c>
      <c r="O18224">
        <v>0</v>
      </c>
      <c r="Q18224" s="2">
        <v>34439</v>
      </c>
      <c r="R18224">
        <v>1994</v>
      </c>
      <c r="S18224">
        <v>1</v>
      </c>
      <c r="T18224">
        <v>1</v>
      </c>
      <c r="U18224">
        <v>1</v>
      </c>
      <c r="V18224">
        <v>1</v>
      </c>
      <c r="W18224">
        <v>1</v>
      </c>
      <c r="X18224">
        <v>1</v>
      </c>
      <c r="Y18224">
        <v>0</v>
      </c>
      <c r="Z18224" t="str">
        <f>VLOOKUP(trenddyadic2022[[#This Row],[country1]],[1]Sheet1countrytrend!$A$2:$B$229, 2,FALSE)</f>
        <v>Bolivia</v>
      </c>
      <c r="AA18224" t="str">
        <f>VLOOKUP(trenddyadic2022[[#This Row],[country2]],[1]Sheet1countrytrend!$A$2:$B$229, 2,FALSE)</f>
        <v>Fiji</v>
      </c>
    </row>
    <row r="18225" spans="1:27" x14ac:dyDescent="0.3">
      <c r="A18225" s="1" t="s">
        <v>918</v>
      </c>
      <c r="B18225" s="1" t="s">
        <v>84</v>
      </c>
      <c r="C18225" s="1" t="s">
        <v>138</v>
      </c>
      <c r="D18225">
        <v>7626</v>
      </c>
      <c r="G18225">
        <v>1</v>
      </c>
      <c r="H18225">
        <v>2</v>
      </c>
      <c r="I18225">
        <v>9003</v>
      </c>
      <c r="J18225">
        <v>124</v>
      </c>
      <c r="K18225">
        <v>0</v>
      </c>
      <c r="L18225" s="1" t="s">
        <v>914</v>
      </c>
      <c r="M18225">
        <v>7</v>
      </c>
      <c r="O18225">
        <v>0</v>
      </c>
      <c r="Q18225" s="2">
        <v>34439</v>
      </c>
      <c r="R18225">
        <v>1994</v>
      </c>
      <c r="S18225">
        <v>1</v>
      </c>
      <c r="T18225">
        <v>1</v>
      </c>
      <c r="U18225">
        <v>1</v>
      </c>
      <c r="V18225">
        <v>1</v>
      </c>
      <c r="W18225">
        <v>1</v>
      </c>
      <c r="X18225">
        <v>1</v>
      </c>
      <c r="Y18225">
        <v>0</v>
      </c>
      <c r="Z18225" t="str">
        <f>VLOOKUP(trenddyadic2022[[#This Row],[country1]],[1]Sheet1countrytrend!$A$2:$B$229, 2,FALSE)</f>
        <v>Bolivia</v>
      </c>
      <c r="AA18225" t="str">
        <f>VLOOKUP(trenddyadic2022[[#This Row],[country2]],[1]Sheet1countrytrend!$A$2:$B$229, 2,FALSE)</f>
        <v>Finland</v>
      </c>
    </row>
    <row r="18226" spans="1:27" x14ac:dyDescent="0.3">
      <c r="A18226" s="1" t="s">
        <v>918</v>
      </c>
      <c r="B18226" s="1" t="s">
        <v>84</v>
      </c>
      <c r="C18226" s="1" t="s">
        <v>358</v>
      </c>
      <c r="D18226">
        <v>7626</v>
      </c>
      <c r="G18226">
        <v>1</v>
      </c>
      <c r="H18226">
        <v>2</v>
      </c>
      <c r="I18226">
        <v>9003</v>
      </c>
      <c r="J18226">
        <v>124</v>
      </c>
      <c r="K18226">
        <v>0</v>
      </c>
      <c r="L18226" s="1" t="s">
        <v>914</v>
      </c>
      <c r="M18226">
        <v>7</v>
      </c>
      <c r="O18226">
        <v>0</v>
      </c>
      <c r="Q18226" s="2">
        <v>34439</v>
      </c>
      <c r="R18226">
        <v>1994</v>
      </c>
      <c r="S18226">
        <v>1</v>
      </c>
      <c r="T18226">
        <v>1</v>
      </c>
      <c r="U18226">
        <v>1</v>
      </c>
      <c r="V18226">
        <v>1</v>
      </c>
      <c r="W18226">
        <v>1</v>
      </c>
      <c r="X18226">
        <v>1</v>
      </c>
      <c r="Y18226">
        <v>0</v>
      </c>
      <c r="Z18226" t="str">
        <f>VLOOKUP(trenddyadic2022[[#This Row],[country1]],[1]Sheet1countrytrend!$A$2:$B$229, 2,FALSE)</f>
        <v>Bolivia</v>
      </c>
      <c r="AA18226" t="str">
        <f>VLOOKUP(trenddyadic2022[[#This Row],[country2]],[1]Sheet1countrytrend!$A$2:$B$229, 2,FALSE)</f>
        <v>France</v>
      </c>
    </row>
    <row r="18227" spans="1:27" x14ac:dyDescent="0.3">
      <c r="A18227" s="1" t="s">
        <v>918</v>
      </c>
      <c r="B18227" s="1" t="s">
        <v>84</v>
      </c>
      <c r="C18227" s="1" t="s">
        <v>198</v>
      </c>
      <c r="D18227">
        <v>7626</v>
      </c>
      <c r="G18227">
        <v>1</v>
      </c>
      <c r="H18227">
        <v>2</v>
      </c>
      <c r="I18227">
        <v>9003</v>
      </c>
      <c r="J18227">
        <v>124</v>
      </c>
      <c r="K18227">
        <v>0</v>
      </c>
      <c r="L18227" s="1" t="s">
        <v>914</v>
      </c>
      <c r="M18227">
        <v>7</v>
      </c>
      <c r="O18227">
        <v>0</v>
      </c>
      <c r="Q18227" s="2">
        <v>34439</v>
      </c>
      <c r="R18227">
        <v>1994</v>
      </c>
      <c r="S18227">
        <v>1</v>
      </c>
      <c r="T18227">
        <v>1</v>
      </c>
      <c r="U18227">
        <v>1</v>
      </c>
      <c r="V18227">
        <v>1</v>
      </c>
      <c r="W18227">
        <v>1</v>
      </c>
      <c r="X18227">
        <v>1</v>
      </c>
      <c r="Y18227">
        <v>0</v>
      </c>
      <c r="Z18227" t="str">
        <f>VLOOKUP(trenddyadic2022[[#This Row],[country1]],[1]Sheet1countrytrend!$A$2:$B$229, 2,FALSE)</f>
        <v>Bolivia</v>
      </c>
      <c r="AA18227" t="str">
        <f>VLOOKUP(trenddyadic2022[[#This Row],[country2]],[1]Sheet1countrytrend!$A$2:$B$229, 2,FALSE)</f>
        <v>Gabon</v>
      </c>
    </row>
    <row r="18228" spans="1:27" x14ac:dyDescent="0.3">
      <c r="A18228" s="1" t="s">
        <v>918</v>
      </c>
      <c r="B18228" s="1" t="s">
        <v>84</v>
      </c>
      <c r="C18228" s="1" t="s">
        <v>379</v>
      </c>
      <c r="D18228">
        <v>7626</v>
      </c>
      <c r="G18228">
        <v>1</v>
      </c>
      <c r="H18228">
        <v>2</v>
      </c>
      <c r="I18228">
        <v>9003</v>
      </c>
      <c r="J18228">
        <v>124</v>
      </c>
      <c r="K18228">
        <v>0</v>
      </c>
      <c r="L18228" s="1" t="s">
        <v>914</v>
      </c>
      <c r="M18228">
        <v>7</v>
      </c>
      <c r="O18228">
        <v>0</v>
      </c>
      <c r="Q18228" s="2">
        <v>34439</v>
      </c>
      <c r="R18228">
        <v>1994</v>
      </c>
      <c r="S18228">
        <v>1</v>
      </c>
      <c r="T18228">
        <v>1</v>
      </c>
      <c r="U18228">
        <v>1</v>
      </c>
      <c r="V18228">
        <v>1</v>
      </c>
      <c r="W18228">
        <v>1</v>
      </c>
      <c r="X18228">
        <v>1</v>
      </c>
      <c r="Y18228">
        <v>0</v>
      </c>
      <c r="Z18228" t="str">
        <f>VLOOKUP(trenddyadic2022[[#This Row],[country1]],[1]Sheet1countrytrend!$A$2:$B$229, 2,FALSE)</f>
        <v>Bolivia</v>
      </c>
      <c r="AA18228" t="str">
        <f>VLOOKUP(trenddyadic2022[[#This Row],[country2]],[1]Sheet1countrytrend!$A$2:$B$229, 2,FALSE)</f>
        <v>Gambia, The</v>
      </c>
    </row>
    <row r="18229" spans="1:27" x14ac:dyDescent="0.3">
      <c r="A18229" s="1" t="s">
        <v>918</v>
      </c>
      <c r="B18229" s="1" t="s">
        <v>84</v>
      </c>
      <c r="C18229" s="1" t="s">
        <v>361</v>
      </c>
      <c r="D18229">
        <v>7626</v>
      </c>
      <c r="G18229">
        <v>1</v>
      </c>
      <c r="H18229">
        <v>2</v>
      </c>
      <c r="I18229">
        <v>9003</v>
      </c>
      <c r="J18229">
        <v>124</v>
      </c>
      <c r="K18229">
        <v>0</v>
      </c>
      <c r="L18229" s="1" t="s">
        <v>914</v>
      </c>
      <c r="M18229">
        <v>7</v>
      </c>
      <c r="O18229">
        <v>0</v>
      </c>
      <c r="Q18229" s="2">
        <v>34439</v>
      </c>
      <c r="R18229">
        <v>1994</v>
      </c>
      <c r="S18229">
        <v>1</v>
      </c>
      <c r="T18229">
        <v>1</v>
      </c>
      <c r="U18229">
        <v>1</v>
      </c>
      <c r="V18229">
        <v>1</v>
      </c>
      <c r="W18229">
        <v>1</v>
      </c>
      <c r="X18229">
        <v>1</v>
      </c>
      <c r="Y18229">
        <v>0</v>
      </c>
      <c r="Z18229" t="str">
        <f>VLOOKUP(trenddyadic2022[[#This Row],[country1]],[1]Sheet1countrytrend!$A$2:$B$229, 2,FALSE)</f>
        <v>Bolivia</v>
      </c>
      <c r="AA18229" t="str">
        <f>VLOOKUP(trenddyadic2022[[#This Row],[country2]],[1]Sheet1countrytrend!$A$2:$B$229, 2,FALSE)</f>
        <v>Germany</v>
      </c>
    </row>
    <row r="18230" spans="1:27" x14ac:dyDescent="0.3">
      <c r="A18230" s="1" t="s">
        <v>918</v>
      </c>
      <c r="B18230" s="1" t="s">
        <v>84</v>
      </c>
      <c r="C18230" s="1" t="s">
        <v>232</v>
      </c>
      <c r="D18230">
        <v>7626</v>
      </c>
      <c r="G18230">
        <v>1</v>
      </c>
      <c r="H18230">
        <v>2</v>
      </c>
      <c r="I18230">
        <v>9003</v>
      </c>
      <c r="J18230">
        <v>124</v>
      </c>
      <c r="K18230">
        <v>0</v>
      </c>
      <c r="L18230" s="1" t="s">
        <v>914</v>
      </c>
      <c r="M18230">
        <v>7</v>
      </c>
      <c r="O18230">
        <v>0</v>
      </c>
      <c r="Q18230" s="2">
        <v>34439</v>
      </c>
      <c r="R18230">
        <v>1994</v>
      </c>
      <c r="S18230">
        <v>1</v>
      </c>
      <c r="T18230">
        <v>1</v>
      </c>
      <c r="U18230">
        <v>1</v>
      </c>
      <c r="V18230">
        <v>1</v>
      </c>
      <c r="W18230">
        <v>1</v>
      </c>
      <c r="X18230">
        <v>1</v>
      </c>
      <c r="Y18230">
        <v>0</v>
      </c>
      <c r="Z18230" t="str">
        <f>VLOOKUP(trenddyadic2022[[#This Row],[country1]],[1]Sheet1countrytrend!$A$2:$B$229, 2,FALSE)</f>
        <v>Bolivia</v>
      </c>
      <c r="AA18230" t="str">
        <f>VLOOKUP(trenddyadic2022[[#This Row],[country2]],[1]Sheet1countrytrend!$A$2:$B$229, 2,FALSE)</f>
        <v>Ghana</v>
      </c>
    </row>
    <row r="18231" spans="1:27" x14ac:dyDescent="0.3">
      <c r="A18231" s="1" t="s">
        <v>918</v>
      </c>
      <c r="B18231" s="1" t="s">
        <v>84</v>
      </c>
      <c r="C18231" s="1" t="s">
        <v>384</v>
      </c>
      <c r="D18231">
        <v>7626</v>
      </c>
      <c r="G18231">
        <v>1</v>
      </c>
      <c r="H18231">
        <v>2</v>
      </c>
      <c r="I18231">
        <v>9003</v>
      </c>
      <c r="J18231">
        <v>124</v>
      </c>
      <c r="K18231">
        <v>0</v>
      </c>
      <c r="L18231" s="1" t="s">
        <v>914</v>
      </c>
      <c r="M18231">
        <v>7</v>
      </c>
      <c r="O18231">
        <v>0</v>
      </c>
      <c r="Q18231" s="2">
        <v>34439</v>
      </c>
      <c r="R18231">
        <v>1994</v>
      </c>
      <c r="S18231">
        <v>1</v>
      </c>
      <c r="T18231">
        <v>1</v>
      </c>
      <c r="U18231">
        <v>1</v>
      </c>
      <c r="V18231">
        <v>1</v>
      </c>
      <c r="W18231">
        <v>1</v>
      </c>
      <c r="X18231">
        <v>1</v>
      </c>
      <c r="Y18231">
        <v>0</v>
      </c>
      <c r="Z18231" t="str">
        <f>VLOOKUP(trenddyadic2022[[#This Row],[country1]],[1]Sheet1countrytrend!$A$2:$B$229, 2,FALSE)</f>
        <v>Bolivia</v>
      </c>
      <c r="AA18231" t="str">
        <f>VLOOKUP(trenddyadic2022[[#This Row],[country2]],[1]Sheet1countrytrend!$A$2:$B$229, 2,FALSE)</f>
        <v>Niger</v>
      </c>
    </row>
    <row r="18232" spans="1:27" x14ac:dyDescent="0.3">
      <c r="A18232" s="1" t="s">
        <v>918</v>
      </c>
      <c r="B18232" s="1" t="s">
        <v>84</v>
      </c>
      <c r="C18232" s="1" t="s">
        <v>352</v>
      </c>
      <c r="D18232">
        <v>7626</v>
      </c>
      <c r="G18232">
        <v>1</v>
      </c>
      <c r="H18232">
        <v>2</v>
      </c>
      <c r="I18232">
        <v>9003</v>
      </c>
      <c r="J18232">
        <v>124</v>
      </c>
      <c r="K18232">
        <v>0</v>
      </c>
      <c r="L18232" s="1" t="s">
        <v>914</v>
      </c>
      <c r="M18232">
        <v>7</v>
      </c>
      <c r="O18232">
        <v>0</v>
      </c>
      <c r="Q18232" s="2">
        <v>34439</v>
      </c>
      <c r="R18232">
        <v>1994</v>
      </c>
      <c r="S18232">
        <v>1</v>
      </c>
      <c r="T18232">
        <v>1</v>
      </c>
      <c r="U18232">
        <v>1</v>
      </c>
      <c r="V18232">
        <v>1</v>
      </c>
      <c r="W18232">
        <v>1</v>
      </c>
      <c r="X18232">
        <v>1</v>
      </c>
      <c r="Y18232">
        <v>0</v>
      </c>
      <c r="Z18232" t="str">
        <f>VLOOKUP(trenddyadic2022[[#This Row],[country1]],[1]Sheet1countrytrend!$A$2:$B$229, 2,FALSE)</f>
        <v>Bolivia</v>
      </c>
      <c r="AA18232" t="str">
        <f>VLOOKUP(trenddyadic2022[[#This Row],[country2]],[1]Sheet1countrytrend!$A$2:$B$229, 2,FALSE)</f>
        <v>Nigeria</v>
      </c>
    </row>
    <row r="18233" spans="1:27" x14ac:dyDescent="0.3">
      <c r="A18233" s="1" t="s">
        <v>918</v>
      </c>
      <c r="B18233" s="1" t="s">
        <v>84</v>
      </c>
      <c r="C18233" s="1" t="s">
        <v>363</v>
      </c>
      <c r="D18233">
        <v>7626</v>
      </c>
      <c r="G18233">
        <v>1</v>
      </c>
      <c r="H18233">
        <v>2</v>
      </c>
      <c r="I18233">
        <v>9003</v>
      </c>
      <c r="J18233">
        <v>124</v>
      </c>
      <c r="K18233">
        <v>0</v>
      </c>
      <c r="L18233" s="1" t="s">
        <v>914</v>
      </c>
      <c r="M18233">
        <v>7</v>
      </c>
      <c r="O18233">
        <v>0</v>
      </c>
      <c r="Q18233" s="2">
        <v>34439</v>
      </c>
      <c r="R18233">
        <v>1994</v>
      </c>
      <c r="S18233">
        <v>1</v>
      </c>
      <c r="T18233">
        <v>1</v>
      </c>
      <c r="U18233">
        <v>1</v>
      </c>
      <c r="V18233">
        <v>1</v>
      </c>
      <c r="W18233">
        <v>1</v>
      </c>
      <c r="X18233">
        <v>1</v>
      </c>
      <c r="Y18233">
        <v>0</v>
      </c>
      <c r="Z18233" t="str">
        <f>VLOOKUP(trenddyadic2022[[#This Row],[country1]],[1]Sheet1countrytrend!$A$2:$B$229, 2,FALSE)</f>
        <v>Bolivia</v>
      </c>
      <c r="AA18233" t="str">
        <f>VLOOKUP(trenddyadic2022[[#This Row],[country2]],[1]Sheet1countrytrend!$A$2:$B$229, 2,FALSE)</f>
        <v>Norway</v>
      </c>
    </row>
    <row r="18234" spans="1:27" x14ac:dyDescent="0.3">
      <c r="A18234" s="1" t="s">
        <v>918</v>
      </c>
      <c r="B18234" s="1" t="s">
        <v>84</v>
      </c>
      <c r="C18234" s="1" t="s">
        <v>263</v>
      </c>
      <c r="D18234">
        <v>7626</v>
      </c>
      <c r="G18234">
        <v>1</v>
      </c>
      <c r="H18234">
        <v>2</v>
      </c>
      <c r="I18234">
        <v>9003</v>
      </c>
      <c r="J18234">
        <v>124</v>
      </c>
      <c r="K18234">
        <v>0</v>
      </c>
      <c r="L18234" s="1" t="s">
        <v>914</v>
      </c>
      <c r="M18234">
        <v>7</v>
      </c>
      <c r="O18234">
        <v>0</v>
      </c>
      <c r="Q18234" s="2">
        <v>34439</v>
      </c>
      <c r="R18234">
        <v>1994</v>
      </c>
      <c r="S18234">
        <v>1</v>
      </c>
      <c r="T18234">
        <v>1</v>
      </c>
      <c r="U18234">
        <v>1</v>
      </c>
      <c r="V18234">
        <v>1</v>
      </c>
      <c r="W18234">
        <v>1</v>
      </c>
      <c r="X18234">
        <v>1</v>
      </c>
      <c r="Y18234">
        <v>0</v>
      </c>
      <c r="Z18234" t="str">
        <f>VLOOKUP(trenddyadic2022[[#This Row],[country1]],[1]Sheet1countrytrend!$A$2:$B$229, 2,FALSE)</f>
        <v>Bolivia</v>
      </c>
      <c r="AA18234" t="str">
        <f>VLOOKUP(trenddyadic2022[[#This Row],[country2]],[1]Sheet1countrytrend!$A$2:$B$229, 2,FALSE)</f>
        <v>Pakistan</v>
      </c>
    </row>
    <row r="18235" spans="1:27" x14ac:dyDescent="0.3">
      <c r="A18235" s="1" t="s">
        <v>918</v>
      </c>
      <c r="B18235" s="1" t="s">
        <v>84</v>
      </c>
      <c r="C18235" s="1" t="s">
        <v>93</v>
      </c>
      <c r="D18235">
        <v>7626</v>
      </c>
      <c r="G18235">
        <v>1</v>
      </c>
      <c r="H18235">
        <v>2</v>
      </c>
      <c r="I18235">
        <v>9003</v>
      </c>
      <c r="J18235">
        <v>124</v>
      </c>
      <c r="K18235">
        <v>0</v>
      </c>
      <c r="L18235" s="1" t="s">
        <v>914</v>
      </c>
      <c r="M18235">
        <v>7</v>
      </c>
      <c r="O18235">
        <v>0</v>
      </c>
      <c r="Q18235" s="2">
        <v>34439</v>
      </c>
      <c r="R18235">
        <v>1994</v>
      </c>
      <c r="S18235">
        <v>1</v>
      </c>
      <c r="T18235">
        <v>1</v>
      </c>
      <c r="U18235">
        <v>1</v>
      </c>
      <c r="V18235">
        <v>1</v>
      </c>
      <c r="W18235">
        <v>1</v>
      </c>
      <c r="X18235">
        <v>1</v>
      </c>
      <c r="Y18235">
        <v>0</v>
      </c>
      <c r="Z18235" t="str">
        <f>VLOOKUP(trenddyadic2022[[#This Row],[country1]],[1]Sheet1countrytrend!$A$2:$B$229, 2,FALSE)</f>
        <v>Bolivia</v>
      </c>
      <c r="AA18235" t="str">
        <f>VLOOKUP(trenddyadic2022[[#This Row],[country2]],[1]Sheet1countrytrend!$A$2:$B$229, 2,FALSE)</f>
        <v>Paraguay</v>
      </c>
    </row>
    <row r="18236" spans="1:27" x14ac:dyDescent="0.3">
      <c r="A18236" s="1" t="s">
        <v>918</v>
      </c>
      <c r="B18236" s="1" t="s">
        <v>84</v>
      </c>
      <c r="C18236" s="1" t="s">
        <v>122</v>
      </c>
      <c r="D18236">
        <v>7626</v>
      </c>
      <c r="G18236">
        <v>1</v>
      </c>
      <c r="H18236">
        <v>2</v>
      </c>
      <c r="I18236">
        <v>9003</v>
      </c>
      <c r="J18236">
        <v>124</v>
      </c>
      <c r="K18236">
        <v>0</v>
      </c>
      <c r="L18236" s="1" t="s">
        <v>914</v>
      </c>
      <c r="M18236">
        <v>7</v>
      </c>
      <c r="O18236">
        <v>0</v>
      </c>
      <c r="Q18236" s="2">
        <v>34439</v>
      </c>
      <c r="R18236">
        <v>1994</v>
      </c>
      <c r="S18236">
        <v>1</v>
      </c>
      <c r="T18236">
        <v>1</v>
      </c>
      <c r="U18236">
        <v>1</v>
      </c>
      <c r="V18236">
        <v>1</v>
      </c>
      <c r="W18236">
        <v>1</v>
      </c>
      <c r="X18236">
        <v>1</v>
      </c>
      <c r="Y18236">
        <v>0</v>
      </c>
      <c r="Z18236" t="str">
        <f>VLOOKUP(trenddyadic2022[[#This Row],[country1]],[1]Sheet1countrytrend!$A$2:$B$229, 2,FALSE)</f>
        <v>Bolivia</v>
      </c>
      <c r="AA18236" t="str">
        <f>VLOOKUP(trenddyadic2022[[#This Row],[country2]],[1]Sheet1countrytrend!$A$2:$B$229, 2,FALSE)</f>
        <v>Peru</v>
      </c>
    </row>
    <row r="18237" spans="1:27" x14ac:dyDescent="0.3">
      <c r="A18237" s="1" t="s">
        <v>918</v>
      </c>
      <c r="B18237" s="1" t="s">
        <v>84</v>
      </c>
      <c r="C18237" s="1" t="s">
        <v>566</v>
      </c>
      <c r="D18237">
        <v>7626</v>
      </c>
      <c r="G18237">
        <v>1</v>
      </c>
      <c r="H18237">
        <v>2</v>
      </c>
      <c r="I18237">
        <v>9003</v>
      </c>
      <c r="J18237">
        <v>124</v>
      </c>
      <c r="K18237">
        <v>0</v>
      </c>
      <c r="L18237" s="1" t="s">
        <v>914</v>
      </c>
      <c r="M18237">
        <v>7</v>
      </c>
      <c r="O18237">
        <v>0</v>
      </c>
      <c r="Q18237" s="2">
        <v>34439</v>
      </c>
      <c r="R18237">
        <v>1994</v>
      </c>
      <c r="S18237">
        <v>1</v>
      </c>
      <c r="T18237">
        <v>1</v>
      </c>
      <c r="U18237">
        <v>1</v>
      </c>
      <c r="V18237">
        <v>1</v>
      </c>
      <c r="W18237">
        <v>1</v>
      </c>
      <c r="X18237">
        <v>1</v>
      </c>
      <c r="Y18237">
        <v>0</v>
      </c>
      <c r="Z18237" t="str">
        <f>VLOOKUP(trenddyadic2022[[#This Row],[country1]],[1]Sheet1countrytrend!$A$2:$B$229, 2,FALSE)</f>
        <v>Bolivia</v>
      </c>
      <c r="AA18237" t="str">
        <f>VLOOKUP(trenddyadic2022[[#This Row],[country2]],[1]Sheet1countrytrend!$A$2:$B$229, 2,FALSE)</f>
        <v>Philippines</v>
      </c>
    </row>
    <row r="18238" spans="1:27" x14ac:dyDescent="0.3">
      <c r="A18238" s="1" t="s">
        <v>918</v>
      </c>
      <c r="B18238" s="1" t="s">
        <v>84</v>
      </c>
      <c r="C18238" s="1" t="s">
        <v>219</v>
      </c>
      <c r="D18238">
        <v>7626</v>
      </c>
      <c r="G18238">
        <v>1</v>
      </c>
      <c r="H18238">
        <v>2</v>
      </c>
      <c r="I18238">
        <v>9003</v>
      </c>
      <c r="J18238">
        <v>124</v>
      </c>
      <c r="K18238">
        <v>0</v>
      </c>
      <c r="L18238" s="1" t="s">
        <v>914</v>
      </c>
      <c r="M18238">
        <v>7</v>
      </c>
      <c r="O18238">
        <v>0</v>
      </c>
      <c r="Q18238" s="2">
        <v>34439</v>
      </c>
      <c r="R18238">
        <v>1994</v>
      </c>
      <c r="S18238">
        <v>1</v>
      </c>
      <c r="T18238">
        <v>1</v>
      </c>
      <c r="U18238">
        <v>1</v>
      </c>
      <c r="V18238">
        <v>1</v>
      </c>
      <c r="W18238">
        <v>1</v>
      </c>
      <c r="X18238">
        <v>1</v>
      </c>
      <c r="Y18238">
        <v>0</v>
      </c>
      <c r="Z18238" t="str">
        <f>VLOOKUP(trenddyadic2022[[#This Row],[country1]],[1]Sheet1countrytrend!$A$2:$B$229, 2,FALSE)</f>
        <v>Bolivia</v>
      </c>
      <c r="AA18238" t="str">
        <f>VLOOKUP(trenddyadic2022[[#This Row],[country2]],[1]Sheet1countrytrend!$A$2:$B$229, 2,FALSE)</f>
        <v>Poland</v>
      </c>
    </row>
    <row r="18239" spans="1:27" x14ac:dyDescent="0.3">
      <c r="A18239" s="1" t="s">
        <v>918</v>
      </c>
      <c r="B18239" s="1" t="s">
        <v>84</v>
      </c>
      <c r="C18239" s="1" t="s">
        <v>369</v>
      </c>
      <c r="D18239">
        <v>7626</v>
      </c>
      <c r="G18239">
        <v>1</v>
      </c>
      <c r="H18239">
        <v>2</v>
      </c>
      <c r="I18239">
        <v>9003</v>
      </c>
      <c r="J18239">
        <v>124</v>
      </c>
      <c r="K18239">
        <v>0</v>
      </c>
      <c r="L18239" s="1" t="s">
        <v>914</v>
      </c>
      <c r="M18239">
        <v>7</v>
      </c>
      <c r="O18239">
        <v>0</v>
      </c>
      <c r="Q18239" s="2">
        <v>34439</v>
      </c>
      <c r="R18239">
        <v>1994</v>
      </c>
      <c r="S18239">
        <v>1</v>
      </c>
      <c r="T18239">
        <v>1</v>
      </c>
      <c r="U18239">
        <v>1</v>
      </c>
      <c r="V18239">
        <v>1</v>
      </c>
      <c r="W18239">
        <v>1</v>
      </c>
      <c r="X18239">
        <v>1</v>
      </c>
      <c r="Y18239">
        <v>0</v>
      </c>
      <c r="Z18239" t="str">
        <f>VLOOKUP(trenddyadic2022[[#This Row],[country1]],[1]Sheet1countrytrend!$A$2:$B$229, 2,FALSE)</f>
        <v>Bolivia</v>
      </c>
      <c r="AA18239" t="str">
        <f>VLOOKUP(trenddyadic2022[[#This Row],[country2]],[1]Sheet1countrytrend!$A$2:$B$229, 2,FALSE)</f>
        <v>Portugal</v>
      </c>
    </row>
    <row r="18240" spans="1:27" x14ac:dyDescent="0.3">
      <c r="A18240" s="1" t="s">
        <v>918</v>
      </c>
      <c r="B18240" s="1" t="s">
        <v>84</v>
      </c>
      <c r="C18240" s="1" t="s">
        <v>565</v>
      </c>
      <c r="D18240">
        <v>7626</v>
      </c>
      <c r="G18240">
        <v>1</v>
      </c>
      <c r="H18240">
        <v>2</v>
      </c>
      <c r="I18240">
        <v>9003</v>
      </c>
      <c r="J18240">
        <v>124</v>
      </c>
      <c r="K18240">
        <v>0</v>
      </c>
      <c r="L18240" s="1" t="s">
        <v>914</v>
      </c>
      <c r="M18240">
        <v>7</v>
      </c>
      <c r="O18240">
        <v>0</v>
      </c>
      <c r="Q18240" s="2">
        <v>34439</v>
      </c>
      <c r="R18240">
        <v>1994</v>
      </c>
      <c r="S18240">
        <v>1</v>
      </c>
      <c r="T18240">
        <v>1</v>
      </c>
      <c r="U18240">
        <v>1</v>
      </c>
      <c r="V18240">
        <v>1</v>
      </c>
      <c r="W18240">
        <v>1</v>
      </c>
      <c r="X18240">
        <v>1</v>
      </c>
      <c r="Y18240">
        <v>0</v>
      </c>
      <c r="Z18240" t="str">
        <f>VLOOKUP(trenddyadic2022[[#This Row],[country1]],[1]Sheet1countrytrend!$A$2:$B$229, 2,FALSE)</f>
        <v>Bolivia</v>
      </c>
      <c r="AA18240" t="str">
        <f>VLOOKUP(trenddyadic2022[[#This Row],[country2]],[1]Sheet1countrytrend!$A$2:$B$229, 2,FALSE)</f>
        <v>Qatar</v>
      </c>
    </row>
    <row r="18241" spans="1:27" x14ac:dyDescent="0.3">
      <c r="A18241" s="1" t="s">
        <v>918</v>
      </c>
      <c r="B18241" s="1" t="s">
        <v>84</v>
      </c>
      <c r="C18241" s="1" t="s">
        <v>102</v>
      </c>
      <c r="D18241">
        <v>7626</v>
      </c>
      <c r="G18241">
        <v>1</v>
      </c>
      <c r="H18241">
        <v>2</v>
      </c>
      <c r="I18241">
        <v>9003</v>
      </c>
      <c r="J18241">
        <v>124</v>
      </c>
      <c r="K18241">
        <v>0</v>
      </c>
      <c r="L18241" s="1" t="s">
        <v>914</v>
      </c>
      <c r="M18241">
        <v>7</v>
      </c>
      <c r="O18241">
        <v>0</v>
      </c>
      <c r="Q18241" s="2">
        <v>34439</v>
      </c>
      <c r="R18241">
        <v>1994</v>
      </c>
      <c r="S18241">
        <v>1</v>
      </c>
      <c r="T18241">
        <v>1</v>
      </c>
      <c r="U18241">
        <v>1</v>
      </c>
      <c r="V18241">
        <v>1</v>
      </c>
      <c r="W18241">
        <v>1</v>
      </c>
      <c r="X18241">
        <v>1</v>
      </c>
      <c r="Y18241">
        <v>0</v>
      </c>
      <c r="Z18241" t="str">
        <f>VLOOKUP(trenddyadic2022[[#This Row],[country1]],[1]Sheet1countrytrend!$A$2:$B$229, 2,FALSE)</f>
        <v>Bolivia</v>
      </c>
      <c r="AA18241" t="str">
        <f>VLOOKUP(trenddyadic2022[[#This Row],[country2]],[1]Sheet1countrytrend!$A$2:$B$229, 2,FALSE)</f>
        <v>Romania</v>
      </c>
    </row>
    <row r="18242" spans="1:27" x14ac:dyDescent="0.3">
      <c r="A18242" s="1" t="s">
        <v>918</v>
      </c>
      <c r="B18242" s="1" t="s">
        <v>84</v>
      </c>
      <c r="C18242" s="1" t="s">
        <v>44</v>
      </c>
      <c r="D18242">
        <v>7626</v>
      </c>
      <c r="G18242">
        <v>1</v>
      </c>
      <c r="H18242">
        <v>2</v>
      </c>
      <c r="I18242">
        <v>9003</v>
      </c>
      <c r="J18242">
        <v>124</v>
      </c>
      <c r="K18242">
        <v>0</v>
      </c>
      <c r="L18242" s="1" t="s">
        <v>914</v>
      </c>
      <c r="M18242">
        <v>7</v>
      </c>
      <c r="O18242">
        <v>0</v>
      </c>
      <c r="Q18242" s="2">
        <v>34439</v>
      </c>
      <c r="R18242">
        <v>1994</v>
      </c>
      <c r="S18242">
        <v>1</v>
      </c>
      <c r="T18242">
        <v>1</v>
      </c>
      <c r="U18242">
        <v>1</v>
      </c>
      <c r="V18242">
        <v>1</v>
      </c>
      <c r="W18242">
        <v>1</v>
      </c>
      <c r="X18242">
        <v>1</v>
      </c>
      <c r="Y18242">
        <v>0</v>
      </c>
      <c r="Z18242" t="str">
        <f>VLOOKUP(trenddyadic2022[[#This Row],[country1]],[1]Sheet1countrytrend!$A$2:$B$229, 2,FALSE)</f>
        <v>Bolivia</v>
      </c>
      <c r="AA18242" t="str">
        <f>VLOOKUP(trenddyadic2022[[#This Row],[country2]],[1]Sheet1countrytrend!$A$2:$B$229, 2,FALSE)</f>
        <v>Rwanda</v>
      </c>
    </row>
    <row r="18243" spans="1:27" x14ac:dyDescent="0.3">
      <c r="A18243" s="1" t="s">
        <v>918</v>
      </c>
      <c r="B18243" s="1" t="s">
        <v>84</v>
      </c>
      <c r="C18243" s="1" t="s">
        <v>172</v>
      </c>
      <c r="D18243">
        <v>7626</v>
      </c>
      <c r="G18243">
        <v>1</v>
      </c>
      <c r="H18243">
        <v>2</v>
      </c>
      <c r="I18243">
        <v>9003</v>
      </c>
      <c r="J18243">
        <v>124</v>
      </c>
      <c r="K18243">
        <v>0</v>
      </c>
      <c r="L18243" s="1" t="s">
        <v>914</v>
      </c>
      <c r="M18243">
        <v>7</v>
      </c>
      <c r="O18243">
        <v>0</v>
      </c>
      <c r="Q18243" s="2">
        <v>34439</v>
      </c>
      <c r="R18243">
        <v>1994</v>
      </c>
      <c r="S18243">
        <v>1</v>
      </c>
      <c r="T18243">
        <v>1</v>
      </c>
      <c r="U18243">
        <v>1</v>
      </c>
      <c r="V18243">
        <v>1</v>
      </c>
      <c r="W18243">
        <v>1</v>
      </c>
      <c r="X18243">
        <v>1</v>
      </c>
      <c r="Y18243">
        <v>0</v>
      </c>
      <c r="Z18243" t="str">
        <f>VLOOKUP(trenddyadic2022[[#This Row],[country1]],[1]Sheet1countrytrend!$A$2:$B$229, 2,FALSE)</f>
        <v>Bolivia</v>
      </c>
      <c r="AA18243" t="str">
        <f>VLOOKUP(trenddyadic2022[[#This Row],[country2]],[1]Sheet1countrytrend!$A$2:$B$229, 2,FALSE)</f>
        <v>St. Kitts and Nevis</v>
      </c>
    </row>
    <row r="18244" spans="1:27" x14ac:dyDescent="0.3">
      <c r="A18244" s="1" t="s">
        <v>918</v>
      </c>
      <c r="B18244" s="1" t="s">
        <v>84</v>
      </c>
      <c r="C18244" s="1" t="s">
        <v>351</v>
      </c>
      <c r="D18244">
        <v>7626</v>
      </c>
      <c r="G18244">
        <v>1</v>
      </c>
      <c r="H18244">
        <v>2</v>
      </c>
      <c r="I18244">
        <v>9003</v>
      </c>
      <c r="J18244">
        <v>124</v>
      </c>
      <c r="K18244">
        <v>0</v>
      </c>
      <c r="L18244" s="1" t="s">
        <v>914</v>
      </c>
      <c r="M18244">
        <v>7</v>
      </c>
      <c r="O18244">
        <v>0</v>
      </c>
      <c r="Q18244" s="2">
        <v>34439</v>
      </c>
      <c r="R18244">
        <v>1994</v>
      </c>
      <c r="S18244">
        <v>1</v>
      </c>
      <c r="T18244">
        <v>1</v>
      </c>
      <c r="U18244">
        <v>1</v>
      </c>
      <c r="V18244">
        <v>1</v>
      </c>
      <c r="W18244">
        <v>1</v>
      </c>
      <c r="X18244">
        <v>1</v>
      </c>
      <c r="Y18244">
        <v>0</v>
      </c>
      <c r="Z18244" t="str">
        <f>VLOOKUP(trenddyadic2022[[#This Row],[country1]],[1]Sheet1countrytrend!$A$2:$B$229, 2,FALSE)</f>
        <v>Bolivia</v>
      </c>
      <c r="AA18244" t="str">
        <f>VLOOKUP(trenddyadic2022[[#This Row],[country2]],[1]Sheet1countrytrend!$A$2:$B$229, 2,FALSE)</f>
        <v>Malaysia</v>
      </c>
    </row>
    <row r="18245" spans="1:27" x14ac:dyDescent="0.3">
      <c r="A18245" s="1" t="s">
        <v>918</v>
      </c>
      <c r="B18245" s="1" t="s">
        <v>84</v>
      </c>
      <c r="C18245" s="1" t="s">
        <v>773</v>
      </c>
      <c r="D18245">
        <v>7626</v>
      </c>
      <c r="G18245">
        <v>1</v>
      </c>
      <c r="H18245">
        <v>2</v>
      </c>
      <c r="I18245">
        <v>9003</v>
      </c>
      <c r="J18245">
        <v>124</v>
      </c>
      <c r="K18245">
        <v>0</v>
      </c>
      <c r="L18245" s="1" t="s">
        <v>914</v>
      </c>
      <c r="M18245">
        <v>7</v>
      </c>
      <c r="O18245">
        <v>0</v>
      </c>
      <c r="Q18245" s="2">
        <v>34439</v>
      </c>
      <c r="R18245">
        <v>1994</v>
      </c>
      <c r="S18245">
        <v>1</v>
      </c>
      <c r="T18245">
        <v>1</v>
      </c>
      <c r="U18245">
        <v>1</v>
      </c>
      <c r="V18245">
        <v>1</v>
      </c>
      <c r="W18245">
        <v>1</v>
      </c>
      <c r="X18245">
        <v>1</v>
      </c>
      <c r="Y18245">
        <v>0</v>
      </c>
      <c r="Z18245" t="str">
        <f>VLOOKUP(trenddyadic2022[[#This Row],[country1]],[1]Sheet1countrytrend!$A$2:$B$229, 2,FALSE)</f>
        <v>Bolivia</v>
      </c>
      <c r="AA18245" t="str">
        <f>VLOOKUP(trenddyadic2022[[#This Row],[country2]],[1]Sheet1countrytrend!$A$2:$B$229, 2,FALSE)</f>
        <v>Maldives</v>
      </c>
    </row>
    <row r="18246" spans="1:27" x14ac:dyDescent="0.3">
      <c r="A18246" s="1" t="s">
        <v>918</v>
      </c>
      <c r="B18246" s="1" t="s">
        <v>84</v>
      </c>
      <c r="C18246" s="1" t="s">
        <v>230</v>
      </c>
      <c r="D18246">
        <v>7626</v>
      </c>
      <c r="G18246">
        <v>1</v>
      </c>
      <c r="H18246">
        <v>2</v>
      </c>
      <c r="I18246">
        <v>9003</v>
      </c>
      <c r="J18246">
        <v>124</v>
      </c>
      <c r="K18246">
        <v>0</v>
      </c>
      <c r="L18246" s="1" t="s">
        <v>914</v>
      </c>
      <c r="M18246">
        <v>7</v>
      </c>
      <c r="O18246">
        <v>0</v>
      </c>
      <c r="Q18246" s="2">
        <v>34439</v>
      </c>
      <c r="R18246">
        <v>1994</v>
      </c>
      <c r="S18246">
        <v>1</v>
      </c>
      <c r="T18246">
        <v>1</v>
      </c>
      <c r="U18246">
        <v>1</v>
      </c>
      <c r="V18246">
        <v>1</v>
      </c>
      <c r="W18246">
        <v>1</v>
      </c>
      <c r="X18246">
        <v>1</v>
      </c>
      <c r="Y18246">
        <v>0</v>
      </c>
      <c r="Z18246" t="str">
        <f>VLOOKUP(trenddyadic2022[[#This Row],[country1]],[1]Sheet1countrytrend!$A$2:$B$229, 2,FALSE)</f>
        <v>Bolivia</v>
      </c>
      <c r="AA18246" t="str">
        <f>VLOOKUP(trenddyadic2022[[#This Row],[country2]],[1]Sheet1countrytrend!$A$2:$B$229, 2,FALSE)</f>
        <v>Mali</v>
      </c>
    </row>
    <row r="18247" spans="1:27" x14ac:dyDescent="0.3">
      <c r="A18247" s="1" t="s">
        <v>918</v>
      </c>
      <c r="B18247" s="1" t="s">
        <v>84</v>
      </c>
      <c r="C18247" s="1" t="s">
        <v>423</v>
      </c>
      <c r="D18247">
        <v>7626</v>
      </c>
      <c r="G18247">
        <v>1</v>
      </c>
      <c r="H18247">
        <v>2</v>
      </c>
      <c r="I18247">
        <v>9003</v>
      </c>
      <c r="J18247">
        <v>124</v>
      </c>
      <c r="K18247">
        <v>0</v>
      </c>
      <c r="L18247" s="1" t="s">
        <v>914</v>
      </c>
      <c r="M18247">
        <v>7</v>
      </c>
      <c r="O18247">
        <v>0</v>
      </c>
      <c r="Q18247" s="2">
        <v>34439</v>
      </c>
      <c r="R18247">
        <v>1994</v>
      </c>
      <c r="S18247">
        <v>1</v>
      </c>
      <c r="T18247">
        <v>1</v>
      </c>
      <c r="U18247">
        <v>1</v>
      </c>
      <c r="V18247">
        <v>1</v>
      </c>
      <c r="W18247">
        <v>1</v>
      </c>
      <c r="X18247">
        <v>1</v>
      </c>
      <c r="Y18247">
        <v>0</v>
      </c>
      <c r="Z18247" t="str">
        <f>VLOOKUP(trenddyadic2022[[#This Row],[country1]],[1]Sheet1countrytrend!$A$2:$B$229, 2,FALSE)</f>
        <v>Bolivia</v>
      </c>
      <c r="AA18247" t="str">
        <f>VLOOKUP(trenddyadic2022[[#This Row],[country2]],[1]Sheet1countrytrend!$A$2:$B$229, 2,FALSE)</f>
        <v>Malta</v>
      </c>
    </row>
    <row r="18248" spans="1:27" x14ac:dyDescent="0.3">
      <c r="A18248" s="1" t="s">
        <v>918</v>
      </c>
      <c r="B18248" s="1" t="s">
        <v>84</v>
      </c>
      <c r="C18248" s="1" t="s">
        <v>385</v>
      </c>
      <c r="D18248">
        <v>7626</v>
      </c>
      <c r="G18248">
        <v>1</v>
      </c>
      <c r="H18248">
        <v>2</v>
      </c>
      <c r="I18248">
        <v>9003</v>
      </c>
      <c r="J18248">
        <v>124</v>
      </c>
      <c r="K18248">
        <v>0</v>
      </c>
      <c r="L18248" s="1" t="s">
        <v>914</v>
      </c>
      <c r="M18248">
        <v>7</v>
      </c>
      <c r="O18248">
        <v>0</v>
      </c>
      <c r="Q18248" s="2">
        <v>34439</v>
      </c>
      <c r="R18248">
        <v>1994</v>
      </c>
      <c r="S18248">
        <v>1</v>
      </c>
      <c r="T18248">
        <v>1</v>
      </c>
      <c r="U18248">
        <v>1</v>
      </c>
      <c r="V18248">
        <v>1</v>
      </c>
      <c r="W18248">
        <v>1</v>
      </c>
      <c r="X18248">
        <v>1</v>
      </c>
      <c r="Y18248">
        <v>0</v>
      </c>
      <c r="Z18248" t="str">
        <f>VLOOKUP(trenddyadic2022[[#This Row],[country1]],[1]Sheet1countrytrend!$A$2:$B$229, 2,FALSE)</f>
        <v>Bolivia</v>
      </c>
      <c r="AA18248" t="str">
        <f>VLOOKUP(trenddyadic2022[[#This Row],[country2]],[1]Sheet1countrytrend!$A$2:$B$229, 2,FALSE)</f>
        <v>Mauritania</v>
      </c>
    </row>
    <row r="18249" spans="1:27" x14ac:dyDescent="0.3">
      <c r="A18249" s="1" t="s">
        <v>918</v>
      </c>
      <c r="B18249" s="1" t="s">
        <v>84</v>
      </c>
      <c r="C18249" s="1" t="s">
        <v>39</v>
      </c>
      <c r="D18249">
        <v>7626</v>
      </c>
      <c r="G18249">
        <v>1</v>
      </c>
      <c r="H18249">
        <v>2</v>
      </c>
      <c r="I18249">
        <v>9003</v>
      </c>
      <c r="J18249">
        <v>124</v>
      </c>
      <c r="K18249">
        <v>0</v>
      </c>
      <c r="L18249" s="1" t="s">
        <v>914</v>
      </c>
      <c r="M18249">
        <v>7</v>
      </c>
      <c r="O18249">
        <v>0</v>
      </c>
      <c r="Q18249" s="2">
        <v>34439</v>
      </c>
      <c r="R18249">
        <v>1994</v>
      </c>
      <c r="S18249">
        <v>1</v>
      </c>
      <c r="T18249">
        <v>1</v>
      </c>
      <c r="U18249">
        <v>1</v>
      </c>
      <c r="V18249">
        <v>1</v>
      </c>
      <c r="W18249">
        <v>1</v>
      </c>
      <c r="X18249">
        <v>1</v>
      </c>
      <c r="Y18249">
        <v>0</v>
      </c>
      <c r="Z18249" t="str">
        <f>VLOOKUP(trenddyadic2022[[#This Row],[country1]],[1]Sheet1countrytrend!$A$2:$B$229, 2,FALSE)</f>
        <v>Bolivia</v>
      </c>
      <c r="AA18249" t="str">
        <f>VLOOKUP(trenddyadic2022[[#This Row],[country2]],[1]Sheet1countrytrend!$A$2:$B$229, 2,FALSE)</f>
        <v>Mauritius</v>
      </c>
    </row>
    <row r="18250" spans="1:27" x14ac:dyDescent="0.3">
      <c r="A18250" s="1" t="s">
        <v>918</v>
      </c>
      <c r="B18250" s="1" t="s">
        <v>84</v>
      </c>
      <c r="C18250" s="1" t="s">
        <v>65</v>
      </c>
      <c r="D18250">
        <v>7626</v>
      </c>
      <c r="G18250">
        <v>1</v>
      </c>
      <c r="H18250">
        <v>2</v>
      </c>
      <c r="I18250">
        <v>9003</v>
      </c>
      <c r="J18250">
        <v>124</v>
      </c>
      <c r="K18250">
        <v>0</v>
      </c>
      <c r="L18250" s="1" t="s">
        <v>914</v>
      </c>
      <c r="M18250">
        <v>7</v>
      </c>
      <c r="O18250">
        <v>0</v>
      </c>
      <c r="Q18250" s="2">
        <v>34439</v>
      </c>
      <c r="R18250">
        <v>1994</v>
      </c>
      <c r="S18250">
        <v>1</v>
      </c>
      <c r="T18250">
        <v>1</v>
      </c>
      <c r="U18250">
        <v>1</v>
      </c>
      <c r="V18250">
        <v>1</v>
      </c>
      <c r="W18250">
        <v>1</v>
      </c>
      <c r="X18250">
        <v>1</v>
      </c>
      <c r="Y18250">
        <v>0</v>
      </c>
      <c r="Z18250" t="str">
        <f>VLOOKUP(trenddyadic2022[[#This Row],[country1]],[1]Sheet1countrytrend!$A$2:$B$229, 2,FALSE)</f>
        <v>Bolivia</v>
      </c>
      <c r="AA18250" t="str">
        <f>VLOOKUP(trenddyadic2022[[#This Row],[country2]],[1]Sheet1countrytrend!$A$2:$B$229, 2,FALSE)</f>
        <v>Mexico</v>
      </c>
    </row>
    <row r="18251" spans="1:27" x14ac:dyDescent="0.3">
      <c r="A18251" s="1" t="s">
        <v>918</v>
      </c>
      <c r="B18251" s="1" t="s">
        <v>84</v>
      </c>
      <c r="C18251" s="1" t="s">
        <v>215</v>
      </c>
      <c r="D18251">
        <v>7626</v>
      </c>
      <c r="G18251">
        <v>1</v>
      </c>
      <c r="H18251">
        <v>2</v>
      </c>
      <c r="I18251">
        <v>9003</v>
      </c>
      <c r="J18251">
        <v>124</v>
      </c>
      <c r="K18251">
        <v>0</v>
      </c>
      <c r="L18251" s="1" t="s">
        <v>914</v>
      </c>
      <c r="M18251">
        <v>7</v>
      </c>
      <c r="O18251">
        <v>0</v>
      </c>
      <c r="Q18251" s="2">
        <v>34439</v>
      </c>
      <c r="R18251">
        <v>1994</v>
      </c>
      <c r="S18251">
        <v>1</v>
      </c>
      <c r="T18251">
        <v>1</v>
      </c>
      <c r="U18251">
        <v>1</v>
      </c>
      <c r="V18251">
        <v>1</v>
      </c>
      <c r="W18251">
        <v>1</v>
      </c>
      <c r="X18251">
        <v>1</v>
      </c>
      <c r="Y18251">
        <v>0</v>
      </c>
      <c r="Z18251" t="str">
        <f>VLOOKUP(trenddyadic2022[[#This Row],[country1]],[1]Sheet1countrytrend!$A$2:$B$229, 2,FALSE)</f>
        <v>Bolivia</v>
      </c>
      <c r="AA18251" t="str">
        <f>VLOOKUP(trenddyadic2022[[#This Row],[country2]],[1]Sheet1countrytrend!$A$2:$B$229, 2,FALSE)</f>
        <v>Morocco</v>
      </c>
    </row>
    <row r="18252" spans="1:27" x14ac:dyDescent="0.3">
      <c r="A18252" s="1" t="s">
        <v>918</v>
      </c>
      <c r="B18252" s="1" t="s">
        <v>84</v>
      </c>
      <c r="C18252" s="1" t="s">
        <v>45</v>
      </c>
      <c r="D18252">
        <v>7626</v>
      </c>
      <c r="G18252">
        <v>1</v>
      </c>
      <c r="H18252">
        <v>2</v>
      </c>
      <c r="I18252">
        <v>9003</v>
      </c>
      <c r="J18252">
        <v>124</v>
      </c>
      <c r="K18252">
        <v>0</v>
      </c>
      <c r="L18252" s="1" t="s">
        <v>914</v>
      </c>
      <c r="M18252">
        <v>7</v>
      </c>
      <c r="O18252">
        <v>0</v>
      </c>
      <c r="Q18252" s="2">
        <v>34439</v>
      </c>
      <c r="R18252">
        <v>1994</v>
      </c>
      <c r="S18252">
        <v>1</v>
      </c>
      <c r="T18252">
        <v>1</v>
      </c>
      <c r="U18252">
        <v>1</v>
      </c>
      <c r="V18252">
        <v>1</v>
      </c>
      <c r="W18252">
        <v>1</v>
      </c>
      <c r="X18252">
        <v>1</v>
      </c>
      <c r="Y18252">
        <v>0</v>
      </c>
      <c r="Z18252" t="str">
        <f>VLOOKUP(trenddyadic2022[[#This Row],[country1]],[1]Sheet1countrytrend!$A$2:$B$229, 2,FALSE)</f>
        <v>Bolivia</v>
      </c>
      <c r="AA18252" t="str">
        <f>VLOOKUP(trenddyadic2022[[#This Row],[country2]],[1]Sheet1countrytrend!$A$2:$B$229, 2,FALSE)</f>
        <v>Mozambique</v>
      </c>
    </row>
    <row r="18253" spans="1:27" x14ac:dyDescent="0.3">
      <c r="A18253" s="1" t="s">
        <v>918</v>
      </c>
      <c r="B18253" s="1" t="s">
        <v>84</v>
      </c>
      <c r="C18253" s="1" t="s">
        <v>913</v>
      </c>
      <c r="D18253">
        <v>7626</v>
      </c>
      <c r="G18253">
        <v>1</v>
      </c>
      <c r="H18253">
        <v>2</v>
      </c>
      <c r="I18253">
        <v>9003</v>
      </c>
      <c r="J18253">
        <v>124</v>
      </c>
      <c r="K18253">
        <v>0</v>
      </c>
      <c r="L18253" s="1" t="s">
        <v>914</v>
      </c>
      <c r="M18253">
        <v>7</v>
      </c>
      <c r="O18253">
        <v>0</v>
      </c>
      <c r="Q18253" s="2">
        <v>34439</v>
      </c>
      <c r="R18253">
        <v>1994</v>
      </c>
      <c r="S18253">
        <v>1</v>
      </c>
      <c r="T18253">
        <v>1</v>
      </c>
      <c r="U18253">
        <v>1</v>
      </c>
      <c r="V18253">
        <v>1</v>
      </c>
      <c r="W18253">
        <v>1</v>
      </c>
      <c r="X18253">
        <v>1</v>
      </c>
      <c r="Y18253">
        <v>0</v>
      </c>
      <c r="Z18253" t="str">
        <f>VLOOKUP(trenddyadic2022[[#This Row],[country1]],[1]Sheet1countrytrend!$A$2:$B$229, 2,FALSE)</f>
        <v>Bolivia</v>
      </c>
      <c r="AA18253" t="str">
        <f>VLOOKUP(trenddyadic2022[[#This Row],[country2]],[1]Sheet1countrytrend!$A$2:$B$229, 2,FALSE)</f>
        <v>Myanmar</v>
      </c>
    </row>
    <row r="18254" spans="1:27" x14ac:dyDescent="0.3">
      <c r="A18254" s="1" t="s">
        <v>918</v>
      </c>
      <c r="B18254" s="1" t="s">
        <v>84</v>
      </c>
      <c r="C18254" s="1" t="s">
        <v>41</v>
      </c>
      <c r="D18254">
        <v>7626</v>
      </c>
      <c r="G18254">
        <v>1</v>
      </c>
      <c r="H18254">
        <v>2</v>
      </c>
      <c r="I18254">
        <v>9003</v>
      </c>
      <c r="J18254">
        <v>124</v>
      </c>
      <c r="K18254">
        <v>0</v>
      </c>
      <c r="L18254" s="1" t="s">
        <v>914</v>
      </c>
      <c r="M18254">
        <v>7</v>
      </c>
      <c r="O18254">
        <v>0</v>
      </c>
      <c r="Q18254" s="2">
        <v>34439</v>
      </c>
      <c r="R18254">
        <v>1994</v>
      </c>
      <c r="S18254">
        <v>1</v>
      </c>
      <c r="T18254">
        <v>1</v>
      </c>
      <c r="U18254">
        <v>1</v>
      </c>
      <c r="V18254">
        <v>1</v>
      </c>
      <c r="W18254">
        <v>1</v>
      </c>
      <c r="X18254">
        <v>1</v>
      </c>
      <c r="Y18254">
        <v>0</v>
      </c>
      <c r="Z18254" t="str">
        <f>VLOOKUP(trenddyadic2022[[#This Row],[country1]],[1]Sheet1countrytrend!$A$2:$B$229, 2,FALSE)</f>
        <v>Bolivia</v>
      </c>
      <c r="AA18254" t="str">
        <f>VLOOKUP(trenddyadic2022[[#This Row],[country2]],[1]Sheet1countrytrend!$A$2:$B$229, 2,FALSE)</f>
        <v>Namibia</v>
      </c>
    </row>
    <row r="18255" spans="1:27" x14ac:dyDescent="0.3">
      <c r="A18255" s="1" t="s">
        <v>918</v>
      </c>
      <c r="B18255" s="1" t="s">
        <v>84</v>
      </c>
      <c r="C18255" s="1" t="s">
        <v>54</v>
      </c>
      <c r="D18255">
        <v>7626</v>
      </c>
      <c r="G18255">
        <v>1</v>
      </c>
      <c r="H18255">
        <v>2</v>
      </c>
      <c r="I18255">
        <v>9003</v>
      </c>
      <c r="J18255">
        <v>124</v>
      </c>
      <c r="K18255">
        <v>0</v>
      </c>
      <c r="L18255" s="1" t="s">
        <v>914</v>
      </c>
      <c r="M18255">
        <v>7</v>
      </c>
      <c r="O18255">
        <v>0</v>
      </c>
      <c r="Q18255" s="2">
        <v>34439</v>
      </c>
      <c r="R18255">
        <v>1994</v>
      </c>
      <c r="S18255">
        <v>1</v>
      </c>
      <c r="T18255">
        <v>1</v>
      </c>
      <c r="U18255">
        <v>1</v>
      </c>
      <c r="V18255">
        <v>1</v>
      </c>
      <c r="W18255">
        <v>1</v>
      </c>
      <c r="X18255">
        <v>1</v>
      </c>
      <c r="Y18255">
        <v>0</v>
      </c>
      <c r="Z18255" t="str">
        <f>VLOOKUP(trenddyadic2022[[#This Row],[country1]],[1]Sheet1countrytrend!$A$2:$B$229, 2,FALSE)</f>
        <v>Bolivia</v>
      </c>
      <c r="AA18255" t="str">
        <f>VLOOKUP(trenddyadic2022[[#This Row],[country2]],[1]Sheet1countrytrend!$A$2:$B$229, 2,FALSE)</f>
        <v>Madagascar</v>
      </c>
    </row>
    <row r="18256" spans="1:27" x14ac:dyDescent="0.3">
      <c r="A18256" s="1" t="s">
        <v>918</v>
      </c>
      <c r="B18256" s="1" t="s">
        <v>84</v>
      </c>
      <c r="C18256" s="1" t="s">
        <v>42</v>
      </c>
      <c r="D18256">
        <v>7626</v>
      </c>
      <c r="G18256">
        <v>1</v>
      </c>
      <c r="H18256">
        <v>2</v>
      </c>
      <c r="I18256">
        <v>9003</v>
      </c>
      <c r="J18256">
        <v>124</v>
      </c>
      <c r="K18256">
        <v>0</v>
      </c>
      <c r="L18256" s="1" t="s">
        <v>914</v>
      </c>
      <c r="M18256">
        <v>7</v>
      </c>
      <c r="O18256">
        <v>0</v>
      </c>
      <c r="Q18256" s="2">
        <v>34439</v>
      </c>
      <c r="R18256">
        <v>1994</v>
      </c>
      <c r="S18256">
        <v>1</v>
      </c>
      <c r="T18256">
        <v>1</v>
      </c>
      <c r="U18256">
        <v>1</v>
      </c>
      <c r="V18256">
        <v>1</v>
      </c>
      <c r="W18256">
        <v>1</v>
      </c>
      <c r="X18256">
        <v>1</v>
      </c>
      <c r="Y18256">
        <v>0</v>
      </c>
      <c r="Z18256" t="str">
        <f>VLOOKUP(trenddyadic2022[[#This Row],[country1]],[1]Sheet1countrytrend!$A$2:$B$229, 2,FALSE)</f>
        <v>Bolivia</v>
      </c>
      <c r="AA18256" t="str">
        <f>VLOOKUP(trenddyadic2022[[#This Row],[country2]],[1]Sheet1countrytrend!$A$2:$B$229, 2,FALSE)</f>
        <v>Malawi</v>
      </c>
    </row>
    <row r="18257" spans="1:27" x14ac:dyDescent="0.3">
      <c r="A18257" s="1" t="s">
        <v>918</v>
      </c>
      <c r="B18257" s="1" t="s">
        <v>84</v>
      </c>
      <c r="C18257" s="1" t="s">
        <v>204</v>
      </c>
      <c r="D18257">
        <v>7626</v>
      </c>
      <c r="G18257">
        <v>1</v>
      </c>
      <c r="H18257">
        <v>2</v>
      </c>
      <c r="I18257">
        <v>9003</v>
      </c>
      <c r="J18257">
        <v>124</v>
      </c>
      <c r="K18257">
        <v>0</v>
      </c>
      <c r="L18257" s="1" t="s">
        <v>914</v>
      </c>
      <c r="M18257">
        <v>7</v>
      </c>
      <c r="O18257">
        <v>0</v>
      </c>
      <c r="Q18257" s="2">
        <v>34439</v>
      </c>
      <c r="R18257">
        <v>1994</v>
      </c>
      <c r="S18257">
        <v>1</v>
      </c>
      <c r="T18257">
        <v>1</v>
      </c>
      <c r="U18257">
        <v>1</v>
      </c>
      <c r="V18257">
        <v>1</v>
      </c>
      <c r="W18257">
        <v>1</v>
      </c>
      <c r="X18257">
        <v>1</v>
      </c>
      <c r="Y18257">
        <v>0</v>
      </c>
      <c r="Z18257" t="str">
        <f>VLOOKUP(trenddyadic2022[[#This Row],[country1]],[1]Sheet1countrytrend!$A$2:$B$229, 2,FALSE)</f>
        <v>Bolivia</v>
      </c>
      <c r="AA18257" t="str">
        <f>VLOOKUP(trenddyadic2022[[#This Row],[country2]],[1]Sheet1countrytrend!$A$2:$B$229, 2,FALSE)</f>
        <v>Nicaragua</v>
      </c>
    </row>
    <row r="18258" spans="1:27" x14ac:dyDescent="0.3">
      <c r="A18258" s="1" t="s">
        <v>918</v>
      </c>
      <c r="B18258" s="1" t="s">
        <v>84</v>
      </c>
      <c r="C18258" s="1" t="s">
        <v>357</v>
      </c>
      <c r="D18258">
        <v>7626</v>
      </c>
      <c r="G18258">
        <v>1</v>
      </c>
      <c r="H18258">
        <v>2</v>
      </c>
      <c r="I18258">
        <v>9003</v>
      </c>
      <c r="J18258">
        <v>124</v>
      </c>
      <c r="K18258">
        <v>0</v>
      </c>
      <c r="L18258" s="1" t="s">
        <v>914</v>
      </c>
      <c r="M18258">
        <v>7</v>
      </c>
      <c r="O18258">
        <v>0</v>
      </c>
      <c r="Q18258" s="2">
        <v>34439</v>
      </c>
      <c r="R18258">
        <v>1994</v>
      </c>
      <c r="S18258">
        <v>1</v>
      </c>
      <c r="T18258">
        <v>1</v>
      </c>
      <c r="U18258">
        <v>1</v>
      </c>
      <c r="V18258">
        <v>1</v>
      </c>
      <c r="W18258">
        <v>1</v>
      </c>
      <c r="X18258">
        <v>1</v>
      </c>
      <c r="Y18258">
        <v>0</v>
      </c>
      <c r="Z18258" t="str">
        <f>VLOOKUP(trenddyadic2022[[#This Row],[country1]],[1]Sheet1countrytrend!$A$2:$B$229, 2,FALSE)</f>
        <v>Bolivia</v>
      </c>
      <c r="AA18258" t="str">
        <f>VLOOKUP(trenddyadic2022[[#This Row],[country2]],[1]Sheet1countrytrend!$A$2:$B$229, 2,FALSE)</f>
        <v>Netherlands</v>
      </c>
    </row>
    <row r="18259" spans="1:27" x14ac:dyDescent="0.3">
      <c r="A18259" s="1" t="s">
        <v>918</v>
      </c>
      <c r="B18259" s="1" t="s">
        <v>84</v>
      </c>
      <c r="C18259" s="1" t="s">
        <v>164</v>
      </c>
      <c r="D18259">
        <v>7626</v>
      </c>
      <c r="G18259">
        <v>1</v>
      </c>
      <c r="H18259">
        <v>2</v>
      </c>
      <c r="I18259">
        <v>9003</v>
      </c>
      <c r="J18259">
        <v>124</v>
      </c>
      <c r="K18259">
        <v>0</v>
      </c>
      <c r="L18259" s="1" t="s">
        <v>914</v>
      </c>
      <c r="M18259">
        <v>7</v>
      </c>
      <c r="O18259">
        <v>0</v>
      </c>
      <c r="Q18259" s="2">
        <v>34439</v>
      </c>
      <c r="R18259">
        <v>1994</v>
      </c>
      <c r="S18259">
        <v>1</v>
      </c>
      <c r="T18259">
        <v>1</v>
      </c>
      <c r="U18259">
        <v>1</v>
      </c>
      <c r="V18259">
        <v>1</v>
      </c>
      <c r="W18259">
        <v>1</v>
      </c>
      <c r="X18259">
        <v>1</v>
      </c>
      <c r="Y18259">
        <v>0</v>
      </c>
      <c r="Z18259" t="str">
        <f>VLOOKUP(trenddyadic2022[[#This Row],[country1]],[1]Sheet1countrytrend!$A$2:$B$229, 2,FALSE)</f>
        <v>Bolivia</v>
      </c>
      <c r="AA18259" t="str">
        <f>VLOOKUP(trenddyadic2022[[#This Row],[country2]],[1]Sheet1countrytrend!$A$2:$B$229, 2,FALSE)</f>
        <v>New Zealand</v>
      </c>
    </row>
    <row r="18260" spans="1:27" x14ac:dyDescent="0.3">
      <c r="A18260" s="1" t="s">
        <v>918</v>
      </c>
      <c r="B18260" s="1" t="s">
        <v>58</v>
      </c>
      <c r="C18260" s="1" t="s">
        <v>114</v>
      </c>
      <c r="D18260">
        <v>7626</v>
      </c>
      <c r="G18260">
        <v>1</v>
      </c>
      <c r="H18260">
        <v>2</v>
      </c>
      <c r="I18260">
        <v>9003</v>
      </c>
      <c r="J18260">
        <v>124</v>
      </c>
      <c r="K18260">
        <v>0</v>
      </c>
      <c r="L18260" s="1" t="s">
        <v>914</v>
      </c>
      <c r="M18260">
        <v>7</v>
      </c>
      <c r="O18260">
        <v>0</v>
      </c>
      <c r="Q18260" s="2">
        <v>34439</v>
      </c>
      <c r="R18260">
        <v>1994</v>
      </c>
      <c r="S18260">
        <v>1</v>
      </c>
      <c r="T18260">
        <v>1</v>
      </c>
      <c r="U18260">
        <v>1</v>
      </c>
      <c r="V18260">
        <v>1</v>
      </c>
      <c r="W18260">
        <v>1</v>
      </c>
      <c r="X18260">
        <v>1</v>
      </c>
      <c r="Y18260">
        <v>0</v>
      </c>
      <c r="Z18260" t="str">
        <f>VLOOKUP(trenddyadic2022[[#This Row],[country1]],[1]Sheet1countrytrend!$A$2:$B$229, 2,FALSE)</f>
        <v>Botswana</v>
      </c>
      <c r="AA18260" t="str">
        <f>VLOOKUP(trenddyadic2022[[#This Row],[country2]],[1]Sheet1countrytrend!$A$2:$B$229, 2,FALSE)</f>
        <v>Brazil</v>
      </c>
    </row>
    <row r="18261" spans="1:27" x14ac:dyDescent="0.3">
      <c r="A18261" s="1" t="s">
        <v>918</v>
      </c>
      <c r="B18261" s="1" t="s">
        <v>58</v>
      </c>
      <c r="C18261" s="1" t="s">
        <v>128</v>
      </c>
      <c r="D18261">
        <v>7626</v>
      </c>
      <c r="G18261">
        <v>1</v>
      </c>
      <c r="H18261">
        <v>2</v>
      </c>
      <c r="I18261">
        <v>9003</v>
      </c>
      <c r="J18261">
        <v>124</v>
      </c>
      <c r="K18261">
        <v>0</v>
      </c>
      <c r="L18261" s="1" t="s">
        <v>914</v>
      </c>
      <c r="M18261">
        <v>7</v>
      </c>
      <c r="O18261">
        <v>0</v>
      </c>
      <c r="Q18261" s="2">
        <v>34439</v>
      </c>
      <c r="R18261">
        <v>1994</v>
      </c>
      <c r="S18261">
        <v>1</v>
      </c>
      <c r="T18261">
        <v>1</v>
      </c>
      <c r="U18261">
        <v>1</v>
      </c>
      <c r="V18261">
        <v>1</v>
      </c>
      <c r="W18261">
        <v>1</v>
      </c>
      <c r="X18261">
        <v>1</v>
      </c>
      <c r="Y18261">
        <v>0</v>
      </c>
      <c r="Z18261" t="str">
        <f>VLOOKUP(trenddyadic2022[[#This Row],[country1]],[1]Sheet1countrytrend!$A$2:$B$229, 2,FALSE)</f>
        <v>Botswana</v>
      </c>
      <c r="AA18261" t="str">
        <f>VLOOKUP(trenddyadic2022[[#This Row],[country2]],[1]Sheet1countrytrend!$A$2:$B$229, 2,FALSE)</f>
        <v>Brunei Darussalam</v>
      </c>
    </row>
    <row r="18262" spans="1:27" x14ac:dyDescent="0.3">
      <c r="A18262" s="1" t="s">
        <v>918</v>
      </c>
      <c r="B18262" s="1" t="s">
        <v>58</v>
      </c>
      <c r="C18262" s="1" t="s">
        <v>380</v>
      </c>
      <c r="D18262">
        <v>7626</v>
      </c>
      <c r="G18262">
        <v>1</v>
      </c>
      <c r="H18262">
        <v>2</v>
      </c>
      <c r="I18262">
        <v>9003</v>
      </c>
      <c r="J18262">
        <v>124</v>
      </c>
      <c r="K18262">
        <v>0</v>
      </c>
      <c r="L18262" s="1" t="s">
        <v>914</v>
      </c>
      <c r="M18262">
        <v>7</v>
      </c>
      <c r="O18262">
        <v>0</v>
      </c>
      <c r="Q18262" s="2">
        <v>34439</v>
      </c>
      <c r="R18262">
        <v>1994</v>
      </c>
      <c r="S18262">
        <v>1</v>
      </c>
      <c r="T18262">
        <v>1</v>
      </c>
      <c r="U18262">
        <v>1</v>
      </c>
      <c r="V18262">
        <v>1</v>
      </c>
      <c r="W18262">
        <v>1</v>
      </c>
      <c r="X18262">
        <v>1</v>
      </c>
      <c r="Y18262">
        <v>0</v>
      </c>
      <c r="Z18262" t="str">
        <f>VLOOKUP(trenddyadic2022[[#This Row],[country1]],[1]Sheet1countrytrend!$A$2:$B$229, 2,FALSE)</f>
        <v>Botswana</v>
      </c>
      <c r="AA18262" t="str">
        <f>VLOOKUP(trenddyadic2022[[#This Row],[country2]],[1]Sheet1countrytrend!$A$2:$B$229, 2,FALSE)</f>
        <v>Burkina Faso</v>
      </c>
    </row>
    <row r="18263" spans="1:27" x14ac:dyDescent="0.3">
      <c r="A18263" s="1" t="s">
        <v>918</v>
      </c>
      <c r="B18263" s="1" t="s">
        <v>58</v>
      </c>
      <c r="C18263" s="1" t="s">
        <v>189</v>
      </c>
      <c r="D18263">
        <v>7626</v>
      </c>
      <c r="G18263">
        <v>1</v>
      </c>
      <c r="H18263">
        <v>2</v>
      </c>
      <c r="I18263">
        <v>9003</v>
      </c>
      <c r="J18263">
        <v>124</v>
      </c>
      <c r="K18263">
        <v>0</v>
      </c>
      <c r="L18263" s="1" t="s">
        <v>914</v>
      </c>
      <c r="M18263">
        <v>7</v>
      </c>
      <c r="O18263">
        <v>0</v>
      </c>
      <c r="Q18263" s="2">
        <v>34439</v>
      </c>
      <c r="R18263">
        <v>1994</v>
      </c>
      <c r="S18263">
        <v>1</v>
      </c>
      <c r="T18263">
        <v>1</v>
      </c>
      <c r="U18263">
        <v>1</v>
      </c>
      <c r="V18263">
        <v>1</v>
      </c>
      <c r="W18263">
        <v>1</v>
      </c>
      <c r="X18263">
        <v>1</v>
      </c>
      <c r="Y18263">
        <v>0</v>
      </c>
      <c r="Z18263" t="str">
        <f>VLOOKUP(trenddyadic2022[[#This Row],[country1]],[1]Sheet1countrytrend!$A$2:$B$229, 2,FALSE)</f>
        <v>Botswana</v>
      </c>
      <c r="AA18263" t="str">
        <f>VLOOKUP(trenddyadic2022[[#This Row],[country2]],[1]Sheet1countrytrend!$A$2:$B$229, 2,FALSE)</f>
        <v>St. Lucia</v>
      </c>
    </row>
    <row r="18264" spans="1:27" x14ac:dyDescent="0.3">
      <c r="A18264" s="1" t="s">
        <v>918</v>
      </c>
      <c r="B18264" s="1" t="s">
        <v>58</v>
      </c>
      <c r="C18264" s="1" t="s">
        <v>173</v>
      </c>
      <c r="D18264">
        <v>7626</v>
      </c>
      <c r="G18264">
        <v>1</v>
      </c>
      <c r="H18264">
        <v>2</v>
      </c>
      <c r="I18264">
        <v>9003</v>
      </c>
      <c r="J18264">
        <v>124</v>
      </c>
      <c r="K18264">
        <v>0</v>
      </c>
      <c r="L18264" s="1" t="s">
        <v>914</v>
      </c>
      <c r="M18264">
        <v>7</v>
      </c>
      <c r="O18264">
        <v>0</v>
      </c>
      <c r="Q18264" s="2">
        <v>34439</v>
      </c>
      <c r="R18264">
        <v>1994</v>
      </c>
      <c r="S18264">
        <v>1</v>
      </c>
      <c r="T18264">
        <v>1</v>
      </c>
      <c r="U18264">
        <v>1</v>
      </c>
      <c r="V18264">
        <v>1</v>
      </c>
      <c r="W18264">
        <v>1</v>
      </c>
      <c r="X18264">
        <v>1</v>
      </c>
      <c r="Y18264">
        <v>0</v>
      </c>
      <c r="Z18264" t="str">
        <f>VLOOKUP(trenddyadic2022[[#This Row],[country1]],[1]Sheet1countrytrend!$A$2:$B$229, 2,FALSE)</f>
        <v>Botswana</v>
      </c>
      <c r="AA18264" t="str">
        <f>VLOOKUP(trenddyadic2022[[#This Row],[country2]],[1]Sheet1countrytrend!$A$2:$B$229, 2,FALSE)</f>
        <v>St. Vincent and the Grenadines</v>
      </c>
    </row>
    <row r="18265" spans="1:27" x14ac:dyDescent="0.3">
      <c r="A18265" s="1" t="s">
        <v>918</v>
      </c>
      <c r="B18265" s="1" t="s">
        <v>58</v>
      </c>
      <c r="C18265" s="1" t="s">
        <v>382</v>
      </c>
      <c r="D18265">
        <v>7626</v>
      </c>
      <c r="G18265">
        <v>1</v>
      </c>
      <c r="H18265">
        <v>2</v>
      </c>
      <c r="I18265">
        <v>9003</v>
      </c>
      <c r="J18265">
        <v>124</v>
      </c>
      <c r="K18265">
        <v>0</v>
      </c>
      <c r="L18265" s="1" t="s">
        <v>914</v>
      </c>
      <c r="M18265">
        <v>7</v>
      </c>
      <c r="O18265">
        <v>0</v>
      </c>
      <c r="Q18265" s="2">
        <v>34439</v>
      </c>
      <c r="R18265">
        <v>1994</v>
      </c>
      <c r="S18265">
        <v>1</v>
      </c>
      <c r="T18265">
        <v>1</v>
      </c>
      <c r="U18265">
        <v>1</v>
      </c>
      <c r="V18265">
        <v>1</v>
      </c>
      <c r="W18265">
        <v>1</v>
      </c>
      <c r="X18265">
        <v>1</v>
      </c>
      <c r="Y18265">
        <v>0</v>
      </c>
      <c r="Z18265" t="str">
        <f>VLOOKUP(trenddyadic2022[[#This Row],[country1]],[1]Sheet1countrytrend!$A$2:$B$229, 2,FALSE)</f>
        <v>Botswana</v>
      </c>
      <c r="AA18265" t="str">
        <f>VLOOKUP(trenddyadic2022[[#This Row],[country2]],[1]Sheet1countrytrend!$A$2:$B$229, 2,FALSE)</f>
        <v>Senegal</v>
      </c>
    </row>
    <row r="18266" spans="1:27" x14ac:dyDescent="0.3">
      <c r="A18266" s="1" t="s">
        <v>918</v>
      </c>
      <c r="B18266" s="1" t="s">
        <v>58</v>
      </c>
      <c r="C18266" s="1" t="s">
        <v>377</v>
      </c>
      <c r="D18266">
        <v>7626</v>
      </c>
      <c r="G18266">
        <v>1</v>
      </c>
      <c r="H18266">
        <v>2</v>
      </c>
      <c r="I18266">
        <v>9003</v>
      </c>
      <c r="J18266">
        <v>124</v>
      </c>
      <c r="K18266">
        <v>0</v>
      </c>
      <c r="L18266" s="1" t="s">
        <v>914</v>
      </c>
      <c r="M18266">
        <v>7</v>
      </c>
      <c r="O18266">
        <v>0</v>
      </c>
      <c r="Q18266" s="2">
        <v>34439</v>
      </c>
      <c r="R18266">
        <v>1994</v>
      </c>
      <c r="S18266">
        <v>1</v>
      </c>
      <c r="T18266">
        <v>1</v>
      </c>
      <c r="U18266">
        <v>1</v>
      </c>
      <c r="V18266">
        <v>1</v>
      </c>
      <c r="W18266">
        <v>1</v>
      </c>
      <c r="X18266">
        <v>1</v>
      </c>
      <c r="Y18266">
        <v>0</v>
      </c>
      <c r="Z18266" t="str">
        <f>VLOOKUP(trenddyadic2022[[#This Row],[country1]],[1]Sheet1countrytrend!$A$2:$B$229, 2,FALSE)</f>
        <v>Botswana</v>
      </c>
      <c r="AA18266" t="str">
        <f>VLOOKUP(trenddyadic2022[[#This Row],[country2]],[1]Sheet1countrytrend!$A$2:$B$229, 2,FALSE)</f>
        <v>Sierra Leone</v>
      </c>
    </row>
    <row r="18267" spans="1:27" x14ac:dyDescent="0.3">
      <c r="A18267" s="1" t="s">
        <v>918</v>
      </c>
      <c r="B18267" s="1" t="s">
        <v>58</v>
      </c>
      <c r="C18267" s="1" t="s">
        <v>267</v>
      </c>
      <c r="D18267">
        <v>7626</v>
      </c>
      <c r="G18267">
        <v>1</v>
      </c>
      <c r="H18267">
        <v>2</v>
      </c>
      <c r="I18267">
        <v>9003</v>
      </c>
      <c r="J18267">
        <v>124</v>
      </c>
      <c r="K18267">
        <v>0</v>
      </c>
      <c r="L18267" s="1" t="s">
        <v>914</v>
      </c>
      <c r="M18267">
        <v>7</v>
      </c>
      <c r="O18267">
        <v>0</v>
      </c>
      <c r="Q18267" s="2">
        <v>34439</v>
      </c>
      <c r="R18267">
        <v>1994</v>
      </c>
      <c r="S18267">
        <v>1</v>
      </c>
      <c r="T18267">
        <v>1</v>
      </c>
      <c r="U18267">
        <v>1</v>
      </c>
      <c r="V18267">
        <v>1</v>
      </c>
      <c r="W18267">
        <v>1</v>
      </c>
      <c r="X18267">
        <v>1</v>
      </c>
      <c r="Y18267">
        <v>0</v>
      </c>
      <c r="Z18267" t="str">
        <f>VLOOKUP(trenddyadic2022[[#This Row],[country1]],[1]Sheet1countrytrend!$A$2:$B$229, 2,FALSE)</f>
        <v>Botswana</v>
      </c>
      <c r="AA18267" t="str">
        <f>VLOOKUP(trenddyadic2022[[#This Row],[country2]],[1]Sheet1countrytrend!$A$2:$B$229, 2,FALSE)</f>
        <v>Singapore</v>
      </c>
    </row>
    <row r="18268" spans="1:27" x14ac:dyDescent="0.3">
      <c r="A18268" s="1" t="s">
        <v>918</v>
      </c>
      <c r="B18268" s="1" t="s">
        <v>58</v>
      </c>
      <c r="C18268" s="1" t="s">
        <v>149</v>
      </c>
      <c r="D18268">
        <v>7626</v>
      </c>
      <c r="G18268">
        <v>1</v>
      </c>
      <c r="H18268">
        <v>2</v>
      </c>
      <c r="I18268">
        <v>9003</v>
      </c>
      <c r="J18268">
        <v>124</v>
      </c>
      <c r="K18268">
        <v>0</v>
      </c>
      <c r="L18268" s="1" t="s">
        <v>914</v>
      </c>
      <c r="M18268">
        <v>7</v>
      </c>
      <c r="O18268">
        <v>0</v>
      </c>
      <c r="Q18268" s="2">
        <v>34439</v>
      </c>
      <c r="R18268">
        <v>1994</v>
      </c>
      <c r="S18268">
        <v>1</v>
      </c>
      <c r="T18268">
        <v>1</v>
      </c>
      <c r="U18268">
        <v>1</v>
      </c>
      <c r="V18268">
        <v>1</v>
      </c>
      <c r="W18268">
        <v>1</v>
      </c>
      <c r="X18268">
        <v>1</v>
      </c>
      <c r="Y18268">
        <v>0</v>
      </c>
      <c r="Z18268" t="str">
        <f>VLOOKUP(trenddyadic2022[[#This Row],[country1]],[1]Sheet1countrytrend!$A$2:$B$229, 2,FALSE)</f>
        <v>Botswana</v>
      </c>
      <c r="AA18268" t="str">
        <f>VLOOKUP(trenddyadic2022[[#This Row],[country2]],[1]Sheet1countrytrend!$A$2:$B$229, 2,FALSE)</f>
        <v>Slovak Republic</v>
      </c>
    </row>
    <row r="18269" spans="1:27" x14ac:dyDescent="0.3">
      <c r="A18269" s="1" t="s">
        <v>918</v>
      </c>
      <c r="B18269" s="1" t="s">
        <v>58</v>
      </c>
      <c r="C18269" s="1" t="s">
        <v>51</v>
      </c>
      <c r="D18269">
        <v>7626</v>
      </c>
      <c r="G18269">
        <v>1</v>
      </c>
      <c r="H18269">
        <v>2</v>
      </c>
      <c r="I18269">
        <v>9003</v>
      </c>
      <c r="J18269">
        <v>124</v>
      </c>
      <c r="K18269">
        <v>0</v>
      </c>
      <c r="L18269" s="1" t="s">
        <v>914</v>
      </c>
      <c r="M18269">
        <v>7</v>
      </c>
      <c r="O18269">
        <v>0</v>
      </c>
      <c r="Q18269" s="2">
        <v>34439</v>
      </c>
      <c r="R18269">
        <v>1994</v>
      </c>
      <c r="S18269">
        <v>1</v>
      </c>
      <c r="T18269">
        <v>1</v>
      </c>
      <c r="U18269">
        <v>1</v>
      </c>
      <c r="V18269">
        <v>1</v>
      </c>
      <c r="W18269">
        <v>1</v>
      </c>
      <c r="X18269">
        <v>1</v>
      </c>
      <c r="Y18269">
        <v>0</v>
      </c>
      <c r="Z18269" t="str">
        <f>VLOOKUP(trenddyadic2022[[#This Row],[country1]],[1]Sheet1countrytrend!$A$2:$B$229, 2,FALSE)</f>
        <v>Botswana</v>
      </c>
      <c r="AA18269" t="str">
        <f>VLOOKUP(trenddyadic2022[[#This Row],[country2]],[1]Sheet1countrytrend!$A$2:$B$229, 2,FALSE)</f>
        <v>South Africa</v>
      </c>
    </row>
    <row r="18270" spans="1:27" x14ac:dyDescent="0.3">
      <c r="A18270" s="1" t="s">
        <v>918</v>
      </c>
      <c r="B18270" s="1" t="s">
        <v>58</v>
      </c>
      <c r="C18270" s="1" t="s">
        <v>370</v>
      </c>
      <c r="D18270">
        <v>7626</v>
      </c>
      <c r="G18270">
        <v>1</v>
      </c>
      <c r="H18270">
        <v>2</v>
      </c>
      <c r="I18270">
        <v>9003</v>
      </c>
      <c r="J18270">
        <v>124</v>
      </c>
      <c r="K18270">
        <v>0</v>
      </c>
      <c r="L18270" s="1" t="s">
        <v>914</v>
      </c>
      <c r="M18270">
        <v>7</v>
      </c>
      <c r="O18270">
        <v>0</v>
      </c>
      <c r="Q18270" s="2">
        <v>34439</v>
      </c>
      <c r="R18270">
        <v>1994</v>
      </c>
      <c r="S18270">
        <v>1</v>
      </c>
      <c r="T18270">
        <v>1</v>
      </c>
      <c r="U18270">
        <v>1</v>
      </c>
      <c r="V18270">
        <v>1</v>
      </c>
      <c r="W18270">
        <v>1</v>
      </c>
      <c r="X18270">
        <v>1</v>
      </c>
      <c r="Y18270">
        <v>0</v>
      </c>
      <c r="Z18270" t="str">
        <f>VLOOKUP(trenddyadic2022[[#This Row],[country1]],[1]Sheet1countrytrend!$A$2:$B$229, 2,FALSE)</f>
        <v>Botswana</v>
      </c>
      <c r="AA18270" t="str">
        <f>VLOOKUP(trenddyadic2022[[#This Row],[country2]],[1]Sheet1countrytrend!$A$2:$B$229, 2,FALSE)</f>
        <v>Spain</v>
      </c>
    </row>
    <row r="18271" spans="1:27" x14ac:dyDescent="0.3">
      <c r="A18271" s="1" t="s">
        <v>918</v>
      </c>
      <c r="B18271" s="1" t="s">
        <v>58</v>
      </c>
      <c r="C18271" s="1" t="s">
        <v>33</v>
      </c>
      <c r="D18271">
        <v>7626</v>
      </c>
      <c r="G18271">
        <v>1</v>
      </c>
      <c r="H18271">
        <v>2</v>
      </c>
      <c r="I18271">
        <v>9003</v>
      </c>
      <c r="J18271">
        <v>124</v>
      </c>
      <c r="K18271">
        <v>0</v>
      </c>
      <c r="L18271" s="1" t="s">
        <v>914</v>
      </c>
      <c r="M18271">
        <v>7</v>
      </c>
      <c r="O18271">
        <v>0</v>
      </c>
      <c r="Q18271" s="2">
        <v>34439</v>
      </c>
      <c r="R18271">
        <v>1994</v>
      </c>
      <c r="S18271">
        <v>1</v>
      </c>
      <c r="T18271">
        <v>1</v>
      </c>
      <c r="U18271">
        <v>1</v>
      </c>
      <c r="V18271">
        <v>1</v>
      </c>
      <c r="W18271">
        <v>1</v>
      </c>
      <c r="X18271">
        <v>1</v>
      </c>
      <c r="Y18271">
        <v>0</v>
      </c>
      <c r="Z18271" t="str">
        <f>VLOOKUP(trenddyadic2022[[#This Row],[country1]],[1]Sheet1countrytrend!$A$2:$B$229, 2,FALSE)</f>
        <v>Botswana</v>
      </c>
      <c r="AA18271" t="str">
        <f>VLOOKUP(trenddyadic2022[[#This Row],[country2]],[1]Sheet1countrytrend!$A$2:$B$229, 2,FALSE)</f>
        <v>Sri Lanka</v>
      </c>
    </row>
    <row r="18272" spans="1:27" x14ac:dyDescent="0.3">
      <c r="A18272" s="1" t="s">
        <v>918</v>
      </c>
      <c r="B18272" s="1" t="s">
        <v>58</v>
      </c>
      <c r="C18272" s="1" t="s">
        <v>124</v>
      </c>
      <c r="D18272">
        <v>7626</v>
      </c>
      <c r="G18272">
        <v>1</v>
      </c>
      <c r="H18272">
        <v>2</v>
      </c>
      <c r="I18272">
        <v>9003</v>
      </c>
      <c r="J18272">
        <v>124</v>
      </c>
      <c r="K18272">
        <v>0</v>
      </c>
      <c r="L18272" s="1" t="s">
        <v>914</v>
      </c>
      <c r="M18272">
        <v>7</v>
      </c>
      <c r="O18272">
        <v>0</v>
      </c>
      <c r="Q18272" s="2">
        <v>34439</v>
      </c>
      <c r="R18272">
        <v>1994</v>
      </c>
      <c r="S18272">
        <v>1</v>
      </c>
      <c r="T18272">
        <v>1</v>
      </c>
      <c r="U18272">
        <v>1</v>
      </c>
      <c r="V18272">
        <v>1</v>
      </c>
      <c r="W18272">
        <v>1</v>
      </c>
      <c r="X18272">
        <v>1</v>
      </c>
      <c r="Y18272">
        <v>0</v>
      </c>
      <c r="Z18272" t="str">
        <f>VLOOKUP(trenddyadic2022[[#This Row],[country1]],[1]Sheet1countrytrend!$A$2:$B$229, 2,FALSE)</f>
        <v>Botswana</v>
      </c>
      <c r="AA18272" t="str">
        <f>VLOOKUP(trenddyadic2022[[#This Row],[country2]],[1]Sheet1countrytrend!$A$2:$B$229, 2,FALSE)</f>
        <v>Suriname</v>
      </c>
    </row>
    <row r="18273" spans="1:27" x14ac:dyDescent="0.3">
      <c r="A18273" s="1" t="s">
        <v>918</v>
      </c>
      <c r="B18273" s="1" t="s">
        <v>58</v>
      </c>
      <c r="C18273" s="1" t="s">
        <v>52</v>
      </c>
      <c r="D18273">
        <v>7626</v>
      </c>
      <c r="G18273">
        <v>1</v>
      </c>
      <c r="H18273">
        <v>2</v>
      </c>
      <c r="I18273">
        <v>9003</v>
      </c>
      <c r="J18273">
        <v>124</v>
      </c>
      <c r="K18273">
        <v>0</v>
      </c>
      <c r="L18273" s="1" t="s">
        <v>914</v>
      </c>
      <c r="M18273">
        <v>7</v>
      </c>
      <c r="O18273">
        <v>0</v>
      </c>
      <c r="Q18273" s="2">
        <v>34439</v>
      </c>
      <c r="R18273">
        <v>1994</v>
      </c>
      <c r="S18273">
        <v>1</v>
      </c>
      <c r="T18273">
        <v>1</v>
      </c>
      <c r="U18273">
        <v>1</v>
      </c>
      <c r="V18273">
        <v>1</v>
      </c>
      <c r="W18273">
        <v>1</v>
      </c>
      <c r="X18273">
        <v>1</v>
      </c>
      <c r="Y18273">
        <v>0</v>
      </c>
      <c r="Z18273" t="str">
        <f>VLOOKUP(trenddyadic2022[[#This Row],[country1]],[1]Sheet1countrytrend!$A$2:$B$229, 2,FALSE)</f>
        <v>Botswana</v>
      </c>
      <c r="AA18273" t="str">
        <f>VLOOKUP(trenddyadic2022[[#This Row],[country2]],[1]Sheet1countrytrend!$A$2:$B$229, 2,FALSE)</f>
        <v>Swaziland</v>
      </c>
    </row>
    <row r="18274" spans="1:27" x14ac:dyDescent="0.3">
      <c r="A18274" s="1" t="s">
        <v>918</v>
      </c>
      <c r="B18274" s="1" t="s">
        <v>58</v>
      </c>
      <c r="C18274" s="1" t="s">
        <v>419</v>
      </c>
      <c r="D18274">
        <v>7626</v>
      </c>
      <c r="G18274">
        <v>1</v>
      </c>
      <c r="H18274">
        <v>2</v>
      </c>
      <c r="I18274">
        <v>9003</v>
      </c>
      <c r="J18274">
        <v>124</v>
      </c>
      <c r="K18274">
        <v>0</v>
      </c>
      <c r="L18274" s="1" t="s">
        <v>914</v>
      </c>
      <c r="M18274">
        <v>7</v>
      </c>
      <c r="O18274">
        <v>0</v>
      </c>
      <c r="Q18274" s="2">
        <v>34439</v>
      </c>
      <c r="R18274">
        <v>1994</v>
      </c>
      <c r="S18274">
        <v>1</v>
      </c>
      <c r="T18274">
        <v>1</v>
      </c>
      <c r="U18274">
        <v>1</v>
      </c>
      <c r="V18274">
        <v>1</v>
      </c>
      <c r="W18274">
        <v>1</v>
      </c>
      <c r="X18274">
        <v>1</v>
      </c>
      <c r="Y18274">
        <v>0</v>
      </c>
      <c r="Z18274" t="str">
        <f>VLOOKUP(trenddyadic2022[[#This Row],[country1]],[1]Sheet1countrytrend!$A$2:$B$229, 2,FALSE)</f>
        <v>Botswana</v>
      </c>
      <c r="AA18274" t="str">
        <f>VLOOKUP(trenddyadic2022[[#This Row],[country2]],[1]Sheet1countrytrend!$A$2:$B$229, 2,FALSE)</f>
        <v>Sweden</v>
      </c>
    </row>
    <row r="18275" spans="1:27" x14ac:dyDescent="0.3">
      <c r="A18275" s="1" t="s">
        <v>918</v>
      </c>
      <c r="B18275" s="1" t="s">
        <v>58</v>
      </c>
      <c r="C18275" s="1" t="s">
        <v>453</v>
      </c>
      <c r="D18275">
        <v>7626</v>
      </c>
      <c r="G18275">
        <v>1</v>
      </c>
      <c r="H18275">
        <v>2</v>
      </c>
      <c r="I18275">
        <v>9003</v>
      </c>
      <c r="J18275">
        <v>124</v>
      </c>
      <c r="K18275">
        <v>0</v>
      </c>
      <c r="L18275" s="1" t="s">
        <v>914</v>
      </c>
      <c r="M18275">
        <v>7</v>
      </c>
      <c r="O18275">
        <v>0</v>
      </c>
      <c r="Q18275" s="2">
        <v>34439</v>
      </c>
      <c r="R18275">
        <v>1994</v>
      </c>
      <c r="S18275">
        <v>1</v>
      </c>
      <c r="T18275">
        <v>1</v>
      </c>
      <c r="U18275">
        <v>1</v>
      </c>
      <c r="V18275">
        <v>1</v>
      </c>
      <c r="W18275">
        <v>1</v>
      </c>
      <c r="X18275">
        <v>1</v>
      </c>
      <c r="Y18275">
        <v>0</v>
      </c>
      <c r="Z18275" t="str">
        <f>VLOOKUP(trenddyadic2022[[#This Row],[country1]],[1]Sheet1countrytrend!$A$2:$B$229, 2,FALSE)</f>
        <v>Botswana</v>
      </c>
      <c r="AA18275" t="str">
        <f>VLOOKUP(trenddyadic2022[[#This Row],[country2]],[1]Sheet1countrytrend!$A$2:$B$229, 2,FALSE)</f>
        <v>Switzerland</v>
      </c>
    </row>
    <row r="18276" spans="1:27" x14ac:dyDescent="0.3">
      <c r="A18276" s="1" t="s">
        <v>918</v>
      </c>
      <c r="B18276" s="1" t="s">
        <v>58</v>
      </c>
      <c r="C18276" s="1" t="s">
        <v>284</v>
      </c>
      <c r="D18276">
        <v>7626</v>
      </c>
      <c r="G18276">
        <v>1</v>
      </c>
      <c r="H18276">
        <v>2</v>
      </c>
      <c r="I18276">
        <v>9003</v>
      </c>
      <c r="J18276">
        <v>124</v>
      </c>
      <c r="K18276">
        <v>0</v>
      </c>
      <c r="L18276" s="1" t="s">
        <v>914</v>
      </c>
      <c r="M18276">
        <v>7</v>
      </c>
      <c r="O18276">
        <v>0</v>
      </c>
      <c r="Q18276" s="2">
        <v>34439</v>
      </c>
      <c r="R18276">
        <v>1994</v>
      </c>
      <c r="S18276">
        <v>1</v>
      </c>
      <c r="T18276">
        <v>1</v>
      </c>
      <c r="U18276">
        <v>1</v>
      </c>
      <c r="V18276">
        <v>1</v>
      </c>
      <c r="W18276">
        <v>1</v>
      </c>
      <c r="X18276">
        <v>1</v>
      </c>
      <c r="Y18276">
        <v>0</v>
      </c>
      <c r="Z18276" t="str">
        <f>VLOOKUP(trenddyadic2022[[#This Row],[country1]],[1]Sheet1countrytrend!$A$2:$B$229, 2,FALSE)</f>
        <v>Botswana</v>
      </c>
      <c r="AA18276" t="str">
        <f>VLOOKUP(trenddyadic2022[[#This Row],[country2]],[1]Sheet1countrytrend!$A$2:$B$229, 2,FALSE)</f>
        <v>Tanzania</v>
      </c>
    </row>
    <row r="18277" spans="1:27" x14ac:dyDescent="0.3">
      <c r="A18277" s="1" t="s">
        <v>918</v>
      </c>
      <c r="B18277" s="1" t="s">
        <v>58</v>
      </c>
      <c r="C18277" s="1" t="s">
        <v>563</v>
      </c>
      <c r="D18277">
        <v>7626</v>
      </c>
      <c r="G18277">
        <v>1</v>
      </c>
      <c r="H18277">
        <v>2</v>
      </c>
      <c r="I18277">
        <v>9003</v>
      </c>
      <c r="J18277">
        <v>124</v>
      </c>
      <c r="K18277">
        <v>0</v>
      </c>
      <c r="L18277" s="1" t="s">
        <v>914</v>
      </c>
      <c r="M18277">
        <v>7</v>
      </c>
      <c r="O18277">
        <v>0</v>
      </c>
      <c r="Q18277" s="2">
        <v>34439</v>
      </c>
      <c r="R18277">
        <v>1994</v>
      </c>
      <c r="S18277">
        <v>1</v>
      </c>
      <c r="T18277">
        <v>1</v>
      </c>
      <c r="U18277">
        <v>1</v>
      </c>
      <c r="V18277">
        <v>1</v>
      </c>
      <c r="W18277">
        <v>1</v>
      </c>
      <c r="X18277">
        <v>1</v>
      </c>
      <c r="Y18277">
        <v>0</v>
      </c>
      <c r="Z18277" t="str">
        <f>VLOOKUP(trenddyadic2022[[#This Row],[country1]],[1]Sheet1countrytrend!$A$2:$B$229, 2,FALSE)</f>
        <v>Botswana</v>
      </c>
      <c r="AA18277" t="str">
        <f>VLOOKUP(trenddyadic2022[[#This Row],[country2]],[1]Sheet1countrytrend!$A$2:$B$229, 2,FALSE)</f>
        <v>Thailand</v>
      </c>
    </row>
    <row r="18278" spans="1:27" x14ac:dyDescent="0.3">
      <c r="A18278" s="1" t="s">
        <v>918</v>
      </c>
      <c r="B18278" s="1" t="s">
        <v>58</v>
      </c>
      <c r="C18278" s="1" t="s">
        <v>374</v>
      </c>
      <c r="D18278">
        <v>7626</v>
      </c>
      <c r="G18278">
        <v>1</v>
      </c>
      <c r="H18278">
        <v>2</v>
      </c>
      <c r="I18278">
        <v>9003</v>
      </c>
      <c r="J18278">
        <v>124</v>
      </c>
      <c r="K18278">
        <v>0</v>
      </c>
      <c r="L18278" s="1" t="s">
        <v>914</v>
      </c>
      <c r="M18278">
        <v>7</v>
      </c>
      <c r="O18278">
        <v>0</v>
      </c>
      <c r="Q18278" s="2">
        <v>34439</v>
      </c>
      <c r="R18278">
        <v>1994</v>
      </c>
      <c r="S18278">
        <v>1</v>
      </c>
      <c r="T18278">
        <v>1</v>
      </c>
      <c r="U18278">
        <v>1</v>
      </c>
      <c r="V18278">
        <v>1</v>
      </c>
      <c r="W18278">
        <v>1</v>
      </c>
      <c r="X18278">
        <v>1</v>
      </c>
      <c r="Y18278">
        <v>0</v>
      </c>
      <c r="Z18278" t="str">
        <f>VLOOKUP(trenddyadic2022[[#This Row],[country1]],[1]Sheet1countrytrend!$A$2:$B$229, 2,FALSE)</f>
        <v>Botswana</v>
      </c>
      <c r="AA18278" t="str">
        <f>VLOOKUP(trenddyadic2022[[#This Row],[country2]],[1]Sheet1countrytrend!$A$2:$B$229, 2,FALSE)</f>
        <v>Togo</v>
      </c>
    </row>
    <row r="18279" spans="1:27" x14ac:dyDescent="0.3">
      <c r="A18279" s="1" t="s">
        <v>918</v>
      </c>
      <c r="B18279" s="1" t="s">
        <v>58</v>
      </c>
      <c r="C18279" s="1" t="s">
        <v>171</v>
      </c>
      <c r="D18279">
        <v>7626</v>
      </c>
      <c r="G18279">
        <v>1</v>
      </c>
      <c r="H18279">
        <v>2</v>
      </c>
      <c r="I18279">
        <v>9003</v>
      </c>
      <c r="J18279">
        <v>124</v>
      </c>
      <c r="K18279">
        <v>0</v>
      </c>
      <c r="L18279" s="1" t="s">
        <v>914</v>
      </c>
      <c r="M18279">
        <v>7</v>
      </c>
      <c r="O18279">
        <v>0</v>
      </c>
      <c r="Q18279" s="2">
        <v>34439</v>
      </c>
      <c r="R18279">
        <v>1994</v>
      </c>
      <c r="S18279">
        <v>1</v>
      </c>
      <c r="T18279">
        <v>1</v>
      </c>
      <c r="U18279">
        <v>1</v>
      </c>
      <c r="V18279">
        <v>1</v>
      </c>
      <c r="W18279">
        <v>1</v>
      </c>
      <c r="X18279">
        <v>1</v>
      </c>
      <c r="Y18279">
        <v>0</v>
      </c>
      <c r="Z18279" t="str">
        <f>VLOOKUP(trenddyadic2022[[#This Row],[country1]],[1]Sheet1countrytrend!$A$2:$B$229, 2,FALSE)</f>
        <v>Botswana</v>
      </c>
      <c r="AA18279" t="str">
        <f>VLOOKUP(trenddyadic2022[[#This Row],[country2]],[1]Sheet1countrytrend!$A$2:$B$229, 2,FALSE)</f>
        <v>Trinidad and Tobago</v>
      </c>
    </row>
    <row r="18280" spans="1:27" x14ac:dyDescent="0.3">
      <c r="A18280" s="1" t="s">
        <v>918</v>
      </c>
      <c r="B18280" s="1" t="s">
        <v>58</v>
      </c>
      <c r="C18280" s="1" t="s">
        <v>234</v>
      </c>
      <c r="D18280">
        <v>7626</v>
      </c>
      <c r="G18280">
        <v>1</v>
      </c>
      <c r="H18280">
        <v>2</v>
      </c>
      <c r="I18280">
        <v>9003</v>
      </c>
      <c r="J18280">
        <v>124</v>
      </c>
      <c r="K18280">
        <v>0</v>
      </c>
      <c r="L18280" s="1" t="s">
        <v>914</v>
      </c>
      <c r="M18280">
        <v>7</v>
      </c>
      <c r="O18280">
        <v>0</v>
      </c>
      <c r="Q18280" s="2">
        <v>34439</v>
      </c>
      <c r="R18280">
        <v>1994</v>
      </c>
      <c r="S18280">
        <v>1</v>
      </c>
      <c r="T18280">
        <v>1</v>
      </c>
      <c r="U18280">
        <v>1</v>
      </c>
      <c r="V18280">
        <v>1</v>
      </c>
      <c r="W18280">
        <v>1</v>
      </c>
      <c r="X18280">
        <v>1</v>
      </c>
      <c r="Y18280">
        <v>0</v>
      </c>
      <c r="Z18280" t="str">
        <f>VLOOKUP(trenddyadic2022[[#This Row],[country1]],[1]Sheet1countrytrend!$A$2:$B$229, 2,FALSE)</f>
        <v>Botswana</v>
      </c>
      <c r="AA18280" t="str">
        <f>VLOOKUP(trenddyadic2022[[#This Row],[country2]],[1]Sheet1countrytrend!$A$2:$B$229, 2,FALSE)</f>
        <v>Tunisia</v>
      </c>
    </row>
    <row r="18281" spans="1:27" x14ac:dyDescent="0.3">
      <c r="A18281" s="1" t="s">
        <v>918</v>
      </c>
      <c r="B18281" s="1" t="s">
        <v>58</v>
      </c>
      <c r="C18281" s="1" t="s">
        <v>112</v>
      </c>
      <c r="D18281">
        <v>7626</v>
      </c>
      <c r="G18281">
        <v>1</v>
      </c>
      <c r="H18281">
        <v>2</v>
      </c>
      <c r="I18281">
        <v>9003</v>
      </c>
      <c r="J18281">
        <v>124</v>
      </c>
      <c r="K18281">
        <v>0</v>
      </c>
      <c r="L18281" s="1" t="s">
        <v>914</v>
      </c>
      <c r="M18281">
        <v>7</v>
      </c>
      <c r="O18281">
        <v>0</v>
      </c>
      <c r="Q18281" s="2">
        <v>34439</v>
      </c>
      <c r="R18281">
        <v>1994</v>
      </c>
      <c r="S18281">
        <v>1</v>
      </c>
      <c r="T18281">
        <v>1</v>
      </c>
      <c r="U18281">
        <v>1</v>
      </c>
      <c r="V18281">
        <v>1</v>
      </c>
      <c r="W18281">
        <v>1</v>
      </c>
      <c r="X18281">
        <v>1</v>
      </c>
      <c r="Y18281">
        <v>0</v>
      </c>
      <c r="Z18281" t="str">
        <f>VLOOKUP(trenddyadic2022[[#This Row],[country1]],[1]Sheet1countrytrend!$A$2:$B$229, 2,FALSE)</f>
        <v>Botswana</v>
      </c>
      <c r="AA18281" t="str">
        <f>VLOOKUP(trenddyadic2022[[#This Row],[country2]],[1]Sheet1countrytrend!$A$2:$B$229, 2,FALSE)</f>
        <v>Turkiye</v>
      </c>
    </row>
    <row r="18282" spans="1:27" x14ac:dyDescent="0.3">
      <c r="A18282" s="1" t="s">
        <v>918</v>
      </c>
      <c r="B18282" s="1" t="s">
        <v>58</v>
      </c>
      <c r="C18282" s="1" t="s">
        <v>288</v>
      </c>
      <c r="D18282">
        <v>7626</v>
      </c>
      <c r="G18282">
        <v>1</v>
      </c>
      <c r="H18282">
        <v>2</v>
      </c>
      <c r="I18282">
        <v>9003</v>
      </c>
      <c r="J18282">
        <v>124</v>
      </c>
      <c r="K18282">
        <v>0</v>
      </c>
      <c r="L18282" s="1" t="s">
        <v>914</v>
      </c>
      <c r="M18282">
        <v>7</v>
      </c>
      <c r="O18282">
        <v>0</v>
      </c>
      <c r="Q18282" s="2">
        <v>34439</v>
      </c>
      <c r="R18282">
        <v>1994</v>
      </c>
      <c r="S18282">
        <v>1</v>
      </c>
      <c r="T18282">
        <v>1</v>
      </c>
      <c r="U18282">
        <v>1</v>
      </c>
      <c r="V18282">
        <v>1</v>
      </c>
      <c r="W18282">
        <v>1</v>
      </c>
      <c r="X18282">
        <v>1</v>
      </c>
      <c r="Y18282">
        <v>0</v>
      </c>
      <c r="Z18282" t="str">
        <f>VLOOKUP(trenddyadic2022[[#This Row],[country1]],[1]Sheet1countrytrend!$A$2:$B$229, 2,FALSE)</f>
        <v>Botswana</v>
      </c>
      <c r="AA18282" t="str">
        <f>VLOOKUP(trenddyadic2022[[#This Row],[country2]],[1]Sheet1countrytrend!$A$2:$B$229, 2,FALSE)</f>
        <v>Uganda</v>
      </c>
    </row>
    <row r="18283" spans="1:27" x14ac:dyDescent="0.3">
      <c r="A18283" s="1" t="s">
        <v>918</v>
      </c>
      <c r="B18283" s="1" t="s">
        <v>58</v>
      </c>
      <c r="C18283" s="1" t="s">
        <v>571</v>
      </c>
      <c r="D18283">
        <v>7626</v>
      </c>
      <c r="G18283">
        <v>1</v>
      </c>
      <c r="H18283">
        <v>2</v>
      </c>
      <c r="I18283">
        <v>9003</v>
      </c>
      <c r="J18283">
        <v>124</v>
      </c>
      <c r="K18283">
        <v>0</v>
      </c>
      <c r="L18283" s="1" t="s">
        <v>914</v>
      </c>
      <c r="M18283">
        <v>7</v>
      </c>
      <c r="O18283">
        <v>0</v>
      </c>
      <c r="Q18283" s="2">
        <v>34439</v>
      </c>
      <c r="R18283">
        <v>1994</v>
      </c>
      <c r="S18283">
        <v>1</v>
      </c>
      <c r="T18283">
        <v>1</v>
      </c>
      <c r="U18283">
        <v>1</v>
      </c>
      <c r="V18283">
        <v>1</v>
      </c>
      <c r="W18283">
        <v>1</v>
      </c>
      <c r="X18283">
        <v>1</v>
      </c>
      <c r="Y18283">
        <v>0</v>
      </c>
      <c r="Z18283" t="str">
        <f>VLOOKUP(trenddyadic2022[[#This Row],[country1]],[1]Sheet1countrytrend!$A$2:$B$229, 2,FALSE)</f>
        <v>Botswana</v>
      </c>
      <c r="AA18283" t="str">
        <f>VLOOKUP(trenddyadic2022[[#This Row],[country2]],[1]Sheet1countrytrend!$A$2:$B$229, 2,FALSE)</f>
        <v>United Arab Emirates</v>
      </c>
    </row>
    <row r="18284" spans="1:27" x14ac:dyDescent="0.3">
      <c r="A18284" s="1" t="s">
        <v>918</v>
      </c>
      <c r="B18284" s="1" t="s">
        <v>58</v>
      </c>
      <c r="C18284" s="1" t="s">
        <v>329</v>
      </c>
      <c r="D18284">
        <v>7626</v>
      </c>
      <c r="G18284">
        <v>1</v>
      </c>
      <c r="H18284">
        <v>2</v>
      </c>
      <c r="I18284">
        <v>9003</v>
      </c>
      <c r="J18284">
        <v>124</v>
      </c>
      <c r="K18284">
        <v>0</v>
      </c>
      <c r="L18284" s="1" t="s">
        <v>914</v>
      </c>
      <c r="M18284">
        <v>7</v>
      </c>
      <c r="O18284">
        <v>0</v>
      </c>
      <c r="Q18284" s="2">
        <v>34439</v>
      </c>
      <c r="R18284">
        <v>1994</v>
      </c>
      <c r="S18284">
        <v>1</v>
      </c>
      <c r="T18284">
        <v>1</v>
      </c>
      <c r="U18284">
        <v>1</v>
      </c>
      <c r="V18284">
        <v>1</v>
      </c>
      <c r="W18284">
        <v>1</v>
      </c>
      <c r="X18284">
        <v>1</v>
      </c>
      <c r="Y18284">
        <v>0</v>
      </c>
      <c r="Z18284" t="str">
        <f>VLOOKUP(trenddyadic2022[[#This Row],[country1]],[1]Sheet1countrytrend!$A$2:$B$229, 2,FALSE)</f>
        <v>Botswana</v>
      </c>
      <c r="AA18284" t="str">
        <f>VLOOKUP(trenddyadic2022[[#This Row],[country2]],[1]Sheet1countrytrend!$A$2:$B$229, 2,FALSE)</f>
        <v>United Kingdom</v>
      </c>
    </row>
    <row r="18285" spans="1:27" x14ac:dyDescent="0.3">
      <c r="A18285" s="1" t="s">
        <v>918</v>
      </c>
      <c r="B18285" s="1" t="s">
        <v>58</v>
      </c>
      <c r="C18285" s="1" t="s">
        <v>63</v>
      </c>
      <c r="D18285">
        <v>7626</v>
      </c>
      <c r="G18285">
        <v>1</v>
      </c>
      <c r="H18285">
        <v>2</v>
      </c>
      <c r="I18285">
        <v>9003</v>
      </c>
      <c r="J18285">
        <v>124</v>
      </c>
      <c r="K18285">
        <v>0</v>
      </c>
      <c r="L18285" s="1" t="s">
        <v>914</v>
      </c>
      <c r="M18285">
        <v>7</v>
      </c>
      <c r="O18285">
        <v>0</v>
      </c>
      <c r="Q18285" s="2">
        <v>34439</v>
      </c>
      <c r="R18285">
        <v>1994</v>
      </c>
      <c r="S18285">
        <v>1</v>
      </c>
      <c r="T18285">
        <v>1</v>
      </c>
      <c r="U18285">
        <v>1</v>
      </c>
      <c r="V18285">
        <v>1</v>
      </c>
      <c r="W18285">
        <v>1</v>
      </c>
      <c r="X18285">
        <v>1</v>
      </c>
      <c r="Y18285">
        <v>0</v>
      </c>
      <c r="Z18285" t="str">
        <f>VLOOKUP(trenddyadic2022[[#This Row],[country1]],[1]Sheet1countrytrend!$A$2:$B$229, 2,FALSE)</f>
        <v>Botswana</v>
      </c>
      <c r="AA18285" t="str">
        <f>VLOOKUP(trenddyadic2022[[#This Row],[country2]],[1]Sheet1countrytrend!$A$2:$B$229, 2,FALSE)</f>
        <v>United States</v>
      </c>
    </row>
    <row r="18286" spans="1:27" x14ac:dyDescent="0.3">
      <c r="A18286" s="1" t="s">
        <v>918</v>
      </c>
      <c r="B18286" s="1" t="s">
        <v>58</v>
      </c>
      <c r="C18286" s="1" t="s">
        <v>95</v>
      </c>
      <c r="D18286">
        <v>7626</v>
      </c>
      <c r="G18286">
        <v>1</v>
      </c>
      <c r="H18286">
        <v>2</v>
      </c>
      <c r="I18286">
        <v>9003</v>
      </c>
      <c r="J18286">
        <v>124</v>
      </c>
      <c r="K18286">
        <v>0</v>
      </c>
      <c r="L18286" s="1" t="s">
        <v>914</v>
      </c>
      <c r="M18286">
        <v>7</v>
      </c>
      <c r="O18286">
        <v>0</v>
      </c>
      <c r="Q18286" s="2">
        <v>34439</v>
      </c>
      <c r="R18286">
        <v>1994</v>
      </c>
      <c r="S18286">
        <v>1</v>
      </c>
      <c r="T18286">
        <v>1</v>
      </c>
      <c r="U18286">
        <v>1</v>
      </c>
      <c r="V18286">
        <v>1</v>
      </c>
      <c r="W18286">
        <v>1</v>
      </c>
      <c r="X18286">
        <v>1</v>
      </c>
      <c r="Y18286">
        <v>0</v>
      </c>
      <c r="Z18286" t="str">
        <f>VLOOKUP(trenddyadic2022[[#This Row],[country1]],[1]Sheet1countrytrend!$A$2:$B$229, 2,FALSE)</f>
        <v>Botswana</v>
      </c>
      <c r="AA18286" t="str">
        <f>VLOOKUP(trenddyadic2022[[#This Row],[country2]],[1]Sheet1countrytrend!$A$2:$B$229, 2,FALSE)</f>
        <v>Uruguay</v>
      </c>
    </row>
    <row r="18287" spans="1:27" x14ac:dyDescent="0.3">
      <c r="A18287" s="1" t="s">
        <v>918</v>
      </c>
      <c r="B18287" s="1" t="s">
        <v>58</v>
      </c>
      <c r="C18287" s="1" t="s">
        <v>184</v>
      </c>
      <c r="D18287">
        <v>7626</v>
      </c>
      <c r="G18287">
        <v>1</v>
      </c>
      <c r="H18287">
        <v>2</v>
      </c>
      <c r="I18287">
        <v>9003</v>
      </c>
      <c r="J18287">
        <v>124</v>
      </c>
      <c r="K18287">
        <v>0</v>
      </c>
      <c r="L18287" s="1" t="s">
        <v>914</v>
      </c>
      <c r="M18287">
        <v>7</v>
      </c>
      <c r="O18287">
        <v>0</v>
      </c>
      <c r="Q18287" s="2">
        <v>34439</v>
      </c>
      <c r="R18287">
        <v>1994</v>
      </c>
      <c r="S18287">
        <v>1</v>
      </c>
      <c r="T18287">
        <v>1</v>
      </c>
      <c r="U18287">
        <v>1</v>
      </c>
      <c r="V18287">
        <v>1</v>
      </c>
      <c r="W18287">
        <v>1</v>
      </c>
      <c r="X18287">
        <v>1</v>
      </c>
      <c r="Y18287">
        <v>0</v>
      </c>
      <c r="Z18287" t="str">
        <f>VLOOKUP(trenddyadic2022[[#This Row],[country1]],[1]Sheet1countrytrend!$A$2:$B$229, 2,FALSE)</f>
        <v>Botswana</v>
      </c>
      <c r="AA18287" t="str">
        <f>VLOOKUP(trenddyadic2022[[#This Row],[country2]],[1]Sheet1countrytrend!$A$2:$B$229, 2,FALSE)</f>
        <v>Venezuela, RB</v>
      </c>
    </row>
    <row r="18288" spans="1:27" x14ac:dyDescent="0.3">
      <c r="A18288" s="1" t="s">
        <v>918</v>
      </c>
      <c r="B18288" s="1" t="s">
        <v>58</v>
      </c>
      <c r="C18288" s="1" t="s">
        <v>287</v>
      </c>
      <c r="D18288">
        <v>7626</v>
      </c>
      <c r="G18288">
        <v>1</v>
      </c>
      <c r="H18288">
        <v>2</v>
      </c>
      <c r="I18288">
        <v>9003</v>
      </c>
      <c r="J18288">
        <v>124</v>
      </c>
      <c r="K18288">
        <v>0</v>
      </c>
      <c r="L18288" s="1" t="s">
        <v>914</v>
      </c>
      <c r="M18288">
        <v>7</v>
      </c>
      <c r="O18288">
        <v>0</v>
      </c>
      <c r="Q18288" s="2">
        <v>34439</v>
      </c>
      <c r="R18288">
        <v>1994</v>
      </c>
      <c r="S18288">
        <v>1</v>
      </c>
      <c r="T18288">
        <v>1</v>
      </c>
      <c r="U18288">
        <v>1</v>
      </c>
      <c r="V18288">
        <v>1</v>
      </c>
      <c r="W18288">
        <v>1</v>
      </c>
      <c r="X18288">
        <v>1</v>
      </c>
      <c r="Y18288">
        <v>0</v>
      </c>
      <c r="Z18288" t="str">
        <f>VLOOKUP(trenddyadic2022[[#This Row],[country1]],[1]Sheet1countrytrend!$A$2:$B$229, 2,FALSE)</f>
        <v>Botswana</v>
      </c>
      <c r="AA18288" t="str">
        <f>VLOOKUP(trenddyadic2022[[#This Row],[country2]],[1]Sheet1countrytrend!$A$2:$B$229, 2,FALSE)</f>
        <v>Congo, Dem. Rep.</v>
      </c>
    </row>
    <row r="18289" spans="1:27" x14ac:dyDescent="0.3">
      <c r="A18289" s="1" t="s">
        <v>918</v>
      </c>
      <c r="B18289" s="1" t="s">
        <v>58</v>
      </c>
      <c r="C18289" s="1" t="s">
        <v>56</v>
      </c>
      <c r="D18289">
        <v>7626</v>
      </c>
      <c r="G18289">
        <v>1</v>
      </c>
      <c r="H18289">
        <v>2</v>
      </c>
      <c r="I18289">
        <v>9003</v>
      </c>
      <c r="J18289">
        <v>124</v>
      </c>
      <c r="K18289">
        <v>0</v>
      </c>
      <c r="L18289" s="1" t="s">
        <v>914</v>
      </c>
      <c r="M18289">
        <v>7</v>
      </c>
      <c r="O18289">
        <v>0</v>
      </c>
      <c r="Q18289" s="2">
        <v>34439</v>
      </c>
      <c r="R18289">
        <v>1994</v>
      </c>
      <c r="S18289">
        <v>1</v>
      </c>
      <c r="T18289">
        <v>1</v>
      </c>
      <c r="U18289">
        <v>1</v>
      </c>
      <c r="V18289">
        <v>1</v>
      </c>
      <c r="W18289">
        <v>1</v>
      </c>
      <c r="X18289">
        <v>1</v>
      </c>
      <c r="Y18289">
        <v>0</v>
      </c>
      <c r="Z18289" t="str">
        <f>VLOOKUP(trenddyadic2022[[#This Row],[country1]],[1]Sheet1countrytrend!$A$2:$B$229, 2,FALSE)</f>
        <v>Botswana</v>
      </c>
      <c r="AA18289" t="str">
        <f>VLOOKUP(trenddyadic2022[[#This Row],[country2]],[1]Sheet1countrytrend!$A$2:$B$229, 2,FALSE)</f>
        <v>Zambia</v>
      </c>
    </row>
    <row r="18290" spans="1:27" x14ac:dyDescent="0.3">
      <c r="A18290" s="1" t="s">
        <v>918</v>
      </c>
      <c r="B18290" s="1" t="s">
        <v>58</v>
      </c>
      <c r="C18290" s="1" t="s">
        <v>55</v>
      </c>
      <c r="D18290">
        <v>7626</v>
      </c>
      <c r="G18290">
        <v>1</v>
      </c>
      <c r="H18290">
        <v>2</v>
      </c>
      <c r="I18290">
        <v>9003</v>
      </c>
      <c r="J18290">
        <v>124</v>
      </c>
      <c r="K18290">
        <v>0</v>
      </c>
      <c r="L18290" s="1" t="s">
        <v>914</v>
      </c>
      <c r="M18290">
        <v>7</v>
      </c>
      <c r="O18290">
        <v>0</v>
      </c>
      <c r="Q18290" s="2">
        <v>34439</v>
      </c>
      <c r="R18290">
        <v>1994</v>
      </c>
      <c r="S18290">
        <v>1</v>
      </c>
      <c r="T18290">
        <v>1</v>
      </c>
      <c r="U18290">
        <v>1</v>
      </c>
      <c r="V18290">
        <v>1</v>
      </c>
      <c r="W18290">
        <v>1</v>
      </c>
      <c r="X18290">
        <v>1</v>
      </c>
      <c r="Y18290">
        <v>0</v>
      </c>
      <c r="Z18290" t="str">
        <f>VLOOKUP(trenddyadic2022[[#This Row],[country1]],[1]Sheet1countrytrend!$A$2:$B$229, 2,FALSE)</f>
        <v>Botswana</v>
      </c>
      <c r="AA18290" t="str">
        <f>VLOOKUP(trenddyadic2022[[#This Row],[country2]],[1]Sheet1countrytrend!$A$2:$B$229, 2,FALSE)</f>
        <v>Zimbabwe</v>
      </c>
    </row>
    <row r="18291" spans="1:27" x14ac:dyDescent="0.3">
      <c r="A18291" s="1" t="s">
        <v>918</v>
      </c>
      <c r="B18291" s="1" t="s">
        <v>58</v>
      </c>
      <c r="C18291" s="1" t="s">
        <v>364</v>
      </c>
      <c r="D18291">
        <v>7626</v>
      </c>
      <c r="G18291">
        <v>1</v>
      </c>
      <c r="H18291">
        <v>2</v>
      </c>
      <c r="I18291">
        <v>9003</v>
      </c>
      <c r="J18291">
        <v>124</v>
      </c>
      <c r="K18291">
        <v>0</v>
      </c>
      <c r="L18291" s="1" t="s">
        <v>914</v>
      </c>
      <c r="M18291">
        <v>7</v>
      </c>
      <c r="O18291">
        <v>0</v>
      </c>
      <c r="Q18291" s="2">
        <v>34439</v>
      </c>
      <c r="R18291">
        <v>1994</v>
      </c>
      <c r="S18291">
        <v>1</v>
      </c>
      <c r="T18291">
        <v>1</v>
      </c>
      <c r="U18291">
        <v>1</v>
      </c>
      <c r="V18291">
        <v>1</v>
      </c>
      <c r="W18291">
        <v>1</v>
      </c>
      <c r="X18291">
        <v>1</v>
      </c>
      <c r="Y18291">
        <v>0</v>
      </c>
      <c r="Z18291" t="str">
        <f>VLOOKUP(trenddyadic2022[[#This Row],[country1]],[1]Sheet1countrytrend!$A$2:$B$229, 2,FALSE)</f>
        <v>Botswana</v>
      </c>
      <c r="AA18291" t="str">
        <f>VLOOKUP(trenddyadic2022[[#This Row],[country2]],[1]Sheet1countrytrend!$A$2:$B$229, 2,FALSE)</f>
        <v>Greece</v>
      </c>
    </row>
    <row r="18292" spans="1:27" x14ac:dyDescent="0.3">
      <c r="A18292" s="1" t="s">
        <v>918</v>
      </c>
      <c r="B18292" s="1" t="s">
        <v>58</v>
      </c>
      <c r="C18292" s="1" t="s">
        <v>192</v>
      </c>
      <c r="D18292">
        <v>7626</v>
      </c>
      <c r="G18292">
        <v>1</v>
      </c>
      <c r="H18292">
        <v>2</v>
      </c>
      <c r="I18292">
        <v>9003</v>
      </c>
      <c r="J18292">
        <v>124</v>
      </c>
      <c r="K18292">
        <v>0</v>
      </c>
      <c r="L18292" s="1" t="s">
        <v>914</v>
      </c>
      <c r="M18292">
        <v>7</v>
      </c>
      <c r="O18292">
        <v>0</v>
      </c>
      <c r="Q18292" s="2">
        <v>34439</v>
      </c>
      <c r="R18292">
        <v>1994</v>
      </c>
      <c r="S18292">
        <v>1</v>
      </c>
      <c r="T18292">
        <v>1</v>
      </c>
      <c r="U18292">
        <v>1</v>
      </c>
      <c r="V18292">
        <v>1</v>
      </c>
      <c r="W18292">
        <v>1</v>
      </c>
      <c r="X18292">
        <v>1</v>
      </c>
      <c r="Y18292">
        <v>0</v>
      </c>
      <c r="Z18292" t="str">
        <f>VLOOKUP(trenddyadic2022[[#This Row],[country1]],[1]Sheet1countrytrend!$A$2:$B$229, 2,FALSE)</f>
        <v>Botswana</v>
      </c>
      <c r="AA18292" t="str">
        <f>VLOOKUP(trenddyadic2022[[#This Row],[country2]],[1]Sheet1countrytrend!$A$2:$B$229, 2,FALSE)</f>
        <v>Grenada</v>
      </c>
    </row>
    <row r="18293" spans="1:27" x14ac:dyDescent="0.3">
      <c r="A18293" s="1" t="s">
        <v>918</v>
      </c>
      <c r="B18293" s="1" t="s">
        <v>58</v>
      </c>
      <c r="C18293" s="1" t="s">
        <v>77</v>
      </c>
      <c r="D18293">
        <v>7626</v>
      </c>
      <c r="G18293">
        <v>1</v>
      </c>
      <c r="H18293">
        <v>2</v>
      </c>
      <c r="I18293">
        <v>9003</v>
      </c>
      <c r="J18293">
        <v>124</v>
      </c>
      <c r="K18293">
        <v>0</v>
      </c>
      <c r="L18293" s="1" t="s">
        <v>914</v>
      </c>
      <c r="M18293">
        <v>7</v>
      </c>
      <c r="O18293">
        <v>0</v>
      </c>
      <c r="Q18293" s="2">
        <v>34439</v>
      </c>
      <c r="R18293">
        <v>1994</v>
      </c>
      <c r="S18293">
        <v>1</v>
      </c>
      <c r="T18293">
        <v>1</v>
      </c>
      <c r="U18293">
        <v>1</v>
      </c>
      <c r="V18293">
        <v>1</v>
      </c>
      <c r="W18293">
        <v>1</v>
      </c>
      <c r="X18293">
        <v>1</v>
      </c>
      <c r="Y18293">
        <v>0</v>
      </c>
      <c r="Z18293" t="str">
        <f>VLOOKUP(trenddyadic2022[[#This Row],[country1]],[1]Sheet1countrytrend!$A$2:$B$229, 2,FALSE)</f>
        <v>Botswana</v>
      </c>
      <c r="AA18293" t="str">
        <f>VLOOKUP(trenddyadic2022[[#This Row],[country2]],[1]Sheet1countrytrend!$A$2:$B$229, 2,FALSE)</f>
        <v>Guatemala</v>
      </c>
    </row>
    <row r="18294" spans="1:27" x14ac:dyDescent="0.3">
      <c r="A18294" s="1" t="s">
        <v>918</v>
      </c>
      <c r="B18294" s="1" t="s">
        <v>58</v>
      </c>
      <c r="C18294" s="1" t="s">
        <v>375</v>
      </c>
      <c r="D18294">
        <v>7626</v>
      </c>
      <c r="G18294">
        <v>1</v>
      </c>
      <c r="H18294">
        <v>2</v>
      </c>
      <c r="I18294">
        <v>9003</v>
      </c>
      <c r="J18294">
        <v>124</v>
      </c>
      <c r="K18294">
        <v>0</v>
      </c>
      <c r="L18294" s="1" t="s">
        <v>914</v>
      </c>
      <c r="M18294">
        <v>7</v>
      </c>
      <c r="O18294">
        <v>0</v>
      </c>
      <c r="Q18294" s="2">
        <v>34439</v>
      </c>
      <c r="R18294">
        <v>1994</v>
      </c>
      <c r="S18294">
        <v>1</v>
      </c>
      <c r="T18294">
        <v>1</v>
      </c>
      <c r="U18294">
        <v>1</v>
      </c>
      <c r="V18294">
        <v>1</v>
      </c>
      <c r="W18294">
        <v>1</v>
      </c>
      <c r="X18294">
        <v>1</v>
      </c>
      <c r="Y18294">
        <v>0</v>
      </c>
      <c r="Z18294" t="str">
        <f>VLOOKUP(trenddyadic2022[[#This Row],[country1]],[1]Sheet1countrytrend!$A$2:$B$229, 2,FALSE)</f>
        <v>Botswana</v>
      </c>
      <c r="AA18294" t="str">
        <f>VLOOKUP(trenddyadic2022[[#This Row],[country2]],[1]Sheet1countrytrend!$A$2:$B$229, 2,FALSE)</f>
        <v>Guinea-Bissau</v>
      </c>
    </row>
    <row r="18295" spans="1:27" x14ac:dyDescent="0.3">
      <c r="A18295" s="1" t="s">
        <v>918</v>
      </c>
      <c r="B18295" s="1" t="s">
        <v>58</v>
      </c>
      <c r="C18295" s="1" t="s">
        <v>119</v>
      </c>
      <c r="D18295">
        <v>7626</v>
      </c>
      <c r="G18295">
        <v>1</v>
      </c>
      <c r="H18295">
        <v>2</v>
      </c>
      <c r="I18295">
        <v>9003</v>
      </c>
      <c r="J18295">
        <v>124</v>
      </c>
      <c r="K18295">
        <v>0</v>
      </c>
      <c r="L18295" s="1" t="s">
        <v>914</v>
      </c>
      <c r="M18295">
        <v>7</v>
      </c>
      <c r="O18295">
        <v>0</v>
      </c>
      <c r="Q18295" s="2">
        <v>34439</v>
      </c>
      <c r="R18295">
        <v>1994</v>
      </c>
      <c r="S18295">
        <v>1</v>
      </c>
      <c r="T18295">
        <v>1</v>
      </c>
      <c r="U18295">
        <v>1</v>
      </c>
      <c r="V18295">
        <v>1</v>
      </c>
      <c r="W18295">
        <v>1</v>
      </c>
      <c r="X18295">
        <v>1</v>
      </c>
      <c r="Y18295">
        <v>0</v>
      </c>
      <c r="Z18295" t="str">
        <f>VLOOKUP(trenddyadic2022[[#This Row],[country1]],[1]Sheet1countrytrend!$A$2:$B$229, 2,FALSE)</f>
        <v>Botswana</v>
      </c>
      <c r="AA18295" t="str">
        <f>VLOOKUP(trenddyadic2022[[#This Row],[country2]],[1]Sheet1countrytrend!$A$2:$B$229, 2,FALSE)</f>
        <v>Guyana</v>
      </c>
    </row>
    <row r="18296" spans="1:27" x14ac:dyDescent="0.3">
      <c r="A18296" s="1" t="s">
        <v>918</v>
      </c>
      <c r="B18296" s="1" t="s">
        <v>58</v>
      </c>
      <c r="C18296" s="1" t="s">
        <v>562</v>
      </c>
      <c r="D18296">
        <v>7626</v>
      </c>
      <c r="G18296">
        <v>1</v>
      </c>
      <c r="H18296">
        <v>2</v>
      </c>
      <c r="I18296">
        <v>9003</v>
      </c>
      <c r="J18296">
        <v>124</v>
      </c>
      <c r="K18296">
        <v>0</v>
      </c>
      <c r="L18296" s="1" t="s">
        <v>914</v>
      </c>
      <c r="M18296">
        <v>7</v>
      </c>
      <c r="O18296">
        <v>0</v>
      </c>
      <c r="Q18296" s="2">
        <v>34439</v>
      </c>
      <c r="R18296">
        <v>1994</v>
      </c>
      <c r="S18296">
        <v>1</v>
      </c>
      <c r="T18296">
        <v>1</v>
      </c>
      <c r="U18296">
        <v>1</v>
      </c>
      <c r="V18296">
        <v>1</v>
      </c>
      <c r="W18296">
        <v>1</v>
      </c>
      <c r="X18296">
        <v>1</v>
      </c>
      <c r="Y18296">
        <v>0</v>
      </c>
      <c r="Z18296" t="str">
        <f>VLOOKUP(trenddyadic2022[[#This Row],[country1]],[1]Sheet1countrytrend!$A$2:$B$229, 2,FALSE)</f>
        <v>Botswana</v>
      </c>
      <c r="AA18296" t="str">
        <f>VLOOKUP(trenddyadic2022[[#This Row],[country2]],[1]Sheet1countrytrend!$A$2:$B$229, 2,FALSE)</f>
        <v>Haiti</v>
      </c>
    </row>
    <row r="18297" spans="1:27" x14ac:dyDescent="0.3">
      <c r="A18297" s="1" t="s">
        <v>918</v>
      </c>
      <c r="B18297" s="1" t="s">
        <v>58</v>
      </c>
      <c r="C18297" s="1" t="s">
        <v>202</v>
      </c>
      <c r="D18297">
        <v>7626</v>
      </c>
      <c r="G18297">
        <v>1</v>
      </c>
      <c r="H18297">
        <v>2</v>
      </c>
      <c r="I18297">
        <v>9003</v>
      </c>
      <c r="J18297">
        <v>124</v>
      </c>
      <c r="K18297">
        <v>0</v>
      </c>
      <c r="L18297" s="1" t="s">
        <v>914</v>
      </c>
      <c r="M18297">
        <v>7</v>
      </c>
      <c r="O18297">
        <v>0</v>
      </c>
      <c r="Q18297" s="2">
        <v>34439</v>
      </c>
      <c r="R18297">
        <v>1994</v>
      </c>
      <c r="S18297">
        <v>1</v>
      </c>
      <c r="T18297">
        <v>1</v>
      </c>
      <c r="U18297">
        <v>1</v>
      </c>
      <c r="V18297">
        <v>1</v>
      </c>
      <c r="W18297">
        <v>1</v>
      </c>
      <c r="X18297">
        <v>1</v>
      </c>
      <c r="Y18297">
        <v>0</v>
      </c>
      <c r="Z18297" t="str">
        <f>VLOOKUP(trenddyadic2022[[#This Row],[country1]],[1]Sheet1countrytrend!$A$2:$B$229, 2,FALSE)</f>
        <v>Botswana</v>
      </c>
      <c r="AA18297" t="str">
        <f>VLOOKUP(trenddyadic2022[[#This Row],[country2]],[1]Sheet1countrytrend!$A$2:$B$229, 2,FALSE)</f>
        <v>Honduras</v>
      </c>
    </row>
    <row r="18298" spans="1:27" x14ac:dyDescent="0.3">
      <c r="A18298" s="1" t="s">
        <v>918</v>
      </c>
      <c r="B18298" s="1" t="s">
        <v>58</v>
      </c>
      <c r="C18298" s="1" t="s">
        <v>258</v>
      </c>
      <c r="D18298">
        <v>7626</v>
      </c>
      <c r="G18298">
        <v>1</v>
      </c>
      <c r="H18298">
        <v>2</v>
      </c>
      <c r="I18298">
        <v>9003</v>
      </c>
      <c r="J18298">
        <v>124</v>
      </c>
      <c r="K18298">
        <v>0</v>
      </c>
      <c r="L18298" s="1" t="s">
        <v>914</v>
      </c>
      <c r="M18298">
        <v>7</v>
      </c>
      <c r="O18298">
        <v>0</v>
      </c>
      <c r="Q18298" s="2">
        <v>34439</v>
      </c>
      <c r="R18298">
        <v>1994</v>
      </c>
      <c r="S18298">
        <v>1</v>
      </c>
      <c r="T18298">
        <v>1</v>
      </c>
      <c r="U18298">
        <v>1</v>
      </c>
      <c r="V18298">
        <v>1</v>
      </c>
      <c r="W18298">
        <v>1</v>
      </c>
      <c r="X18298">
        <v>1</v>
      </c>
      <c r="Y18298">
        <v>0</v>
      </c>
      <c r="Z18298" t="str">
        <f>VLOOKUP(trenddyadic2022[[#This Row],[country1]],[1]Sheet1countrytrend!$A$2:$B$229, 2,FALSE)</f>
        <v>Botswana</v>
      </c>
      <c r="AA18298" t="str">
        <f>VLOOKUP(trenddyadic2022[[#This Row],[country2]],[1]Sheet1countrytrend!$A$2:$B$229, 2,FALSE)</f>
        <v>Hong Kong SAR, China</v>
      </c>
    </row>
    <row r="18299" spans="1:27" x14ac:dyDescent="0.3">
      <c r="A18299" s="1" t="s">
        <v>918</v>
      </c>
      <c r="B18299" s="1" t="s">
        <v>58</v>
      </c>
      <c r="C18299" s="1" t="s">
        <v>220</v>
      </c>
      <c r="D18299">
        <v>7626</v>
      </c>
      <c r="G18299">
        <v>1</v>
      </c>
      <c r="H18299">
        <v>2</v>
      </c>
      <c r="I18299">
        <v>9003</v>
      </c>
      <c r="J18299">
        <v>124</v>
      </c>
      <c r="K18299">
        <v>0</v>
      </c>
      <c r="L18299" s="1" t="s">
        <v>914</v>
      </c>
      <c r="M18299">
        <v>7</v>
      </c>
      <c r="O18299">
        <v>0</v>
      </c>
      <c r="Q18299" s="2">
        <v>34439</v>
      </c>
      <c r="R18299">
        <v>1994</v>
      </c>
      <c r="S18299">
        <v>1</v>
      </c>
      <c r="T18299">
        <v>1</v>
      </c>
      <c r="U18299">
        <v>1</v>
      </c>
      <c r="V18299">
        <v>1</v>
      </c>
      <c r="W18299">
        <v>1</v>
      </c>
      <c r="X18299">
        <v>1</v>
      </c>
      <c r="Y18299">
        <v>0</v>
      </c>
      <c r="Z18299" t="str">
        <f>VLOOKUP(trenddyadic2022[[#This Row],[country1]],[1]Sheet1countrytrend!$A$2:$B$229, 2,FALSE)</f>
        <v>Botswana</v>
      </c>
      <c r="AA18299" t="str">
        <f>VLOOKUP(trenddyadic2022[[#This Row],[country2]],[1]Sheet1countrytrend!$A$2:$B$229, 2,FALSE)</f>
        <v>Hungary</v>
      </c>
    </row>
    <row r="18300" spans="1:27" x14ac:dyDescent="0.3">
      <c r="A18300" s="1" t="s">
        <v>918</v>
      </c>
      <c r="B18300" s="1" t="s">
        <v>58</v>
      </c>
      <c r="C18300" s="1" t="s">
        <v>401</v>
      </c>
      <c r="D18300">
        <v>7626</v>
      </c>
      <c r="G18300">
        <v>1</v>
      </c>
      <c r="H18300">
        <v>2</v>
      </c>
      <c r="I18300">
        <v>9003</v>
      </c>
      <c r="J18300">
        <v>124</v>
      </c>
      <c r="K18300">
        <v>0</v>
      </c>
      <c r="L18300" s="1" t="s">
        <v>914</v>
      </c>
      <c r="M18300">
        <v>7</v>
      </c>
      <c r="O18300">
        <v>0</v>
      </c>
      <c r="Q18300" s="2">
        <v>34439</v>
      </c>
      <c r="R18300">
        <v>1994</v>
      </c>
      <c r="S18300">
        <v>1</v>
      </c>
      <c r="T18300">
        <v>1</v>
      </c>
      <c r="U18300">
        <v>1</v>
      </c>
      <c r="V18300">
        <v>1</v>
      </c>
      <c r="W18300">
        <v>1</v>
      </c>
      <c r="X18300">
        <v>1</v>
      </c>
      <c r="Y18300">
        <v>0</v>
      </c>
      <c r="Z18300" t="str">
        <f>VLOOKUP(trenddyadic2022[[#This Row],[country1]],[1]Sheet1countrytrend!$A$2:$B$229, 2,FALSE)</f>
        <v>Botswana</v>
      </c>
      <c r="AA18300" t="str">
        <f>VLOOKUP(trenddyadic2022[[#This Row],[country2]],[1]Sheet1countrytrend!$A$2:$B$229, 2,FALSE)</f>
        <v>Iceland</v>
      </c>
    </row>
    <row r="18301" spans="1:27" x14ac:dyDescent="0.3">
      <c r="A18301" s="1" t="s">
        <v>918</v>
      </c>
      <c r="B18301" s="1" t="s">
        <v>58</v>
      </c>
      <c r="C18301" s="1" t="s">
        <v>26</v>
      </c>
      <c r="D18301">
        <v>7626</v>
      </c>
      <c r="G18301">
        <v>1</v>
      </c>
      <c r="H18301">
        <v>2</v>
      </c>
      <c r="I18301">
        <v>9003</v>
      </c>
      <c r="J18301">
        <v>124</v>
      </c>
      <c r="K18301">
        <v>0</v>
      </c>
      <c r="L18301" s="1" t="s">
        <v>914</v>
      </c>
      <c r="M18301">
        <v>7</v>
      </c>
      <c r="O18301">
        <v>0</v>
      </c>
      <c r="Q18301" s="2">
        <v>34439</v>
      </c>
      <c r="R18301">
        <v>1994</v>
      </c>
      <c r="S18301">
        <v>1</v>
      </c>
      <c r="T18301">
        <v>1</v>
      </c>
      <c r="U18301">
        <v>1</v>
      </c>
      <c r="V18301">
        <v>1</v>
      </c>
      <c r="W18301">
        <v>1</v>
      </c>
      <c r="X18301">
        <v>1</v>
      </c>
      <c r="Y18301">
        <v>0</v>
      </c>
      <c r="Z18301" t="str">
        <f>VLOOKUP(trenddyadic2022[[#This Row],[country1]],[1]Sheet1countrytrend!$A$2:$B$229, 2,FALSE)</f>
        <v>Botswana</v>
      </c>
      <c r="AA18301" t="str">
        <f>VLOOKUP(trenddyadic2022[[#This Row],[country2]],[1]Sheet1countrytrend!$A$2:$B$229, 2,FALSE)</f>
        <v>India</v>
      </c>
    </row>
    <row r="18302" spans="1:27" x14ac:dyDescent="0.3">
      <c r="A18302" s="1" t="s">
        <v>918</v>
      </c>
      <c r="B18302" s="1" t="s">
        <v>58</v>
      </c>
      <c r="C18302" s="1" t="s">
        <v>350</v>
      </c>
      <c r="D18302">
        <v>7626</v>
      </c>
      <c r="G18302">
        <v>1</v>
      </c>
      <c r="H18302">
        <v>2</v>
      </c>
      <c r="I18302">
        <v>9003</v>
      </c>
      <c r="J18302">
        <v>124</v>
      </c>
      <c r="K18302">
        <v>0</v>
      </c>
      <c r="L18302" s="1" t="s">
        <v>914</v>
      </c>
      <c r="M18302">
        <v>7</v>
      </c>
      <c r="O18302">
        <v>0</v>
      </c>
      <c r="Q18302" s="2">
        <v>34439</v>
      </c>
      <c r="R18302">
        <v>1994</v>
      </c>
      <c r="S18302">
        <v>1</v>
      </c>
      <c r="T18302">
        <v>1</v>
      </c>
      <c r="U18302">
        <v>1</v>
      </c>
      <c r="V18302">
        <v>1</v>
      </c>
      <c r="W18302">
        <v>1</v>
      </c>
      <c r="X18302">
        <v>1</v>
      </c>
      <c r="Y18302">
        <v>0</v>
      </c>
      <c r="Z18302" t="str">
        <f>VLOOKUP(trenddyadic2022[[#This Row],[country1]],[1]Sheet1countrytrend!$A$2:$B$229, 2,FALSE)</f>
        <v>Botswana</v>
      </c>
      <c r="AA18302" t="str">
        <f>VLOOKUP(trenddyadic2022[[#This Row],[country2]],[1]Sheet1countrytrend!$A$2:$B$229, 2,FALSE)</f>
        <v>Indonesia</v>
      </c>
    </row>
    <row r="18303" spans="1:27" x14ac:dyDescent="0.3">
      <c r="A18303" s="1" t="s">
        <v>918</v>
      </c>
      <c r="B18303" s="1" t="s">
        <v>58</v>
      </c>
      <c r="C18303" s="1" t="s">
        <v>332</v>
      </c>
      <c r="D18303">
        <v>7626</v>
      </c>
      <c r="G18303">
        <v>1</v>
      </c>
      <c r="H18303">
        <v>2</v>
      </c>
      <c r="I18303">
        <v>9003</v>
      </c>
      <c r="J18303">
        <v>124</v>
      </c>
      <c r="K18303">
        <v>0</v>
      </c>
      <c r="L18303" s="1" t="s">
        <v>914</v>
      </c>
      <c r="M18303">
        <v>7</v>
      </c>
      <c r="O18303">
        <v>0</v>
      </c>
      <c r="Q18303" s="2">
        <v>34439</v>
      </c>
      <c r="R18303">
        <v>1994</v>
      </c>
      <c r="S18303">
        <v>1</v>
      </c>
      <c r="T18303">
        <v>1</v>
      </c>
      <c r="U18303">
        <v>1</v>
      </c>
      <c r="V18303">
        <v>1</v>
      </c>
      <c r="W18303">
        <v>1</v>
      </c>
      <c r="X18303">
        <v>1</v>
      </c>
      <c r="Y18303">
        <v>0</v>
      </c>
      <c r="Z18303" t="str">
        <f>VLOOKUP(trenddyadic2022[[#This Row],[country1]],[1]Sheet1countrytrend!$A$2:$B$229, 2,FALSE)</f>
        <v>Botswana</v>
      </c>
      <c r="AA18303" t="str">
        <f>VLOOKUP(trenddyadic2022[[#This Row],[country2]],[1]Sheet1countrytrend!$A$2:$B$229, 2,FALSE)</f>
        <v>Ireland</v>
      </c>
    </row>
    <row r="18304" spans="1:27" x14ac:dyDescent="0.3">
      <c r="A18304" s="1" t="s">
        <v>918</v>
      </c>
      <c r="B18304" s="1" t="s">
        <v>58</v>
      </c>
      <c r="C18304" s="1" t="s">
        <v>140</v>
      </c>
      <c r="D18304">
        <v>7626</v>
      </c>
      <c r="G18304">
        <v>1</v>
      </c>
      <c r="H18304">
        <v>2</v>
      </c>
      <c r="I18304">
        <v>9003</v>
      </c>
      <c r="J18304">
        <v>124</v>
      </c>
      <c r="K18304">
        <v>0</v>
      </c>
      <c r="L18304" s="1" t="s">
        <v>914</v>
      </c>
      <c r="M18304">
        <v>7</v>
      </c>
      <c r="O18304">
        <v>0</v>
      </c>
      <c r="Q18304" s="2">
        <v>34439</v>
      </c>
      <c r="R18304">
        <v>1994</v>
      </c>
      <c r="S18304">
        <v>1</v>
      </c>
      <c r="T18304">
        <v>1</v>
      </c>
      <c r="U18304">
        <v>1</v>
      </c>
      <c r="V18304">
        <v>1</v>
      </c>
      <c r="W18304">
        <v>1</v>
      </c>
      <c r="X18304">
        <v>1</v>
      </c>
      <c r="Y18304">
        <v>0</v>
      </c>
      <c r="Z18304" t="str">
        <f>VLOOKUP(trenddyadic2022[[#This Row],[country1]],[1]Sheet1countrytrend!$A$2:$B$229, 2,FALSE)</f>
        <v>Botswana</v>
      </c>
      <c r="AA18304" t="str">
        <f>VLOOKUP(trenddyadic2022[[#This Row],[country2]],[1]Sheet1countrytrend!$A$2:$B$229, 2,FALSE)</f>
        <v>Israel</v>
      </c>
    </row>
    <row r="18305" spans="1:27" x14ac:dyDescent="0.3">
      <c r="A18305" s="1" t="s">
        <v>918</v>
      </c>
      <c r="B18305" s="1" t="s">
        <v>58</v>
      </c>
      <c r="C18305" s="1" t="s">
        <v>356</v>
      </c>
      <c r="D18305">
        <v>7626</v>
      </c>
      <c r="G18305">
        <v>1</v>
      </c>
      <c r="H18305">
        <v>2</v>
      </c>
      <c r="I18305">
        <v>9003</v>
      </c>
      <c r="J18305">
        <v>124</v>
      </c>
      <c r="K18305">
        <v>0</v>
      </c>
      <c r="L18305" s="1" t="s">
        <v>914</v>
      </c>
      <c r="M18305">
        <v>7</v>
      </c>
      <c r="O18305">
        <v>0</v>
      </c>
      <c r="Q18305" s="2">
        <v>34439</v>
      </c>
      <c r="R18305">
        <v>1994</v>
      </c>
      <c r="S18305">
        <v>1</v>
      </c>
      <c r="T18305">
        <v>1</v>
      </c>
      <c r="U18305">
        <v>1</v>
      </c>
      <c r="V18305">
        <v>1</v>
      </c>
      <c r="W18305">
        <v>1</v>
      </c>
      <c r="X18305">
        <v>1</v>
      </c>
      <c r="Y18305">
        <v>0</v>
      </c>
      <c r="Z18305" t="str">
        <f>VLOOKUP(trenddyadic2022[[#This Row],[country1]],[1]Sheet1countrytrend!$A$2:$B$229, 2,FALSE)</f>
        <v>Botswana</v>
      </c>
      <c r="AA18305" t="str">
        <f>VLOOKUP(trenddyadic2022[[#This Row],[country2]],[1]Sheet1countrytrend!$A$2:$B$229, 2,FALSE)</f>
        <v>Italy</v>
      </c>
    </row>
    <row r="18306" spans="1:27" x14ac:dyDescent="0.3">
      <c r="A18306" s="1" t="s">
        <v>918</v>
      </c>
      <c r="B18306" s="1" t="s">
        <v>58</v>
      </c>
      <c r="C18306" s="1" t="s">
        <v>190</v>
      </c>
      <c r="D18306">
        <v>7626</v>
      </c>
      <c r="G18306">
        <v>1</v>
      </c>
      <c r="H18306">
        <v>2</v>
      </c>
      <c r="I18306">
        <v>9003</v>
      </c>
      <c r="J18306">
        <v>124</v>
      </c>
      <c r="K18306">
        <v>0</v>
      </c>
      <c r="L18306" s="1" t="s">
        <v>914</v>
      </c>
      <c r="M18306">
        <v>7</v>
      </c>
      <c r="O18306">
        <v>0</v>
      </c>
      <c r="Q18306" s="2">
        <v>34439</v>
      </c>
      <c r="R18306">
        <v>1994</v>
      </c>
      <c r="S18306">
        <v>1</v>
      </c>
      <c r="T18306">
        <v>1</v>
      </c>
      <c r="U18306">
        <v>1</v>
      </c>
      <c r="V18306">
        <v>1</v>
      </c>
      <c r="W18306">
        <v>1</v>
      </c>
      <c r="X18306">
        <v>1</v>
      </c>
      <c r="Y18306">
        <v>0</v>
      </c>
      <c r="Z18306" t="str">
        <f>VLOOKUP(trenddyadic2022[[#This Row],[country1]],[1]Sheet1countrytrend!$A$2:$B$229, 2,FALSE)</f>
        <v>Botswana</v>
      </c>
      <c r="AA18306" t="str">
        <f>VLOOKUP(trenddyadic2022[[#This Row],[country2]],[1]Sheet1countrytrend!$A$2:$B$229, 2,FALSE)</f>
        <v>Jamaica</v>
      </c>
    </row>
    <row r="18307" spans="1:27" x14ac:dyDescent="0.3">
      <c r="A18307" s="1" t="s">
        <v>918</v>
      </c>
      <c r="B18307" s="1" t="s">
        <v>58</v>
      </c>
      <c r="C18307" s="1" t="s">
        <v>127</v>
      </c>
      <c r="D18307">
        <v>7626</v>
      </c>
      <c r="G18307">
        <v>1</v>
      </c>
      <c r="H18307">
        <v>2</v>
      </c>
      <c r="I18307">
        <v>9003</v>
      </c>
      <c r="J18307">
        <v>124</v>
      </c>
      <c r="K18307">
        <v>0</v>
      </c>
      <c r="L18307" s="1" t="s">
        <v>914</v>
      </c>
      <c r="M18307">
        <v>7</v>
      </c>
      <c r="O18307">
        <v>0</v>
      </c>
      <c r="Q18307" s="2">
        <v>34439</v>
      </c>
      <c r="R18307">
        <v>1994</v>
      </c>
      <c r="S18307">
        <v>1</v>
      </c>
      <c r="T18307">
        <v>1</v>
      </c>
      <c r="U18307">
        <v>1</v>
      </c>
      <c r="V18307">
        <v>1</v>
      </c>
      <c r="W18307">
        <v>1</v>
      </c>
      <c r="X18307">
        <v>1</v>
      </c>
      <c r="Y18307">
        <v>0</v>
      </c>
      <c r="Z18307" t="str">
        <f>VLOOKUP(trenddyadic2022[[#This Row],[country1]],[1]Sheet1countrytrend!$A$2:$B$229, 2,FALSE)</f>
        <v>Botswana</v>
      </c>
      <c r="AA18307" t="str">
        <f>VLOOKUP(trenddyadic2022[[#This Row],[country2]],[1]Sheet1countrytrend!$A$2:$B$229, 2,FALSE)</f>
        <v>Japan</v>
      </c>
    </row>
    <row r="18308" spans="1:27" x14ac:dyDescent="0.3">
      <c r="A18308" s="1" t="s">
        <v>918</v>
      </c>
      <c r="B18308" s="1" t="s">
        <v>58</v>
      </c>
      <c r="C18308" s="1" t="s">
        <v>286</v>
      </c>
      <c r="D18308">
        <v>7626</v>
      </c>
      <c r="G18308">
        <v>1</v>
      </c>
      <c r="H18308">
        <v>2</v>
      </c>
      <c r="I18308">
        <v>9003</v>
      </c>
      <c r="J18308">
        <v>124</v>
      </c>
      <c r="K18308">
        <v>0</v>
      </c>
      <c r="L18308" s="1" t="s">
        <v>914</v>
      </c>
      <c r="M18308">
        <v>7</v>
      </c>
      <c r="O18308">
        <v>0</v>
      </c>
      <c r="Q18308" s="2">
        <v>34439</v>
      </c>
      <c r="R18308">
        <v>1994</v>
      </c>
      <c r="S18308">
        <v>1</v>
      </c>
      <c r="T18308">
        <v>1</v>
      </c>
      <c r="U18308">
        <v>1</v>
      </c>
      <c r="V18308">
        <v>1</v>
      </c>
      <c r="W18308">
        <v>1</v>
      </c>
      <c r="X18308">
        <v>1</v>
      </c>
      <c r="Y18308">
        <v>0</v>
      </c>
      <c r="Z18308" t="str">
        <f>VLOOKUP(trenddyadic2022[[#This Row],[country1]],[1]Sheet1countrytrend!$A$2:$B$229, 2,FALSE)</f>
        <v>Botswana</v>
      </c>
      <c r="AA18308" t="str">
        <f>VLOOKUP(trenddyadic2022[[#This Row],[country2]],[1]Sheet1countrytrend!$A$2:$B$229, 2,FALSE)</f>
        <v>Kenya</v>
      </c>
    </row>
    <row r="18309" spans="1:27" x14ac:dyDescent="0.3">
      <c r="A18309" s="1" t="s">
        <v>918</v>
      </c>
      <c r="B18309" s="1" t="s">
        <v>58</v>
      </c>
      <c r="C18309" s="1" t="s">
        <v>34</v>
      </c>
      <c r="D18309">
        <v>7626</v>
      </c>
      <c r="G18309">
        <v>1</v>
      </c>
      <c r="H18309">
        <v>2</v>
      </c>
      <c r="I18309">
        <v>9003</v>
      </c>
      <c r="J18309">
        <v>124</v>
      </c>
      <c r="K18309">
        <v>0</v>
      </c>
      <c r="L18309" s="1" t="s">
        <v>914</v>
      </c>
      <c r="M18309">
        <v>7</v>
      </c>
      <c r="O18309">
        <v>0</v>
      </c>
      <c r="Q18309" s="2">
        <v>34439</v>
      </c>
      <c r="R18309">
        <v>1994</v>
      </c>
      <c r="S18309">
        <v>1</v>
      </c>
      <c r="T18309">
        <v>1</v>
      </c>
      <c r="U18309">
        <v>1</v>
      </c>
      <c r="V18309">
        <v>1</v>
      </c>
      <c r="W18309">
        <v>1</v>
      </c>
      <c r="X18309">
        <v>1</v>
      </c>
      <c r="Y18309">
        <v>0</v>
      </c>
      <c r="Z18309" t="str">
        <f>VLOOKUP(trenddyadic2022[[#This Row],[country1]],[1]Sheet1countrytrend!$A$2:$B$229, 2,FALSE)</f>
        <v>Botswana</v>
      </c>
      <c r="AA18309" t="str">
        <f>VLOOKUP(trenddyadic2022[[#This Row],[country2]],[1]Sheet1countrytrend!$A$2:$B$229, 2,FALSE)</f>
        <v>Korea, Rep.</v>
      </c>
    </row>
    <row r="18310" spans="1:27" x14ac:dyDescent="0.3">
      <c r="A18310" s="1" t="s">
        <v>918</v>
      </c>
      <c r="B18310" s="1" t="s">
        <v>58</v>
      </c>
      <c r="C18310" s="1" t="s">
        <v>569</v>
      </c>
      <c r="D18310">
        <v>7626</v>
      </c>
      <c r="G18310">
        <v>1</v>
      </c>
      <c r="H18310">
        <v>2</v>
      </c>
      <c r="I18310">
        <v>9003</v>
      </c>
      <c r="J18310">
        <v>124</v>
      </c>
      <c r="K18310">
        <v>0</v>
      </c>
      <c r="L18310" s="1" t="s">
        <v>914</v>
      </c>
      <c r="M18310">
        <v>7</v>
      </c>
      <c r="O18310">
        <v>0</v>
      </c>
      <c r="Q18310" s="2">
        <v>34439</v>
      </c>
      <c r="R18310">
        <v>1994</v>
      </c>
      <c r="S18310">
        <v>1</v>
      </c>
      <c r="T18310">
        <v>1</v>
      </c>
      <c r="U18310">
        <v>1</v>
      </c>
      <c r="V18310">
        <v>1</v>
      </c>
      <c r="W18310">
        <v>1</v>
      </c>
      <c r="X18310">
        <v>1</v>
      </c>
      <c r="Y18310">
        <v>0</v>
      </c>
      <c r="Z18310" t="str">
        <f>VLOOKUP(trenddyadic2022[[#This Row],[country1]],[1]Sheet1countrytrend!$A$2:$B$229, 2,FALSE)</f>
        <v>Botswana</v>
      </c>
      <c r="AA18310" t="str">
        <f>VLOOKUP(trenddyadic2022[[#This Row],[country2]],[1]Sheet1countrytrend!$A$2:$B$229, 2,FALSE)</f>
        <v>Kuwait</v>
      </c>
    </row>
    <row r="18311" spans="1:27" x14ac:dyDescent="0.3">
      <c r="A18311" s="1" t="s">
        <v>918</v>
      </c>
      <c r="B18311" s="1" t="s">
        <v>58</v>
      </c>
      <c r="C18311" s="1" t="s">
        <v>46</v>
      </c>
      <c r="D18311">
        <v>7626</v>
      </c>
      <c r="G18311">
        <v>1</v>
      </c>
      <c r="H18311">
        <v>2</v>
      </c>
      <c r="I18311">
        <v>9003</v>
      </c>
      <c r="J18311">
        <v>124</v>
      </c>
      <c r="K18311">
        <v>0</v>
      </c>
      <c r="L18311" s="1" t="s">
        <v>914</v>
      </c>
      <c r="M18311">
        <v>7</v>
      </c>
      <c r="O18311">
        <v>0</v>
      </c>
      <c r="Q18311" s="2">
        <v>34439</v>
      </c>
      <c r="R18311">
        <v>1994</v>
      </c>
      <c r="S18311">
        <v>1</v>
      </c>
      <c r="T18311">
        <v>1</v>
      </c>
      <c r="U18311">
        <v>1</v>
      </c>
      <c r="V18311">
        <v>1</v>
      </c>
      <c r="W18311">
        <v>1</v>
      </c>
      <c r="X18311">
        <v>1</v>
      </c>
      <c r="Y18311">
        <v>0</v>
      </c>
      <c r="Z18311" t="str">
        <f>VLOOKUP(trenddyadic2022[[#This Row],[country1]],[1]Sheet1countrytrend!$A$2:$B$229, 2,FALSE)</f>
        <v>Botswana</v>
      </c>
      <c r="AA18311" t="str">
        <f>VLOOKUP(trenddyadic2022[[#This Row],[country2]],[1]Sheet1countrytrend!$A$2:$B$229, 2,FALSE)</f>
        <v>Lesotho</v>
      </c>
    </row>
    <row r="18312" spans="1:27" x14ac:dyDescent="0.3">
      <c r="A18312" s="1" t="s">
        <v>918</v>
      </c>
      <c r="B18312" s="1" t="s">
        <v>58</v>
      </c>
      <c r="C18312" s="1" t="s">
        <v>452</v>
      </c>
      <c r="D18312">
        <v>7626</v>
      </c>
      <c r="G18312">
        <v>1</v>
      </c>
      <c r="H18312">
        <v>2</v>
      </c>
      <c r="I18312">
        <v>9003</v>
      </c>
      <c r="J18312">
        <v>124</v>
      </c>
      <c r="K18312">
        <v>0</v>
      </c>
      <c r="L18312" s="1" t="s">
        <v>914</v>
      </c>
      <c r="M18312">
        <v>7</v>
      </c>
      <c r="O18312">
        <v>0</v>
      </c>
      <c r="Q18312" s="2">
        <v>34439</v>
      </c>
      <c r="R18312">
        <v>1994</v>
      </c>
      <c r="S18312">
        <v>1</v>
      </c>
      <c r="T18312">
        <v>1</v>
      </c>
      <c r="U18312">
        <v>1</v>
      </c>
      <c r="V18312">
        <v>1</v>
      </c>
      <c r="W18312">
        <v>1</v>
      </c>
      <c r="X18312">
        <v>1</v>
      </c>
      <c r="Y18312">
        <v>0</v>
      </c>
      <c r="Z18312" t="str">
        <f>VLOOKUP(trenddyadic2022[[#This Row],[country1]],[1]Sheet1countrytrend!$A$2:$B$229, 2,FALSE)</f>
        <v>Botswana</v>
      </c>
      <c r="AA18312" t="str">
        <f>VLOOKUP(trenddyadic2022[[#This Row],[country2]],[1]Sheet1countrytrend!$A$2:$B$229, 2,FALSE)</f>
        <v>Liechtenstein</v>
      </c>
    </row>
    <row r="18313" spans="1:27" x14ac:dyDescent="0.3">
      <c r="A18313" s="1" t="s">
        <v>918</v>
      </c>
      <c r="B18313" s="1" t="s">
        <v>58</v>
      </c>
      <c r="C18313" s="1" t="s">
        <v>359</v>
      </c>
      <c r="D18313">
        <v>7626</v>
      </c>
      <c r="G18313">
        <v>1</v>
      </c>
      <c r="H18313">
        <v>2</v>
      </c>
      <c r="I18313">
        <v>9003</v>
      </c>
      <c r="J18313">
        <v>124</v>
      </c>
      <c r="K18313">
        <v>0</v>
      </c>
      <c r="L18313" s="1" t="s">
        <v>914</v>
      </c>
      <c r="M18313">
        <v>7</v>
      </c>
      <c r="O18313">
        <v>0</v>
      </c>
      <c r="Q18313" s="2">
        <v>34439</v>
      </c>
      <c r="R18313">
        <v>1994</v>
      </c>
      <c r="S18313">
        <v>1</v>
      </c>
      <c r="T18313">
        <v>1</v>
      </c>
      <c r="U18313">
        <v>1</v>
      </c>
      <c r="V18313">
        <v>1</v>
      </c>
      <c r="W18313">
        <v>1</v>
      </c>
      <c r="X18313">
        <v>1</v>
      </c>
      <c r="Y18313">
        <v>0</v>
      </c>
      <c r="Z18313" t="str">
        <f>VLOOKUP(trenddyadic2022[[#This Row],[country1]],[1]Sheet1countrytrend!$A$2:$B$229, 2,FALSE)</f>
        <v>Botswana</v>
      </c>
      <c r="AA18313" t="str">
        <f>VLOOKUP(trenddyadic2022[[#This Row],[country2]],[1]Sheet1countrytrend!$A$2:$B$229, 2,FALSE)</f>
        <v>Luxembourg</v>
      </c>
    </row>
    <row r="18314" spans="1:27" x14ac:dyDescent="0.3">
      <c r="A18314" s="1" t="s">
        <v>918</v>
      </c>
      <c r="B18314" s="1" t="s">
        <v>58</v>
      </c>
      <c r="C18314" s="1" t="s">
        <v>260</v>
      </c>
      <c r="D18314">
        <v>7626</v>
      </c>
      <c r="G18314">
        <v>1</v>
      </c>
      <c r="H18314">
        <v>2</v>
      </c>
      <c r="I18314">
        <v>9003</v>
      </c>
      <c r="J18314">
        <v>124</v>
      </c>
      <c r="K18314">
        <v>0</v>
      </c>
      <c r="L18314" s="1" t="s">
        <v>914</v>
      </c>
      <c r="M18314">
        <v>7</v>
      </c>
      <c r="O18314">
        <v>0</v>
      </c>
      <c r="Q18314" s="2">
        <v>34439</v>
      </c>
      <c r="R18314">
        <v>1994</v>
      </c>
      <c r="S18314">
        <v>1</v>
      </c>
      <c r="T18314">
        <v>1</v>
      </c>
      <c r="U18314">
        <v>1</v>
      </c>
      <c r="V18314">
        <v>1</v>
      </c>
      <c r="W18314">
        <v>1</v>
      </c>
      <c r="X18314">
        <v>1</v>
      </c>
      <c r="Y18314">
        <v>0</v>
      </c>
      <c r="Z18314" t="str">
        <f>VLOOKUP(trenddyadic2022[[#This Row],[country1]],[1]Sheet1countrytrend!$A$2:$B$229, 2,FALSE)</f>
        <v>Botswana</v>
      </c>
      <c r="AA18314" t="str">
        <f>VLOOKUP(trenddyadic2022[[#This Row],[country2]],[1]Sheet1countrytrend!$A$2:$B$229, 2,FALSE)</f>
        <v>Macao SAR, China</v>
      </c>
    </row>
    <row r="18315" spans="1:27" x14ac:dyDescent="0.3">
      <c r="A18315" s="1" t="s">
        <v>918</v>
      </c>
      <c r="B18315" s="1" t="s">
        <v>58</v>
      </c>
      <c r="C18315" s="1" t="s">
        <v>305</v>
      </c>
      <c r="D18315">
        <v>7626</v>
      </c>
      <c r="G18315">
        <v>1</v>
      </c>
      <c r="H18315">
        <v>2</v>
      </c>
      <c r="I18315">
        <v>9003</v>
      </c>
      <c r="J18315">
        <v>124</v>
      </c>
      <c r="K18315">
        <v>0</v>
      </c>
      <c r="L18315" s="1" t="s">
        <v>914</v>
      </c>
      <c r="M18315">
        <v>7</v>
      </c>
      <c r="O18315">
        <v>0</v>
      </c>
      <c r="Q18315" s="2">
        <v>34439</v>
      </c>
      <c r="R18315">
        <v>1994</v>
      </c>
      <c r="S18315">
        <v>1</v>
      </c>
      <c r="T18315">
        <v>1</v>
      </c>
      <c r="U18315">
        <v>1</v>
      </c>
      <c r="V18315">
        <v>1</v>
      </c>
      <c r="W18315">
        <v>1</v>
      </c>
      <c r="X18315">
        <v>1</v>
      </c>
      <c r="Y18315">
        <v>0</v>
      </c>
      <c r="Z18315" t="str">
        <f>VLOOKUP(trenddyadic2022[[#This Row],[country1]],[1]Sheet1countrytrend!$A$2:$B$229, 2,FALSE)</f>
        <v>Botswana</v>
      </c>
      <c r="AA18315" t="str">
        <f>VLOOKUP(trenddyadic2022[[#This Row],[country2]],[1]Sheet1countrytrend!$A$2:$B$229, 2,FALSE)</f>
        <v>Cote d'Ivoire</v>
      </c>
    </row>
    <row r="18316" spans="1:27" x14ac:dyDescent="0.3">
      <c r="A18316" s="1" t="s">
        <v>918</v>
      </c>
      <c r="B18316" s="1" t="s">
        <v>58</v>
      </c>
      <c r="C18316" s="1" t="s">
        <v>88</v>
      </c>
      <c r="D18316">
        <v>7626</v>
      </c>
      <c r="G18316">
        <v>1</v>
      </c>
      <c r="H18316">
        <v>2</v>
      </c>
      <c r="I18316">
        <v>9003</v>
      </c>
      <c r="J18316">
        <v>124</v>
      </c>
      <c r="K18316">
        <v>0</v>
      </c>
      <c r="L18316" s="1" t="s">
        <v>914</v>
      </c>
      <c r="M18316">
        <v>7</v>
      </c>
      <c r="O18316">
        <v>0</v>
      </c>
      <c r="Q18316" s="2">
        <v>34439</v>
      </c>
      <c r="R18316">
        <v>1994</v>
      </c>
      <c r="S18316">
        <v>1</v>
      </c>
      <c r="T18316">
        <v>1</v>
      </c>
      <c r="U18316">
        <v>1</v>
      </c>
      <c r="V18316">
        <v>1</v>
      </c>
      <c r="W18316">
        <v>1</v>
      </c>
      <c r="X18316">
        <v>1</v>
      </c>
      <c r="Y18316">
        <v>0</v>
      </c>
      <c r="Z18316" t="str">
        <f>VLOOKUP(trenddyadic2022[[#This Row],[country1]],[1]Sheet1countrytrend!$A$2:$B$229, 2,FALSE)</f>
        <v>Botswana</v>
      </c>
      <c r="AA18316" t="str">
        <f>VLOOKUP(trenddyadic2022[[#This Row],[country2]],[1]Sheet1countrytrend!$A$2:$B$229, 2,FALSE)</f>
        <v>Cuba</v>
      </c>
    </row>
    <row r="18317" spans="1:27" x14ac:dyDescent="0.3">
      <c r="A18317" s="1" t="s">
        <v>918</v>
      </c>
      <c r="B18317" s="1" t="s">
        <v>58</v>
      </c>
      <c r="C18317" s="1" t="s">
        <v>330</v>
      </c>
      <c r="D18317">
        <v>7626</v>
      </c>
      <c r="G18317">
        <v>1</v>
      </c>
      <c r="H18317">
        <v>2</v>
      </c>
      <c r="I18317">
        <v>9003</v>
      </c>
      <c r="J18317">
        <v>124</v>
      </c>
      <c r="K18317">
        <v>0</v>
      </c>
      <c r="L18317" s="1" t="s">
        <v>914</v>
      </c>
      <c r="M18317">
        <v>7</v>
      </c>
      <c r="O18317">
        <v>0</v>
      </c>
      <c r="Q18317" s="2">
        <v>34439</v>
      </c>
      <c r="R18317">
        <v>1994</v>
      </c>
      <c r="S18317">
        <v>1</v>
      </c>
      <c r="T18317">
        <v>1</v>
      </c>
      <c r="U18317">
        <v>1</v>
      </c>
      <c r="V18317">
        <v>1</v>
      </c>
      <c r="W18317">
        <v>1</v>
      </c>
      <c r="X18317">
        <v>1</v>
      </c>
      <c r="Y18317">
        <v>0</v>
      </c>
      <c r="Z18317" t="str">
        <f>VLOOKUP(trenddyadic2022[[#This Row],[country1]],[1]Sheet1countrytrend!$A$2:$B$229, 2,FALSE)</f>
        <v>Botswana</v>
      </c>
      <c r="AA18317" t="str">
        <f>VLOOKUP(trenddyadic2022[[#This Row],[country2]],[1]Sheet1countrytrend!$A$2:$B$229, 2,FALSE)</f>
        <v>Cyprus</v>
      </c>
    </row>
    <row r="18318" spans="1:27" x14ac:dyDescent="0.3">
      <c r="A18318" s="1" t="s">
        <v>918</v>
      </c>
      <c r="B18318" s="1" t="s">
        <v>58</v>
      </c>
      <c r="C18318" s="1" t="s">
        <v>130</v>
      </c>
      <c r="D18318">
        <v>7626</v>
      </c>
      <c r="G18318">
        <v>1</v>
      </c>
      <c r="H18318">
        <v>2</v>
      </c>
      <c r="I18318">
        <v>9003</v>
      </c>
      <c r="J18318">
        <v>124</v>
      </c>
      <c r="K18318">
        <v>0</v>
      </c>
      <c r="L18318" s="1" t="s">
        <v>914</v>
      </c>
      <c r="M18318">
        <v>7</v>
      </c>
      <c r="O18318">
        <v>0</v>
      </c>
      <c r="Q18318" s="2">
        <v>34439</v>
      </c>
      <c r="R18318">
        <v>1994</v>
      </c>
      <c r="S18318">
        <v>1</v>
      </c>
      <c r="T18318">
        <v>1</v>
      </c>
      <c r="U18318">
        <v>1</v>
      </c>
      <c r="V18318">
        <v>1</v>
      </c>
      <c r="W18318">
        <v>1</v>
      </c>
      <c r="X18318">
        <v>1</v>
      </c>
      <c r="Y18318">
        <v>0</v>
      </c>
      <c r="Z18318" t="str">
        <f>VLOOKUP(trenddyadic2022[[#This Row],[country1]],[1]Sheet1countrytrend!$A$2:$B$229, 2,FALSE)</f>
        <v>Botswana</v>
      </c>
      <c r="AA18318" t="str">
        <f>VLOOKUP(trenddyadic2022[[#This Row],[country2]],[1]Sheet1countrytrend!$A$2:$B$229, 2,FALSE)</f>
        <v>Czechia</v>
      </c>
    </row>
    <row r="18319" spans="1:27" x14ac:dyDescent="0.3">
      <c r="A18319" s="1" t="s">
        <v>918</v>
      </c>
      <c r="B18319" s="1" t="s">
        <v>58</v>
      </c>
      <c r="C18319" s="1" t="s">
        <v>331</v>
      </c>
      <c r="D18319">
        <v>7626</v>
      </c>
      <c r="G18319">
        <v>1</v>
      </c>
      <c r="H18319">
        <v>2</v>
      </c>
      <c r="I18319">
        <v>9003</v>
      </c>
      <c r="J18319">
        <v>124</v>
      </c>
      <c r="K18319">
        <v>0</v>
      </c>
      <c r="L18319" s="1" t="s">
        <v>914</v>
      </c>
      <c r="M18319">
        <v>7</v>
      </c>
      <c r="O18319">
        <v>0</v>
      </c>
      <c r="Q18319" s="2">
        <v>34439</v>
      </c>
      <c r="R18319">
        <v>1994</v>
      </c>
      <c r="S18319">
        <v>1</v>
      </c>
      <c r="T18319">
        <v>1</v>
      </c>
      <c r="U18319">
        <v>1</v>
      </c>
      <c r="V18319">
        <v>1</v>
      </c>
      <c r="W18319">
        <v>1</v>
      </c>
      <c r="X18319">
        <v>1</v>
      </c>
      <c r="Y18319">
        <v>0</v>
      </c>
      <c r="Z18319" t="str">
        <f>VLOOKUP(trenddyadic2022[[#This Row],[country1]],[1]Sheet1countrytrend!$A$2:$B$229, 2,FALSE)</f>
        <v>Botswana</v>
      </c>
      <c r="AA18319" t="str">
        <f>VLOOKUP(trenddyadic2022[[#This Row],[country2]],[1]Sheet1countrytrend!$A$2:$B$229, 2,FALSE)</f>
        <v>Denmark</v>
      </c>
    </row>
    <row r="18320" spans="1:27" x14ac:dyDescent="0.3">
      <c r="A18320" s="1" t="s">
        <v>918</v>
      </c>
      <c r="B18320" s="1" t="s">
        <v>58</v>
      </c>
      <c r="C18320" s="1" t="s">
        <v>191</v>
      </c>
      <c r="D18320">
        <v>7626</v>
      </c>
      <c r="G18320">
        <v>1</v>
      </c>
      <c r="H18320">
        <v>2</v>
      </c>
      <c r="I18320">
        <v>9003</v>
      </c>
      <c r="J18320">
        <v>124</v>
      </c>
      <c r="K18320">
        <v>0</v>
      </c>
      <c r="L18320" s="1" t="s">
        <v>914</v>
      </c>
      <c r="M18320">
        <v>7</v>
      </c>
      <c r="O18320">
        <v>0</v>
      </c>
      <c r="Q18320" s="2">
        <v>34439</v>
      </c>
      <c r="R18320">
        <v>1994</v>
      </c>
      <c r="S18320">
        <v>1</v>
      </c>
      <c r="T18320">
        <v>1</v>
      </c>
      <c r="U18320">
        <v>1</v>
      </c>
      <c r="V18320">
        <v>1</v>
      </c>
      <c r="W18320">
        <v>1</v>
      </c>
      <c r="X18320">
        <v>1</v>
      </c>
      <c r="Y18320">
        <v>0</v>
      </c>
      <c r="Z18320" t="str">
        <f>VLOOKUP(trenddyadic2022[[#This Row],[country1]],[1]Sheet1countrytrend!$A$2:$B$229, 2,FALSE)</f>
        <v>Botswana</v>
      </c>
      <c r="AA18320" t="str">
        <f>VLOOKUP(trenddyadic2022[[#This Row],[country2]],[1]Sheet1countrytrend!$A$2:$B$229, 2,FALSE)</f>
        <v>Dominica</v>
      </c>
    </row>
    <row r="18321" spans="1:27" x14ac:dyDescent="0.3">
      <c r="A18321" s="1" t="s">
        <v>918</v>
      </c>
      <c r="B18321" s="1" t="s">
        <v>58</v>
      </c>
      <c r="C18321" s="1" t="s">
        <v>179</v>
      </c>
      <c r="D18321">
        <v>7626</v>
      </c>
      <c r="G18321">
        <v>1</v>
      </c>
      <c r="H18321">
        <v>2</v>
      </c>
      <c r="I18321">
        <v>9003</v>
      </c>
      <c r="J18321">
        <v>124</v>
      </c>
      <c r="K18321">
        <v>0</v>
      </c>
      <c r="L18321" s="1" t="s">
        <v>914</v>
      </c>
      <c r="M18321">
        <v>7</v>
      </c>
      <c r="O18321">
        <v>0</v>
      </c>
      <c r="Q18321" s="2">
        <v>34439</v>
      </c>
      <c r="R18321">
        <v>1994</v>
      </c>
      <c r="S18321">
        <v>1</v>
      </c>
      <c r="T18321">
        <v>1</v>
      </c>
      <c r="U18321">
        <v>1</v>
      </c>
      <c r="V18321">
        <v>1</v>
      </c>
      <c r="W18321">
        <v>1</v>
      </c>
      <c r="X18321">
        <v>1</v>
      </c>
      <c r="Y18321">
        <v>0</v>
      </c>
      <c r="Z18321" t="str">
        <f>VLOOKUP(trenddyadic2022[[#This Row],[country1]],[1]Sheet1countrytrend!$A$2:$B$229, 2,FALSE)</f>
        <v>Botswana</v>
      </c>
      <c r="AA18321" t="str">
        <f>VLOOKUP(trenddyadic2022[[#This Row],[country2]],[1]Sheet1countrytrend!$A$2:$B$229, 2,FALSE)</f>
        <v>Dominican Republic</v>
      </c>
    </row>
    <row r="18322" spans="1:27" x14ac:dyDescent="0.3">
      <c r="A18322" s="1" t="s">
        <v>918</v>
      </c>
      <c r="B18322" s="1" t="s">
        <v>58</v>
      </c>
      <c r="C18322" s="1" t="s">
        <v>48</v>
      </c>
      <c r="D18322">
        <v>7626</v>
      </c>
      <c r="G18322">
        <v>1</v>
      </c>
      <c r="H18322">
        <v>2</v>
      </c>
      <c r="I18322">
        <v>9003</v>
      </c>
      <c r="J18322">
        <v>124</v>
      </c>
      <c r="K18322">
        <v>0</v>
      </c>
      <c r="L18322" s="1" t="s">
        <v>914</v>
      </c>
      <c r="M18322">
        <v>7</v>
      </c>
      <c r="O18322">
        <v>0</v>
      </c>
      <c r="Q18322" s="2">
        <v>34439</v>
      </c>
      <c r="R18322">
        <v>1994</v>
      </c>
      <c r="S18322">
        <v>1</v>
      </c>
      <c r="T18322">
        <v>1</v>
      </c>
      <c r="U18322">
        <v>1</v>
      </c>
      <c r="V18322">
        <v>1</v>
      </c>
      <c r="W18322">
        <v>1</v>
      </c>
      <c r="X18322">
        <v>1</v>
      </c>
      <c r="Y18322">
        <v>0</v>
      </c>
      <c r="Z18322" t="str">
        <f>VLOOKUP(trenddyadic2022[[#This Row],[country1]],[1]Sheet1countrytrend!$A$2:$B$229, 2,FALSE)</f>
        <v>Botswana</v>
      </c>
      <c r="AA18322" t="str">
        <f>VLOOKUP(trenddyadic2022[[#This Row],[country2]],[1]Sheet1countrytrend!$A$2:$B$229, 2,FALSE)</f>
        <v>Egypt, Arab Rep.</v>
      </c>
    </row>
    <row r="18323" spans="1:27" x14ac:dyDescent="0.3">
      <c r="A18323" s="1" t="s">
        <v>918</v>
      </c>
      <c r="B18323" s="1" t="s">
        <v>58</v>
      </c>
      <c r="C18323" s="1" t="s">
        <v>203</v>
      </c>
      <c r="D18323">
        <v>7626</v>
      </c>
      <c r="G18323">
        <v>1</v>
      </c>
      <c r="H18323">
        <v>2</v>
      </c>
      <c r="I18323">
        <v>9003</v>
      </c>
      <c r="J18323">
        <v>124</v>
      </c>
      <c r="K18323">
        <v>0</v>
      </c>
      <c r="L18323" s="1" t="s">
        <v>914</v>
      </c>
      <c r="M18323">
        <v>7</v>
      </c>
      <c r="O18323">
        <v>0</v>
      </c>
      <c r="Q18323" s="2">
        <v>34439</v>
      </c>
      <c r="R18323">
        <v>1994</v>
      </c>
      <c r="S18323">
        <v>1</v>
      </c>
      <c r="T18323">
        <v>1</v>
      </c>
      <c r="U18323">
        <v>1</v>
      </c>
      <c r="V18323">
        <v>1</v>
      </c>
      <c r="W18323">
        <v>1</v>
      </c>
      <c r="X18323">
        <v>1</v>
      </c>
      <c r="Y18323">
        <v>0</v>
      </c>
      <c r="Z18323" t="str">
        <f>VLOOKUP(trenddyadic2022[[#This Row],[country1]],[1]Sheet1countrytrend!$A$2:$B$229, 2,FALSE)</f>
        <v>Botswana</v>
      </c>
      <c r="AA18323" t="str">
        <f>VLOOKUP(trenddyadic2022[[#This Row],[country2]],[1]Sheet1countrytrend!$A$2:$B$229, 2,FALSE)</f>
        <v>El Salvador</v>
      </c>
    </row>
    <row r="18324" spans="1:27" x14ac:dyDescent="0.3">
      <c r="A18324" s="1" t="s">
        <v>918</v>
      </c>
      <c r="B18324" s="1" t="s">
        <v>58</v>
      </c>
      <c r="C18324" s="1" t="s">
        <v>741</v>
      </c>
      <c r="D18324">
        <v>7626</v>
      </c>
      <c r="G18324">
        <v>1</v>
      </c>
      <c r="H18324">
        <v>2</v>
      </c>
      <c r="I18324">
        <v>9003</v>
      </c>
      <c r="J18324">
        <v>124</v>
      </c>
      <c r="K18324">
        <v>0</v>
      </c>
      <c r="L18324" s="1" t="s">
        <v>914</v>
      </c>
      <c r="M18324">
        <v>7</v>
      </c>
      <c r="O18324">
        <v>0</v>
      </c>
      <c r="Q18324" s="2">
        <v>34439</v>
      </c>
      <c r="R18324">
        <v>1994</v>
      </c>
      <c r="S18324">
        <v>1</v>
      </c>
      <c r="T18324">
        <v>1</v>
      </c>
      <c r="U18324">
        <v>1</v>
      </c>
      <c r="V18324">
        <v>1</v>
      </c>
      <c r="W18324">
        <v>1</v>
      </c>
      <c r="X18324">
        <v>1</v>
      </c>
      <c r="Y18324">
        <v>0</v>
      </c>
      <c r="Z18324" t="str">
        <f>VLOOKUP(trenddyadic2022[[#This Row],[country1]],[1]Sheet1countrytrend!$A$2:$B$229, 2,FALSE)</f>
        <v>Botswana</v>
      </c>
      <c r="AA18324" t="str">
        <f>VLOOKUP(trenddyadic2022[[#This Row],[country2]],[1]Sheet1countrytrend!$A$2:$B$229, 2,FALSE)</f>
        <v>Fiji</v>
      </c>
    </row>
    <row r="18325" spans="1:27" x14ac:dyDescent="0.3">
      <c r="A18325" s="1" t="s">
        <v>918</v>
      </c>
      <c r="B18325" s="1" t="s">
        <v>58</v>
      </c>
      <c r="C18325" s="1" t="s">
        <v>138</v>
      </c>
      <c r="D18325">
        <v>7626</v>
      </c>
      <c r="G18325">
        <v>1</v>
      </c>
      <c r="H18325">
        <v>2</v>
      </c>
      <c r="I18325">
        <v>9003</v>
      </c>
      <c r="J18325">
        <v>124</v>
      </c>
      <c r="K18325">
        <v>0</v>
      </c>
      <c r="L18325" s="1" t="s">
        <v>914</v>
      </c>
      <c r="M18325">
        <v>7</v>
      </c>
      <c r="O18325">
        <v>0</v>
      </c>
      <c r="Q18325" s="2">
        <v>34439</v>
      </c>
      <c r="R18325">
        <v>1994</v>
      </c>
      <c r="S18325">
        <v>1</v>
      </c>
      <c r="T18325">
        <v>1</v>
      </c>
      <c r="U18325">
        <v>1</v>
      </c>
      <c r="V18325">
        <v>1</v>
      </c>
      <c r="W18325">
        <v>1</v>
      </c>
      <c r="X18325">
        <v>1</v>
      </c>
      <c r="Y18325">
        <v>0</v>
      </c>
      <c r="Z18325" t="str">
        <f>VLOOKUP(trenddyadic2022[[#This Row],[country1]],[1]Sheet1countrytrend!$A$2:$B$229, 2,FALSE)</f>
        <v>Botswana</v>
      </c>
      <c r="AA18325" t="str">
        <f>VLOOKUP(trenddyadic2022[[#This Row],[country2]],[1]Sheet1countrytrend!$A$2:$B$229, 2,FALSE)</f>
        <v>Finland</v>
      </c>
    </row>
    <row r="18326" spans="1:27" x14ac:dyDescent="0.3">
      <c r="A18326" s="1" t="s">
        <v>918</v>
      </c>
      <c r="B18326" s="1" t="s">
        <v>58</v>
      </c>
      <c r="C18326" s="1" t="s">
        <v>358</v>
      </c>
      <c r="D18326">
        <v>7626</v>
      </c>
      <c r="G18326">
        <v>1</v>
      </c>
      <c r="H18326">
        <v>2</v>
      </c>
      <c r="I18326">
        <v>9003</v>
      </c>
      <c r="J18326">
        <v>124</v>
      </c>
      <c r="K18326">
        <v>0</v>
      </c>
      <c r="L18326" s="1" t="s">
        <v>914</v>
      </c>
      <c r="M18326">
        <v>7</v>
      </c>
      <c r="O18326">
        <v>0</v>
      </c>
      <c r="Q18326" s="2">
        <v>34439</v>
      </c>
      <c r="R18326">
        <v>1994</v>
      </c>
      <c r="S18326">
        <v>1</v>
      </c>
      <c r="T18326">
        <v>1</v>
      </c>
      <c r="U18326">
        <v>1</v>
      </c>
      <c r="V18326">
        <v>1</v>
      </c>
      <c r="W18326">
        <v>1</v>
      </c>
      <c r="X18326">
        <v>1</v>
      </c>
      <c r="Y18326">
        <v>0</v>
      </c>
      <c r="Z18326" t="str">
        <f>VLOOKUP(trenddyadic2022[[#This Row],[country1]],[1]Sheet1countrytrend!$A$2:$B$229, 2,FALSE)</f>
        <v>Botswana</v>
      </c>
      <c r="AA18326" t="str">
        <f>VLOOKUP(trenddyadic2022[[#This Row],[country2]],[1]Sheet1countrytrend!$A$2:$B$229, 2,FALSE)</f>
        <v>France</v>
      </c>
    </row>
    <row r="18327" spans="1:27" x14ac:dyDescent="0.3">
      <c r="A18327" s="1" t="s">
        <v>918</v>
      </c>
      <c r="B18327" s="1" t="s">
        <v>58</v>
      </c>
      <c r="C18327" s="1" t="s">
        <v>198</v>
      </c>
      <c r="D18327">
        <v>7626</v>
      </c>
      <c r="G18327">
        <v>1</v>
      </c>
      <c r="H18327">
        <v>2</v>
      </c>
      <c r="I18327">
        <v>9003</v>
      </c>
      <c r="J18327">
        <v>124</v>
      </c>
      <c r="K18327">
        <v>0</v>
      </c>
      <c r="L18327" s="1" t="s">
        <v>914</v>
      </c>
      <c r="M18327">
        <v>7</v>
      </c>
      <c r="O18327">
        <v>0</v>
      </c>
      <c r="Q18327" s="2">
        <v>34439</v>
      </c>
      <c r="R18327">
        <v>1994</v>
      </c>
      <c r="S18327">
        <v>1</v>
      </c>
      <c r="T18327">
        <v>1</v>
      </c>
      <c r="U18327">
        <v>1</v>
      </c>
      <c r="V18327">
        <v>1</v>
      </c>
      <c r="W18327">
        <v>1</v>
      </c>
      <c r="X18327">
        <v>1</v>
      </c>
      <c r="Y18327">
        <v>0</v>
      </c>
      <c r="Z18327" t="str">
        <f>VLOOKUP(trenddyadic2022[[#This Row],[country1]],[1]Sheet1countrytrend!$A$2:$B$229, 2,FALSE)</f>
        <v>Botswana</v>
      </c>
      <c r="AA18327" t="str">
        <f>VLOOKUP(trenddyadic2022[[#This Row],[country2]],[1]Sheet1countrytrend!$A$2:$B$229, 2,FALSE)</f>
        <v>Gabon</v>
      </c>
    </row>
    <row r="18328" spans="1:27" x14ac:dyDescent="0.3">
      <c r="A18328" s="1" t="s">
        <v>918</v>
      </c>
      <c r="B18328" s="1" t="s">
        <v>58</v>
      </c>
      <c r="C18328" s="1" t="s">
        <v>379</v>
      </c>
      <c r="D18328">
        <v>7626</v>
      </c>
      <c r="G18328">
        <v>1</v>
      </c>
      <c r="H18328">
        <v>2</v>
      </c>
      <c r="I18328">
        <v>9003</v>
      </c>
      <c r="J18328">
        <v>124</v>
      </c>
      <c r="K18328">
        <v>0</v>
      </c>
      <c r="L18328" s="1" t="s">
        <v>914</v>
      </c>
      <c r="M18328">
        <v>7</v>
      </c>
      <c r="O18328">
        <v>0</v>
      </c>
      <c r="Q18328" s="2">
        <v>34439</v>
      </c>
      <c r="R18328">
        <v>1994</v>
      </c>
      <c r="S18328">
        <v>1</v>
      </c>
      <c r="T18328">
        <v>1</v>
      </c>
      <c r="U18328">
        <v>1</v>
      </c>
      <c r="V18328">
        <v>1</v>
      </c>
      <c r="W18328">
        <v>1</v>
      </c>
      <c r="X18328">
        <v>1</v>
      </c>
      <c r="Y18328">
        <v>0</v>
      </c>
      <c r="Z18328" t="str">
        <f>VLOOKUP(trenddyadic2022[[#This Row],[country1]],[1]Sheet1countrytrend!$A$2:$B$229, 2,FALSE)</f>
        <v>Botswana</v>
      </c>
      <c r="AA18328" t="str">
        <f>VLOOKUP(trenddyadic2022[[#This Row],[country2]],[1]Sheet1countrytrend!$A$2:$B$229, 2,FALSE)</f>
        <v>Gambia, The</v>
      </c>
    </row>
    <row r="18329" spans="1:27" x14ac:dyDescent="0.3">
      <c r="A18329" s="1" t="s">
        <v>918</v>
      </c>
      <c r="B18329" s="1" t="s">
        <v>58</v>
      </c>
      <c r="C18329" s="1" t="s">
        <v>361</v>
      </c>
      <c r="D18329">
        <v>7626</v>
      </c>
      <c r="G18329">
        <v>1</v>
      </c>
      <c r="H18329">
        <v>2</v>
      </c>
      <c r="I18329">
        <v>9003</v>
      </c>
      <c r="J18329">
        <v>124</v>
      </c>
      <c r="K18329">
        <v>0</v>
      </c>
      <c r="L18329" s="1" t="s">
        <v>914</v>
      </c>
      <c r="M18329">
        <v>7</v>
      </c>
      <c r="O18329">
        <v>0</v>
      </c>
      <c r="Q18329" s="2">
        <v>34439</v>
      </c>
      <c r="R18329">
        <v>1994</v>
      </c>
      <c r="S18329">
        <v>1</v>
      </c>
      <c r="T18329">
        <v>1</v>
      </c>
      <c r="U18329">
        <v>1</v>
      </c>
      <c r="V18329">
        <v>1</v>
      </c>
      <c r="W18329">
        <v>1</v>
      </c>
      <c r="X18329">
        <v>1</v>
      </c>
      <c r="Y18329">
        <v>0</v>
      </c>
      <c r="Z18329" t="str">
        <f>VLOOKUP(trenddyadic2022[[#This Row],[country1]],[1]Sheet1countrytrend!$A$2:$B$229, 2,FALSE)</f>
        <v>Botswana</v>
      </c>
      <c r="AA18329" t="str">
        <f>VLOOKUP(trenddyadic2022[[#This Row],[country2]],[1]Sheet1countrytrend!$A$2:$B$229, 2,FALSE)</f>
        <v>Germany</v>
      </c>
    </row>
    <row r="18330" spans="1:27" x14ac:dyDescent="0.3">
      <c r="A18330" s="1" t="s">
        <v>918</v>
      </c>
      <c r="B18330" s="1" t="s">
        <v>58</v>
      </c>
      <c r="C18330" s="1" t="s">
        <v>232</v>
      </c>
      <c r="D18330">
        <v>7626</v>
      </c>
      <c r="G18330">
        <v>1</v>
      </c>
      <c r="H18330">
        <v>2</v>
      </c>
      <c r="I18330">
        <v>9003</v>
      </c>
      <c r="J18330">
        <v>124</v>
      </c>
      <c r="K18330">
        <v>0</v>
      </c>
      <c r="L18330" s="1" t="s">
        <v>914</v>
      </c>
      <c r="M18330">
        <v>7</v>
      </c>
      <c r="O18330">
        <v>0</v>
      </c>
      <c r="Q18330" s="2">
        <v>34439</v>
      </c>
      <c r="R18330">
        <v>1994</v>
      </c>
      <c r="S18330">
        <v>1</v>
      </c>
      <c r="T18330">
        <v>1</v>
      </c>
      <c r="U18330">
        <v>1</v>
      </c>
      <c r="V18330">
        <v>1</v>
      </c>
      <c r="W18330">
        <v>1</v>
      </c>
      <c r="X18330">
        <v>1</v>
      </c>
      <c r="Y18330">
        <v>0</v>
      </c>
      <c r="Z18330" t="str">
        <f>VLOOKUP(trenddyadic2022[[#This Row],[country1]],[1]Sheet1countrytrend!$A$2:$B$229, 2,FALSE)</f>
        <v>Botswana</v>
      </c>
      <c r="AA18330" t="str">
        <f>VLOOKUP(trenddyadic2022[[#This Row],[country2]],[1]Sheet1countrytrend!$A$2:$B$229, 2,FALSE)</f>
        <v>Ghana</v>
      </c>
    </row>
    <row r="18331" spans="1:27" x14ac:dyDescent="0.3">
      <c r="A18331" s="1" t="s">
        <v>918</v>
      </c>
      <c r="B18331" s="1" t="s">
        <v>58</v>
      </c>
      <c r="C18331" s="1" t="s">
        <v>384</v>
      </c>
      <c r="D18331">
        <v>7626</v>
      </c>
      <c r="G18331">
        <v>1</v>
      </c>
      <c r="H18331">
        <v>2</v>
      </c>
      <c r="I18331">
        <v>9003</v>
      </c>
      <c r="J18331">
        <v>124</v>
      </c>
      <c r="K18331">
        <v>0</v>
      </c>
      <c r="L18331" s="1" t="s">
        <v>914</v>
      </c>
      <c r="M18331">
        <v>7</v>
      </c>
      <c r="O18331">
        <v>0</v>
      </c>
      <c r="Q18331" s="2">
        <v>34439</v>
      </c>
      <c r="R18331">
        <v>1994</v>
      </c>
      <c r="S18331">
        <v>1</v>
      </c>
      <c r="T18331">
        <v>1</v>
      </c>
      <c r="U18331">
        <v>1</v>
      </c>
      <c r="V18331">
        <v>1</v>
      </c>
      <c r="W18331">
        <v>1</v>
      </c>
      <c r="X18331">
        <v>1</v>
      </c>
      <c r="Y18331">
        <v>0</v>
      </c>
      <c r="Z18331" t="str">
        <f>VLOOKUP(trenddyadic2022[[#This Row],[country1]],[1]Sheet1countrytrend!$A$2:$B$229, 2,FALSE)</f>
        <v>Botswana</v>
      </c>
      <c r="AA18331" t="str">
        <f>VLOOKUP(trenddyadic2022[[#This Row],[country2]],[1]Sheet1countrytrend!$A$2:$B$229, 2,FALSE)</f>
        <v>Niger</v>
      </c>
    </row>
    <row r="18332" spans="1:27" x14ac:dyDescent="0.3">
      <c r="A18332" s="1" t="s">
        <v>918</v>
      </c>
      <c r="B18332" s="1" t="s">
        <v>58</v>
      </c>
      <c r="C18332" s="1" t="s">
        <v>352</v>
      </c>
      <c r="D18332">
        <v>7626</v>
      </c>
      <c r="G18332">
        <v>1</v>
      </c>
      <c r="H18332">
        <v>2</v>
      </c>
      <c r="I18332">
        <v>9003</v>
      </c>
      <c r="J18332">
        <v>124</v>
      </c>
      <c r="K18332">
        <v>0</v>
      </c>
      <c r="L18332" s="1" t="s">
        <v>914</v>
      </c>
      <c r="M18332">
        <v>7</v>
      </c>
      <c r="O18332">
        <v>0</v>
      </c>
      <c r="Q18332" s="2">
        <v>34439</v>
      </c>
      <c r="R18332">
        <v>1994</v>
      </c>
      <c r="S18332">
        <v>1</v>
      </c>
      <c r="T18332">
        <v>1</v>
      </c>
      <c r="U18332">
        <v>1</v>
      </c>
      <c r="V18332">
        <v>1</v>
      </c>
      <c r="W18332">
        <v>1</v>
      </c>
      <c r="X18332">
        <v>1</v>
      </c>
      <c r="Y18332">
        <v>0</v>
      </c>
      <c r="Z18332" t="str">
        <f>VLOOKUP(trenddyadic2022[[#This Row],[country1]],[1]Sheet1countrytrend!$A$2:$B$229, 2,FALSE)</f>
        <v>Botswana</v>
      </c>
      <c r="AA18332" t="str">
        <f>VLOOKUP(trenddyadic2022[[#This Row],[country2]],[1]Sheet1countrytrend!$A$2:$B$229, 2,FALSE)</f>
        <v>Nigeria</v>
      </c>
    </row>
    <row r="18333" spans="1:27" x14ac:dyDescent="0.3">
      <c r="A18333" s="1" t="s">
        <v>918</v>
      </c>
      <c r="B18333" s="1" t="s">
        <v>58</v>
      </c>
      <c r="C18333" s="1" t="s">
        <v>363</v>
      </c>
      <c r="D18333">
        <v>7626</v>
      </c>
      <c r="G18333">
        <v>1</v>
      </c>
      <c r="H18333">
        <v>2</v>
      </c>
      <c r="I18333">
        <v>9003</v>
      </c>
      <c r="J18333">
        <v>124</v>
      </c>
      <c r="K18333">
        <v>0</v>
      </c>
      <c r="L18333" s="1" t="s">
        <v>914</v>
      </c>
      <c r="M18333">
        <v>7</v>
      </c>
      <c r="O18333">
        <v>0</v>
      </c>
      <c r="Q18333" s="2">
        <v>34439</v>
      </c>
      <c r="R18333">
        <v>1994</v>
      </c>
      <c r="S18333">
        <v>1</v>
      </c>
      <c r="T18333">
        <v>1</v>
      </c>
      <c r="U18333">
        <v>1</v>
      </c>
      <c r="V18333">
        <v>1</v>
      </c>
      <c r="W18333">
        <v>1</v>
      </c>
      <c r="X18333">
        <v>1</v>
      </c>
      <c r="Y18333">
        <v>0</v>
      </c>
      <c r="Z18333" t="str">
        <f>VLOOKUP(trenddyadic2022[[#This Row],[country1]],[1]Sheet1countrytrend!$A$2:$B$229, 2,FALSE)</f>
        <v>Botswana</v>
      </c>
      <c r="AA18333" t="str">
        <f>VLOOKUP(trenddyadic2022[[#This Row],[country2]],[1]Sheet1countrytrend!$A$2:$B$229, 2,FALSE)</f>
        <v>Norway</v>
      </c>
    </row>
    <row r="18334" spans="1:27" x14ac:dyDescent="0.3">
      <c r="A18334" s="1" t="s">
        <v>918</v>
      </c>
      <c r="B18334" s="1" t="s">
        <v>58</v>
      </c>
      <c r="C18334" s="1" t="s">
        <v>263</v>
      </c>
      <c r="D18334">
        <v>7626</v>
      </c>
      <c r="G18334">
        <v>1</v>
      </c>
      <c r="H18334">
        <v>2</v>
      </c>
      <c r="I18334">
        <v>9003</v>
      </c>
      <c r="J18334">
        <v>124</v>
      </c>
      <c r="K18334">
        <v>0</v>
      </c>
      <c r="L18334" s="1" t="s">
        <v>914</v>
      </c>
      <c r="M18334">
        <v>7</v>
      </c>
      <c r="O18334">
        <v>0</v>
      </c>
      <c r="Q18334" s="2">
        <v>34439</v>
      </c>
      <c r="R18334">
        <v>1994</v>
      </c>
      <c r="S18334">
        <v>1</v>
      </c>
      <c r="T18334">
        <v>1</v>
      </c>
      <c r="U18334">
        <v>1</v>
      </c>
      <c r="V18334">
        <v>1</v>
      </c>
      <c r="W18334">
        <v>1</v>
      </c>
      <c r="X18334">
        <v>1</v>
      </c>
      <c r="Y18334">
        <v>0</v>
      </c>
      <c r="Z18334" t="str">
        <f>VLOOKUP(trenddyadic2022[[#This Row],[country1]],[1]Sheet1countrytrend!$A$2:$B$229, 2,FALSE)</f>
        <v>Botswana</v>
      </c>
      <c r="AA18334" t="str">
        <f>VLOOKUP(trenddyadic2022[[#This Row],[country2]],[1]Sheet1countrytrend!$A$2:$B$229, 2,FALSE)</f>
        <v>Pakistan</v>
      </c>
    </row>
    <row r="18335" spans="1:27" x14ac:dyDescent="0.3">
      <c r="A18335" s="1" t="s">
        <v>918</v>
      </c>
      <c r="B18335" s="1" t="s">
        <v>58</v>
      </c>
      <c r="C18335" s="1" t="s">
        <v>93</v>
      </c>
      <c r="D18335">
        <v>7626</v>
      </c>
      <c r="G18335">
        <v>1</v>
      </c>
      <c r="H18335">
        <v>2</v>
      </c>
      <c r="I18335">
        <v>9003</v>
      </c>
      <c r="J18335">
        <v>124</v>
      </c>
      <c r="K18335">
        <v>0</v>
      </c>
      <c r="L18335" s="1" t="s">
        <v>914</v>
      </c>
      <c r="M18335">
        <v>7</v>
      </c>
      <c r="O18335">
        <v>0</v>
      </c>
      <c r="Q18335" s="2">
        <v>34439</v>
      </c>
      <c r="R18335">
        <v>1994</v>
      </c>
      <c r="S18335">
        <v>1</v>
      </c>
      <c r="T18335">
        <v>1</v>
      </c>
      <c r="U18335">
        <v>1</v>
      </c>
      <c r="V18335">
        <v>1</v>
      </c>
      <c r="W18335">
        <v>1</v>
      </c>
      <c r="X18335">
        <v>1</v>
      </c>
      <c r="Y18335">
        <v>0</v>
      </c>
      <c r="Z18335" t="str">
        <f>VLOOKUP(trenddyadic2022[[#This Row],[country1]],[1]Sheet1countrytrend!$A$2:$B$229, 2,FALSE)</f>
        <v>Botswana</v>
      </c>
      <c r="AA18335" t="str">
        <f>VLOOKUP(trenddyadic2022[[#This Row],[country2]],[1]Sheet1countrytrend!$A$2:$B$229, 2,FALSE)</f>
        <v>Paraguay</v>
      </c>
    </row>
    <row r="18336" spans="1:27" x14ac:dyDescent="0.3">
      <c r="A18336" s="1" t="s">
        <v>918</v>
      </c>
      <c r="B18336" s="1" t="s">
        <v>58</v>
      </c>
      <c r="C18336" s="1" t="s">
        <v>122</v>
      </c>
      <c r="D18336">
        <v>7626</v>
      </c>
      <c r="G18336">
        <v>1</v>
      </c>
      <c r="H18336">
        <v>2</v>
      </c>
      <c r="I18336">
        <v>9003</v>
      </c>
      <c r="J18336">
        <v>124</v>
      </c>
      <c r="K18336">
        <v>0</v>
      </c>
      <c r="L18336" s="1" t="s">
        <v>914</v>
      </c>
      <c r="M18336">
        <v>7</v>
      </c>
      <c r="O18336">
        <v>0</v>
      </c>
      <c r="Q18336" s="2">
        <v>34439</v>
      </c>
      <c r="R18336">
        <v>1994</v>
      </c>
      <c r="S18336">
        <v>1</v>
      </c>
      <c r="T18336">
        <v>1</v>
      </c>
      <c r="U18336">
        <v>1</v>
      </c>
      <c r="V18336">
        <v>1</v>
      </c>
      <c r="W18336">
        <v>1</v>
      </c>
      <c r="X18336">
        <v>1</v>
      </c>
      <c r="Y18336">
        <v>0</v>
      </c>
      <c r="Z18336" t="str">
        <f>VLOOKUP(trenddyadic2022[[#This Row],[country1]],[1]Sheet1countrytrend!$A$2:$B$229, 2,FALSE)</f>
        <v>Botswana</v>
      </c>
      <c r="AA18336" t="str">
        <f>VLOOKUP(trenddyadic2022[[#This Row],[country2]],[1]Sheet1countrytrend!$A$2:$B$229, 2,FALSE)</f>
        <v>Peru</v>
      </c>
    </row>
    <row r="18337" spans="1:27" x14ac:dyDescent="0.3">
      <c r="A18337" s="1" t="s">
        <v>918</v>
      </c>
      <c r="B18337" s="1" t="s">
        <v>58</v>
      </c>
      <c r="C18337" s="1" t="s">
        <v>566</v>
      </c>
      <c r="D18337">
        <v>7626</v>
      </c>
      <c r="G18337">
        <v>1</v>
      </c>
      <c r="H18337">
        <v>2</v>
      </c>
      <c r="I18337">
        <v>9003</v>
      </c>
      <c r="J18337">
        <v>124</v>
      </c>
      <c r="K18337">
        <v>0</v>
      </c>
      <c r="L18337" s="1" t="s">
        <v>914</v>
      </c>
      <c r="M18337">
        <v>7</v>
      </c>
      <c r="O18337">
        <v>0</v>
      </c>
      <c r="Q18337" s="2">
        <v>34439</v>
      </c>
      <c r="R18337">
        <v>1994</v>
      </c>
      <c r="S18337">
        <v>1</v>
      </c>
      <c r="T18337">
        <v>1</v>
      </c>
      <c r="U18337">
        <v>1</v>
      </c>
      <c r="V18337">
        <v>1</v>
      </c>
      <c r="W18337">
        <v>1</v>
      </c>
      <c r="X18337">
        <v>1</v>
      </c>
      <c r="Y18337">
        <v>0</v>
      </c>
      <c r="Z18337" t="str">
        <f>VLOOKUP(trenddyadic2022[[#This Row],[country1]],[1]Sheet1countrytrend!$A$2:$B$229, 2,FALSE)</f>
        <v>Botswana</v>
      </c>
      <c r="AA18337" t="str">
        <f>VLOOKUP(trenddyadic2022[[#This Row],[country2]],[1]Sheet1countrytrend!$A$2:$B$229, 2,FALSE)</f>
        <v>Philippines</v>
      </c>
    </row>
    <row r="18338" spans="1:27" x14ac:dyDescent="0.3">
      <c r="A18338" s="1" t="s">
        <v>918</v>
      </c>
      <c r="B18338" s="1" t="s">
        <v>58</v>
      </c>
      <c r="C18338" s="1" t="s">
        <v>219</v>
      </c>
      <c r="D18338">
        <v>7626</v>
      </c>
      <c r="G18338">
        <v>1</v>
      </c>
      <c r="H18338">
        <v>2</v>
      </c>
      <c r="I18338">
        <v>9003</v>
      </c>
      <c r="J18338">
        <v>124</v>
      </c>
      <c r="K18338">
        <v>0</v>
      </c>
      <c r="L18338" s="1" t="s">
        <v>914</v>
      </c>
      <c r="M18338">
        <v>7</v>
      </c>
      <c r="O18338">
        <v>0</v>
      </c>
      <c r="Q18338" s="2">
        <v>34439</v>
      </c>
      <c r="R18338">
        <v>1994</v>
      </c>
      <c r="S18338">
        <v>1</v>
      </c>
      <c r="T18338">
        <v>1</v>
      </c>
      <c r="U18338">
        <v>1</v>
      </c>
      <c r="V18338">
        <v>1</v>
      </c>
      <c r="W18338">
        <v>1</v>
      </c>
      <c r="X18338">
        <v>1</v>
      </c>
      <c r="Y18338">
        <v>0</v>
      </c>
      <c r="Z18338" t="str">
        <f>VLOOKUP(trenddyadic2022[[#This Row],[country1]],[1]Sheet1countrytrend!$A$2:$B$229, 2,FALSE)</f>
        <v>Botswana</v>
      </c>
      <c r="AA18338" t="str">
        <f>VLOOKUP(trenddyadic2022[[#This Row],[country2]],[1]Sheet1countrytrend!$A$2:$B$229, 2,FALSE)</f>
        <v>Poland</v>
      </c>
    </row>
    <row r="18339" spans="1:27" x14ac:dyDescent="0.3">
      <c r="A18339" s="1" t="s">
        <v>918</v>
      </c>
      <c r="B18339" s="1" t="s">
        <v>58</v>
      </c>
      <c r="C18339" s="1" t="s">
        <v>369</v>
      </c>
      <c r="D18339">
        <v>7626</v>
      </c>
      <c r="G18339">
        <v>1</v>
      </c>
      <c r="H18339">
        <v>2</v>
      </c>
      <c r="I18339">
        <v>9003</v>
      </c>
      <c r="J18339">
        <v>124</v>
      </c>
      <c r="K18339">
        <v>0</v>
      </c>
      <c r="L18339" s="1" t="s">
        <v>914</v>
      </c>
      <c r="M18339">
        <v>7</v>
      </c>
      <c r="O18339">
        <v>0</v>
      </c>
      <c r="Q18339" s="2">
        <v>34439</v>
      </c>
      <c r="R18339">
        <v>1994</v>
      </c>
      <c r="S18339">
        <v>1</v>
      </c>
      <c r="T18339">
        <v>1</v>
      </c>
      <c r="U18339">
        <v>1</v>
      </c>
      <c r="V18339">
        <v>1</v>
      </c>
      <c r="W18339">
        <v>1</v>
      </c>
      <c r="X18339">
        <v>1</v>
      </c>
      <c r="Y18339">
        <v>0</v>
      </c>
      <c r="Z18339" t="str">
        <f>VLOOKUP(trenddyadic2022[[#This Row],[country1]],[1]Sheet1countrytrend!$A$2:$B$229, 2,FALSE)</f>
        <v>Botswana</v>
      </c>
      <c r="AA18339" t="str">
        <f>VLOOKUP(trenddyadic2022[[#This Row],[country2]],[1]Sheet1countrytrend!$A$2:$B$229, 2,FALSE)</f>
        <v>Portugal</v>
      </c>
    </row>
    <row r="18340" spans="1:27" x14ac:dyDescent="0.3">
      <c r="A18340" s="1" t="s">
        <v>918</v>
      </c>
      <c r="B18340" s="1" t="s">
        <v>58</v>
      </c>
      <c r="C18340" s="1" t="s">
        <v>565</v>
      </c>
      <c r="D18340">
        <v>7626</v>
      </c>
      <c r="G18340">
        <v>1</v>
      </c>
      <c r="H18340">
        <v>2</v>
      </c>
      <c r="I18340">
        <v>9003</v>
      </c>
      <c r="J18340">
        <v>124</v>
      </c>
      <c r="K18340">
        <v>0</v>
      </c>
      <c r="L18340" s="1" t="s">
        <v>914</v>
      </c>
      <c r="M18340">
        <v>7</v>
      </c>
      <c r="O18340">
        <v>0</v>
      </c>
      <c r="Q18340" s="2">
        <v>34439</v>
      </c>
      <c r="R18340">
        <v>1994</v>
      </c>
      <c r="S18340">
        <v>1</v>
      </c>
      <c r="T18340">
        <v>1</v>
      </c>
      <c r="U18340">
        <v>1</v>
      </c>
      <c r="V18340">
        <v>1</v>
      </c>
      <c r="W18340">
        <v>1</v>
      </c>
      <c r="X18340">
        <v>1</v>
      </c>
      <c r="Y18340">
        <v>0</v>
      </c>
      <c r="Z18340" t="str">
        <f>VLOOKUP(trenddyadic2022[[#This Row],[country1]],[1]Sheet1countrytrend!$A$2:$B$229, 2,FALSE)</f>
        <v>Botswana</v>
      </c>
      <c r="AA18340" t="str">
        <f>VLOOKUP(trenddyadic2022[[#This Row],[country2]],[1]Sheet1countrytrend!$A$2:$B$229, 2,FALSE)</f>
        <v>Qatar</v>
      </c>
    </row>
    <row r="18341" spans="1:27" x14ac:dyDescent="0.3">
      <c r="A18341" s="1" t="s">
        <v>918</v>
      </c>
      <c r="B18341" s="1" t="s">
        <v>58</v>
      </c>
      <c r="C18341" s="1" t="s">
        <v>102</v>
      </c>
      <c r="D18341">
        <v>7626</v>
      </c>
      <c r="G18341">
        <v>1</v>
      </c>
      <c r="H18341">
        <v>2</v>
      </c>
      <c r="I18341">
        <v>9003</v>
      </c>
      <c r="J18341">
        <v>124</v>
      </c>
      <c r="K18341">
        <v>0</v>
      </c>
      <c r="L18341" s="1" t="s">
        <v>914</v>
      </c>
      <c r="M18341">
        <v>7</v>
      </c>
      <c r="O18341">
        <v>0</v>
      </c>
      <c r="Q18341" s="2">
        <v>34439</v>
      </c>
      <c r="R18341">
        <v>1994</v>
      </c>
      <c r="S18341">
        <v>1</v>
      </c>
      <c r="T18341">
        <v>1</v>
      </c>
      <c r="U18341">
        <v>1</v>
      </c>
      <c r="V18341">
        <v>1</v>
      </c>
      <c r="W18341">
        <v>1</v>
      </c>
      <c r="X18341">
        <v>1</v>
      </c>
      <c r="Y18341">
        <v>0</v>
      </c>
      <c r="Z18341" t="str">
        <f>VLOOKUP(trenddyadic2022[[#This Row],[country1]],[1]Sheet1countrytrend!$A$2:$B$229, 2,FALSE)</f>
        <v>Botswana</v>
      </c>
      <c r="AA18341" t="str">
        <f>VLOOKUP(trenddyadic2022[[#This Row],[country2]],[1]Sheet1countrytrend!$A$2:$B$229, 2,FALSE)</f>
        <v>Romania</v>
      </c>
    </row>
    <row r="18342" spans="1:27" x14ac:dyDescent="0.3">
      <c r="A18342" s="1" t="s">
        <v>918</v>
      </c>
      <c r="B18342" s="1" t="s">
        <v>58</v>
      </c>
      <c r="C18342" s="1" t="s">
        <v>44</v>
      </c>
      <c r="D18342">
        <v>7626</v>
      </c>
      <c r="G18342">
        <v>1</v>
      </c>
      <c r="H18342">
        <v>2</v>
      </c>
      <c r="I18342">
        <v>9003</v>
      </c>
      <c r="J18342">
        <v>124</v>
      </c>
      <c r="K18342">
        <v>0</v>
      </c>
      <c r="L18342" s="1" t="s">
        <v>914</v>
      </c>
      <c r="M18342">
        <v>7</v>
      </c>
      <c r="O18342">
        <v>0</v>
      </c>
      <c r="Q18342" s="2">
        <v>34439</v>
      </c>
      <c r="R18342">
        <v>1994</v>
      </c>
      <c r="S18342">
        <v>1</v>
      </c>
      <c r="T18342">
        <v>1</v>
      </c>
      <c r="U18342">
        <v>1</v>
      </c>
      <c r="V18342">
        <v>1</v>
      </c>
      <c r="W18342">
        <v>1</v>
      </c>
      <c r="X18342">
        <v>1</v>
      </c>
      <c r="Y18342">
        <v>0</v>
      </c>
      <c r="Z18342" t="str">
        <f>VLOOKUP(trenddyadic2022[[#This Row],[country1]],[1]Sheet1countrytrend!$A$2:$B$229, 2,FALSE)</f>
        <v>Botswana</v>
      </c>
      <c r="AA18342" t="str">
        <f>VLOOKUP(trenddyadic2022[[#This Row],[country2]],[1]Sheet1countrytrend!$A$2:$B$229, 2,FALSE)</f>
        <v>Rwanda</v>
      </c>
    </row>
    <row r="18343" spans="1:27" x14ac:dyDescent="0.3">
      <c r="A18343" s="1" t="s">
        <v>918</v>
      </c>
      <c r="B18343" s="1" t="s">
        <v>58</v>
      </c>
      <c r="C18343" s="1" t="s">
        <v>172</v>
      </c>
      <c r="D18343">
        <v>7626</v>
      </c>
      <c r="G18343">
        <v>1</v>
      </c>
      <c r="H18343">
        <v>2</v>
      </c>
      <c r="I18343">
        <v>9003</v>
      </c>
      <c r="J18343">
        <v>124</v>
      </c>
      <c r="K18343">
        <v>0</v>
      </c>
      <c r="L18343" s="1" t="s">
        <v>914</v>
      </c>
      <c r="M18343">
        <v>7</v>
      </c>
      <c r="O18343">
        <v>0</v>
      </c>
      <c r="Q18343" s="2">
        <v>34439</v>
      </c>
      <c r="R18343">
        <v>1994</v>
      </c>
      <c r="S18343">
        <v>1</v>
      </c>
      <c r="T18343">
        <v>1</v>
      </c>
      <c r="U18343">
        <v>1</v>
      </c>
      <c r="V18343">
        <v>1</v>
      </c>
      <c r="W18343">
        <v>1</v>
      </c>
      <c r="X18343">
        <v>1</v>
      </c>
      <c r="Y18343">
        <v>0</v>
      </c>
      <c r="Z18343" t="str">
        <f>VLOOKUP(trenddyadic2022[[#This Row],[country1]],[1]Sheet1countrytrend!$A$2:$B$229, 2,FALSE)</f>
        <v>Botswana</v>
      </c>
      <c r="AA18343" t="str">
        <f>VLOOKUP(trenddyadic2022[[#This Row],[country2]],[1]Sheet1countrytrend!$A$2:$B$229, 2,FALSE)</f>
        <v>St. Kitts and Nevis</v>
      </c>
    </row>
    <row r="18344" spans="1:27" x14ac:dyDescent="0.3">
      <c r="A18344" s="1" t="s">
        <v>918</v>
      </c>
      <c r="B18344" s="1" t="s">
        <v>58</v>
      </c>
      <c r="C18344" s="1" t="s">
        <v>351</v>
      </c>
      <c r="D18344">
        <v>7626</v>
      </c>
      <c r="G18344">
        <v>1</v>
      </c>
      <c r="H18344">
        <v>2</v>
      </c>
      <c r="I18344">
        <v>9003</v>
      </c>
      <c r="J18344">
        <v>124</v>
      </c>
      <c r="K18344">
        <v>0</v>
      </c>
      <c r="L18344" s="1" t="s">
        <v>914</v>
      </c>
      <c r="M18344">
        <v>7</v>
      </c>
      <c r="O18344">
        <v>0</v>
      </c>
      <c r="Q18344" s="2">
        <v>34439</v>
      </c>
      <c r="R18344">
        <v>1994</v>
      </c>
      <c r="S18344">
        <v>1</v>
      </c>
      <c r="T18344">
        <v>1</v>
      </c>
      <c r="U18344">
        <v>1</v>
      </c>
      <c r="V18344">
        <v>1</v>
      </c>
      <c r="W18344">
        <v>1</v>
      </c>
      <c r="X18344">
        <v>1</v>
      </c>
      <c r="Y18344">
        <v>0</v>
      </c>
      <c r="Z18344" t="str">
        <f>VLOOKUP(trenddyadic2022[[#This Row],[country1]],[1]Sheet1countrytrend!$A$2:$B$229, 2,FALSE)</f>
        <v>Botswana</v>
      </c>
      <c r="AA18344" t="str">
        <f>VLOOKUP(trenddyadic2022[[#This Row],[country2]],[1]Sheet1countrytrend!$A$2:$B$229, 2,FALSE)</f>
        <v>Malaysia</v>
      </c>
    </row>
    <row r="18345" spans="1:27" x14ac:dyDescent="0.3">
      <c r="A18345" s="1" t="s">
        <v>918</v>
      </c>
      <c r="B18345" s="1" t="s">
        <v>58</v>
      </c>
      <c r="C18345" s="1" t="s">
        <v>773</v>
      </c>
      <c r="D18345">
        <v>7626</v>
      </c>
      <c r="G18345">
        <v>1</v>
      </c>
      <c r="H18345">
        <v>2</v>
      </c>
      <c r="I18345">
        <v>9003</v>
      </c>
      <c r="J18345">
        <v>124</v>
      </c>
      <c r="K18345">
        <v>0</v>
      </c>
      <c r="L18345" s="1" t="s">
        <v>914</v>
      </c>
      <c r="M18345">
        <v>7</v>
      </c>
      <c r="O18345">
        <v>0</v>
      </c>
      <c r="Q18345" s="2">
        <v>34439</v>
      </c>
      <c r="R18345">
        <v>1994</v>
      </c>
      <c r="S18345">
        <v>1</v>
      </c>
      <c r="T18345">
        <v>1</v>
      </c>
      <c r="U18345">
        <v>1</v>
      </c>
      <c r="V18345">
        <v>1</v>
      </c>
      <c r="W18345">
        <v>1</v>
      </c>
      <c r="X18345">
        <v>1</v>
      </c>
      <c r="Y18345">
        <v>0</v>
      </c>
      <c r="Z18345" t="str">
        <f>VLOOKUP(trenddyadic2022[[#This Row],[country1]],[1]Sheet1countrytrend!$A$2:$B$229, 2,FALSE)</f>
        <v>Botswana</v>
      </c>
      <c r="AA18345" t="str">
        <f>VLOOKUP(trenddyadic2022[[#This Row],[country2]],[1]Sheet1countrytrend!$A$2:$B$229, 2,FALSE)</f>
        <v>Maldives</v>
      </c>
    </row>
    <row r="18346" spans="1:27" x14ac:dyDescent="0.3">
      <c r="A18346" s="1" t="s">
        <v>918</v>
      </c>
      <c r="B18346" s="1" t="s">
        <v>58</v>
      </c>
      <c r="C18346" s="1" t="s">
        <v>230</v>
      </c>
      <c r="D18346">
        <v>7626</v>
      </c>
      <c r="G18346">
        <v>1</v>
      </c>
      <c r="H18346">
        <v>2</v>
      </c>
      <c r="I18346">
        <v>9003</v>
      </c>
      <c r="J18346">
        <v>124</v>
      </c>
      <c r="K18346">
        <v>0</v>
      </c>
      <c r="L18346" s="1" t="s">
        <v>914</v>
      </c>
      <c r="M18346">
        <v>7</v>
      </c>
      <c r="O18346">
        <v>0</v>
      </c>
      <c r="Q18346" s="2">
        <v>34439</v>
      </c>
      <c r="R18346">
        <v>1994</v>
      </c>
      <c r="S18346">
        <v>1</v>
      </c>
      <c r="T18346">
        <v>1</v>
      </c>
      <c r="U18346">
        <v>1</v>
      </c>
      <c r="V18346">
        <v>1</v>
      </c>
      <c r="W18346">
        <v>1</v>
      </c>
      <c r="X18346">
        <v>1</v>
      </c>
      <c r="Y18346">
        <v>0</v>
      </c>
      <c r="Z18346" t="str">
        <f>VLOOKUP(trenddyadic2022[[#This Row],[country1]],[1]Sheet1countrytrend!$A$2:$B$229, 2,FALSE)</f>
        <v>Botswana</v>
      </c>
      <c r="AA18346" t="str">
        <f>VLOOKUP(trenddyadic2022[[#This Row],[country2]],[1]Sheet1countrytrend!$A$2:$B$229, 2,FALSE)</f>
        <v>Mali</v>
      </c>
    </row>
    <row r="18347" spans="1:27" x14ac:dyDescent="0.3">
      <c r="A18347" s="1" t="s">
        <v>918</v>
      </c>
      <c r="B18347" s="1" t="s">
        <v>58</v>
      </c>
      <c r="C18347" s="1" t="s">
        <v>423</v>
      </c>
      <c r="D18347">
        <v>7626</v>
      </c>
      <c r="G18347">
        <v>1</v>
      </c>
      <c r="H18347">
        <v>2</v>
      </c>
      <c r="I18347">
        <v>9003</v>
      </c>
      <c r="J18347">
        <v>124</v>
      </c>
      <c r="K18347">
        <v>0</v>
      </c>
      <c r="L18347" s="1" t="s">
        <v>914</v>
      </c>
      <c r="M18347">
        <v>7</v>
      </c>
      <c r="O18347">
        <v>0</v>
      </c>
      <c r="Q18347" s="2">
        <v>34439</v>
      </c>
      <c r="R18347">
        <v>1994</v>
      </c>
      <c r="S18347">
        <v>1</v>
      </c>
      <c r="T18347">
        <v>1</v>
      </c>
      <c r="U18347">
        <v>1</v>
      </c>
      <c r="V18347">
        <v>1</v>
      </c>
      <c r="W18347">
        <v>1</v>
      </c>
      <c r="X18347">
        <v>1</v>
      </c>
      <c r="Y18347">
        <v>0</v>
      </c>
      <c r="Z18347" t="str">
        <f>VLOOKUP(trenddyadic2022[[#This Row],[country1]],[1]Sheet1countrytrend!$A$2:$B$229, 2,FALSE)</f>
        <v>Botswana</v>
      </c>
      <c r="AA18347" t="str">
        <f>VLOOKUP(trenddyadic2022[[#This Row],[country2]],[1]Sheet1countrytrend!$A$2:$B$229, 2,FALSE)</f>
        <v>Malta</v>
      </c>
    </row>
    <row r="18348" spans="1:27" x14ac:dyDescent="0.3">
      <c r="A18348" s="1" t="s">
        <v>918</v>
      </c>
      <c r="B18348" s="1" t="s">
        <v>58</v>
      </c>
      <c r="C18348" s="1" t="s">
        <v>385</v>
      </c>
      <c r="D18348">
        <v>7626</v>
      </c>
      <c r="G18348">
        <v>1</v>
      </c>
      <c r="H18348">
        <v>2</v>
      </c>
      <c r="I18348">
        <v>9003</v>
      </c>
      <c r="J18348">
        <v>124</v>
      </c>
      <c r="K18348">
        <v>0</v>
      </c>
      <c r="L18348" s="1" t="s">
        <v>914</v>
      </c>
      <c r="M18348">
        <v>7</v>
      </c>
      <c r="O18348">
        <v>0</v>
      </c>
      <c r="Q18348" s="2">
        <v>34439</v>
      </c>
      <c r="R18348">
        <v>1994</v>
      </c>
      <c r="S18348">
        <v>1</v>
      </c>
      <c r="T18348">
        <v>1</v>
      </c>
      <c r="U18348">
        <v>1</v>
      </c>
      <c r="V18348">
        <v>1</v>
      </c>
      <c r="W18348">
        <v>1</v>
      </c>
      <c r="X18348">
        <v>1</v>
      </c>
      <c r="Y18348">
        <v>0</v>
      </c>
      <c r="Z18348" t="str">
        <f>VLOOKUP(trenddyadic2022[[#This Row],[country1]],[1]Sheet1countrytrend!$A$2:$B$229, 2,FALSE)</f>
        <v>Botswana</v>
      </c>
      <c r="AA18348" t="str">
        <f>VLOOKUP(trenddyadic2022[[#This Row],[country2]],[1]Sheet1countrytrend!$A$2:$B$229, 2,FALSE)</f>
        <v>Mauritania</v>
      </c>
    </row>
    <row r="18349" spans="1:27" x14ac:dyDescent="0.3">
      <c r="A18349" s="1" t="s">
        <v>918</v>
      </c>
      <c r="B18349" s="1" t="s">
        <v>58</v>
      </c>
      <c r="C18349" s="1" t="s">
        <v>39</v>
      </c>
      <c r="D18349">
        <v>7626</v>
      </c>
      <c r="G18349">
        <v>1</v>
      </c>
      <c r="H18349">
        <v>2</v>
      </c>
      <c r="I18349">
        <v>9003</v>
      </c>
      <c r="J18349">
        <v>124</v>
      </c>
      <c r="K18349">
        <v>0</v>
      </c>
      <c r="L18349" s="1" t="s">
        <v>914</v>
      </c>
      <c r="M18349">
        <v>7</v>
      </c>
      <c r="O18349">
        <v>0</v>
      </c>
      <c r="Q18349" s="2">
        <v>34439</v>
      </c>
      <c r="R18349">
        <v>1994</v>
      </c>
      <c r="S18349">
        <v>1</v>
      </c>
      <c r="T18349">
        <v>1</v>
      </c>
      <c r="U18349">
        <v>1</v>
      </c>
      <c r="V18349">
        <v>1</v>
      </c>
      <c r="W18349">
        <v>1</v>
      </c>
      <c r="X18349">
        <v>1</v>
      </c>
      <c r="Y18349">
        <v>0</v>
      </c>
      <c r="Z18349" t="str">
        <f>VLOOKUP(trenddyadic2022[[#This Row],[country1]],[1]Sheet1countrytrend!$A$2:$B$229, 2,FALSE)</f>
        <v>Botswana</v>
      </c>
      <c r="AA18349" t="str">
        <f>VLOOKUP(trenddyadic2022[[#This Row],[country2]],[1]Sheet1countrytrend!$A$2:$B$229, 2,FALSE)</f>
        <v>Mauritius</v>
      </c>
    </row>
    <row r="18350" spans="1:27" x14ac:dyDescent="0.3">
      <c r="A18350" s="1" t="s">
        <v>918</v>
      </c>
      <c r="B18350" s="1" t="s">
        <v>58</v>
      </c>
      <c r="C18350" s="1" t="s">
        <v>65</v>
      </c>
      <c r="D18350">
        <v>7626</v>
      </c>
      <c r="G18350">
        <v>1</v>
      </c>
      <c r="H18350">
        <v>2</v>
      </c>
      <c r="I18350">
        <v>9003</v>
      </c>
      <c r="J18350">
        <v>124</v>
      </c>
      <c r="K18350">
        <v>0</v>
      </c>
      <c r="L18350" s="1" t="s">
        <v>914</v>
      </c>
      <c r="M18350">
        <v>7</v>
      </c>
      <c r="O18350">
        <v>0</v>
      </c>
      <c r="Q18350" s="2">
        <v>34439</v>
      </c>
      <c r="R18350">
        <v>1994</v>
      </c>
      <c r="S18350">
        <v>1</v>
      </c>
      <c r="T18350">
        <v>1</v>
      </c>
      <c r="U18350">
        <v>1</v>
      </c>
      <c r="V18350">
        <v>1</v>
      </c>
      <c r="W18350">
        <v>1</v>
      </c>
      <c r="X18350">
        <v>1</v>
      </c>
      <c r="Y18350">
        <v>0</v>
      </c>
      <c r="Z18350" t="str">
        <f>VLOOKUP(trenddyadic2022[[#This Row],[country1]],[1]Sheet1countrytrend!$A$2:$B$229, 2,FALSE)</f>
        <v>Botswana</v>
      </c>
      <c r="AA18350" t="str">
        <f>VLOOKUP(trenddyadic2022[[#This Row],[country2]],[1]Sheet1countrytrend!$A$2:$B$229, 2,FALSE)</f>
        <v>Mexico</v>
      </c>
    </row>
    <row r="18351" spans="1:27" x14ac:dyDescent="0.3">
      <c r="A18351" s="1" t="s">
        <v>918</v>
      </c>
      <c r="B18351" s="1" t="s">
        <v>58</v>
      </c>
      <c r="C18351" s="1" t="s">
        <v>215</v>
      </c>
      <c r="D18351">
        <v>7626</v>
      </c>
      <c r="G18351">
        <v>1</v>
      </c>
      <c r="H18351">
        <v>2</v>
      </c>
      <c r="I18351">
        <v>9003</v>
      </c>
      <c r="J18351">
        <v>124</v>
      </c>
      <c r="K18351">
        <v>0</v>
      </c>
      <c r="L18351" s="1" t="s">
        <v>914</v>
      </c>
      <c r="M18351">
        <v>7</v>
      </c>
      <c r="O18351">
        <v>0</v>
      </c>
      <c r="Q18351" s="2">
        <v>34439</v>
      </c>
      <c r="R18351">
        <v>1994</v>
      </c>
      <c r="S18351">
        <v>1</v>
      </c>
      <c r="T18351">
        <v>1</v>
      </c>
      <c r="U18351">
        <v>1</v>
      </c>
      <c r="V18351">
        <v>1</v>
      </c>
      <c r="W18351">
        <v>1</v>
      </c>
      <c r="X18351">
        <v>1</v>
      </c>
      <c r="Y18351">
        <v>0</v>
      </c>
      <c r="Z18351" t="str">
        <f>VLOOKUP(trenddyadic2022[[#This Row],[country1]],[1]Sheet1countrytrend!$A$2:$B$229, 2,FALSE)</f>
        <v>Botswana</v>
      </c>
      <c r="AA18351" t="str">
        <f>VLOOKUP(trenddyadic2022[[#This Row],[country2]],[1]Sheet1countrytrend!$A$2:$B$229, 2,FALSE)</f>
        <v>Morocco</v>
      </c>
    </row>
    <row r="18352" spans="1:27" x14ac:dyDescent="0.3">
      <c r="A18352" s="1" t="s">
        <v>918</v>
      </c>
      <c r="B18352" s="1" t="s">
        <v>58</v>
      </c>
      <c r="C18352" s="1" t="s">
        <v>45</v>
      </c>
      <c r="D18352">
        <v>7626</v>
      </c>
      <c r="G18352">
        <v>1</v>
      </c>
      <c r="H18352">
        <v>2</v>
      </c>
      <c r="I18352">
        <v>9003</v>
      </c>
      <c r="J18352">
        <v>124</v>
      </c>
      <c r="K18352">
        <v>0</v>
      </c>
      <c r="L18352" s="1" t="s">
        <v>914</v>
      </c>
      <c r="M18352">
        <v>7</v>
      </c>
      <c r="O18352">
        <v>0</v>
      </c>
      <c r="Q18352" s="2">
        <v>34439</v>
      </c>
      <c r="R18352">
        <v>1994</v>
      </c>
      <c r="S18352">
        <v>1</v>
      </c>
      <c r="T18352">
        <v>1</v>
      </c>
      <c r="U18352">
        <v>1</v>
      </c>
      <c r="V18352">
        <v>1</v>
      </c>
      <c r="W18352">
        <v>1</v>
      </c>
      <c r="X18352">
        <v>1</v>
      </c>
      <c r="Y18352">
        <v>0</v>
      </c>
      <c r="Z18352" t="str">
        <f>VLOOKUP(trenddyadic2022[[#This Row],[country1]],[1]Sheet1countrytrend!$A$2:$B$229, 2,FALSE)</f>
        <v>Botswana</v>
      </c>
      <c r="AA18352" t="str">
        <f>VLOOKUP(trenddyadic2022[[#This Row],[country2]],[1]Sheet1countrytrend!$A$2:$B$229, 2,FALSE)</f>
        <v>Mozambique</v>
      </c>
    </row>
    <row r="18353" spans="1:27" x14ac:dyDescent="0.3">
      <c r="A18353" s="1" t="s">
        <v>918</v>
      </c>
      <c r="B18353" s="1" t="s">
        <v>58</v>
      </c>
      <c r="C18353" s="1" t="s">
        <v>913</v>
      </c>
      <c r="D18353">
        <v>7626</v>
      </c>
      <c r="G18353">
        <v>1</v>
      </c>
      <c r="H18353">
        <v>2</v>
      </c>
      <c r="I18353">
        <v>9003</v>
      </c>
      <c r="J18353">
        <v>124</v>
      </c>
      <c r="K18353">
        <v>0</v>
      </c>
      <c r="L18353" s="1" t="s">
        <v>914</v>
      </c>
      <c r="M18353">
        <v>7</v>
      </c>
      <c r="O18353">
        <v>0</v>
      </c>
      <c r="Q18353" s="2">
        <v>34439</v>
      </c>
      <c r="R18353">
        <v>1994</v>
      </c>
      <c r="S18353">
        <v>1</v>
      </c>
      <c r="T18353">
        <v>1</v>
      </c>
      <c r="U18353">
        <v>1</v>
      </c>
      <c r="V18353">
        <v>1</v>
      </c>
      <c r="W18353">
        <v>1</v>
      </c>
      <c r="X18353">
        <v>1</v>
      </c>
      <c r="Y18353">
        <v>0</v>
      </c>
      <c r="Z18353" t="str">
        <f>VLOOKUP(trenddyadic2022[[#This Row],[country1]],[1]Sheet1countrytrend!$A$2:$B$229, 2,FALSE)</f>
        <v>Botswana</v>
      </c>
      <c r="AA18353" t="str">
        <f>VLOOKUP(trenddyadic2022[[#This Row],[country2]],[1]Sheet1countrytrend!$A$2:$B$229, 2,FALSE)</f>
        <v>Myanmar</v>
      </c>
    </row>
    <row r="18354" spans="1:27" x14ac:dyDescent="0.3">
      <c r="A18354" s="1" t="s">
        <v>918</v>
      </c>
      <c r="B18354" s="1" t="s">
        <v>58</v>
      </c>
      <c r="C18354" s="1" t="s">
        <v>41</v>
      </c>
      <c r="D18354">
        <v>7626</v>
      </c>
      <c r="G18354">
        <v>1</v>
      </c>
      <c r="H18354">
        <v>2</v>
      </c>
      <c r="I18354">
        <v>9003</v>
      </c>
      <c r="J18354">
        <v>124</v>
      </c>
      <c r="K18354">
        <v>0</v>
      </c>
      <c r="L18354" s="1" t="s">
        <v>914</v>
      </c>
      <c r="M18354">
        <v>7</v>
      </c>
      <c r="O18354">
        <v>0</v>
      </c>
      <c r="Q18354" s="2">
        <v>34439</v>
      </c>
      <c r="R18354">
        <v>1994</v>
      </c>
      <c r="S18354">
        <v>1</v>
      </c>
      <c r="T18354">
        <v>1</v>
      </c>
      <c r="U18354">
        <v>1</v>
      </c>
      <c r="V18354">
        <v>1</v>
      </c>
      <c r="W18354">
        <v>1</v>
      </c>
      <c r="X18354">
        <v>1</v>
      </c>
      <c r="Y18354">
        <v>0</v>
      </c>
      <c r="Z18354" t="str">
        <f>VLOOKUP(trenddyadic2022[[#This Row],[country1]],[1]Sheet1countrytrend!$A$2:$B$229, 2,FALSE)</f>
        <v>Botswana</v>
      </c>
      <c r="AA18354" t="str">
        <f>VLOOKUP(trenddyadic2022[[#This Row],[country2]],[1]Sheet1countrytrend!$A$2:$B$229, 2,FALSE)</f>
        <v>Namibia</v>
      </c>
    </row>
    <row r="18355" spans="1:27" x14ac:dyDescent="0.3">
      <c r="A18355" s="1" t="s">
        <v>918</v>
      </c>
      <c r="B18355" s="1" t="s">
        <v>58</v>
      </c>
      <c r="C18355" s="1" t="s">
        <v>54</v>
      </c>
      <c r="D18355">
        <v>7626</v>
      </c>
      <c r="G18355">
        <v>1</v>
      </c>
      <c r="H18355">
        <v>2</v>
      </c>
      <c r="I18355">
        <v>9003</v>
      </c>
      <c r="J18355">
        <v>124</v>
      </c>
      <c r="K18355">
        <v>0</v>
      </c>
      <c r="L18355" s="1" t="s">
        <v>914</v>
      </c>
      <c r="M18355">
        <v>7</v>
      </c>
      <c r="O18355">
        <v>0</v>
      </c>
      <c r="Q18355" s="2">
        <v>34439</v>
      </c>
      <c r="R18355">
        <v>1994</v>
      </c>
      <c r="S18355">
        <v>1</v>
      </c>
      <c r="T18355">
        <v>1</v>
      </c>
      <c r="U18355">
        <v>1</v>
      </c>
      <c r="V18355">
        <v>1</v>
      </c>
      <c r="W18355">
        <v>1</v>
      </c>
      <c r="X18355">
        <v>1</v>
      </c>
      <c r="Y18355">
        <v>0</v>
      </c>
      <c r="Z18355" t="str">
        <f>VLOOKUP(trenddyadic2022[[#This Row],[country1]],[1]Sheet1countrytrend!$A$2:$B$229, 2,FALSE)</f>
        <v>Botswana</v>
      </c>
      <c r="AA18355" t="str">
        <f>VLOOKUP(trenddyadic2022[[#This Row],[country2]],[1]Sheet1countrytrend!$A$2:$B$229, 2,FALSE)</f>
        <v>Madagascar</v>
      </c>
    </row>
    <row r="18356" spans="1:27" x14ac:dyDescent="0.3">
      <c r="A18356" s="1" t="s">
        <v>918</v>
      </c>
      <c r="B18356" s="1" t="s">
        <v>58</v>
      </c>
      <c r="C18356" s="1" t="s">
        <v>42</v>
      </c>
      <c r="D18356">
        <v>7626</v>
      </c>
      <c r="G18356">
        <v>1</v>
      </c>
      <c r="H18356">
        <v>2</v>
      </c>
      <c r="I18356">
        <v>9003</v>
      </c>
      <c r="J18356">
        <v>124</v>
      </c>
      <c r="K18356">
        <v>0</v>
      </c>
      <c r="L18356" s="1" t="s">
        <v>914</v>
      </c>
      <c r="M18356">
        <v>7</v>
      </c>
      <c r="O18356">
        <v>0</v>
      </c>
      <c r="Q18356" s="2">
        <v>34439</v>
      </c>
      <c r="R18356">
        <v>1994</v>
      </c>
      <c r="S18356">
        <v>1</v>
      </c>
      <c r="T18356">
        <v>1</v>
      </c>
      <c r="U18356">
        <v>1</v>
      </c>
      <c r="V18356">
        <v>1</v>
      </c>
      <c r="W18356">
        <v>1</v>
      </c>
      <c r="X18356">
        <v>1</v>
      </c>
      <c r="Y18356">
        <v>0</v>
      </c>
      <c r="Z18356" t="str">
        <f>VLOOKUP(trenddyadic2022[[#This Row],[country1]],[1]Sheet1countrytrend!$A$2:$B$229, 2,FALSE)</f>
        <v>Botswana</v>
      </c>
      <c r="AA18356" t="str">
        <f>VLOOKUP(trenddyadic2022[[#This Row],[country2]],[1]Sheet1countrytrend!$A$2:$B$229, 2,FALSE)</f>
        <v>Malawi</v>
      </c>
    </row>
    <row r="18357" spans="1:27" x14ac:dyDescent="0.3">
      <c r="A18357" s="1" t="s">
        <v>918</v>
      </c>
      <c r="B18357" s="1" t="s">
        <v>58</v>
      </c>
      <c r="C18357" s="1" t="s">
        <v>204</v>
      </c>
      <c r="D18357">
        <v>7626</v>
      </c>
      <c r="G18357">
        <v>1</v>
      </c>
      <c r="H18357">
        <v>2</v>
      </c>
      <c r="I18357">
        <v>9003</v>
      </c>
      <c r="J18357">
        <v>124</v>
      </c>
      <c r="K18357">
        <v>0</v>
      </c>
      <c r="L18357" s="1" t="s">
        <v>914</v>
      </c>
      <c r="M18357">
        <v>7</v>
      </c>
      <c r="O18357">
        <v>0</v>
      </c>
      <c r="Q18357" s="2">
        <v>34439</v>
      </c>
      <c r="R18357">
        <v>1994</v>
      </c>
      <c r="S18357">
        <v>1</v>
      </c>
      <c r="T18357">
        <v>1</v>
      </c>
      <c r="U18357">
        <v>1</v>
      </c>
      <c r="V18357">
        <v>1</v>
      </c>
      <c r="W18357">
        <v>1</v>
      </c>
      <c r="X18357">
        <v>1</v>
      </c>
      <c r="Y18357">
        <v>0</v>
      </c>
      <c r="Z18357" t="str">
        <f>VLOOKUP(trenddyadic2022[[#This Row],[country1]],[1]Sheet1countrytrend!$A$2:$B$229, 2,FALSE)</f>
        <v>Botswana</v>
      </c>
      <c r="AA18357" t="str">
        <f>VLOOKUP(trenddyadic2022[[#This Row],[country2]],[1]Sheet1countrytrend!$A$2:$B$229, 2,FALSE)</f>
        <v>Nicaragua</v>
      </c>
    </row>
    <row r="18358" spans="1:27" x14ac:dyDescent="0.3">
      <c r="A18358" s="1" t="s">
        <v>918</v>
      </c>
      <c r="B18358" s="1" t="s">
        <v>58</v>
      </c>
      <c r="C18358" s="1" t="s">
        <v>357</v>
      </c>
      <c r="D18358">
        <v>7626</v>
      </c>
      <c r="G18358">
        <v>1</v>
      </c>
      <c r="H18358">
        <v>2</v>
      </c>
      <c r="I18358">
        <v>9003</v>
      </c>
      <c r="J18358">
        <v>124</v>
      </c>
      <c r="K18358">
        <v>0</v>
      </c>
      <c r="L18358" s="1" t="s">
        <v>914</v>
      </c>
      <c r="M18358">
        <v>7</v>
      </c>
      <c r="O18358">
        <v>0</v>
      </c>
      <c r="Q18358" s="2">
        <v>34439</v>
      </c>
      <c r="R18358">
        <v>1994</v>
      </c>
      <c r="S18358">
        <v>1</v>
      </c>
      <c r="T18358">
        <v>1</v>
      </c>
      <c r="U18358">
        <v>1</v>
      </c>
      <c r="V18358">
        <v>1</v>
      </c>
      <c r="W18358">
        <v>1</v>
      </c>
      <c r="X18358">
        <v>1</v>
      </c>
      <c r="Y18358">
        <v>0</v>
      </c>
      <c r="Z18358" t="str">
        <f>VLOOKUP(trenddyadic2022[[#This Row],[country1]],[1]Sheet1countrytrend!$A$2:$B$229, 2,FALSE)</f>
        <v>Botswana</v>
      </c>
      <c r="AA18358" t="str">
        <f>VLOOKUP(trenddyadic2022[[#This Row],[country2]],[1]Sheet1countrytrend!$A$2:$B$229, 2,FALSE)</f>
        <v>Netherlands</v>
      </c>
    </row>
    <row r="18359" spans="1:27" x14ac:dyDescent="0.3">
      <c r="A18359" s="1" t="s">
        <v>918</v>
      </c>
      <c r="B18359" s="1" t="s">
        <v>58</v>
      </c>
      <c r="C18359" s="1" t="s">
        <v>164</v>
      </c>
      <c r="D18359">
        <v>7626</v>
      </c>
      <c r="G18359">
        <v>1</v>
      </c>
      <c r="H18359">
        <v>2</v>
      </c>
      <c r="I18359">
        <v>9003</v>
      </c>
      <c r="J18359">
        <v>124</v>
      </c>
      <c r="K18359">
        <v>0</v>
      </c>
      <c r="L18359" s="1" t="s">
        <v>914</v>
      </c>
      <c r="M18359">
        <v>7</v>
      </c>
      <c r="O18359">
        <v>0</v>
      </c>
      <c r="Q18359" s="2">
        <v>34439</v>
      </c>
      <c r="R18359">
        <v>1994</v>
      </c>
      <c r="S18359">
        <v>1</v>
      </c>
      <c r="T18359">
        <v>1</v>
      </c>
      <c r="U18359">
        <v>1</v>
      </c>
      <c r="V18359">
        <v>1</v>
      </c>
      <c r="W18359">
        <v>1</v>
      </c>
      <c r="X18359">
        <v>1</v>
      </c>
      <c r="Y18359">
        <v>0</v>
      </c>
      <c r="Z18359" t="str">
        <f>VLOOKUP(trenddyadic2022[[#This Row],[country1]],[1]Sheet1countrytrend!$A$2:$B$229, 2,FALSE)</f>
        <v>Botswana</v>
      </c>
      <c r="AA18359" t="str">
        <f>VLOOKUP(trenddyadic2022[[#This Row],[country2]],[1]Sheet1countrytrend!$A$2:$B$229, 2,FALSE)</f>
        <v>New Zealand</v>
      </c>
    </row>
    <row r="18360" spans="1:27" x14ac:dyDescent="0.3">
      <c r="A18360" s="1" t="s">
        <v>918</v>
      </c>
      <c r="B18360" s="1" t="s">
        <v>114</v>
      </c>
      <c r="C18360" s="1" t="s">
        <v>128</v>
      </c>
      <c r="D18360">
        <v>7626</v>
      </c>
      <c r="G18360">
        <v>1</v>
      </c>
      <c r="H18360">
        <v>2</v>
      </c>
      <c r="I18360">
        <v>9003</v>
      </c>
      <c r="J18360">
        <v>124</v>
      </c>
      <c r="K18360">
        <v>0</v>
      </c>
      <c r="L18360" s="1" t="s">
        <v>914</v>
      </c>
      <c r="M18360">
        <v>7</v>
      </c>
      <c r="O18360">
        <v>0</v>
      </c>
      <c r="Q18360" s="2">
        <v>34439</v>
      </c>
      <c r="R18360">
        <v>1994</v>
      </c>
      <c r="S18360">
        <v>1</v>
      </c>
      <c r="T18360">
        <v>1</v>
      </c>
      <c r="U18360">
        <v>1</v>
      </c>
      <c r="V18360">
        <v>1</v>
      </c>
      <c r="W18360">
        <v>1</v>
      </c>
      <c r="X18360">
        <v>1</v>
      </c>
      <c r="Y18360">
        <v>0</v>
      </c>
      <c r="Z18360" t="str">
        <f>VLOOKUP(trenddyadic2022[[#This Row],[country1]],[1]Sheet1countrytrend!$A$2:$B$229, 2,FALSE)</f>
        <v>Brazil</v>
      </c>
      <c r="AA18360" t="str">
        <f>VLOOKUP(trenddyadic2022[[#This Row],[country2]],[1]Sheet1countrytrend!$A$2:$B$229, 2,FALSE)</f>
        <v>Brunei Darussalam</v>
      </c>
    </row>
    <row r="18361" spans="1:27" x14ac:dyDescent="0.3">
      <c r="A18361" s="1" t="s">
        <v>918</v>
      </c>
      <c r="B18361" s="1" t="s">
        <v>114</v>
      </c>
      <c r="C18361" s="1" t="s">
        <v>380</v>
      </c>
      <c r="D18361">
        <v>7626</v>
      </c>
      <c r="G18361">
        <v>1</v>
      </c>
      <c r="H18361">
        <v>2</v>
      </c>
      <c r="I18361">
        <v>9003</v>
      </c>
      <c r="J18361">
        <v>124</v>
      </c>
      <c r="K18361">
        <v>0</v>
      </c>
      <c r="L18361" s="1" t="s">
        <v>914</v>
      </c>
      <c r="M18361">
        <v>7</v>
      </c>
      <c r="O18361">
        <v>0</v>
      </c>
      <c r="Q18361" s="2">
        <v>34439</v>
      </c>
      <c r="R18361">
        <v>1994</v>
      </c>
      <c r="S18361">
        <v>1</v>
      </c>
      <c r="T18361">
        <v>1</v>
      </c>
      <c r="U18361">
        <v>1</v>
      </c>
      <c r="V18361">
        <v>1</v>
      </c>
      <c r="W18361">
        <v>1</v>
      </c>
      <c r="X18361">
        <v>1</v>
      </c>
      <c r="Y18361">
        <v>0</v>
      </c>
      <c r="Z18361" t="str">
        <f>VLOOKUP(trenddyadic2022[[#This Row],[country1]],[1]Sheet1countrytrend!$A$2:$B$229, 2,FALSE)</f>
        <v>Brazil</v>
      </c>
      <c r="AA18361" t="str">
        <f>VLOOKUP(trenddyadic2022[[#This Row],[country2]],[1]Sheet1countrytrend!$A$2:$B$229, 2,FALSE)</f>
        <v>Burkina Faso</v>
      </c>
    </row>
    <row r="18362" spans="1:27" x14ac:dyDescent="0.3">
      <c r="A18362" s="1" t="s">
        <v>918</v>
      </c>
      <c r="B18362" s="1" t="s">
        <v>114</v>
      </c>
      <c r="C18362" s="1" t="s">
        <v>189</v>
      </c>
      <c r="D18362">
        <v>7626</v>
      </c>
      <c r="G18362">
        <v>1</v>
      </c>
      <c r="H18362">
        <v>2</v>
      </c>
      <c r="I18362">
        <v>9003</v>
      </c>
      <c r="J18362">
        <v>124</v>
      </c>
      <c r="K18362">
        <v>0</v>
      </c>
      <c r="L18362" s="1" t="s">
        <v>914</v>
      </c>
      <c r="M18362">
        <v>7</v>
      </c>
      <c r="O18362">
        <v>0</v>
      </c>
      <c r="Q18362" s="2">
        <v>34439</v>
      </c>
      <c r="R18362">
        <v>1994</v>
      </c>
      <c r="S18362">
        <v>1</v>
      </c>
      <c r="T18362">
        <v>1</v>
      </c>
      <c r="U18362">
        <v>1</v>
      </c>
      <c r="V18362">
        <v>1</v>
      </c>
      <c r="W18362">
        <v>1</v>
      </c>
      <c r="X18362">
        <v>1</v>
      </c>
      <c r="Y18362">
        <v>0</v>
      </c>
      <c r="Z18362" t="str">
        <f>VLOOKUP(trenddyadic2022[[#This Row],[country1]],[1]Sheet1countrytrend!$A$2:$B$229, 2,FALSE)</f>
        <v>Brazil</v>
      </c>
      <c r="AA18362" t="str">
        <f>VLOOKUP(trenddyadic2022[[#This Row],[country2]],[1]Sheet1countrytrend!$A$2:$B$229, 2,FALSE)</f>
        <v>St. Lucia</v>
      </c>
    </row>
    <row r="18363" spans="1:27" x14ac:dyDescent="0.3">
      <c r="A18363" s="1" t="s">
        <v>918</v>
      </c>
      <c r="B18363" s="1" t="s">
        <v>114</v>
      </c>
      <c r="C18363" s="1" t="s">
        <v>173</v>
      </c>
      <c r="D18363">
        <v>7626</v>
      </c>
      <c r="G18363">
        <v>1</v>
      </c>
      <c r="H18363">
        <v>2</v>
      </c>
      <c r="I18363">
        <v>9003</v>
      </c>
      <c r="J18363">
        <v>124</v>
      </c>
      <c r="K18363">
        <v>0</v>
      </c>
      <c r="L18363" s="1" t="s">
        <v>914</v>
      </c>
      <c r="M18363">
        <v>7</v>
      </c>
      <c r="O18363">
        <v>0</v>
      </c>
      <c r="Q18363" s="2">
        <v>34439</v>
      </c>
      <c r="R18363">
        <v>1994</v>
      </c>
      <c r="S18363">
        <v>1</v>
      </c>
      <c r="T18363">
        <v>1</v>
      </c>
      <c r="U18363">
        <v>1</v>
      </c>
      <c r="V18363">
        <v>1</v>
      </c>
      <c r="W18363">
        <v>1</v>
      </c>
      <c r="X18363">
        <v>1</v>
      </c>
      <c r="Y18363">
        <v>0</v>
      </c>
      <c r="Z18363" t="str">
        <f>VLOOKUP(trenddyadic2022[[#This Row],[country1]],[1]Sheet1countrytrend!$A$2:$B$229, 2,FALSE)</f>
        <v>Brazil</v>
      </c>
      <c r="AA18363" t="str">
        <f>VLOOKUP(trenddyadic2022[[#This Row],[country2]],[1]Sheet1countrytrend!$A$2:$B$229, 2,FALSE)</f>
        <v>St. Vincent and the Grenadines</v>
      </c>
    </row>
    <row r="18364" spans="1:27" x14ac:dyDescent="0.3">
      <c r="A18364" s="1" t="s">
        <v>918</v>
      </c>
      <c r="B18364" s="1" t="s">
        <v>114</v>
      </c>
      <c r="C18364" s="1" t="s">
        <v>382</v>
      </c>
      <c r="D18364">
        <v>7626</v>
      </c>
      <c r="G18364">
        <v>1</v>
      </c>
      <c r="H18364">
        <v>2</v>
      </c>
      <c r="I18364">
        <v>9003</v>
      </c>
      <c r="J18364">
        <v>124</v>
      </c>
      <c r="K18364">
        <v>0</v>
      </c>
      <c r="L18364" s="1" t="s">
        <v>914</v>
      </c>
      <c r="M18364">
        <v>7</v>
      </c>
      <c r="O18364">
        <v>0</v>
      </c>
      <c r="Q18364" s="2">
        <v>34439</v>
      </c>
      <c r="R18364">
        <v>1994</v>
      </c>
      <c r="S18364">
        <v>1</v>
      </c>
      <c r="T18364">
        <v>1</v>
      </c>
      <c r="U18364">
        <v>1</v>
      </c>
      <c r="V18364">
        <v>1</v>
      </c>
      <c r="W18364">
        <v>1</v>
      </c>
      <c r="X18364">
        <v>1</v>
      </c>
      <c r="Y18364">
        <v>0</v>
      </c>
      <c r="Z18364" t="str">
        <f>VLOOKUP(trenddyadic2022[[#This Row],[country1]],[1]Sheet1countrytrend!$A$2:$B$229, 2,FALSE)</f>
        <v>Brazil</v>
      </c>
      <c r="AA18364" t="str">
        <f>VLOOKUP(trenddyadic2022[[#This Row],[country2]],[1]Sheet1countrytrend!$A$2:$B$229, 2,FALSE)</f>
        <v>Senegal</v>
      </c>
    </row>
    <row r="18365" spans="1:27" x14ac:dyDescent="0.3">
      <c r="A18365" s="1" t="s">
        <v>918</v>
      </c>
      <c r="B18365" s="1" t="s">
        <v>114</v>
      </c>
      <c r="C18365" s="1" t="s">
        <v>377</v>
      </c>
      <c r="D18365">
        <v>7626</v>
      </c>
      <c r="G18365">
        <v>1</v>
      </c>
      <c r="H18365">
        <v>2</v>
      </c>
      <c r="I18365">
        <v>9003</v>
      </c>
      <c r="J18365">
        <v>124</v>
      </c>
      <c r="K18365">
        <v>0</v>
      </c>
      <c r="L18365" s="1" t="s">
        <v>914</v>
      </c>
      <c r="M18365">
        <v>7</v>
      </c>
      <c r="O18365">
        <v>0</v>
      </c>
      <c r="Q18365" s="2">
        <v>34439</v>
      </c>
      <c r="R18365">
        <v>1994</v>
      </c>
      <c r="S18365">
        <v>1</v>
      </c>
      <c r="T18365">
        <v>1</v>
      </c>
      <c r="U18365">
        <v>1</v>
      </c>
      <c r="V18365">
        <v>1</v>
      </c>
      <c r="W18365">
        <v>1</v>
      </c>
      <c r="X18365">
        <v>1</v>
      </c>
      <c r="Y18365">
        <v>0</v>
      </c>
      <c r="Z18365" t="str">
        <f>VLOOKUP(trenddyadic2022[[#This Row],[country1]],[1]Sheet1countrytrend!$A$2:$B$229, 2,FALSE)</f>
        <v>Brazil</v>
      </c>
      <c r="AA18365" t="str">
        <f>VLOOKUP(trenddyadic2022[[#This Row],[country2]],[1]Sheet1countrytrend!$A$2:$B$229, 2,FALSE)</f>
        <v>Sierra Leone</v>
      </c>
    </row>
    <row r="18366" spans="1:27" x14ac:dyDescent="0.3">
      <c r="A18366" s="1" t="s">
        <v>918</v>
      </c>
      <c r="B18366" s="1" t="s">
        <v>114</v>
      </c>
      <c r="C18366" s="1" t="s">
        <v>267</v>
      </c>
      <c r="D18366">
        <v>7626</v>
      </c>
      <c r="G18366">
        <v>1</v>
      </c>
      <c r="H18366">
        <v>2</v>
      </c>
      <c r="I18366">
        <v>9003</v>
      </c>
      <c r="J18366">
        <v>124</v>
      </c>
      <c r="K18366">
        <v>0</v>
      </c>
      <c r="L18366" s="1" t="s">
        <v>914</v>
      </c>
      <c r="M18366">
        <v>7</v>
      </c>
      <c r="O18366">
        <v>0</v>
      </c>
      <c r="Q18366" s="2">
        <v>34439</v>
      </c>
      <c r="R18366">
        <v>1994</v>
      </c>
      <c r="S18366">
        <v>1</v>
      </c>
      <c r="T18366">
        <v>1</v>
      </c>
      <c r="U18366">
        <v>1</v>
      </c>
      <c r="V18366">
        <v>1</v>
      </c>
      <c r="W18366">
        <v>1</v>
      </c>
      <c r="X18366">
        <v>1</v>
      </c>
      <c r="Y18366">
        <v>0</v>
      </c>
      <c r="Z18366" t="str">
        <f>VLOOKUP(trenddyadic2022[[#This Row],[country1]],[1]Sheet1countrytrend!$A$2:$B$229, 2,FALSE)</f>
        <v>Brazil</v>
      </c>
      <c r="AA18366" t="str">
        <f>VLOOKUP(trenddyadic2022[[#This Row],[country2]],[1]Sheet1countrytrend!$A$2:$B$229, 2,FALSE)</f>
        <v>Singapore</v>
      </c>
    </row>
    <row r="18367" spans="1:27" x14ac:dyDescent="0.3">
      <c r="A18367" s="1" t="s">
        <v>918</v>
      </c>
      <c r="B18367" s="1" t="s">
        <v>114</v>
      </c>
      <c r="C18367" s="1" t="s">
        <v>149</v>
      </c>
      <c r="D18367">
        <v>7626</v>
      </c>
      <c r="G18367">
        <v>1</v>
      </c>
      <c r="H18367">
        <v>2</v>
      </c>
      <c r="I18367">
        <v>9003</v>
      </c>
      <c r="J18367">
        <v>124</v>
      </c>
      <c r="K18367">
        <v>0</v>
      </c>
      <c r="L18367" s="1" t="s">
        <v>914</v>
      </c>
      <c r="M18367">
        <v>7</v>
      </c>
      <c r="O18367">
        <v>0</v>
      </c>
      <c r="Q18367" s="2">
        <v>34439</v>
      </c>
      <c r="R18367">
        <v>1994</v>
      </c>
      <c r="S18367">
        <v>1</v>
      </c>
      <c r="T18367">
        <v>1</v>
      </c>
      <c r="U18367">
        <v>1</v>
      </c>
      <c r="V18367">
        <v>1</v>
      </c>
      <c r="W18367">
        <v>1</v>
      </c>
      <c r="X18367">
        <v>1</v>
      </c>
      <c r="Y18367">
        <v>0</v>
      </c>
      <c r="Z18367" t="str">
        <f>VLOOKUP(trenddyadic2022[[#This Row],[country1]],[1]Sheet1countrytrend!$A$2:$B$229, 2,FALSE)</f>
        <v>Brazil</v>
      </c>
      <c r="AA18367" t="str">
        <f>VLOOKUP(trenddyadic2022[[#This Row],[country2]],[1]Sheet1countrytrend!$A$2:$B$229, 2,FALSE)</f>
        <v>Slovak Republic</v>
      </c>
    </row>
    <row r="18368" spans="1:27" x14ac:dyDescent="0.3">
      <c r="A18368" s="1" t="s">
        <v>918</v>
      </c>
      <c r="B18368" s="1" t="s">
        <v>114</v>
      </c>
      <c r="C18368" s="1" t="s">
        <v>51</v>
      </c>
      <c r="D18368">
        <v>7626</v>
      </c>
      <c r="G18368">
        <v>1</v>
      </c>
      <c r="H18368">
        <v>2</v>
      </c>
      <c r="I18368">
        <v>9003</v>
      </c>
      <c r="J18368">
        <v>124</v>
      </c>
      <c r="K18368">
        <v>0</v>
      </c>
      <c r="L18368" s="1" t="s">
        <v>914</v>
      </c>
      <c r="M18368">
        <v>7</v>
      </c>
      <c r="O18368">
        <v>0</v>
      </c>
      <c r="Q18368" s="2">
        <v>34439</v>
      </c>
      <c r="R18368">
        <v>1994</v>
      </c>
      <c r="S18368">
        <v>1</v>
      </c>
      <c r="T18368">
        <v>1</v>
      </c>
      <c r="U18368">
        <v>1</v>
      </c>
      <c r="V18368">
        <v>1</v>
      </c>
      <c r="W18368">
        <v>1</v>
      </c>
      <c r="X18368">
        <v>1</v>
      </c>
      <c r="Y18368">
        <v>0</v>
      </c>
      <c r="Z18368" t="str">
        <f>VLOOKUP(trenddyadic2022[[#This Row],[country1]],[1]Sheet1countrytrend!$A$2:$B$229, 2,FALSE)</f>
        <v>Brazil</v>
      </c>
      <c r="AA18368" t="str">
        <f>VLOOKUP(trenddyadic2022[[#This Row],[country2]],[1]Sheet1countrytrend!$A$2:$B$229, 2,FALSE)</f>
        <v>South Africa</v>
      </c>
    </row>
    <row r="18369" spans="1:27" x14ac:dyDescent="0.3">
      <c r="A18369" s="1" t="s">
        <v>918</v>
      </c>
      <c r="B18369" s="1" t="s">
        <v>114</v>
      </c>
      <c r="C18369" s="1" t="s">
        <v>370</v>
      </c>
      <c r="D18369">
        <v>7626</v>
      </c>
      <c r="G18369">
        <v>1</v>
      </c>
      <c r="H18369">
        <v>2</v>
      </c>
      <c r="I18369">
        <v>9003</v>
      </c>
      <c r="J18369">
        <v>124</v>
      </c>
      <c r="K18369">
        <v>0</v>
      </c>
      <c r="L18369" s="1" t="s">
        <v>914</v>
      </c>
      <c r="M18369">
        <v>7</v>
      </c>
      <c r="O18369">
        <v>0</v>
      </c>
      <c r="Q18369" s="2">
        <v>34439</v>
      </c>
      <c r="R18369">
        <v>1994</v>
      </c>
      <c r="S18369">
        <v>1</v>
      </c>
      <c r="T18369">
        <v>1</v>
      </c>
      <c r="U18369">
        <v>1</v>
      </c>
      <c r="V18369">
        <v>1</v>
      </c>
      <c r="W18369">
        <v>1</v>
      </c>
      <c r="X18369">
        <v>1</v>
      </c>
      <c r="Y18369">
        <v>0</v>
      </c>
      <c r="Z18369" t="str">
        <f>VLOOKUP(trenddyadic2022[[#This Row],[country1]],[1]Sheet1countrytrend!$A$2:$B$229, 2,FALSE)</f>
        <v>Brazil</v>
      </c>
      <c r="AA18369" t="str">
        <f>VLOOKUP(trenddyadic2022[[#This Row],[country2]],[1]Sheet1countrytrend!$A$2:$B$229, 2,FALSE)</f>
        <v>Spain</v>
      </c>
    </row>
    <row r="18370" spans="1:27" x14ac:dyDescent="0.3">
      <c r="A18370" s="1" t="s">
        <v>918</v>
      </c>
      <c r="B18370" s="1" t="s">
        <v>114</v>
      </c>
      <c r="C18370" s="1" t="s">
        <v>33</v>
      </c>
      <c r="D18370">
        <v>7626</v>
      </c>
      <c r="G18370">
        <v>1</v>
      </c>
      <c r="H18370">
        <v>2</v>
      </c>
      <c r="I18370">
        <v>9003</v>
      </c>
      <c r="J18370">
        <v>124</v>
      </c>
      <c r="K18370">
        <v>0</v>
      </c>
      <c r="L18370" s="1" t="s">
        <v>914</v>
      </c>
      <c r="M18370">
        <v>7</v>
      </c>
      <c r="O18370">
        <v>0</v>
      </c>
      <c r="Q18370" s="2">
        <v>34439</v>
      </c>
      <c r="R18370">
        <v>1994</v>
      </c>
      <c r="S18370">
        <v>1</v>
      </c>
      <c r="T18370">
        <v>1</v>
      </c>
      <c r="U18370">
        <v>1</v>
      </c>
      <c r="V18370">
        <v>1</v>
      </c>
      <c r="W18370">
        <v>1</v>
      </c>
      <c r="X18370">
        <v>1</v>
      </c>
      <c r="Y18370">
        <v>0</v>
      </c>
      <c r="Z18370" t="str">
        <f>VLOOKUP(trenddyadic2022[[#This Row],[country1]],[1]Sheet1countrytrend!$A$2:$B$229, 2,FALSE)</f>
        <v>Brazil</v>
      </c>
      <c r="AA18370" t="str">
        <f>VLOOKUP(trenddyadic2022[[#This Row],[country2]],[1]Sheet1countrytrend!$A$2:$B$229, 2,FALSE)</f>
        <v>Sri Lanka</v>
      </c>
    </row>
    <row r="18371" spans="1:27" x14ac:dyDescent="0.3">
      <c r="A18371" s="1" t="s">
        <v>918</v>
      </c>
      <c r="B18371" s="1" t="s">
        <v>114</v>
      </c>
      <c r="C18371" s="1" t="s">
        <v>124</v>
      </c>
      <c r="D18371">
        <v>7626</v>
      </c>
      <c r="G18371">
        <v>1</v>
      </c>
      <c r="H18371">
        <v>2</v>
      </c>
      <c r="I18371">
        <v>9003</v>
      </c>
      <c r="J18371">
        <v>124</v>
      </c>
      <c r="K18371">
        <v>0</v>
      </c>
      <c r="L18371" s="1" t="s">
        <v>914</v>
      </c>
      <c r="M18371">
        <v>7</v>
      </c>
      <c r="O18371">
        <v>0</v>
      </c>
      <c r="Q18371" s="2">
        <v>34439</v>
      </c>
      <c r="R18371">
        <v>1994</v>
      </c>
      <c r="S18371">
        <v>1</v>
      </c>
      <c r="T18371">
        <v>1</v>
      </c>
      <c r="U18371">
        <v>1</v>
      </c>
      <c r="V18371">
        <v>1</v>
      </c>
      <c r="W18371">
        <v>1</v>
      </c>
      <c r="X18371">
        <v>1</v>
      </c>
      <c r="Y18371">
        <v>0</v>
      </c>
      <c r="Z18371" t="str">
        <f>VLOOKUP(trenddyadic2022[[#This Row],[country1]],[1]Sheet1countrytrend!$A$2:$B$229, 2,FALSE)</f>
        <v>Brazil</v>
      </c>
      <c r="AA18371" t="str">
        <f>VLOOKUP(trenddyadic2022[[#This Row],[country2]],[1]Sheet1countrytrend!$A$2:$B$229, 2,FALSE)</f>
        <v>Suriname</v>
      </c>
    </row>
    <row r="18372" spans="1:27" x14ac:dyDescent="0.3">
      <c r="A18372" s="1" t="s">
        <v>918</v>
      </c>
      <c r="B18372" s="1" t="s">
        <v>114</v>
      </c>
      <c r="C18372" s="1" t="s">
        <v>52</v>
      </c>
      <c r="D18372">
        <v>7626</v>
      </c>
      <c r="G18372">
        <v>1</v>
      </c>
      <c r="H18372">
        <v>2</v>
      </c>
      <c r="I18372">
        <v>9003</v>
      </c>
      <c r="J18372">
        <v>124</v>
      </c>
      <c r="K18372">
        <v>0</v>
      </c>
      <c r="L18372" s="1" t="s">
        <v>914</v>
      </c>
      <c r="M18372">
        <v>7</v>
      </c>
      <c r="O18372">
        <v>0</v>
      </c>
      <c r="Q18372" s="2">
        <v>34439</v>
      </c>
      <c r="R18372">
        <v>1994</v>
      </c>
      <c r="S18372">
        <v>1</v>
      </c>
      <c r="T18372">
        <v>1</v>
      </c>
      <c r="U18372">
        <v>1</v>
      </c>
      <c r="V18372">
        <v>1</v>
      </c>
      <c r="W18372">
        <v>1</v>
      </c>
      <c r="X18372">
        <v>1</v>
      </c>
      <c r="Y18372">
        <v>0</v>
      </c>
      <c r="Z18372" t="str">
        <f>VLOOKUP(trenddyadic2022[[#This Row],[country1]],[1]Sheet1countrytrend!$A$2:$B$229, 2,FALSE)</f>
        <v>Brazil</v>
      </c>
      <c r="AA18372" t="str">
        <f>VLOOKUP(trenddyadic2022[[#This Row],[country2]],[1]Sheet1countrytrend!$A$2:$B$229, 2,FALSE)</f>
        <v>Swaziland</v>
      </c>
    </row>
    <row r="18373" spans="1:27" x14ac:dyDescent="0.3">
      <c r="A18373" s="1" t="s">
        <v>918</v>
      </c>
      <c r="B18373" s="1" t="s">
        <v>114</v>
      </c>
      <c r="C18373" s="1" t="s">
        <v>419</v>
      </c>
      <c r="D18373">
        <v>7626</v>
      </c>
      <c r="G18373">
        <v>1</v>
      </c>
      <c r="H18373">
        <v>2</v>
      </c>
      <c r="I18373">
        <v>9003</v>
      </c>
      <c r="J18373">
        <v>124</v>
      </c>
      <c r="K18373">
        <v>0</v>
      </c>
      <c r="L18373" s="1" t="s">
        <v>914</v>
      </c>
      <c r="M18373">
        <v>7</v>
      </c>
      <c r="O18373">
        <v>0</v>
      </c>
      <c r="Q18373" s="2">
        <v>34439</v>
      </c>
      <c r="R18373">
        <v>1994</v>
      </c>
      <c r="S18373">
        <v>1</v>
      </c>
      <c r="T18373">
        <v>1</v>
      </c>
      <c r="U18373">
        <v>1</v>
      </c>
      <c r="V18373">
        <v>1</v>
      </c>
      <c r="W18373">
        <v>1</v>
      </c>
      <c r="X18373">
        <v>1</v>
      </c>
      <c r="Y18373">
        <v>0</v>
      </c>
      <c r="Z18373" t="str">
        <f>VLOOKUP(trenddyadic2022[[#This Row],[country1]],[1]Sheet1countrytrend!$A$2:$B$229, 2,FALSE)</f>
        <v>Brazil</v>
      </c>
      <c r="AA18373" t="str">
        <f>VLOOKUP(trenddyadic2022[[#This Row],[country2]],[1]Sheet1countrytrend!$A$2:$B$229, 2,FALSE)</f>
        <v>Sweden</v>
      </c>
    </row>
    <row r="18374" spans="1:27" x14ac:dyDescent="0.3">
      <c r="A18374" s="1" t="s">
        <v>918</v>
      </c>
      <c r="B18374" s="1" t="s">
        <v>114</v>
      </c>
      <c r="C18374" s="1" t="s">
        <v>453</v>
      </c>
      <c r="D18374">
        <v>7626</v>
      </c>
      <c r="G18374">
        <v>1</v>
      </c>
      <c r="H18374">
        <v>2</v>
      </c>
      <c r="I18374">
        <v>9003</v>
      </c>
      <c r="J18374">
        <v>124</v>
      </c>
      <c r="K18374">
        <v>0</v>
      </c>
      <c r="L18374" s="1" t="s">
        <v>914</v>
      </c>
      <c r="M18374">
        <v>7</v>
      </c>
      <c r="O18374">
        <v>0</v>
      </c>
      <c r="Q18374" s="2">
        <v>34439</v>
      </c>
      <c r="R18374">
        <v>1994</v>
      </c>
      <c r="S18374">
        <v>1</v>
      </c>
      <c r="T18374">
        <v>1</v>
      </c>
      <c r="U18374">
        <v>1</v>
      </c>
      <c r="V18374">
        <v>1</v>
      </c>
      <c r="W18374">
        <v>1</v>
      </c>
      <c r="X18374">
        <v>1</v>
      </c>
      <c r="Y18374">
        <v>0</v>
      </c>
      <c r="Z18374" t="str">
        <f>VLOOKUP(trenddyadic2022[[#This Row],[country1]],[1]Sheet1countrytrend!$A$2:$B$229, 2,FALSE)</f>
        <v>Brazil</v>
      </c>
      <c r="AA18374" t="str">
        <f>VLOOKUP(trenddyadic2022[[#This Row],[country2]],[1]Sheet1countrytrend!$A$2:$B$229, 2,FALSE)</f>
        <v>Switzerland</v>
      </c>
    </row>
    <row r="18375" spans="1:27" x14ac:dyDescent="0.3">
      <c r="A18375" s="1" t="s">
        <v>918</v>
      </c>
      <c r="B18375" s="1" t="s">
        <v>114</v>
      </c>
      <c r="C18375" s="1" t="s">
        <v>284</v>
      </c>
      <c r="D18375">
        <v>7626</v>
      </c>
      <c r="G18375">
        <v>1</v>
      </c>
      <c r="H18375">
        <v>2</v>
      </c>
      <c r="I18375">
        <v>9003</v>
      </c>
      <c r="J18375">
        <v>124</v>
      </c>
      <c r="K18375">
        <v>0</v>
      </c>
      <c r="L18375" s="1" t="s">
        <v>914</v>
      </c>
      <c r="M18375">
        <v>7</v>
      </c>
      <c r="O18375">
        <v>0</v>
      </c>
      <c r="Q18375" s="2">
        <v>34439</v>
      </c>
      <c r="R18375">
        <v>1994</v>
      </c>
      <c r="S18375">
        <v>1</v>
      </c>
      <c r="T18375">
        <v>1</v>
      </c>
      <c r="U18375">
        <v>1</v>
      </c>
      <c r="V18375">
        <v>1</v>
      </c>
      <c r="W18375">
        <v>1</v>
      </c>
      <c r="X18375">
        <v>1</v>
      </c>
      <c r="Y18375">
        <v>0</v>
      </c>
      <c r="Z18375" t="str">
        <f>VLOOKUP(trenddyadic2022[[#This Row],[country1]],[1]Sheet1countrytrend!$A$2:$B$229, 2,FALSE)</f>
        <v>Brazil</v>
      </c>
      <c r="AA18375" t="str">
        <f>VLOOKUP(trenddyadic2022[[#This Row],[country2]],[1]Sheet1countrytrend!$A$2:$B$229, 2,FALSE)</f>
        <v>Tanzania</v>
      </c>
    </row>
    <row r="18376" spans="1:27" x14ac:dyDescent="0.3">
      <c r="A18376" s="1" t="s">
        <v>918</v>
      </c>
      <c r="B18376" s="1" t="s">
        <v>114</v>
      </c>
      <c r="C18376" s="1" t="s">
        <v>563</v>
      </c>
      <c r="D18376">
        <v>7626</v>
      </c>
      <c r="G18376">
        <v>1</v>
      </c>
      <c r="H18376">
        <v>2</v>
      </c>
      <c r="I18376">
        <v>9003</v>
      </c>
      <c r="J18376">
        <v>124</v>
      </c>
      <c r="K18376">
        <v>0</v>
      </c>
      <c r="L18376" s="1" t="s">
        <v>914</v>
      </c>
      <c r="M18376">
        <v>7</v>
      </c>
      <c r="O18376">
        <v>0</v>
      </c>
      <c r="Q18376" s="2">
        <v>34439</v>
      </c>
      <c r="R18376">
        <v>1994</v>
      </c>
      <c r="S18376">
        <v>1</v>
      </c>
      <c r="T18376">
        <v>1</v>
      </c>
      <c r="U18376">
        <v>1</v>
      </c>
      <c r="V18376">
        <v>1</v>
      </c>
      <c r="W18376">
        <v>1</v>
      </c>
      <c r="X18376">
        <v>1</v>
      </c>
      <c r="Y18376">
        <v>0</v>
      </c>
      <c r="Z18376" t="str">
        <f>VLOOKUP(trenddyadic2022[[#This Row],[country1]],[1]Sheet1countrytrend!$A$2:$B$229, 2,FALSE)</f>
        <v>Brazil</v>
      </c>
      <c r="AA18376" t="str">
        <f>VLOOKUP(trenddyadic2022[[#This Row],[country2]],[1]Sheet1countrytrend!$A$2:$B$229, 2,FALSE)</f>
        <v>Thailand</v>
      </c>
    </row>
    <row r="18377" spans="1:27" x14ac:dyDescent="0.3">
      <c r="A18377" s="1" t="s">
        <v>918</v>
      </c>
      <c r="B18377" s="1" t="s">
        <v>114</v>
      </c>
      <c r="C18377" s="1" t="s">
        <v>374</v>
      </c>
      <c r="D18377">
        <v>7626</v>
      </c>
      <c r="G18377">
        <v>1</v>
      </c>
      <c r="H18377">
        <v>2</v>
      </c>
      <c r="I18377">
        <v>9003</v>
      </c>
      <c r="J18377">
        <v>124</v>
      </c>
      <c r="K18377">
        <v>0</v>
      </c>
      <c r="L18377" s="1" t="s">
        <v>914</v>
      </c>
      <c r="M18377">
        <v>7</v>
      </c>
      <c r="O18377">
        <v>0</v>
      </c>
      <c r="Q18377" s="2">
        <v>34439</v>
      </c>
      <c r="R18377">
        <v>1994</v>
      </c>
      <c r="S18377">
        <v>1</v>
      </c>
      <c r="T18377">
        <v>1</v>
      </c>
      <c r="U18377">
        <v>1</v>
      </c>
      <c r="V18377">
        <v>1</v>
      </c>
      <c r="W18377">
        <v>1</v>
      </c>
      <c r="X18377">
        <v>1</v>
      </c>
      <c r="Y18377">
        <v>0</v>
      </c>
      <c r="Z18377" t="str">
        <f>VLOOKUP(trenddyadic2022[[#This Row],[country1]],[1]Sheet1countrytrend!$A$2:$B$229, 2,FALSE)</f>
        <v>Brazil</v>
      </c>
      <c r="AA18377" t="str">
        <f>VLOOKUP(trenddyadic2022[[#This Row],[country2]],[1]Sheet1countrytrend!$A$2:$B$229, 2,FALSE)</f>
        <v>Togo</v>
      </c>
    </row>
    <row r="18378" spans="1:27" x14ac:dyDescent="0.3">
      <c r="A18378" s="1" t="s">
        <v>918</v>
      </c>
      <c r="B18378" s="1" t="s">
        <v>114</v>
      </c>
      <c r="C18378" s="1" t="s">
        <v>171</v>
      </c>
      <c r="D18378">
        <v>7626</v>
      </c>
      <c r="G18378">
        <v>1</v>
      </c>
      <c r="H18378">
        <v>2</v>
      </c>
      <c r="I18378">
        <v>9003</v>
      </c>
      <c r="J18378">
        <v>124</v>
      </c>
      <c r="K18378">
        <v>0</v>
      </c>
      <c r="L18378" s="1" t="s">
        <v>914</v>
      </c>
      <c r="M18378">
        <v>7</v>
      </c>
      <c r="O18378">
        <v>0</v>
      </c>
      <c r="Q18378" s="2">
        <v>34439</v>
      </c>
      <c r="R18378">
        <v>1994</v>
      </c>
      <c r="S18378">
        <v>1</v>
      </c>
      <c r="T18378">
        <v>1</v>
      </c>
      <c r="U18378">
        <v>1</v>
      </c>
      <c r="V18378">
        <v>1</v>
      </c>
      <c r="W18378">
        <v>1</v>
      </c>
      <c r="X18378">
        <v>1</v>
      </c>
      <c r="Y18378">
        <v>0</v>
      </c>
      <c r="Z18378" t="str">
        <f>VLOOKUP(trenddyadic2022[[#This Row],[country1]],[1]Sheet1countrytrend!$A$2:$B$229, 2,FALSE)</f>
        <v>Brazil</v>
      </c>
      <c r="AA18378" t="str">
        <f>VLOOKUP(trenddyadic2022[[#This Row],[country2]],[1]Sheet1countrytrend!$A$2:$B$229, 2,FALSE)</f>
        <v>Trinidad and Tobago</v>
      </c>
    </row>
    <row r="18379" spans="1:27" x14ac:dyDescent="0.3">
      <c r="A18379" s="1" t="s">
        <v>918</v>
      </c>
      <c r="B18379" s="1" t="s">
        <v>114</v>
      </c>
      <c r="C18379" s="1" t="s">
        <v>234</v>
      </c>
      <c r="D18379">
        <v>7626</v>
      </c>
      <c r="G18379">
        <v>1</v>
      </c>
      <c r="H18379">
        <v>2</v>
      </c>
      <c r="I18379">
        <v>9003</v>
      </c>
      <c r="J18379">
        <v>124</v>
      </c>
      <c r="K18379">
        <v>0</v>
      </c>
      <c r="L18379" s="1" t="s">
        <v>914</v>
      </c>
      <c r="M18379">
        <v>7</v>
      </c>
      <c r="O18379">
        <v>0</v>
      </c>
      <c r="Q18379" s="2">
        <v>34439</v>
      </c>
      <c r="R18379">
        <v>1994</v>
      </c>
      <c r="S18379">
        <v>1</v>
      </c>
      <c r="T18379">
        <v>1</v>
      </c>
      <c r="U18379">
        <v>1</v>
      </c>
      <c r="V18379">
        <v>1</v>
      </c>
      <c r="W18379">
        <v>1</v>
      </c>
      <c r="X18379">
        <v>1</v>
      </c>
      <c r="Y18379">
        <v>0</v>
      </c>
      <c r="Z18379" t="str">
        <f>VLOOKUP(trenddyadic2022[[#This Row],[country1]],[1]Sheet1countrytrend!$A$2:$B$229, 2,FALSE)</f>
        <v>Brazil</v>
      </c>
      <c r="AA18379" t="str">
        <f>VLOOKUP(trenddyadic2022[[#This Row],[country2]],[1]Sheet1countrytrend!$A$2:$B$229, 2,FALSE)</f>
        <v>Tunisia</v>
      </c>
    </row>
    <row r="18380" spans="1:27" x14ac:dyDescent="0.3">
      <c r="A18380" s="1" t="s">
        <v>918</v>
      </c>
      <c r="B18380" s="1" t="s">
        <v>114</v>
      </c>
      <c r="C18380" s="1" t="s">
        <v>112</v>
      </c>
      <c r="D18380">
        <v>7626</v>
      </c>
      <c r="G18380">
        <v>1</v>
      </c>
      <c r="H18380">
        <v>2</v>
      </c>
      <c r="I18380">
        <v>9003</v>
      </c>
      <c r="J18380">
        <v>124</v>
      </c>
      <c r="K18380">
        <v>0</v>
      </c>
      <c r="L18380" s="1" t="s">
        <v>914</v>
      </c>
      <c r="M18380">
        <v>7</v>
      </c>
      <c r="O18380">
        <v>0</v>
      </c>
      <c r="Q18380" s="2">
        <v>34439</v>
      </c>
      <c r="R18380">
        <v>1994</v>
      </c>
      <c r="S18380">
        <v>1</v>
      </c>
      <c r="T18380">
        <v>1</v>
      </c>
      <c r="U18380">
        <v>1</v>
      </c>
      <c r="V18380">
        <v>1</v>
      </c>
      <c r="W18380">
        <v>1</v>
      </c>
      <c r="X18380">
        <v>1</v>
      </c>
      <c r="Y18380">
        <v>0</v>
      </c>
      <c r="Z18380" t="str">
        <f>VLOOKUP(trenddyadic2022[[#This Row],[country1]],[1]Sheet1countrytrend!$A$2:$B$229, 2,FALSE)</f>
        <v>Brazil</v>
      </c>
      <c r="AA18380" t="str">
        <f>VLOOKUP(trenddyadic2022[[#This Row],[country2]],[1]Sheet1countrytrend!$A$2:$B$229, 2,FALSE)</f>
        <v>Turkiye</v>
      </c>
    </row>
    <row r="18381" spans="1:27" x14ac:dyDescent="0.3">
      <c r="A18381" s="1" t="s">
        <v>918</v>
      </c>
      <c r="B18381" s="1" t="s">
        <v>114</v>
      </c>
      <c r="C18381" s="1" t="s">
        <v>288</v>
      </c>
      <c r="D18381">
        <v>7626</v>
      </c>
      <c r="G18381">
        <v>1</v>
      </c>
      <c r="H18381">
        <v>2</v>
      </c>
      <c r="I18381">
        <v>9003</v>
      </c>
      <c r="J18381">
        <v>124</v>
      </c>
      <c r="K18381">
        <v>0</v>
      </c>
      <c r="L18381" s="1" t="s">
        <v>914</v>
      </c>
      <c r="M18381">
        <v>7</v>
      </c>
      <c r="O18381">
        <v>0</v>
      </c>
      <c r="Q18381" s="2">
        <v>34439</v>
      </c>
      <c r="R18381">
        <v>1994</v>
      </c>
      <c r="S18381">
        <v>1</v>
      </c>
      <c r="T18381">
        <v>1</v>
      </c>
      <c r="U18381">
        <v>1</v>
      </c>
      <c r="V18381">
        <v>1</v>
      </c>
      <c r="W18381">
        <v>1</v>
      </c>
      <c r="X18381">
        <v>1</v>
      </c>
      <c r="Y18381">
        <v>0</v>
      </c>
      <c r="Z18381" t="str">
        <f>VLOOKUP(trenddyadic2022[[#This Row],[country1]],[1]Sheet1countrytrend!$A$2:$B$229, 2,FALSE)</f>
        <v>Brazil</v>
      </c>
      <c r="AA18381" t="str">
        <f>VLOOKUP(trenddyadic2022[[#This Row],[country2]],[1]Sheet1countrytrend!$A$2:$B$229, 2,FALSE)</f>
        <v>Uganda</v>
      </c>
    </row>
    <row r="18382" spans="1:27" x14ac:dyDescent="0.3">
      <c r="A18382" s="1" t="s">
        <v>918</v>
      </c>
      <c r="B18382" s="1" t="s">
        <v>114</v>
      </c>
      <c r="C18382" s="1" t="s">
        <v>571</v>
      </c>
      <c r="D18382">
        <v>7626</v>
      </c>
      <c r="G18382">
        <v>1</v>
      </c>
      <c r="H18382">
        <v>2</v>
      </c>
      <c r="I18382">
        <v>9003</v>
      </c>
      <c r="J18382">
        <v>124</v>
      </c>
      <c r="K18382">
        <v>0</v>
      </c>
      <c r="L18382" s="1" t="s">
        <v>914</v>
      </c>
      <c r="M18382">
        <v>7</v>
      </c>
      <c r="O18382">
        <v>0</v>
      </c>
      <c r="Q18382" s="2">
        <v>34439</v>
      </c>
      <c r="R18382">
        <v>1994</v>
      </c>
      <c r="S18382">
        <v>1</v>
      </c>
      <c r="T18382">
        <v>1</v>
      </c>
      <c r="U18382">
        <v>1</v>
      </c>
      <c r="V18382">
        <v>1</v>
      </c>
      <c r="W18382">
        <v>1</v>
      </c>
      <c r="X18382">
        <v>1</v>
      </c>
      <c r="Y18382">
        <v>0</v>
      </c>
      <c r="Z18382" t="str">
        <f>VLOOKUP(trenddyadic2022[[#This Row],[country1]],[1]Sheet1countrytrend!$A$2:$B$229, 2,FALSE)</f>
        <v>Brazil</v>
      </c>
      <c r="AA18382" t="str">
        <f>VLOOKUP(trenddyadic2022[[#This Row],[country2]],[1]Sheet1countrytrend!$A$2:$B$229, 2,FALSE)</f>
        <v>United Arab Emirates</v>
      </c>
    </row>
    <row r="18383" spans="1:27" x14ac:dyDescent="0.3">
      <c r="A18383" s="1" t="s">
        <v>918</v>
      </c>
      <c r="B18383" s="1" t="s">
        <v>114</v>
      </c>
      <c r="C18383" s="1" t="s">
        <v>329</v>
      </c>
      <c r="D18383">
        <v>7626</v>
      </c>
      <c r="G18383">
        <v>1</v>
      </c>
      <c r="H18383">
        <v>2</v>
      </c>
      <c r="I18383">
        <v>9003</v>
      </c>
      <c r="J18383">
        <v>124</v>
      </c>
      <c r="K18383">
        <v>0</v>
      </c>
      <c r="L18383" s="1" t="s">
        <v>914</v>
      </c>
      <c r="M18383">
        <v>7</v>
      </c>
      <c r="O18383">
        <v>0</v>
      </c>
      <c r="Q18383" s="2">
        <v>34439</v>
      </c>
      <c r="R18383">
        <v>1994</v>
      </c>
      <c r="S18383">
        <v>1</v>
      </c>
      <c r="T18383">
        <v>1</v>
      </c>
      <c r="U18383">
        <v>1</v>
      </c>
      <c r="V18383">
        <v>1</v>
      </c>
      <c r="W18383">
        <v>1</v>
      </c>
      <c r="X18383">
        <v>1</v>
      </c>
      <c r="Y18383">
        <v>0</v>
      </c>
      <c r="Z18383" t="str">
        <f>VLOOKUP(trenddyadic2022[[#This Row],[country1]],[1]Sheet1countrytrend!$A$2:$B$229, 2,FALSE)</f>
        <v>Brazil</v>
      </c>
      <c r="AA18383" t="str">
        <f>VLOOKUP(trenddyadic2022[[#This Row],[country2]],[1]Sheet1countrytrend!$A$2:$B$229, 2,FALSE)</f>
        <v>United Kingdom</v>
      </c>
    </row>
    <row r="18384" spans="1:27" x14ac:dyDescent="0.3">
      <c r="A18384" s="1" t="s">
        <v>918</v>
      </c>
      <c r="B18384" s="1" t="s">
        <v>114</v>
      </c>
      <c r="C18384" s="1" t="s">
        <v>63</v>
      </c>
      <c r="D18384">
        <v>7626</v>
      </c>
      <c r="G18384">
        <v>1</v>
      </c>
      <c r="H18384">
        <v>2</v>
      </c>
      <c r="I18384">
        <v>9003</v>
      </c>
      <c r="J18384">
        <v>124</v>
      </c>
      <c r="K18384">
        <v>0</v>
      </c>
      <c r="L18384" s="1" t="s">
        <v>914</v>
      </c>
      <c r="M18384">
        <v>7</v>
      </c>
      <c r="O18384">
        <v>0</v>
      </c>
      <c r="Q18384" s="2">
        <v>34439</v>
      </c>
      <c r="R18384">
        <v>1994</v>
      </c>
      <c r="S18384">
        <v>1</v>
      </c>
      <c r="T18384">
        <v>1</v>
      </c>
      <c r="U18384">
        <v>1</v>
      </c>
      <c r="V18384">
        <v>1</v>
      </c>
      <c r="W18384">
        <v>1</v>
      </c>
      <c r="X18384">
        <v>1</v>
      </c>
      <c r="Y18384">
        <v>0</v>
      </c>
      <c r="Z18384" t="str">
        <f>VLOOKUP(trenddyadic2022[[#This Row],[country1]],[1]Sheet1countrytrend!$A$2:$B$229, 2,FALSE)</f>
        <v>Brazil</v>
      </c>
      <c r="AA18384" t="str">
        <f>VLOOKUP(trenddyadic2022[[#This Row],[country2]],[1]Sheet1countrytrend!$A$2:$B$229, 2,FALSE)</f>
        <v>United States</v>
      </c>
    </row>
    <row r="18385" spans="1:27" x14ac:dyDescent="0.3">
      <c r="A18385" s="1" t="s">
        <v>918</v>
      </c>
      <c r="B18385" s="1" t="s">
        <v>114</v>
      </c>
      <c r="C18385" s="1" t="s">
        <v>95</v>
      </c>
      <c r="D18385">
        <v>7626</v>
      </c>
      <c r="G18385">
        <v>1</v>
      </c>
      <c r="H18385">
        <v>2</v>
      </c>
      <c r="I18385">
        <v>9003</v>
      </c>
      <c r="J18385">
        <v>124</v>
      </c>
      <c r="K18385">
        <v>0</v>
      </c>
      <c r="L18385" s="1" t="s">
        <v>914</v>
      </c>
      <c r="M18385">
        <v>7</v>
      </c>
      <c r="O18385">
        <v>0</v>
      </c>
      <c r="Q18385" s="2">
        <v>34439</v>
      </c>
      <c r="R18385">
        <v>1994</v>
      </c>
      <c r="S18385">
        <v>1</v>
      </c>
      <c r="T18385">
        <v>1</v>
      </c>
      <c r="U18385">
        <v>1</v>
      </c>
      <c r="V18385">
        <v>1</v>
      </c>
      <c r="W18385">
        <v>1</v>
      </c>
      <c r="X18385">
        <v>1</v>
      </c>
      <c r="Y18385">
        <v>0</v>
      </c>
      <c r="Z18385" t="str">
        <f>VLOOKUP(trenddyadic2022[[#This Row],[country1]],[1]Sheet1countrytrend!$A$2:$B$229, 2,FALSE)</f>
        <v>Brazil</v>
      </c>
      <c r="AA18385" t="str">
        <f>VLOOKUP(trenddyadic2022[[#This Row],[country2]],[1]Sheet1countrytrend!$A$2:$B$229, 2,FALSE)</f>
        <v>Uruguay</v>
      </c>
    </row>
    <row r="18386" spans="1:27" x14ac:dyDescent="0.3">
      <c r="A18386" s="1" t="s">
        <v>918</v>
      </c>
      <c r="B18386" s="1" t="s">
        <v>114</v>
      </c>
      <c r="C18386" s="1" t="s">
        <v>184</v>
      </c>
      <c r="D18386">
        <v>7626</v>
      </c>
      <c r="G18386">
        <v>1</v>
      </c>
      <c r="H18386">
        <v>2</v>
      </c>
      <c r="I18386">
        <v>9003</v>
      </c>
      <c r="J18386">
        <v>124</v>
      </c>
      <c r="K18386">
        <v>0</v>
      </c>
      <c r="L18386" s="1" t="s">
        <v>914</v>
      </c>
      <c r="M18386">
        <v>7</v>
      </c>
      <c r="O18386">
        <v>0</v>
      </c>
      <c r="Q18386" s="2">
        <v>34439</v>
      </c>
      <c r="R18386">
        <v>1994</v>
      </c>
      <c r="S18386">
        <v>1</v>
      </c>
      <c r="T18386">
        <v>1</v>
      </c>
      <c r="U18386">
        <v>1</v>
      </c>
      <c r="V18386">
        <v>1</v>
      </c>
      <c r="W18386">
        <v>1</v>
      </c>
      <c r="X18386">
        <v>1</v>
      </c>
      <c r="Y18386">
        <v>0</v>
      </c>
      <c r="Z18386" t="str">
        <f>VLOOKUP(trenddyadic2022[[#This Row],[country1]],[1]Sheet1countrytrend!$A$2:$B$229, 2,FALSE)</f>
        <v>Brazil</v>
      </c>
      <c r="AA18386" t="str">
        <f>VLOOKUP(trenddyadic2022[[#This Row],[country2]],[1]Sheet1countrytrend!$A$2:$B$229, 2,FALSE)</f>
        <v>Venezuela, RB</v>
      </c>
    </row>
    <row r="18387" spans="1:27" x14ac:dyDescent="0.3">
      <c r="A18387" s="1" t="s">
        <v>918</v>
      </c>
      <c r="B18387" s="1" t="s">
        <v>114</v>
      </c>
      <c r="C18387" s="1" t="s">
        <v>287</v>
      </c>
      <c r="D18387">
        <v>7626</v>
      </c>
      <c r="G18387">
        <v>1</v>
      </c>
      <c r="H18387">
        <v>2</v>
      </c>
      <c r="I18387">
        <v>9003</v>
      </c>
      <c r="J18387">
        <v>124</v>
      </c>
      <c r="K18387">
        <v>0</v>
      </c>
      <c r="L18387" s="1" t="s">
        <v>914</v>
      </c>
      <c r="M18387">
        <v>7</v>
      </c>
      <c r="O18387">
        <v>0</v>
      </c>
      <c r="Q18387" s="2">
        <v>34439</v>
      </c>
      <c r="R18387">
        <v>1994</v>
      </c>
      <c r="S18387">
        <v>1</v>
      </c>
      <c r="T18387">
        <v>1</v>
      </c>
      <c r="U18387">
        <v>1</v>
      </c>
      <c r="V18387">
        <v>1</v>
      </c>
      <c r="W18387">
        <v>1</v>
      </c>
      <c r="X18387">
        <v>1</v>
      </c>
      <c r="Y18387">
        <v>0</v>
      </c>
      <c r="Z18387" t="str">
        <f>VLOOKUP(trenddyadic2022[[#This Row],[country1]],[1]Sheet1countrytrend!$A$2:$B$229, 2,FALSE)</f>
        <v>Brazil</v>
      </c>
      <c r="AA18387" t="str">
        <f>VLOOKUP(trenddyadic2022[[#This Row],[country2]],[1]Sheet1countrytrend!$A$2:$B$229, 2,FALSE)</f>
        <v>Congo, Dem. Rep.</v>
      </c>
    </row>
    <row r="18388" spans="1:27" x14ac:dyDescent="0.3">
      <c r="A18388" s="1" t="s">
        <v>918</v>
      </c>
      <c r="B18388" s="1" t="s">
        <v>114</v>
      </c>
      <c r="C18388" s="1" t="s">
        <v>56</v>
      </c>
      <c r="D18388">
        <v>7626</v>
      </c>
      <c r="G18388">
        <v>1</v>
      </c>
      <c r="H18388">
        <v>2</v>
      </c>
      <c r="I18388">
        <v>9003</v>
      </c>
      <c r="J18388">
        <v>124</v>
      </c>
      <c r="K18388">
        <v>0</v>
      </c>
      <c r="L18388" s="1" t="s">
        <v>914</v>
      </c>
      <c r="M18388">
        <v>7</v>
      </c>
      <c r="O18388">
        <v>0</v>
      </c>
      <c r="Q18388" s="2">
        <v>34439</v>
      </c>
      <c r="R18388">
        <v>1994</v>
      </c>
      <c r="S18388">
        <v>1</v>
      </c>
      <c r="T18388">
        <v>1</v>
      </c>
      <c r="U18388">
        <v>1</v>
      </c>
      <c r="V18388">
        <v>1</v>
      </c>
      <c r="W18388">
        <v>1</v>
      </c>
      <c r="X18388">
        <v>1</v>
      </c>
      <c r="Y18388">
        <v>0</v>
      </c>
      <c r="Z18388" t="str">
        <f>VLOOKUP(trenddyadic2022[[#This Row],[country1]],[1]Sheet1countrytrend!$A$2:$B$229, 2,FALSE)</f>
        <v>Brazil</v>
      </c>
      <c r="AA18388" t="str">
        <f>VLOOKUP(trenddyadic2022[[#This Row],[country2]],[1]Sheet1countrytrend!$A$2:$B$229, 2,FALSE)</f>
        <v>Zambia</v>
      </c>
    </row>
    <row r="18389" spans="1:27" x14ac:dyDescent="0.3">
      <c r="A18389" s="1" t="s">
        <v>918</v>
      </c>
      <c r="B18389" s="1" t="s">
        <v>114</v>
      </c>
      <c r="C18389" s="1" t="s">
        <v>55</v>
      </c>
      <c r="D18389">
        <v>7626</v>
      </c>
      <c r="G18389">
        <v>1</v>
      </c>
      <c r="H18389">
        <v>2</v>
      </c>
      <c r="I18389">
        <v>9003</v>
      </c>
      <c r="J18389">
        <v>124</v>
      </c>
      <c r="K18389">
        <v>0</v>
      </c>
      <c r="L18389" s="1" t="s">
        <v>914</v>
      </c>
      <c r="M18389">
        <v>7</v>
      </c>
      <c r="O18389">
        <v>0</v>
      </c>
      <c r="Q18389" s="2">
        <v>34439</v>
      </c>
      <c r="R18389">
        <v>1994</v>
      </c>
      <c r="S18389">
        <v>1</v>
      </c>
      <c r="T18389">
        <v>1</v>
      </c>
      <c r="U18389">
        <v>1</v>
      </c>
      <c r="V18389">
        <v>1</v>
      </c>
      <c r="W18389">
        <v>1</v>
      </c>
      <c r="X18389">
        <v>1</v>
      </c>
      <c r="Y18389">
        <v>0</v>
      </c>
      <c r="Z18389" t="str">
        <f>VLOOKUP(trenddyadic2022[[#This Row],[country1]],[1]Sheet1countrytrend!$A$2:$B$229, 2,FALSE)</f>
        <v>Brazil</v>
      </c>
      <c r="AA18389" t="str">
        <f>VLOOKUP(trenddyadic2022[[#This Row],[country2]],[1]Sheet1countrytrend!$A$2:$B$229, 2,FALSE)</f>
        <v>Zimbabwe</v>
      </c>
    </row>
    <row r="18390" spans="1:27" x14ac:dyDescent="0.3">
      <c r="A18390" s="1" t="s">
        <v>918</v>
      </c>
      <c r="B18390" s="1" t="s">
        <v>114</v>
      </c>
      <c r="C18390" s="1" t="s">
        <v>364</v>
      </c>
      <c r="D18390">
        <v>7626</v>
      </c>
      <c r="G18390">
        <v>1</v>
      </c>
      <c r="H18390">
        <v>2</v>
      </c>
      <c r="I18390">
        <v>9003</v>
      </c>
      <c r="J18390">
        <v>124</v>
      </c>
      <c r="K18390">
        <v>0</v>
      </c>
      <c r="L18390" s="1" t="s">
        <v>914</v>
      </c>
      <c r="M18390">
        <v>7</v>
      </c>
      <c r="O18390">
        <v>0</v>
      </c>
      <c r="Q18390" s="2">
        <v>34439</v>
      </c>
      <c r="R18390">
        <v>1994</v>
      </c>
      <c r="S18390">
        <v>1</v>
      </c>
      <c r="T18390">
        <v>1</v>
      </c>
      <c r="U18390">
        <v>1</v>
      </c>
      <c r="V18390">
        <v>1</v>
      </c>
      <c r="W18390">
        <v>1</v>
      </c>
      <c r="X18390">
        <v>1</v>
      </c>
      <c r="Y18390">
        <v>0</v>
      </c>
      <c r="Z18390" t="str">
        <f>VLOOKUP(trenddyadic2022[[#This Row],[country1]],[1]Sheet1countrytrend!$A$2:$B$229, 2,FALSE)</f>
        <v>Brazil</v>
      </c>
      <c r="AA18390" t="str">
        <f>VLOOKUP(trenddyadic2022[[#This Row],[country2]],[1]Sheet1countrytrend!$A$2:$B$229, 2,FALSE)</f>
        <v>Greece</v>
      </c>
    </row>
    <row r="18391" spans="1:27" x14ac:dyDescent="0.3">
      <c r="A18391" s="1" t="s">
        <v>918</v>
      </c>
      <c r="B18391" s="1" t="s">
        <v>114</v>
      </c>
      <c r="C18391" s="1" t="s">
        <v>192</v>
      </c>
      <c r="D18391">
        <v>7626</v>
      </c>
      <c r="G18391">
        <v>1</v>
      </c>
      <c r="H18391">
        <v>2</v>
      </c>
      <c r="I18391">
        <v>9003</v>
      </c>
      <c r="J18391">
        <v>124</v>
      </c>
      <c r="K18391">
        <v>0</v>
      </c>
      <c r="L18391" s="1" t="s">
        <v>914</v>
      </c>
      <c r="M18391">
        <v>7</v>
      </c>
      <c r="O18391">
        <v>0</v>
      </c>
      <c r="Q18391" s="2">
        <v>34439</v>
      </c>
      <c r="R18391">
        <v>1994</v>
      </c>
      <c r="S18391">
        <v>1</v>
      </c>
      <c r="T18391">
        <v>1</v>
      </c>
      <c r="U18391">
        <v>1</v>
      </c>
      <c r="V18391">
        <v>1</v>
      </c>
      <c r="W18391">
        <v>1</v>
      </c>
      <c r="X18391">
        <v>1</v>
      </c>
      <c r="Y18391">
        <v>0</v>
      </c>
      <c r="Z18391" t="str">
        <f>VLOOKUP(trenddyadic2022[[#This Row],[country1]],[1]Sheet1countrytrend!$A$2:$B$229, 2,FALSE)</f>
        <v>Brazil</v>
      </c>
      <c r="AA18391" t="str">
        <f>VLOOKUP(trenddyadic2022[[#This Row],[country2]],[1]Sheet1countrytrend!$A$2:$B$229, 2,FALSE)</f>
        <v>Grenada</v>
      </c>
    </row>
    <row r="18392" spans="1:27" x14ac:dyDescent="0.3">
      <c r="A18392" s="1" t="s">
        <v>918</v>
      </c>
      <c r="B18392" s="1" t="s">
        <v>114</v>
      </c>
      <c r="C18392" s="1" t="s">
        <v>77</v>
      </c>
      <c r="D18392">
        <v>7626</v>
      </c>
      <c r="G18392">
        <v>1</v>
      </c>
      <c r="H18392">
        <v>2</v>
      </c>
      <c r="I18392">
        <v>9003</v>
      </c>
      <c r="J18392">
        <v>124</v>
      </c>
      <c r="K18392">
        <v>0</v>
      </c>
      <c r="L18392" s="1" t="s">
        <v>914</v>
      </c>
      <c r="M18392">
        <v>7</v>
      </c>
      <c r="O18392">
        <v>0</v>
      </c>
      <c r="Q18392" s="2">
        <v>34439</v>
      </c>
      <c r="R18392">
        <v>1994</v>
      </c>
      <c r="S18392">
        <v>1</v>
      </c>
      <c r="T18392">
        <v>1</v>
      </c>
      <c r="U18392">
        <v>1</v>
      </c>
      <c r="V18392">
        <v>1</v>
      </c>
      <c r="W18392">
        <v>1</v>
      </c>
      <c r="X18392">
        <v>1</v>
      </c>
      <c r="Y18392">
        <v>0</v>
      </c>
      <c r="Z18392" t="str">
        <f>VLOOKUP(trenddyadic2022[[#This Row],[country1]],[1]Sheet1countrytrend!$A$2:$B$229, 2,FALSE)</f>
        <v>Brazil</v>
      </c>
      <c r="AA18392" t="str">
        <f>VLOOKUP(trenddyadic2022[[#This Row],[country2]],[1]Sheet1countrytrend!$A$2:$B$229, 2,FALSE)</f>
        <v>Guatemala</v>
      </c>
    </row>
    <row r="18393" spans="1:27" x14ac:dyDescent="0.3">
      <c r="A18393" s="1" t="s">
        <v>918</v>
      </c>
      <c r="B18393" s="1" t="s">
        <v>114</v>
      </c>
      <c r="C18393" s="1" t="s">
        <v>375</v>
      </c>
      <c r="D18393">
        <v>7626</v>
      </c>
      <c r="G18393">
        <v>1</v>
      </c>
      <c r="H18393">
        <v>2</v>
      </c>
      <c r="I18393">
        <v>9003</v>
      </c>
      <c r="J18393">
        <v>124</v>
      </c>
      <c r="K18393">
        <v>0</v>
      </c>
      <c r="L18393" s="1" t="s">
        <v>914</v>
      </c>
      <c r="M18393">
        <v>7</v>
      </c>
      <c r="O18393">
        <v>0</v>
      </c>
      <c r="Q18393" s="2">
        <v>34439</v>
      </c>
      <c r="R18393">
        <v>1994</v>
      </c>
      <c r="S18393">
        <v>1</v>
      </c>
      <c r="T18393">
        <v>1</v>
      </c>
      <c r="U18393">
        <v>1</v>
      </c>
      <c r="V18393">
        <v>1</v>
      </c>
      <c r="W18393">
        <v>1</v>
      </c>
      <c r="X18393">
        <v>1</v>
      </c>
      <c r="Y18393">
        <v>0</v>
      </c>
      <c r="Z18393" t="str">
        <f>VLOOKUP(trenddyadic2022[[#This Row],[country1]],[1]Sheet1countrytrend!$A$2:$B$229, 2,FALSE)</f>
        <v>Brazil</v>
      </c>
      <c r="AA18393" t="str">
        <f>VLOOKUP(trenddyadic2022[[#This Row],[country2]],[1]Sheet1countrytrend!$A$2:$B$229, 2,FALSE)</f>
        <v>Guinea-Bissau</v>
      </c>
    </row>
    <row r="18394" spans="1:27" x14ac:dyDescent="0.3">
      <c r="A18394" s="1" t="s">
        <v>918</v>
      </c>
      <c r="B18394" s="1" t="s">
        <v>114</v>
      </c>
      <c r="C18394" s="1" t="s">
        <v>119</v>
      </c>
      <c r="D18394">
        <v>7626</v>
      </c>
      <c r="G18394">
        <v>1</v>
      </c>
      <c r="H18394">
        <v>2</v>
      </c>
      <c r="I18394">
        <v>9003</v>
      </c>
      <c r="J18394">
        <v>124</v>
      </c>
      <c r="K18394">
        <v>0</v>
      </c>
      <c r="L18394" s="1" t="s">
        <v>914</v>
      </c>
      <c r="M18394">
        <v>7</v>
      </c>
      <c r="O18394">
        <v>0</v>
      </c>
      <c r="Q18394" s="2">
        <v>34439</v>
      </c>
      <c r="R18394">
        <v>1994</v>
      </c>
      <c r="S18394">
        <v>1</v>
      </c>
      <c r="T18394">
        <v>1</v>
      </c>
      <c r="U18394">
        <v>1</v>
      </c>
      <c r="V18394">
        <v>1</v>
      </c>
      <c r="W18394">
        <v>1</v>
      </c>
      <c r="X18394">
        <v>1</v>
      </c>
      <c r="Y18394">
        <v>0</v>
      </c>
      <c r="Z18394" t="str">
        <f>VLOOKUP(trenddyadic2022[[#This Row],[country1]],[1]Sheet1countrytrend!$A$2:$B$229, 2,FALSE)</f>
        <v>Brazil</v>
      </c>
      <c r="AA18394" t="str">
        <f>VLOOKUP(trenddyadic2022[[#This Row],[country2]],[1]Sheet1countrytrend!$A$2:$B$229, 2,FALSE)</f>
        <v>Guyana</v>
      </c>
    </row>
    <row r="18395" spans="1:27" x14ac:dyDescent="0.3">
      <c r="A18395" s="1" t="s">
        <v>918</v>
      </c>
      <c r="B18395" s="1" t="s">
        <v>114</v>
      </c>
      <c r="C18395" s="1" t="s">
        <v>562</v>
      </c>
      <c r="D18395">
        <v>7626</v>
      </c>
      <c r="G18395">
        <v>1</v>
      </c>
      <c r="H18395">
        <v>2</v>
      </c>
      <c r="I18395">
        <v>9003</v>
      </c>
      <c r="J18395">
        <v>124</v>
      </c>
      <c r="K18395">
        <v>0</v>
      </c>
      <c r="L18395" s="1" t="s">
        <v>914</v>
      </c>
      <c r="M18395">
        <v>7</v>
      </c>
      <c r="O18395">
        <v>0</v>
      </c>
      <c r="Q18395" s="2">
        <v>34439</v>
      </c>
      <c r="R18395">
        <v>1994</v>
      </c>
      <c r="S18395">
        <v>1</v>
      </c>
      <c r="T18395">
        <v>1</v>
      </c>
      <c r="U18395">
        <v>1</v>
      </c>
      <c r="V18395">
        <v>1</v>
      </c>
      <c r="W18395">
        <v>1</v>
      </c>
      <c r="X18395">
        <v>1</v>
      </c>
      <c r="Y18395">
        <v>0</v>
      </c>
      <c r="Z18395" t="str">
        <f>VLOOKUP(trenddyadic2022[[#This Row],[country1]],[1]Sheet1countrytrend!$A$2:$B$229, 2,FALSE)</f>
        <v>Brazil</v>
      </c>
      <c r="AA18395" t="str">
        <f>VLOOKUP(trenddyadic2022[[#This Row],[country2]],[1]Sheet1countrytrend!$A$2:$B$229, 2,FALSE)</f>
        <v>Haiti</v>
      </c>
    </row>
    <row r="18396" spans="1:27" x14ac:dyDescent="0.3">
      <c r="A18396" s="1" t="s">
        <v>918</v>
      </c>
      <c r="B18396" s="1" t="s">
        <v>114</v>
      </c>
      <c r="C18396" s="1" t="s">
        <v>202</v>
      </c>
      <c r="D18396">
        <v>7626</v>
      </c>
      <c r="G18396">
        <v>1</v>
      </c>
      <c r="H18396">
        <v>2</v>
      </c>
      <c r="I18396">
        <v>9003</v>
      </c>
      <c r="J18396">
        <v>124</v>
      </c>
      <c r="K18396">
        <v>0</v>
      </c>
      <c r="L18396" s="1" t="s">
        <v>914</v>
      </c>
      <c r="M18396">
        <v>7</v>
      </c>
      <c r="O18396">
        <v>0</v>
      </c>
      <c r="Q18396" s="2">
        <v>34439</v>
      </c>
      <c r="R18396">
        <v>1994</v>
      </c>
      <c r="S18396">
        <v>1</v>
      </c>
      <c r="T18396">
        <v>1</v>
      </c>
      <c r="U18396">
        <v>1</v>
      </c>
      <c r="V18396">
        <v>1</v>
      </c>
      <c r="W18396">
        <v>1</v>
      </c>
      <c r="X18396">
        <v>1</v>
      </c>
      <c r="Y18396">
        <v>0</v>
      </c>
      <c r="Z18396" t="str">
        <f>VLOOKUP(trenddyadic2022[[#This Row],[country1]],[1]Sheet1countrytrend!$A$2:$B$229, 2,FALSE)</f>
        <v>Brazil</v>
      </c>
      <c r="AA18396" t="str">
        <f>VLOOKUP(trenddyadic2022[[#This Row],[country2]],[1]Sheet1countrytrend!$A$2:$B$229, 2,FALSE)</f>
        <v>Honduras</v>
      </c>
    </row>
    <row r="18397" spans="1:27" x14ac:dyDescent="0.3">
      <c r="A18397" s="1" t="s">
        <v>918</v>
      </c>
      <c r="B18397" s="1" t="s">
        <v>114</v>
      </c>
      <c r="C18397" s="1" t="s">
        <v>258</v>
      </c>
      <c r="D18397">
        <v>7626</v>
      </c>
      <c r="G18397">
        <v>1</v>
      </c>
      <c r="H18397">
        <v>2</v>
      </c>
      <c r="I18397">
        <v>9003</v>
      </c>
      <c r="J18397">
        <v>124</v>
      </c>
      <c r="K18397">
        <v>0</v>
      </c>
      <c r="L18397" s="1" t="s">
        <v>914</v>
      </c>
      <c r="M18397">
        <v>7</v>
      </c>
      <c r="O18397">
        <v>0</v>
      </c>
      <c r="Q18397" s="2">
        <v>34439</v>
      </c>
      <c r="R18397">
        <v>1994</v>
      </c>
      <c r="S18397">
        <v>1</v>
      </c>
      <c r="T18397">
        <v>1</v>
      </c>
      <c r="U18397">
        <v>1</v>
      </c>
      <c r="V18397">
        <v>1</v>
      </c>
      <c r="W18397">
        <v>1</v>
      </c>
      <c r="X18397">
        <v>1</v>
      </c>
      <c r="Y18397">
        <v>0</v>
      </c>
      <c r="Z18397" t="str">
        <f>VLOOKUP(trenddyadic2022[[#This Row],[country1]],[1]Sheet1countrytrend!$A$2:$B$229, 2,FALSE)</f>
        <v>Brazil</v>
      </c>
      <c r="AA18397" t="str">
        <f>VLOOKUP(trenddyadic2022[[#This Row],[country2]],[1]Sheet1countrytrend!$A$2:$B$229, 2,FALSE)</f>
        <v>Hong Kong SAR, China</v>
      </c>
    </row>
    <row r="18398" spans="1:27" x14ac:dyDescent="0.3">
      <c r="A18398" s="1" t="s">
        <v>918</v>
      </c>
      <c r="B18398" s="1" t="s">
        <v>114</v>
      </c>
      <c r="C18398" s="1" t="s">
        <v>220</v>
      </c>
      <c r="D18398">
        <v>7626</v>
      </c>
      <c r="G18398">
        <v>1</v>
      </c>
      <c r="H18398">
        <v>2</v>
      </c>
      <c r="I18398">
        <v>9003</v>
      </c>
      <c r="J18398">
        <v>124</v>
      </c>
      <c r="K18398">
        <v>0</v>
      </c>
      <c r="L18398" s="1" t="s">
        <v>914</v>
      </c>
      <c r="M18398">
        <v>7</v>
      </c>
      <c r="O18398">
        <v>0</v>
      </c>
      <c r="Q18398" s="2">
        <v>34439</v>
      </c>
      <c r="R18398">
        <v>1994</v>
      </c>
      <c r="S18398">
        <v>1</v>
      </c>
      <c r="T18398">
        <v>1</v>
      </c>
      <c r="U18398">
        <v>1</v>
      </c>
      <c r="V18398">
        <v>1</v>
      </c>
      <c r="W18398">
        <v>1</v>
      </c>
      <c r="X18398">
        <v>1</v>
      </c>
      <c r="Y18398">
        <v>0</v>
      </c>
      <c r="Z18398" t="str">
        <f>VLOOKUP(trenddyadic2022[[#This Row],[country1]],[1]Sheet1countrytrend!$A$2:$B$229, 2,FALSE)</f>
        <v>Brazil</v>
      </c>
      <c r="AA18398" t="str">
        <f>VLOOKUP(trenddyadic2022[[#This Row],[country2]],[1]Sheet1countrytrend!$A$2:$B$229, 2,FALSE)</f>
        <v>Hungary</v>
      </c>
    </row>
    <row r="18399" spans="1:27" x14ac:dyDescent="0.3">
      <c r="A18399" s="1" t="s">
        <v>918</v>
      </c>
      <c r="B18399" s="1" t="s">
        <v>114</v>
      </c>
      <c r="C18399" s="1" t="s">
        <v>401</v>
      </c>
      <c r="D18399">
        <v>7626</v>
      </c>
      <c r="G18399">
        <v>1</v>
      </c>
      <c r="H18399">
        <v>2</v>
      </c>
      <c r="I18399">
        <v>9003</v>
      </c>
      <c r="J18399">
        <v>124</v>
      </c>
      <c r="K18399">
        <v>0</v>
      </c>
      <c r="L18399" s="1" t="s">
        <v>914</v>
      </c>
      <c r="M18399">
        <v>7</v>
      </c>
      <c r="O18399">
        <v>0</v>
      </c>
      <c r="Q18399" s="2">
        <v>34439</v>
      </c>
      <c r="R18399">
        <v>1994</v>
      </c>
      <c r="S18399">
        <v>1</v>
      </c>
      <c r="T18399">
        <v>1</v>
      </c>
      <c r="U18399">
        <v>1</v>
      </c>
      <c r="V18399">
        <v>1</v>
      </c>
      <c r="W18399">
        <v>1</v>
      </c>
      <c r="X18399">
        <v>1</v>
      </c>
      <c r="Y18399">
        <v>0</v>
      </c>
      <c r="Z18399" t="str">
        <f>VLOOKUP(trenddyadic2022[[#This Row],[country1]],[1]Sheet1countrytrend!$A$2:$B$229, 2,FALSE)</f>
        <v>Brazil</v>
      </c>
      <c r="AA18399" t="str">
        <f>VLOOKUP(trenddyadic2022[[#This Row],[country2]],[1]Sheet1countrytrend!$A$2:$B$229, 2,FALSE)</f>
        <v>Iceland</v>
      </c>
    </row>
    <row r="18400" spans="1:27" x14ac:dyDescent="0.3">
      <c r="A18400" s="1" t="s">
        <v>918</v>
      </c>
      <c r="B18400" s="1" t="s">
        <v>114</v>
      </c>
      <c r="C18400" s="1" t="s">
        <v>26</v>
      </c>
      <c r="D18400">
        <v>7626</v>
      </c>
      <c r="G18400">
        <v>1</v>
      </c>
      <c r="H18400">
        <v>2</v>
      </c>
      <c r="I18400">
        <v>9003</v>
      </c>
      <c r="J18400">
        <v>124</v>
      </c>
      <c r="K18400">
        <v>0</v>
      </c>
      <c r="L18400" s="1" t="s">
        <v>914</v>
      </c>
      <c r="M18400">
        <v>7</v>
      </c>
      <c r="O18400">
        <v>0</v>
      </c>
      <c r="Q18400" s="2">
        <v>34439</v>
      </c>
      <c r="R18400">
        <v>1994</v>
      </c>
      <c r="S18400">
        <v>1</v>
      </c>
      <c r="T18400">
        <v>1</v>
      </c>
      <c r="U18400">
        <v>1</v>
      </c>
      <c r="V18400">
        <v>1</v>
      </c>
      <c r="W18400">
        <v>1</v>
      </c>
      <c r="X18400">
        <v>1</v>
      </c>
      <c r="Y18400">
        <v>0</v>
      </c>
      <c r="Z18400" t="str">
        <f>VLOOKUP(trenddyadic2022[[#This Row],[country1]],[1]Sheet1countrytrend!$A$2:$B$229, 2,FALSE)</f>
        <v>Brazil</v>
      </c>
      <c r="AA18400" t="str">
        <f>VLOOKUP(trenddyadic2022[[#This Row],[country2]],[1]Sheet1countrytrend!$A$2:$B$229, 2,FALSE)</f>
        <v>India</v>
      </c>
    </row>
    <row r="18401" spans="1:27" x14ac:dyDescent="0.3">
      <c r="A18401" s="1" t="s">
        <v>918</v>
      </c>
      <c r="B18401" s="1" t="s">
        <v>114</v>
      </c>
      <c r="C18401" s="1" t="s">
        <v>350</v>
      </c>
      <c r="D18401">
        <v>7626</v>
      </c>
      <c r="G18401">
        <v>1</v>
      </c>
      <c r="H18401">
        <v>2</v>
      </c>
      <c r="I18401">
        <v>9003</v>
      </c>
      <c r="J18401">
        <v>124</v>
      </c>
      <c r="K18401">
        <v>0</v>
      </c>
      <c r="L18401" s="1" t="s">
        <v>914</v>
      </c>
      <c r="M18401">
        <v>7</v>
      </c>
      <c r="O18401">
        <v>0</v>
      </c>
      <c r="Q18401" s="2">
        <v>34439</v>
      </c>
      <c r="R18401">
        <v>1994</v>
      </c>
      <c r="S18401">
        <v>1</v>
      </c>
      <c r="T18401">
        <v>1</v>
      </c>
      <c r="U18401">
        <v>1</v>
      </c>
      <c r="V18401">
        <v>1</v>
      </c>
      <c r="W18401">
        <v>1</v>
      </c>
      <c r="X18401">
        <v>1</v>
      </c>
      <c r="Y18401">
        <v>0</v>
      </c>
      <c r="Z18401" t="str">
        <f>VLOOKUP(trenddyadic2022[[#This Row],[country1]],[1]Sheet1countrytrend!$A$2:$B$229, 2,FALSE)</f>
        <v>Brazil</v>
      </c>
      <c r="AA18401" t="str">
        <f>VLOOKUP(trenddyadic2022[[#This Row],[country2]],[1]Sheet1countrytrend!$A$2:$B$229, 2,FALSE)</f>
        <v>Indonesia</v>
      </c>
    </row>
    <row r="18402" spans="1:27" x14ac:dyDescent="0.3">
      <c r="A18402" s="1" t="s">
        <v>918</v>
      </c>
      <c r="B18402" s="1" t="s">
        <v>114</v>
      </c>
      <c r="C18402" s="1" t="s">
        <v>332</v>
      </c>
      <c r="D18402">
        <v>7626</v>
      </c>
      <c r="G18402">
        <v>1</v>
      </c>
      <c r="H18402">
        <v>2</v>
      </c>
      <c r="I18402">
        <v>9003</v>
      </c>
      <c r="J18402">
        <v>124</v>
      </c>
      <c r="K18402">
        <v>0</v>
      </c>
      <c r="L18402" s="1" t="s">
        <v>914</v>
      </c>
      <c r="M18402">
        <v>7</v>
      </c>
      <c r="O18402">
        <v>0</v>
      </c>
      <c r="Q18402" s="2">
        <v>34439</v>
      </c>
      <c r="R18402">
        <v>1994</v>
      </c>
      <c r="S18402">
        <v>1</v>
      </c>
      <c r="T18402">
        <v>1</v>
      </c>
      <c r="U18402">
        <v>1</v>
      </c>
      <c r="V18402">
        <v>1</v>
      </c>
      <c r="W18402">
        <v>1</v>
      </c>
      <c r="X18402">
        <v>1</v>
      </c>
      <c r="Y18402">
        <v>0</v>
      </c>
      <c r="Z18402" t="str">
        <f>VLOOKUP(trenddyadic2022[[#This Row],[country1]],[1]Sheet1countrytrend!$A$2:$B$229, 2,FALSE)</f>
        <v>Brazil</v>
      </c>
      <c r="AA18402" t="str">
        <f>VLOOKUP(trenddyadic2022[[#This Row],[country2]],[1]Sheet1countrytrend!$A$2:$B$229, 2,FALSE)</f>
        <v>Ireland</v>
      </c>
    </row>
    <row r="18403" spans="1:27" x14ac:dyDescent="0.3">
      <c r="A18403" s="1" t="s">
        <v>918</v>
      </c>
      <c r="B18403" s="1" t="s">
        <v>114</v>
      </c>
      <c r="C18403" s="1" t="s">
        <v>140</v>
      </c>
      <c r="D18403">
        <v>7626</v>
      </c>
      <c r="G18403">
        <v>1</v>
      </c>
      <c r="H18403">
        <v>2</v>
      </c>
      <c r="I18403">
        <v>9003</v>
      </c>
      <c r="J18403">
        <v>124</v>
      </c>
      <c r="K18403">
        <v>0</v>
      </c>
      <c r="L18403" s="1" t="s">
        <v>914</v>
      </c>
      <c r="M18403">
        <v>7</v>
      </c>
      <c r="O18403">
        <v>0</v>
      </c>
      <c r="Q18403" s="2">
        <v>34439</v>
      </c>
      <c r="R18403">
        <v>1994</v>
      </c>
      <c r="S18403">
        <v>1</v>
      </c>
      <c r="T18403">
        <v>1</v>
      </c>
      <c r="U18403">
        <v>1</v>
      </c>
      <c r="V18403">
        <v>1</v>
      </c>
      <c r="W18403">
        <v>1</v>
      </c>
      <c r="X18403">
        <v>1</v>
      </c>
      <c r="Y18403">
        <v>0</v>
      </c>
      <c r="Z18403" t="str">
        <f>VLOOKUP(trenddyadic2022[[#This Row],[country1]],[1]Sheet1countrytrend!$A$2:$B$229, 2,FALSE)</f>
        <v>Brazil</v>
      </c>
      <c r="AA18403" t="str">
        <f>VLOOKUP(trenddyadic2022[[#This Row],[country2]],[1]Sheet1countrytrend!$A$2:$B$229, 2,FALSE)</f>
        <v>Israel</v>
      </c>
    </row>
    <row r="18404" spans="1:27" x14ac:dyDescent="0.3">
      <c r="A18404" s="1" t="s">
        <v>918</v>
      </c>
      <c r="B18404" s="1" t="s">
        <v>114</v>
      </c>
      <c r="C18404" s="1" t="s">
        <v>356</v>
      </c>
      <c r="D18404">
        <v>7626</v>
      </c>
      <c r="G18404">
        <v>1</v>
      </c>
      <c r="H18404">
        <v>2</v>
      </c>
      <c r="I18404">
        <v>9003</v>
      </c>
      <c r="J18404">
        <v>124</v>
      </c>
      <c r="K18404">
        <v>0</v>
      </c>
      <c r="L18404" s="1" t="s">
        <v>914</v>
      </c>
      <c r="M18404">
        <v>7</v>
      </c>
      <c r="O18404">
        <v>0</v>
      </c>
      <c r="Q18404" s="2">
        <v>34439</v>
      </c>
      <c r="R18404">
        <v>1994</v>
      </c>
      <c r="S18404">
        <v>1</v>
      </c>
      <c r="T18404">
        <v>1</v>
      </c>
      <c r="U18404">
        <v>1</v>
      </c>
      <c r="V18404">
        <v>1</v>
      </c>
      <c r="W18404">
        <v>1</v>
      </c>
      <c r="X18404">
        <v>1</v>
      </c>
      <c r="Y18404">
        <v>0</v>
      </c>
      <c r="Z18404" t="str">
        <f>VLOOKUP(trenddyadic2022[[#This Row],[country1]],[1]Sheet1countrytrend!$A$2:$B$229, 2,FALSE)</f>
        <v>Brazil</v>
      </c>
      <c r="AA18404" t="str">
        <f>VLOOKUP(trenddyadic2022[[#This Row],[country2]],[1]Sheet1countrytrend!$A$2:$B$229, 2,FALSE)</f>
        <v>Italy</v>
      </c>
    </row>
    <row r="18405" spans="1:27" x14ac:dyDescent="0.3">
      <c r="A18405" s="1" t="s">
        <v>918</v>
      </c>
      <c r="B18405" s="1" t="s">
        <v>114</v>
      </c>
      <c r="C18405" s="1" t="s">
        <v>190</v>
      </c>
      <c r="D18405">
        <v>7626</v>
      </c>
      <c r="G18405">
        <v>1</v>
      </c>
      <c r="H18405">
        <v>2</v>
      </c>
      <c r="I18405">
        <v>9003</v>
      </c>
      <c r="J18405">
        <v>124</v>
      </c>
      <c r="K18405">
        <v>0</v>
      </c>
      <c r="L18405" s="1" t="s">
        <v>914</v>
      </c>
      <c r="M18405">
        <v>7</v>
      </c>
      <c r="O18405">
        <v>0</v>
      </c>
      <c r="Q18405" s="2">
        <v>34439</v>
      </c>
      <c r="R18405">
        <v>1994</v>
      </c>
      <c r="S18405">
        <v>1</v>
      </c>
      <c r="T18405">
        <v>1</v>
      </c>
      <c r="U18405">
        <v>1</v>
      </c>
      <c r="V18405">
        <v>1</v>
      </c>
      <c r="W18405">
        <v>1</v>
      </c>
      <c r="X18405">
        <v>1</v>
      </c>
      <c r="Y18405">
        <v>0</v>
      </c>
      <c r="Z18405" t="str">
        <f>VLOOKUP(trenddyadic2022[[#This Row],[country1]],[1]Sheet1countrytrend!$A$2:$B$229, 2,FALSE)</f>
        <v>Brazil</v>
      </c>
      <c r="AA18405" t="str">
        <f>VLOOKUP(trenddyadic2022[[#This Row],[country2]],[1]Sheet1countrytrend!$A$2:$B$229, 2,FALSE)</f>
        <v>Jamaica</v>
      </c>
    </row>
    <row r="18406" spans="1:27" x14ac:dyDescent="0.3">
      <c r="A18406" s="1" t="s">
        <v>918</v>
      </c>
      <c r="B18406" s="1" t="s">
        <v>114</v>
      </c>
      <c r="C18406" s="1" t="s">
        <v>127</v>
      </c>
      <c r="D18406">
        <v>7626</v>
      </c>
      <c r="G18406">
        <v>1</v>
      </c>
      <c r="H18406">
        <v>2</v>
      </c>
      <c r="I18406">
        <v>9003</v>
      </c>
      <c r="J18406">
        <v>124</v>
      </c>
      <c r="K18406">
        <v>0</v>
      </c>
      <c r="L18406" s="1" t="s">
        <v>914</v>
      </c>
      <c r="M18406">
        <v>7</v>
      </c>
      <c r="O18406">
        <v>0</v>
      </c>
      <c r="Q18406" s="2">
        <v>34439</v>
      </c>
      <c r="R18406">
        <v>1994</v>
      </c>
      <c r="S18406">
        <v>1</v>
      </c>
      <c r="T18406">
        <v>1</v>
      </c>
      <c r="U18406">
        <v>1</v>
      </c>
      <c r="V18406">
        <v>1</v>
      </c>
      <c r="W18406">
        <v>1</v>
      </c>
      <c r="X18406">
        <v>1</v>
      </c>
      <c r="Y18406">
        <v>0</v>
      </c>
      <c r="Z18406" t="str">
        <f>VLOOKUP(trenddyadic2022[[#This Row],[country1]],[1]Sheet1countrytrend!$A$2:$B$229, 2,FALSE)</f>
        <v>Brazil</v>
      </c>
      <c r="AA18406" t="str">
        <f>VLOOKUP(trenddyadic2022[[#This Row],[country2]],[1]Sheet1countrytrend!$A$2:$B$229, 2,FALSE)</f>
        <v>Japan</v>
      </c>
    </row>
    <row r="18407" spans="1:27" x14ac:dyDescent="0.3">
      <c r="A18407" s="1" t="s">
        <v>918</v>
      </c>
      <c r="B18407" s="1" t="s">
        <v>114</v>
      </c>
      <c r="C18407" s="1" t="s">
        <v>286</v>
      </c>
      <c r="D18407">
        <v>7626</v>
      </c>
      <c r="G18407">
        <v>1</v>
      </c>
      <c r="H18407">
        <v>2</v>
      </c>
      <c r="I18407">
        <v>9003</v>
      </c>
      <c r="J18407">
        <v>124</v>
      </c>
      <c r="K18407">
        <v>0</v>
      </c>
      <c r="L18407" s="1" t="s">
        <v>914</v>
      </c>
      <c r="M18407">
        <v>7</v>
      </c>
      <c r="O18407">
        <v>0</v>
      </c>
      <c r="Q18407" s="2">
        <v>34439</v>
      </c>
      <c r="R18407">
        <v>1994</v>
      </c>
      <c r="S18407">
        <v>1</v>
      </c>
      <c r="T18407">
        <v>1</v>
      </c>
      <c r="U18407">
        <v>1</v>
      </c>
      <c r="V18407">
        <v>1</v>
      </c>
      <c r="W18407">
        <v>1</v>
      </c>
      <c r="X18407">
        <v>1</v>
      </c>
      <c r="Y18407">
        <v>0</v>
      </c>
      <c r="Z18407" t="str">
        <f>VLOOKUP(trenddyadic2022[[#This Row],[country1]],[1]Sheet1countrytrend!$A$2:$B$229, 2,FALSE)</f>
        <v>Brazil</v>
      </c>
      <c r="AA18407" t="str">
        <f>VLOOKUP(trenddyadic2022[[#This Row],[country2]],[1]Sheet1countrytrend!$A$2:$B$229, 2,FALSE)</f>
        <v>Kenya</v>
      </c>
    </row>
    <row r="18408" spans="1:27" x14ac:dyDescent="0.3">
      <c r="A18408" s="1" t="s">
        <v>918</v>
      </c>
      <c r="B18408" s="1" t="s">
        <v>114</v>
      </c>
      <c r="C18408" s="1" t="s">
        <v>34</v>
      </c>
      <c r="D18408">
        <v>7626</v>
      </c>
      <c r="G18408">
        <v>1</v>
      </c>
      <c r="H18408">
        <v>2</v>
      </c>
      <c r="I18408">
        <v>9003</v>
      </c>
      <c r="J18408">
        <v>124</v>
      </c>
      <c r="K18408">
        <v>0</v>
      </c>
      <c r="L18408" s="1" t="s">
        <v>914</v>
      </c>
      <c r="M18408">
        <v>7</v>
      </c>
      <c r="O18408">
        <v>0</v>
      </c>
      <c r="Q18408" s="2">
        <v>34439</v>
      </c>
      <c r="R18408">
        <v>1994</v>
      </c>
      <c r="S18408">
        <v>1</v>
      </c>
      <c r="T18408">
        <v>1</v>
      </c>
      <c r="U18408">
        <v>1</v>
      </c>
      <c r="V18408">
        <v>1</v>
      </c>
      <c r="W18408">
        <v>1</v>
      </c>
      <c r="X18408">
        <v>1</v>
      </c>
      <c r="Y18408">
        <v>0</v>
      </c>
      <c r="Z18408" t="str">
        <f>VLOOKUP(trenddyadic2022[[#This Row],[country1]],[1]Sheet1countrytrend!$A$2:$B$229, 2,FALSE)</f>
        <v>Brazil</v>
      </c>
      <c r="AA18408" t="str">
        <f>VLOOKUP(trenddyadic2022[[#This Row],[country2]],[1]Sheet1countrytrend!$A$2:$B$229, 2,FALSE)</f>
        <v>Korea, Rep.</v>
      </c>
    </row>
    <row r="18409" spans="1:27" x14ac:dyDescent="0.3">
      <c r="A18409" s="1" t="s">
        <v>918</v>
      </c>
      <c r="B18409" s="1" t="s">
        <v>114</v>
      </c>
      <c r="C18409" s="1" t="s">
        <v>569</v>
      </c>
      <c r="D18409">
        <v>7626</v>
      </c>
      <c r="G18409">
        <v>1</v>
      </c>
      <c r="H18409">
        <v>2</v>
      </c>
      <c r="I18409">
        <v>9003</v>
      </c>
      <c r="J18409">
        <v>124</v>
      </c>
      <c r="K18409">
        <v>0</v>
      </c>
      <c r="L18409" s="1" t="s">
        <v>914</v>
      </c>
      <c r="M18409">
        <v>7</v>
      </c>
      <c r="O18409">
        <v>0</v>
      </c>
      <c r="Q18409" s="2">
        <v>34439</v>
      </c>
      <c r="R18409">
        <v>1994</v>
      </c>
      <c r="S18409">
        <v>1</v>
      </c>
      <c r="T18409">
        <v>1</v>
      </c>
      <c r="U18409">
        <v>1</v>
      </c>
      <c r="V18409">
        <v>1</v>
      </c>
      <c r="W18409">
        <v>1</v>
      </c>
      <c r="X18409">
        <v>1</v>
      </c>
      <c r="Y18409">
        <v>0</v>
      </c>
      <c r="Z18409" t="str">
        <f>VLOOKUP(trenddyadic2022[[#This Row],[country1]],[1]Sheet1countrytrend!$A$2:$B$229, 2,FALSE)</f>
        <v>Brazil</v>
      </c>
      <c r="AA18409" t="str">
        <f>VLOOKUP(trenddyadic2022[[#This Row],[country2]],[1]Sheet1countrytrend!$A$2:$B$229, 2,FALSE)</f>
        <v>Kuwait</v>
      </c>
    </row>
    <row r="18410" spans="1:27" x14ac:dyDescent="0.3">
      <c r="A18410" s="1" t="s">
        <v>918</v>
      </c>
      <c r="B18410" s="1" t="s">
        <v>114</v>
      </c>
      <c r="C18410" s="1" t="s">
        <v>46</v>
      </c>
      <c r="D18410">
        <v>7626</v>
      </c>
      <c r="G18410">
        <v>1</v>
      </c>
      <c r="H18410">
        <v>2</v>
      </c>
      <c r="I18410">
        <v>9003</v>
      </c>
      <c r="J18410">
        <v>124</v>
      </c>
      <c r="K18410">
        <v>0</v>
      </c>
      <c r="L18410" s="1" t="s">
        <v>914</v>
      </c>
      <c r="M18410">
        <v>7</v>
      </c>
      <c r="O18410">
        <v>0</v>
      </c>
      <c r="Q18410" s="2">
        <v>34439</v>
      </c>
      <c r="R18410">
        <v>1994</v>
      </c>
      <c r="S18410">
        <v>1</v>
      </c>
      <c r="T18410">
        <v>1</v>
      </c>
      <c r="U18410">
        <v>1</v>
      </c>
      <c r="V18410">
        <v>1</v>
      </c>
      <c r="W18410">
        <v>1</v>
      </c>
      <c r="X18410">
        <v>1</v>
      </c>
      <c r="Y18410">
        <v>0</v>
      </c>
      <c r="Z18410" t="str">
        <f>VLOOKUP(trenddyadic2022[[#This Row],[country1]],[1]Sheet1countrytrend!$A$2:$B$229, 2,FALSE)</f>
        <v>Brazil</v>
      </c>
      <c r="AA18410" t="str">
        <f>VLOOKUP(trenddyadic2022[[#This Row],[country2]],[1]Sheet1countrytrend!$A$2:$B$229, 2,FALSE)</f>
        <v>Lesotho</v>
      </c>
    </row>
    <row r="18411" spans="1:27" x14ac:dyDescent="0.3">
      <c r="A18411" s="1" t="s">
        <v>918</v>
      </c>
      <c r="B18411" s="1" t="s">
        <v>114</v>
      </c>
      <c r="C18411" s="1" t="s">
        <v>452</v>
      </c>
      <c r="D18411">
        <v>7626</v>
      </c>
      <c r="G18411">
        <v>1</v>
      </c>
      <c r="H18411">
        <v>2</v>
      </c>
      <c r="I18411">
        <v>9003</v>
      </c>
      <c r="J18411">
        <v>124</v>
      </c>
      <c r="K18411">
        <v>0</v>
      </c>
      <c r="L18411" s="1" t="s">
        <v>914</v>
      </c>
      <c r="M18411">
        <v>7</v>
      </c>
      <c r="O18411">
        <v>0</v>
      </c>
      <c r="Q18411" s="2">
        <v>34439</v>
      </c>
      <c r="R18411">
        <v>1994</v>
      </c>
      <c r="S18411">
        <v>1</v>
      </c>
      <c r="T18411">
        <v>1</v>
      </c>
      <c r="U18411">
        <v>1</v>
      </c>
      <c r="V18411">
        <v>1</v>
      </c>
      <c r="W18411">
        <v>1</v>
      </c>
      <c r="X18411">
        <v>1</v>
      </c>
      <c r="Y18411">
        <v>0</v>
      </c>
      <c r="Z18411" t="str">
        <f>VLOOKUP(trenddyadic2022[[#This Row],[country1]],[1]Sheet1countrytrend!$A$2:$B$229, 2,FALSE)</f>
        <v>Brazil</v>
      </c>
      <c r="AA18411" t="str">
        <f>VLOOKUP(trenddyadic2022[[#This Row],[country2]],[1]Sheet1countrytrend!$A$2:$B$229, 2,FALSE)</f>
        <v>Liechtenstein</v>
      </c>
    </row>
    <row r="18412" spans="1:27" x14ac:dyDescent="0.3">
      <c r="A18412" s="1" t="s">
        <v>918</v>
      </c>
      <c r="B18412" s="1" t="s">
        <v>114</v>
      </c>
      <c r="C18412" s="1" t="s">
        <v>359</v>
      </c>
      <c r="D18412">
        <v>7626</v>
      </c>
      <c r="G18412">
        <v>1</v>
      </c>
      <c r="H18412">
        <v>2</v>
      </c>
      <c r="I18412">
        <v>9003</v>
      </c>
      <c r="J18412">
        <v>124</v>
      </c>
      <c r="K18412">
        <v>0</v>
      </c>
      <c r="L18412" s="1" t="s">
        <v>914</v>
      </c>
      <c r="M18412">
        <v>7</v>
      </c>
      <c r="O18412">
        <v>0</v>
      </c>
      <c r="Q18412" s="2">
        <v>34439</v>
      </c>
      <c r="R18412">
        <v>1994</v>
      </c>
      <c r="S18412">
        <v>1</v>
      </c>
      <c r="T18412">
        <v>1</v>
      </c>
      <c r="U18412">
        <v>1</v>
      </c>
      <c r="V18412">
        <v>1</v>
      </c>
      <c r="W18412">
        <v>1</v>
      </c>
      <c r="X18412">
        <v>1</v>
      </c>
      <c r="Y18412">
        <v>0</v>
      </c>
      <c r="Z18412" t="str">
        <f>VLOOKUP(trenddyadic2022[[#This Row],[country1]],[1]Sheet1countrytrend!$A$2:$B$229, 2,FALSE)</f>
        <v>Brazil</v>
      </c>
      <c r="AA18412" t="str">
        <f>VLOOKUP(trenddyadic2022[[#This Row],[country2]],[1]Sheet1countrytrend!$A$2:$B$229, 2,FALSE)</f>
        <v>Luxembourg</v>
      </c>
    </row>
    <row r="18413" spans="1:27" x14ac:dyDescent="0.3">
      <c r="A18413" s="1" t="s">
        <v>918</v>
      </c>
      <c r="B18413" s="1" t="s">
        <v>114</v>
      </c>
      <c r="C18413" s="1" t="s">
        <v>260</v>
      </c>
      <c r="D18413">
        <v>7626</v>
      </c>
      <c r="G18413">
        <v>1</v>
      </c>
      <c r="H18413">
        <v>2</v>
      </c>
      <c r="I18413">
        <v>9003</v>
      </c>
      <c r="J18413">
        <v>124</v>
      </c>
      <c r="K18413">
        <v>0</v>
      </c>
      <c r="L18413" s="1" t="s">
        <v>914</v>
      </c>
      <c r="M18413">
        <v>7</v>
      </c>
      <c r="O18413">
        <v>0</v>
      </c>
      <c r="Q18413" s="2">
        <v>34439</v>
      </c>
      <c r="R18413">
        <v>1994</v>
      </c>
      <c r="S18413">
        <v>1</v>
      </c>
      <c r="T18413">
        <v>1</v>
      </c>
      <c r="U18413">
        <v>1</v>
      </c>
      <c r="V18413">
        <v>1</v>
      </c>
      <c r="W18413">
        <v>1</v>
      </c>
      <c r="X18413">
        <v>1</v>
      </c>
      <c r="Y18413">
        <v>0</v>
      </c>
      <c r="Z18413" t="str">
        <f>VLOOKUP(trenddyadic2022[[#This Row],[country1]],[1]Sheet1countrytrend!$A$2:$B$229, 2,FALSE)</f>
        <v>Brazil</v>
      </c>
      <c r="AA18413" t="str">
        <f>VLOOKUP(trenddyadic2022[[#This Row],[country2]],[1]Sheet1countrytrend!$A$2:$B$229, 2,FALSE)</f>
        <v>Macao SAR, China</v>
      </c>
    </row>
    <row r="18414" spans="1:27" x14ac:dyDescent="0.3">
      <c r="A18414" s="1" t="s">
        <v>918</v>
      </c>
      <c r="B18414" s="1" t="s">
        <v>114</v>
      </c>
      <c r="C18414" s="1" t="s">
        <v>305</v>
      </c>
      <c r="D18414">
        <v>7626</v>
      </c>
      <c r="G18414">
        <v>1</v>
      </c>
      <c r="H18414">
        <v>2</v>
      </c>
      <c r="I18414">
        <v>9003</v>
      </c>
      <c r="J18414">
        <v>124</v>
      </c>
      <c r="K18414">
        <v>0</v>
      </c>
      <c r="L18414" s="1" t="s">
        <v>914</v>
      </c>
      <c r="M18414">
        <v>7</v>
      </c>
      <c r="O18414">
        <v>0</v>
      </c>
      <c r="Q18414" s="2">
        <v>34439</v>
      </c>
      <c r="R18414">
        <v>1994</v>
      </c>
      <c r="S18414">
        <v>1</v>
      </c>
      <c r="T18414">
        <v>1</v>
      </c>
      <c r="U18414">
        <v>1</v>
      </c>
      <c r="V18414">
        <v>1</v>
      </c>
      <c r="W18414">
        <v>1</v>
      </c>
      <c r="X18414">
        <v>1</v>
      </c>
      <c r="Y18414">
        <v>0</v>
      </c>
      <c r="Z18414" t="str">
        <f>VLOOKUP(trenddyadic2022[[#This Row],[country1]],[1]Sheet1countrytrend!$A$2:$B$229, 2,FALSE)</f>
        <v>Brazil</v>
      </c>
      <c r="AA18414" t="str">
        <f>VLOOKUP(trenddyadic2022[[#This Row],[country2]],[1]Sheet1countrytrend!$A$2:$B$229, 2,FALSE)</f>
        <v>Cote d'Ivoire</v>
      </c>
    </row>
    <row r="18415" spans="1:27" x14ac:dyDescent="0.3">
      <c r="A18415" s="1" t="s">
        <v>918</v>
      </c>
      <c r="B18415" s="1" t="s">
        <v>114</v>
      </c>
      <c r="C18415" s="1" t="s">
        <v>88</v>
      </c>
      <c r="D18415">
        <v>7626</v>
      </c>
      <c r="G18415">
        <v>1</v>
      </c>
      <c r="H18415">
        <v>2</v>
      </c>
      <c r="I18415">
        <v>9003</v>
      </c>
      <c r="J18415">
        <v>124</v>
      </c>
      <c r="K18415">
        <v>0</v>
      </c>
      <c r="L18415" s="1" t="s">
        <v>914</v>
      </c>
      <c r="M18415">
        <v>7</v>
      </c>
      <c r="O18415">
        <v>0</v>
      </c>
      <c r="Q18415" s="2">
        <v>34439</v>
      </c>
      <c r="R18415">
        <v>1994</v>
      </c>
      <c r="S18415">
        <v>1</v>
      </c>
      <c r="T18415">
        <v>1</v>
      </c>
      <c r="U18415">
        <v>1</v>
      </c>
      <c r="V18415">
        <v>1</v>
      </c>
      <c r="W18415">
        <v>1</v>
      </c>
      <c r="X18415">
        <v>1</v>
      </c>
      <c r="Y18415">
        <v>0</v>
      </c>
      <c r="Z18415" t="str">
        <f>VLOOKUP(trenddyadic2022[[#This Row],[country1]],[1]Sheet1countrytrend!$A$2:$B$229, 2,FALSE)</f>
        <v>Brazil</v>
      </c>
      <c r="AA18415" t="str">
        <f>VLOOKUP(trenddyadic2022[[#This Row],[country2]],[1]Sheet1countrytrend!$A$2:$B$229, 2,FALSE)</f>
        <v>Cuba</v>
      </c>
    </row>
    <row r="18416" spans="1:27" x14ac:dyDescent="0.3">
      <c r="A18416" s="1" t="s">
        <v>918</v>
      </c>
      <c r="B18416" s="1" t="s">
        <v>114</v>
      </c>
      <c r="C18416" s="1" t="s">
        <v>330</v>
      </c>
      <c r="D18416">
        <v>7626</v>
      </c>
      <c r="G18416">
        <v>1</v>
      </c>
      <c r="H18416">
        <v>2</v>
      </c>
      <c r="I18416">
        <v>9003</v>
      </c>
      <c r="J18416">
        <v>124</v>
      </c>
      <c r="K18416">
        <v>0</v>
      </c>
      <c r="L18416" s="1" t="s">
        <v>914</v>
      </c>
      <c r="M18416">
        <v>7</v>
      </c>
      <c r="O18416">
        <v>0</v>
      </c>
      <c r="Q18416" s="2">
        <v>34439</v>
      </c>
      <c r="R18416">
        <v>1994</v>
      </c>
      <c r="S18416">
        <v>1</v>
      </c>
      <c r="T18416">
        <v>1</v>
      </c>
      <c r="U18416">
        <v>1</v>
      </c>
      <c r="V18416">
        <v>1</v>
      </c>
      <c r="W18416">
        <v>1</v>
      </c>
      <c r="X18416">
        <v>1</v>
      </c>
      <c r="Y18416">
        <v>0</v>
      </c>
      <c r="Z18416" t="str">
        <f>VLOOKUP(trenddyadic2022[[#This Row],[country1]],[1]Sheet1countrytrend!$A$2:$B$229, 2,FALSE)</f>
        <v>Brazil</v>
      </c>
      <c r="AA18416" t="str">
        <f>VLOOKUP(trenddyadic2022[[#This Row],[country2]],[1]Sheet1countrytrend!$A$2:$B$229, 2,FALSE)</f>
        <v>Cyprus</v>
      </c>
    </row>
    <row r="18417" spans="1:27" x14ac:dyDescent="0.3">
      <c r="A18417" s="1" t="s">
        <v>918</v>
      </c>
      <c r="B18417" s="1" t="s">
        <v>114</v>
      </c>
      <c r="C18417" s="1" t="s">
        <v>130</v>
      </c>
      <c r="D18417">
        <v>7626</v>
      </c>
      <c r="G18417">
        <v>1</v>
      </c>
      <c r="H18417">
        <v>2</v>
      </c>
      <c r="I18417">
        <v>9003</v>
      </c>
      <c r="J18417">
        <v>124</v>
      </c>
      <c r="K18417">
        <v>0</v>
      </c>
      <c r="L18417" s="1" t="s">
        <v>914</v>
      </c>
      <c r="M18417">
        <v>7</v>
      </c>
      <c r="O18417">
        <v>0</v>
      </c>
      <c r="Q18417" s="2">
        <v>34439</v>
      </c>
      <c r="R18417">
        <v>1994</v>
      </c>
      <c r="S18417">
        <v>1</v>
      </c>
      <c r="T18417">
        <v>1</v>
      </c>
      <c r="U18417">
        <v>1</v>
      </c>
      <c r="V18417">
        <v>1</v>
      </c>
      <c r="W18417">
        <v>1</v>
      </c>
      <c r="X18417">
        <v>1</v>
      </c>
      <c r="Y18417">
        <v>0</v>
      </c>
      <c r="Z18417" t="str">
        <f>VLOOKUP(trenddyadic2022[[#This Row],[country1]],[1]Sheet1countrytrend!$A$2:$B$229, 2,FALSE)</f>
        <v>Brazil</v>
      </c>
      <c r="AA18417" t="str">
        <f>VLOOKUP(trenddyadic2022[[#This Row],[country2]],[1]Sheet1countrytrend!$A$2:$B$229, 2,FALSE)</f>
        <v>Czechia</v>
      </c>
    </row>
    <row r="18418" spans="1:27" x14ac:dyDescent="0.3">
      <c r="A18418" s="1" t="s">
        <v>918</v>
      </c>
      <c r="B18418" s="1" t="s">
        <v>114</v>
      </c>
      <c r="C18418" s="1" t="s">
        <v>331</v>
      </c>
      <c r="D18418">
        <v>7626</v>
      </c>
      <c r="G18418">
        <v>1</v>
      </c>
      <c r="H18418">
        <v>2</v>
      </c>
      <c r="I18418">
        <v>9003</v>
      </c>
      <c r="J18418">
        <v>124</v>
      </c>
      <c r="K18418">
        <v>0</v>
      </c>
      <c r="L18418" s="1" t="s">
        <v>914</v>
      </c>
      <c r="M18418">
        <v>7</v>
      </c>
      <c r="O18418">
        <v>0</v>
      </c>
      <c r="Q18418" s="2">
        <v>34439</v>
      </c>
      <c r="R18418">
        <v>1994</v>
      </c>
      <c r="S18418">
        <v>1</v>
      </c>
      <c r="T18418">
        <v>1</v>
      </c>
      <c r="U18418">
        <v>1</v>
      </c>
      <c r="V18418">
        <v>1</v>
      </c>
      <c r="W18418">
        <v>1</v>
      </c>
      <c r="X18418">
        <v>1</v>
      </c>
      <c r="Y18418">
        <v>0</v>
      </c>
      <c r="Z18418" t="str">
        <f>VLOOKUP(trenddyadic2022[[#This Row],[country1]],[1]Sheet1countrytrend!$A$2:$B$229, 2,FALSE)</f>
        <v>Brazil</v>
      </c>
      <c r="AA18418" t="str">
        <f>VLOOKUP(trenddyadic2022[[#This Row],[country2]],[1]Sheet1countrytrend!$A$2:$B$229, 2,FALSE)</f>
        <v>Denmark</v>
      </c>
    </row>
    <row r="18419" spans="1:27" x14ac:dyDescent="0.3">
      <c r="A18419" s="1" t="s">
        <v>918</v>
      </c>
      <c r="B18419" s="1" t="s">
        <v>114</v>
      </c>
      <c r="C18419" s="1" t="s">
        <v>191</v>
      </c>
      <c r="D18419">
        <v>7626</v>
      </c>
      <c r="G18419">
        <v>1</v>
      </c>
      <c r="H18419">
        <v>2</v>
      </c>
      <c r="I18419">
        <v>9003</v>
      </c>
      <c r="J18419">
        <v>124</v>
      </c>
      <c r="K18419">
        <v>0</v>
      </c>
      <c r="L18419" s="1" t="s">
        <v>914</v>
      </c>
      <c r="M18419">
        <v>7</v>
      </c>
      <c r="O18419">
        <v>0</v>
      </c>
      <c r="Q18419" s="2">
        <v>34439</v>
      </c>
      <c r="R18419">
        <v>1994</v>
      </c>
      <c r="S18419">
        <v>1</v>
      </c>
      <c r="T18419">
        <v>1</v>
      </c>
      <c r="U18419">
        <v>1</v>
      </c>
      <c r="V18419">
        <v>1</v>
      </c>
      <c r="W18419">
        <v>1</v>
      </c>
      <c r="X18419">
        <v>1</v>
      </c>
      <c r="Y18419">
        <v>0</v>
      </c>
      <c r="Z18419" t="str">
        <f>VLOOKUP(trenddyadic2022[[#This Row],[country1]],[1]Sheet1countrytrend!$A$2:$B$229, 2,FALSE)</f>
        <v>Brazil</v>
      </c>
      <c r="AA18419" t="str">
        <f>VLOOKUP(trenddyadic2022[[#This Row],[country2]],[1]Sheet1countrytrend!$A$2:$B$229, 2,FALSE)</f>
        <v>Dominica</v>
      </c>
    </row>
    <row r="18420" spans="1:27" x14ac:dyDescent="0.3">
      <c r="A18420" s="1" t="s">
        <v>918</v>
      </c>
      <c r="B18420" s="1" t="s">
        <v>114</v>
      </c>
      <c r="C18420" s="1" t="s">
        <v>179</v>
      </c>
      <c r="D18420">
        <v>7626</v>
      </c>
      <c r="G18420">
        <v>1</v>
      </c>
      <c r="H18420">
        <v>2</v>
      </c>
      <c r="I18420">
        <v>9003</v>
      </c>
      <c r="J18420">
        <v>124</v>
      </c>
      <c r="K18420">
        <v>0</v>
      </c>
      <c r="L18420" s="1" t="s">
        <v>914</v>
      </c>
      <c r="M18420">
        <v>7</v>
      </c>
      <c r="O18420">
        <v>0</v>
      </c>
      <c r="Q18420" s="2">
        <v>34439</v>
      </c>
      <c r="R18420">
        <v>1994</v>
      </c>
      <c r="S18420">
        <v>1</v>
      </c>
      <c r="T18420">
        <v>1</v>
      </c>
      <c r="U18420">
        <v>1</v>
      </c>
      <c r="V18420">
        <v>1</v>
      </c>
      <c r="W18420">
        <v>1</v>
      </c>
      <c r="X18420">
        <v>1</v>
      </c>
      <c r="Y18420">
        <v>0</v>
      </c>
      <c r="Z18420" t="str">
        <f>VLOOKUP(trenddyadic2022[[#This Row],[country1]],[1]Sheet1countrytrend!$A$2:$B$229, 2,FALSE)</f>
        <v>Brazil</v>
      </c>
      <c r="AA18420" t="str">
        <f>VLOOKUP(trenddyadic2022[[#This Row],[country2]],[1]Sheet1countrytrend!$A$2:$B$229, 2,FALSE)</f>
        <v>Dominican Republic</v>
      </c>
    </row>
    <row r="18421" spans="1:27" x14ac:dyDescent="0.3">
      <c r="A18421" s="1" t="s">
        <v>918</v>
      </c>
      <c r="B18421" s="1" t="s">
        <v>114</v>
      </c>
      <c r="C18421" s="1" t="s">
        <v>48</v>
      </c>
      <c r="D18421">
        <v>7626</v>
      </c>
      <c r="G18421">
        <v>1</v>
      </c>
      <c r="H18421">
        <v>2</v>
      </c>
      <c r="I18421">
        <v>9003</v>
      </c>
      <c r="J18421">
        <v>124</v>
      </c>
      <c r="K18421">
        <v>0</v>
      </c>
      <c r="L18421" s="1" t="s">
        <v>914</v>
      </c>
      <c r="M18421">
        <v>7</v>
      </c>
      <c r="O18421">
        <v>0</v>
      </c>
      <c r="Q18421" s="2">
        <v>34439</v>
      </c>
      <c r="R18421">
        <v>1994</v>
      </c>
      <c r="S18421">
        <v>1</v>
      </c>
      <c r="T18421">
        <v>1</v>
      </c>
      <c r="U18421">
        <v>1</v>
      </c>
      <c r="V18421">
        <v>1</v>
      </c>
      <c r="W18421">
        <v>1</v>
      </c>
      <c r="X18421">
        <v>1</v>
      </c>
      <c r="Y18421">
        <v>0</v>
      </c>
      <c r="Z18421" t="str">
        <f>VLOOKUP(trenddyadic2022[[#This Row],[country1]],[1]Sheet1countrytrend!$A$2:$B$229, 2,FALSE)</f>
        <v>Brazil</v>
      </c>
      <c r="AA18421" t="str">
        <f>VLOOKUP(trenddyadic2022[[#This Row],[country2]],[1]Sheet1countrytrend!$A$2:$B$229, 2,FALSE)</f>
        <v>Egypt, Arab Rep.</v>
      </c>
    </row>
    <row r="18422" spans="1:27" x14ac:dyDescent="0.3">
      <c r="A18422" s="1" t="s">
        <v>918</v>
      </c>
      <c r="B18422" s="1" t="s">
        <v>114</v>
      </c>
      <c r="C18422" s="1" t="s">
        <v>203</v>
      </c>
      <c r="D18422">
        <v>7626</v>
      </c>
      <c r="G18422">
        <v>1</v>
      </c>
      <c r="H18422">
        <v>2</v>
      </c>
      <c r="I18422">
        <v>9003</v>
      </c>
      <c r="J18422">
        <v>124</v>
      </c>
      <c r="K18422">
        <v>0</v>
      </c>
      <c r="L18422" s="1" t="s">
        <v>914</v>
      </c>
      <c r="M18422">
        <v>7</v>
      </c>
      <c r="O18422">
        <v>0</v>
      </c>
      <c r="Q18422" s="2">
        <v>34439</v>
      </c>
      <c r="R18422">
        <v>1994</v>
      </c>
      <c r="S18422">
        <v>1</v>
      </c>
      <c r="T18422">
        <v>1</v>
      </c>
      <c r="U18422">
        <v>1</v>
      </c>
      <c r="V18422">
        <v>1</v>
      </c>
      <c r="W18422">
        <v>1</v>
      </c>
      <c r="X18422">
        <v>1</v>
      </c>
      <c r="Y18422">
        <v>0</v>
      </c>
      <c r="Z18422" t="str">
        <f>VLOOKUP(trenddyadic2022[[#This Row],[country1]],[1]Sheet1countrytrend!$A$2:$B$229, 2,FALSE)</f>
        <v>Brazil</v>
      </c>
      <c r="AA18422" t="str">
        <f>VLOOKUP(trenddyadic2022[[#This Row],[country2]],[1]Sheet1countrytrend!$A$2:$B$229, 2,FALSE)</f>
        <v>El Salvador</v>
      </c>
    </row>
    <row r="18423" spans="1:27" x14ac:dyDescent="0.3">
      <c r="A18423" s="1" t="s">
        <v>918</v>
      </c>
      <c r="B18423" s="1" t="s">
        <v>114</v>
      </c>
      <c r="C18423" s="1" t="s">
        <v>741</v>
      </c>
      <c r="D18423">
        <v>7626</v>
      </c>
      <c r="G18423">
        <v>1</v>
      </c>
      <c r="H18423">
        <v>2</v>
      </c>
      <c r="I18423">
        <v>9003</v>
      </c>
      <c r="J18423">
        <v>124</v>
      </c>
      <c r="K18423">
        <v>0</v>
      </c>
      <c r="L18423" s="1" t="s">
        <v>914</v>
      </c>
      <c r="M18423">
        <v>7</v>
      </c>
      <c r="O18423">
        <v>0</v>
      </c>
      <c r="Q18423" s="2">
        <v>34439</v>
      </c>
      <c r="R18423">
        <v>1994</v>
      </c>
      <c r="S18423">
        <v>1</v>
      </c>
      <c r="T18423">
        <v>1</v>
      </c>
      <c r="U18423">
        <v>1</v>
      </c>
      <c r="V18423">
        <v>1</v>
      </c>
      <c r="W18423">
        <v>1</v>
      </c>
      <c r="X18423">
        <v>1</v>
      </c>
      <c r="Y18423">
        <v>0</v>
      </c>
      <c r="Z18423" t="str">
        <f>VLOOKUP(trenddyadic2022[[#This Row],[country1]],[1]Sheet1countrytrend!$A$2:$B$229, 2,FALSE)</f>
        <v>Brazil</v>
      </c>
      <c r="AA18423" t="str">
        <f>VLOOKUP(trenddyadic2022[[#This Row],[country2]],[1]Sheet1countrytrend!$A$2:$B$229, 2,FALSE)</f>
        <v>Fiji</v>
      </c>
    </row>
    <row r="18424" spans="1:27" x14ac:dyDescent="0.3">
      <c r="A18424" s="1" t="s">
        <v>918</v>
      </c>
      <c r="B18424" s="1" t="s">
        <v>114</v>
      </c>
      <c r="C18424" s="1" t="s">
        <v>138</v>
      </c>
      <c r="D18424">
        <v>7626</v>
      </c>
      <c r="G18424">
        <v>1</v>
      </c>
      <c r="H18424">
        <v>2</v>
      </c>
      <c r="I18424">
        <v>9003</v>
      </c>
      <c r="J18424">
        <v>124</v>
      </c>
      <c r="K18424">
        <v>0</v>
      </c>
      <c r="L18424" s="1" t="s">
        <v>914</v>
      </c>
      <c r="M18424">
        <v>7</v>
      </c>
      <c r="O18424">
        <v>0</v>
      </c>
      <c r="Q18424" s="2">
        <v>34439</v>
      </c>
      <c r="R18424">
        <v>1994</v>
      </c>
      <c r="S18424">
        <v>1</v>
      </c>
      <c r="T18424">
        <v>1</v>
      </c>
      <c r="U18424">
        <v>1</v>
      </c>
      <c r="V18424">
        <v>1</v>
      </c>
      <c r="W18424">
        <v>1</v>
      </c>
      <c r="X18424">
        <v>1</v>
      </c>
      <c r="Y18424">
        <v>0</v>
      </c>
      <c r="Z18424" t="str">
        <f>VLOOKUP(trenddyadic2022[[#This Row],[country1]],[1]Sheet1countrytrend!$A$2:$B$229, 2,FALSE)</f>
        <v>Brazil</v>
      </c>
      <c r="AA18424" t="str">
        <f>VLOOKUP(trenddyadic2022[[#This Row],[country2]],[1]Sheet1countrytrend!$A$2:$B$229, 2,FALSE)</f>
        <v>Finland</v>
      </c>
    </row>
    <row r="18425" spans="1:27" x14ac:dyDescent="0.3">
      <c r="A18425" s="1" t="s">
        <v>918</v>
      </c>
      <c r="B18425" s="1" t="s">
        <v>114</v>
      </c>
      <c r="C18425" s="1" t="s">
        <v>358</v>
      </c>
      <c r="D18425">
        <v>7626</v>
      </c>
      <c r="G18425">
        <v>1</v>
      </c>
      <c r="H18425">
        <v>2</v>
      </c>
      <c r="I18425">
        <v>9003</v>
      </c>
      <c r="J18425">
        <v>124</v>
      </c>
      <c r="K18425">
        <v>0</v>
      </c>
      <c r="L18425" s="1" t="s">
        <v>914</v>
      </c>
      <c r="M18425">
        <v>7</v>
      </c>
      <c r="O18425">
        <v>0</v>
      </c>
      <c r="Q18425" s="2">
        <v>34439</v>
      </c>
      <c r="R18425">
        <v>1994</v>
      </c>
      <c r="S18425">
        <v>1</v>
      </c>
      <c r="T18425">
        <v>1</v>
      </c>
      <c r="U18425">
        <v>1</v>
      </c>
      <c r="V18425">
        <v>1</v>
      </c>
      <c r="W18425">
        <v>1</v>
      </c>
      <c r="X18425">
        <v>1</v>
      </c>
      <c r="Y18425">
        <v>0</v>
      </c>
      <c r="Z18425" t="str">
        <f>VLOOKUP(trenddyadic2022[[#This Row],[country1]],[1]Sheet1countrytrend!$A$2:$B$229, 2,FALSE)</f>
        <v>Brazil</v>
      </c>
      <c r="AA18425" t="str">
        <f>VLOOKUP(trenddyadic2022[[#This Row],[country2]],[1]Sheet1countrytrend!$A$2:$B$229, 2,FALSE)</f>
        <v>France</v>
      </c>
    </row>
    <row r="18426" spans="1:27" x14ac:dyDescent="0.3">
      <c r="A18426" s="1" t="s">
        <v>918</v>
      </c>
      <c r="B18426" s="1" t="s">
        <v>114</v>
      </c>
      <c r="C18426" s="1" t="s">
        <v>198</v>
      </c>
      <c r="D18426">
        <v>7626</v>
      </c>
      <c r="G18426">
        <v>1</v>
      </c>
      <c r="H18426">
        <v>2</v>
      </c>
      <c r="I18426">
        <v>9003</v>
      </c>
      <c r="J18426">
        <v>124</v>
      </c>
      <c r="K18426">
        <v>0</v>
      </c>
      <c r="L18426" s="1" t="s">
        <v>914</v>
      </c>
      <c r="M18426">
        <v>7</v>
      </c>
      <c r="O18426">
        <v>0</v>
      </c>
      <c r="Q18426" s="2">
        <v>34439</v>
      </c>
      <c r="R18426">
        <v>1994</v>
      </c>
      <c r="S18426">
        <v>1</v>
      </c>
      <c r="T18426">
        <v>1</v>
      </c>
      <c r="U18426">
        <v>1</v>
      </c>
      <c r="V18426">
        <v>1</v>
      </c>
      <c r="W18426">
        <v>1</v>
      </c>
      <c r="X18426">
        <v>1</v>
      </c>
      <c r="Y18426">
        <v>0</v>
      </c>
      <c r="Z18426" t="str">
        <f>VLOOKUP(trenddyadic2022[[#This Row],[country1]],[1]Sheet1countrytrend!$A$2:$B$229, 2,FALSE)</f>
        <v>Brazil</v>
      </c>
      <c r="AA18426" t="str">
        <f>VLOOKUP(trenddyadic2022[[#This Row],[country2]],[1]Sheet1countrytrend!$A$2:$B$229, 2,FALSE)</f>
        <v>Gabon</v>
      </c>
    </row>
    <row r="18427" spans="1:27" x14ac:dyDescent="0.3">
      <c r="A18427" s="1" t="s">
        <v>918</v>
      </c>
      <c r="B18427" s="1" t="s">
        <v>114</v>
      </c>
      <c r="C18427" s="1" t="s">
        <v>379</v>
      </c>
      <c r="D18427">
        <v>7626</v>
      </c>
      <c r="G18427">
        <v>1</v>
      </c>
      <c r="H18427">
        <v>2</v>
      </c>
      <c r="I18427">
        <v>9003</v>
      </c>
      <c r="J18427">
        <v>124</v>
      </c>
      <c r="K18427">
        <v>0</v>
      </c>
      <c r="L18427" s="1" t="s">
        <v>914</v>
      </c>
      <c r="M18427">
        <v>7</v>
      </c>
      <c r="O18427">
        <v>0</v>
      </c>
      <c r="Q18427" s="2">
        <v>34439</v>
      </c>
      <c r="R18427">
        <v>1994</v>
      </c>
      <c r="S18427">
        <v>1</v>
      </c>
      <c r="T18427">
        <v>1</v>
      </c>
      <c r="U18427">
        <v>1</v>
      </c>
      <c r="V18427">
        <v>1</v>
      </c>
      <c r="W18427">
        <v>1</v>
      </c>
      <c r="X18427">
        <v>1</v>
      </c>
      <c r="Y18427">
        <v>0</v>
      </c>
      <c r="Z18427" t="str">
        <f>VLOOKUP(trenddyadic2022[[#This Row],[country1]],[1]Sheet1countrytrend!$A$2:$B$229, 2,FALSE)</f>
        <v>Brazil</v>
      </c>
      <c r="AA18427" t="str">
        <f>VLOOKUP(trenddyadic2022[[#This Row],[country2]],[1]Sheet1countrytrend!$A$2:$B$229, 2,FALSE)</f>
        <v>Gambia, The</v>
      </c>
    </row>
    <row r="18428" spans="1:27" x14ac:dyDescent="0.3">
      <c r="A18428" s="1" t="s">
        <v>918</v>
      </c>
      <c r="B18428" s="1" t="s">
        <v>114</v>
      </c>
      <c r="C18428" s="1" t="s">
        <v>361</v>
      </c>
      <c r="D18428">
        <v>7626</v>
      </c>
      <c r="G18428">
        <v>1</v>
      </c>
      <c r="H18428">
        <v>2</v>
      </c>
      <c r="I18428">
        <v>9003</v>
      </c>
      <c r="J18428">
        <v>124</v>
      </c>
      <c r="K18428">
        <v>0</v>
      </c>
      <c r="L18428" s="1" t="s">
        <v>914</v>
      </c>
      <c r="M18428">
        <v>7</v>
      </c>
      <c r="O18428">
        <v>0</v>
      </c>
      <c r="Q18428" s="2">
        <v>34439</v>
      </c>
      <c r="R18428">
        <v>1994</v>
      </c>
      <c r="S18428">
        <v>1</v>
      </c>
      <c r="T18428">
        <v>1</v>
      </c>
      <c r="U18428">
        <v>1</v>
      </c>
      <c r="V18428">
        <v>1</v>
      </c>
      <c r="W18428">
        <v>1</v>
      </c>
      <c r="X18428">
        <v>1</v>
      </c>
      <c r="Y18428">
        <v>0</v>
      </c>
      <c r="Z18428" t="str">
        <f>VLOOKUP(trenddyadic2022[[#This Row],[country1]],[1]Sheet1countrytrend!$A$2:$B$229, 2,FALSE)</f>
        <v>Brazil</v>
      </c>
      <c r="AA18428" t="str">
        <f>VLOOKUP(trenddyadic2022[[#This Row],[country2]],[1]Sheet1countrytrend!$A$2:$B$229, 2,FALSE)</f>
        <v>Germany</v>
      </c>
    </row>
    <row r="18429" spans="1:27" x14ac:dyDescent="0.3">
      <c r="A18429" s="1" t="s">
        <v>918</v>
      </c>
      <c r="B18429" s="1" t="s">
        <v>114</v>
      </c>
      <c r="C18429" s="1" t="s">
        <v>232</v>
      </c>
      <c r="D18429">
        <v>7626</v>
      </c>
      <c r="G18429">
        <v>1</v>
      </c>
      <c r="H18429">
        <v>2</v>
      </c>
      <c r="I18429">
        <v>9003</v>
      </c>
      <c r="J18429">
        <v>124</v>
      </c>
      <c r="K18429">
        <v>0</v>
      </c>
      <c r="L18429" s="1" t="s">
        <v>914</v>
      </c>
      <c r="M18429">
        <v>7</v>
      </c>
      <c r="O18429">
        <v>0</v>
      </c>
      <c r="Q18429" s="2">
        <v>34439</v>
      </c>
      <c r="R18429">
        <v>1994</v>
      </c>
      <c r="S18429">
        <v>1</v>
      </c>
      <c r="T18429">
        <v>1</v>
      </c>
      <c r="U18429">
        <v>1</v>
      </c>
      <c r="V18429">
        <v>1</v>
      </c>
      <c r="W18429">
        <v>1</v>
      </c>
      <c r="X18429">
        <v>1</v>
      </c>
      <c r="Y18429">
        <v>0</v>
      </c>
      <c r="Z18429" t="str">
        <f>VLOOKUP(trenddyadic2022[[#This Row],[country1]],[1]Sheet1countrytrend!$A$2:$B$229, 2,FALSE)</f>
        <v>Brazil</v>
      </c>
      <c r="AA18429" t="str">
        <f>VLOOKUP(trenddyadic2022[[#This Row],[country2]],[1]Sheet1countrytrend!$A$2:$B$229, 2,FALSE)</f>
        <v>Ghana</v>
      </c>
    </row>
    <row r="18430" spans="1:27" x14ac:dyDescent="0.3">
      <c r="A18430" s="1" t="s">
        <v>918</v>
      </c>
      <c r="B18430" s="1" t="s">
        <v>114</v>
      </c>
      <c r="C18430" s="1" t="s">
        <v>384</v>
      </c>
      <c r="D18430">
        <v>7626</v>
      </c>
      <c r="G18430">
        <v>1</v>
      </c>
      <c r="H18430">
        <v>2</v>
      </c>
      <c r="I18430">
        <v>9003</v>
      </c>
      <c r="J18430">
        <v>124</v>
      </c>
      <c r="K18430">
        <v>0</v>
      </c>
      <c r="L18430" s="1" t="s">
        <v>914</v>
      </c>
      <c r="M18430">
        <v>7</v>
      </c>
      <c r="O18430">
        <v>0</v>
      </c>
      <c r="Q18430" s="2">
        <v>34439</v>
      </c>
      <c r="R18430">
        <v>1994</v>
      </c>
      <c r="S18430">
        <v>1</v>
      </c>
      <c r="T18430">
        <v>1</v>
      </c>
      <c r="U18430">
        <v>1</v>
      </c>
      <c r="V18430">
        <v>1</v>
      </c>
      <c r="W18430">
        <v>1</v>
      </c>
      <c r="X18430">
        <v>1</v>
      </c>
      <c r="Y18430">
        <v>0</v>
      </c>
      <c r="Z18430" t="str">
        <f>VLOOKUP(trenddyadic2022[[#This Row],[country1]],[1]Sheet1countrytrend!$A$2:$B$229, 2,FALSE)</f>
        <v>Brazil</v>
      </c>
      <c r="AA18430" t="str">
        <f>VLOOKUP(trenddyadic2022[[#This Row],[country2]],[1]Sheet1countrytrend!$A$2:$B$229, 2,FALSE)</f>
        <v>Niger</v>
      </c>
    </row>
    <row r="18431" spans="1:27" x14ac:dyDescent="0.3">
      <c r="A18431" s="1" t="s">
        <v>918</v>
      </c>
      <c r="B18431" s="1" t="s">
        <v>114</v>
      </c>
      <c r="C18431" s="1" t="s">
        <v>352</v>
      </c>
      <c r="D18431">
        <v>7626</v>
      </c>
      <c r="G18431">
        <v>1</v>
      </c>
      <c r="H18431">
        <v>2</v>
      </c>
      <c r="I18431">
        <v>9003</v>
      </c>
      <c r="J18431">
        <v>124</v>
      </c>
      <c r="K18431">
        <v>0</v>
      </c>
      <c r="L18431" s="1" t="s">
        <v>914</v>
      </c>
      <c r="M18431">
        <v>7</v>
      </c>
      <c r="O18431">
        <v>0</v>
      </c>
      <c r="Q18431" s="2">
        <v>34439</v>
      </c>
      <c r="R18431">
        <v>1994</v>
      </c>
      <c r="S18431">
        <v>1</v>
      </c>
      <c r="T18431">
        <v>1</v>
      </c>
      <c r="U18431">
        <v>1</v>
      </c>
      <c r="V18431">
        <v>1</v>
      </c>
      <c r="W18431">
        <v>1</v>
      </c>
      <c r="X18431">
        <v>1</v>
      </c>
      <c r="Y18431">
        <v>0</v>
      </c>
      <c r="Z18431" t="str">
        <f>VLOOKUP(trenddyadic2022[[#This Row],[country1]],[1]Sheet1countrytrend!$A$2:$B$229, 2,FALSE)</f>
        <v>Brazil</v>
      </c>
      <c r="AA18431" t="str">
        <f>VLOOKUP(trenddyadic2022[[#This Row],[country2]],[1]Sheet1countrytrend!$A$2:$B$229, 2,FALSE)</f>
        <v>Nigeria</v>
      </c>
    </row>
    <row r="18432" spans="1:27" x14ac:dyDescent="0.3">
      <c r="A18432" s="1" t="s">
        <v>918</v>
      </c>
      <c r="B18432" s="1" t="s">
        <v>114</v>
      </c>
      <c r="C18432" s="1" t="s">
        <v>363</v>
      </c>
      <c r="D18432">
        <v>7626</v>
      </c>
      <c r="G18432">
        <v>1</v>
      </c>
      <c r="H18432">
        <v>2</v>
      </c>
      <c r="I18432">
        <v>9003</v>
      </c>
      <c r="J18432">
        <v>124</v>
      </c>
      <c r="K18432">
        <v>0</v>
      </c>
      <c r="L18432" s="1" t="s">
        <v>914</v>
      </c>
      <c r="M18432">
        <v>7</v>
      </c>
      <c r="O18432">
        <v>0</v>
      </c>
      <c r="Q18432" s="2">
        <v>34439</v>
      </c>
      <c r="R18432">
        <v>1994</v>
      </c>
      <c r="S18432">
        <v>1</v>
      </c>
      <c r="T18432">
        <v>1</v>
      </c>
      <c r="U18432">
        <v>1</v>
      </c>
      <c r="V18432">
        <v>1</v>
      </c>
      <c r="W18432">
        <v>1</v>
      </c>
      <c r="X18432">
        <v>1</v>
      </c>
      <c r="Y18432">
        <v>0</v>
      </c>
      <c r="Z18432" t="str">
        <f>VLOOKUP(trenddyadic2022[[#This Row],[country1]],[1]Sheet1countrytrend!$A$2:$B$229, 2,FALSE)</f>
        <v>Brazil</v>
      </c>
      <c r="AA18432" t="str">
        <f>VLOOKUP(trenddyadic2022[[#This Row],[country2]],[1]Sheet1countrytrend!$A$2:$B$229, 2,FALSE)</f>
        <v>Norway</v>
      </c>
    </row>
    <row r="18433" spans="1:27" x14ac:dyDescent="0.3">
      <c r="A18433" s="1" t="s">
        <v>918</v>
      </c>
      <c r="B18433" s="1" t="s">
        <v>114</v>
      </c>
      <c r="C18433" s="1" t="s">
        <v>263</v>
      </c>
      <c r="D18433">
        <v>7626</v>
      </c>
      <c r="G18433">
        <v>1</v>
      </c>
      <c r="H18433">
        <v>2</v>
      </c>
      <c r="I18433">
        <v>9003</v>
      </c>
      <c r="J18433">
        <v>124</v>
      </c>
      <c r="K18433">
        <v>0</v>
      </c>
      <c r="L18433" s="1" t="s">
        <v>914</v>
      </c>
      <c r="M18433">
        <v>7</v>
      </c>
      <c r="O18433">
        <v>0</v>
      </c>
      <c r="Q18433" s="2">
        <v>34439</v>
      </c>
      <c r="R18433">
        <v>1994</v>
      </c>
      <c r="S18433">
        <v>1</v>
      </c>
      <c r="T18433">
        <v>1</v>
      </c>
      <c r="U18433">
        <v>1</v>
      </c>
      <c r="V18433">
        <v>1</v>
      </c>
      <c r="W18433">
        <v>1</v>
      </c>
      <c r="X18433">
        <v>1</v>
      </c>
      <c r="Y18433">
        <v>0</v>
      </c>
      <c r="Z18433" t="str">
        <f>VLOOKUP(trenddyadic2022[[#This Row],[country1]],[1]Sheet1countrytrend!$A$2:$B$229, 2,FALSE)</f>
        <v>Brazil</v>
      </c>
      <c r="AA18433" t="str">
        <f>VLOOKUP(trenddyadic2022[[#This Row],[country2]],[1]Sheet1countrytrend!$A$2:$B$229, 2,FALSE)</f>
        <v>Pakistan</v>
      </c>
    </row>
    <row r="18434" spans="1:27" x14ac:dyDescent="0.3">
      <c r="A18434" s="1" t="s">
        <v>918</v>
      </c>
      <c r="B18434" s="1" t="s">
        <v>114</v>
      </c>
      <c r="C18434" s="1" t="s">
        <v>93</v>
      </c>
      <c r="D18434">
        <v>7626</v>
      </c>
      <c r="G18434">
        <v>1</v>
      </c>
      <c r="H18434">
        <v>2</v>
      </c>
      <c r="I18434">
        <v>9003</v>
      </c>
      <c r="J18434">
        <v>124</v>
      </c>
      <c r="K18434">
        <v>0</v>
      </c>
      <c r="L18434" s="1" t="s">
        <v>914</v>
      </c>
      <c r="M18434">
        <v>7</v>
      </c>
      <c r="O18434">
        <v>0</v>
      </c>
      <c r="Q18434" s="2">
        <v>34439</v>
      </c>
      <c r="R18434">
        <v>1994</v>
      </c>
      <c r="S18434">
        <v>1</v>
      </c>
      <c r="T18434">
        <v>1</v>
      </c>
      <c r="U18434">
        <v>1</v>
      </c>
      <c r="V18434">
        <v>1</v>
      </c>
      <c r="W18434">
        <v>1</v>
      </c>
      <c r="X18434">
        <v>1</v>
      </c>
      <c r="Y18434">
        <v>0</v>
      </c>
      <c r="Z18434" t="str">
        <f>VLOOKUP(trenddyadic2022[[#This Row],[country1]],[1]Sheet1countrytrend!$A$2:$B$229, 2,FALSE)</f>
        <v>Brazil</v>
      </c>
      <c r="AA18434" t="str">
        <f>VLOOKUP(trenddyadic2022[[#This Row],[country2]],[1]Sheet1countrytrend!$A$2:$B$229, 2,FALSE)</f>
        <v>Paraguay</v>
      </c>
    </row>
    <row r="18435" spans="1:27" x14ac:dyDescent="0.3">
      <c r="A18435" s="1" t="s">
        <v>918</v>
      </c>
      <c r="B18435" s="1" t="s">
        <v>114</v>
      </c>
      <c r="C18435" s="1" t="s">
        <v>122</v>
      </c>
      <c r="D18435">
        <v>7626</v>
      </c>
      <c r="G18435">
        <v>1</v>
      </c>
      <c r="H18435">
        <v>2</v>
      </c>
      <c r="I18435">
        <v>9003</v>
      </c>
      <c r="J18435">
        <v>124</v>
      </c>
      <c r="K18435">
        <v>0</v>
      </c>
      <c r="L18435" s="1" t="s">
        <v>914</v>
      </c>
      <c r="M18435">
        <v>7</v>
      </c>
      <c r="O18435">
        <v>0</v>
      </c>
      <c r="Q18435" s="2">
        <v>34439</v>
      </c>
      <c r="R18435">
        <v>1994</v>
      </c>
      <c r="S18435">
        <v>1</v>
      </c>
      <c r="T18435">
        <v>1</v>
      </c>
      <c r="U18435">
        <v>1</v>
      </c>
      <c r="V18435">
        <v>1</v>
      </c>
      <c r="W18435">
        <v>1</v>
      </c>
      <c r="X18435">
        <v>1</v>
      </c>
      <c r="Y18435">
        <v>0</v>
      </c>
      <c r="Z18435" t="str">
        <f>VLOOKUP(trenddyadic2022[[#This Row],[country1]],[1]Sheet1countrytrend!$A$2:$B$229, 2,FALSE)</f>
        <v>Brazil</v>
      </c>
      <c r="AA18435" t="str">
        <f>VLOOKUP(trenddyadic2022[[#This Row],[country2]],[1]Sheet1countrytrend!$A$2:$B$229, 2,FALSE)</f>
        <v>Peru</v>
      </c>
    </row>
    <row r="18436" spans="1:27" x14ac:dyDescent="0.3">
      <c r="A18436" s="1" t="s">
        <v>918</v>
      </c>
      <c r="B18436" s="1" t="s">
        <v>114</v>
      </c>
      <c r="C18436" s="1" t="s">
        <v>566</v>
      </c>
      <c r="D18436">
        <v>7626</v>
      </c>
      <c r="G18436">
        <v>1</v>
      </c>
      <c r="H18436">
        <v>2</v>
      </c>
      <c r="I18436">
        <v>9003</v>
      </c>
      <c r="J18436">
        <v>124</v>
      </c>
      <c r="K18436">
        <v>0</v>
      </c>
      <c r="L18436" s="1" t="s">
        <v>914</v>
      </c>
      <c r="M18436">
        <v>7</v>
      </c>
      <c r="O18436">
        <v>0</v>
      </c>
      <c r="Q18436" s="2">
        <v>34439</v>
      </c>
      <c r="R18436">
        <v>1994</v>
      </c>
      <c r="S18436">
        <v>1</v>
      </c>
      <c r="T18436">
        <v>1</v>
      </c>
      <c r="U18436">
        <v>1</v>
      </c>
      <c r="V18436">
        <v>1</v>
      </c>
      <c r="W18436">
        <v>1</v>
      </c>
      <c r="X18436">
        <v>1</v>
      </c>
      <c r="Y18436">
        <v>0</v>
      </c>
      <c r="Z18436" t="str">
        <f>VLOOKUP(trenddyadic2022[[#This Row],[country1]],[1]Sheet1countrytrend!$A$2:$B$229, 2,FALSE)</f>
        <v>Brazil</v>
      </c>
      <c r="AA18436" t="str">
        <f>VLOOKUP(trenddyadic2022[[#This Row],[country2]],[1]Sheet1countrytrend!$A$2:$B$229, 2,FALSE)</f>
        <v>Philippines</v>
      </c>
    </row>
    <row r="18437" spans="1:27" x14ac:dyDescent="0.3">
      <c r="A18437" s="1" t="s">
        <v>918</v>
      </c>
      <c r="B18437" s="1" t="s">
        <v>114</v>
      </c>
      <c r="C18437" s="1" t="s">
        <v>219</v>
      </c>
      <c r="D18437">
        <v>7626</v>
      </c>
      <c r="G18437">
        <v>1</v>
      </c>
      <c r="H18437">
        <v>2</v>
      </c>
      <c r="I18437">
        <v>9003</v>
      </c>
      <c r="J18437">
        <v>124</v>
      </c>
      <c r="K18437">
        <v>0</v>
      </c>
      <c r="L18437" s="1" t="s">
        <v>914</v>
      </c>
      <c r="M18437">
        <v>7</v>
      </c>
      <c r="O18437">
        <v>0</v>
      </c>
      <c r="Q18437" s="2">
        <v>34439</v>
      </c>
      <c r="R18437">
        <v>1994</v>
      </c>
      <c r="S18437">
        <v>1</v>
      </c>
      <c r="T18437">
        <v>1</v>
      </c>
      <c r="U18437">
        <v>1</v>
      </c>
      <c r="V18437">
        <v>1</v>
      </c>
      <c r="W18437">
        <v>1</v>
      </c>
      <c r="X18437">
        <v>1</v>
      </c>
      <c r="Y18437">
        <v>0</v>
      </c>
      <c r="Z18437" t="str">
        <f>VLOOKUP(trenddyadic2022[[#This Row],[country1]],[1]Sheet1countrytrend!$A$2:$B$229, 2,FALSE)</f>
        <v>Brazil</v>
      </c>
      <c r="AA18437" t="str">
        <f>VLOOKUP(trenddyadic2022[[#This Row],[country2]],[1]Sheet1countrytrend!$A$2:$B$229, 2,FALSE)</f>
        <v>Poland</v>
      </c>
    </row>
    <row r="18438" spans="1:27" x14ac:dyDescent="0.3">
      <c r="A18438" s="1" t="s">
        <v>918</v>
      </c>
      <c r="B18438" s="1" t="s">
        <v>114</v>
      </c>
      <c r="C18438" s="1" t="s">
        <v>369</v>
      </c>
      <c r="D18438">
        <v>7626</v>
      </c>
      <c r="G18438">
        <v>1</v>
      </c>
      <c r="H18438">
        <v>2</v>
      </c>
      <c r="I18438">
        <v>9003</v>
      </c>
      <c r="J18438">
        <v>124</v>
      </c>
      <c r="K18438">
        <v>0</v>
      </c>
      <c r="L18438" s="1" t="s">
        <v>914</v>
      </c>
      <c r="M18438">
        <v>7</v>
      </c>
      <c r="O18438">
        <v>0</v>
      </c>
      <c r="Q18438" s="2">
        <v>34439</v>
      </c>
      <c r="R18438">
        <v>1994</v>
      </c>
      <c r="S18438">
        <v>1</v>
      </c>
      <c r="T18438">
        <v>1</v>
      </c>
      <c r="U18438">
        <v>1</v>
      </c>
      <c r="V18438">
        <v>1</v>
      </c>
      <c r="W18438">
        <v>1</v>
      </c>
      <c r="X18438">
        <v>1</v>
      </c>
      <c r="Y18438">
        <v>0</v>
      </c>
      <c r="Z18438" t="str">
        <f>VLOOKUP(trenddyadic2022[[#This Row],[country1]],[1]Sheet1countrytrend!$A$2:$B$229, 2,FALSE)</f>
        <v>Brazil</v>
      </c>
      <c r="AA18438" t="str">
        <f>VLOOKUP(trenddyadic2022[[#This Row],[country2]],[1]Sheet1countrytrend!$A$2:$B$229, 2,FALSE)</f>
        <v>Portugal</v>
      </c>
    </row>
    <row r="18439" spans="1:27" x14ac:dyDescent="0.3">
      <c r="A18439" s="1" t="s">
        <v>918</v>
      </c>
      <c r="B18439" s="1" t="s">
        <v>114</v>
      </c>
      <c r="C18439" s="1" t="s">
        <v>565</v>
      </c>
      <c r="D18439">
        <v>7626</v>
      </c>
      <c r="G18439">
        <v>1</v>
      </c>
      <c r="H18439">
        <v>2</v>
      </c>
      <c r="I18439">
        <v>9003</v>
      </c>
      <c r="J18439">
        <v>124</v>
      </c>
      <c r="K18439">
        <v>0</v>
      </c>
      <c r="L18439" s="1" t="s">
        <v>914</v>
      </c>
      <c r="M18439">
        <v>7</v>
      </c>
      <c r="O18439">
        <v>0</v>
      </c>
      <c r="Q18439" s="2">
        <v>34439</v>
      </c>
      <c r="R18439">
        <v>1994</v>
      </c>
      <c r="S18439">
        <v>1</v>
      </c>
      <c r="T18439">
        <v>1</v>
      </c>
      <c r="U18439">
        <v>1</v>
      </c>
      <c r="V18439">
        <v>1</v>
      </c>
      <c r="W18439">
        <v>1</v>
      </c>
      <c r="X18439">
        <v>1</v>
      </c>
      <c r="Y18439">
        <v>0</v>
      </c>
      <c r="Z18439" t="str">
        <f>VLOOKUP(trenddyadic2022[[#This Row],[country1]],[1]Sheet1countrytrend!$A$2:$B$229, 2,FALSE)</f>
        <v>Brazil</v>
      </c>
      <c r="AA18439" t="str">
        <f>VLOOKUP(trenddyadic2022[[#This Row],[country2]],[1]Sheet1countrytrend!$A$2:$B$229, 2,FALSE)</f>
        <v>Qatar</v>
      </c>
    </row>
    <row r="18440" spans="1:27" x14ac:dyDescent="0.3">
      <c r="A18440" s="1" t="s">
        <v>918</v>
      </c>
      <c r="B18440" s="1" t="s">
        <v>114</v>
      </c>
      <c r="C18440" s="1" t="s">
        <v>102</v>
      </c>
      <c r="D18440">
        <v>7626</v>
      </c>
      <c r="G18440">
        <v>1</v>
      </c>
      <c r="H18440">
        <v>2</v>
      </c>
      <c r="I18440">
        <v>9003</v>
      </c>
      <c r="J18440">
        <v>124</v>
      </c>
      <c r="K18440">
        <v>0</v>
      </c>
      <c r="L18440" s="1" t="s">
        <v>914</v>
      </c>
      <c r="M18440">
        <v>7</v>
      </c>
      <c r="O18440">
        <v>0</v>
      </c>
      <c r="Q18440" s="2">
        <v>34439</v>
      </c>
      <c r="R18440">
        <v>1994</v>
      </c>
      <c r="S18440">
        <v>1</v>
      </c>
      <c r="T18440">
        <v>1</v>
      </c>
      <c r="U18440">
        <v>1</v>
      </c>
      <c r="V18440">
        <v>1</v>
      </c>
      <c r="W18440">
        <v>1</v>
      </c>
      <c r="X18440">
        <v>1</v>
      </c>
      <c r="Y18440">
        <v>0</v>
      </c>
      <c r="Z18440" t="str">
        <f>VLOOKUP(trenddyadic2022[[#This Row],[country1]],[1]Sheet1countrytrend!$A$2:$B$229, 2,FALSE)</f>
        <v>Brazil</v>
      </c>
      <c r="AA18440" t="str">
        <f>VLOOKUP(trenddyadic2022[[#This Row],[country2]],[1]Sheet1countrytrend!$A$2:$B$229, 2,FALSE)</f>
        <v>Romania</v>
      </c>
    </row>
    <row r="18441" spans="1:27" x14ac:dyDescent="0.3">
      <c r="A18441" s="1" t="s">
        <v>918</v>
      </c>
      <c r="B18441" s="1" t="s">
        <v>114</v>
      </c>
      <c r="C18441" s="1" t="s">
        <v>44</v>
      </c>
      <c r="D18441">
        <v>7626</v>
      </c>
      <c r="G18441">
        <v>1</v>
      </c>
      <c r="H18441">
        <v>2</v>
      </c>
      <c r="I18441">
        <v>9003</v>
      </c>
      <c r="J18441">
        <v>124</v>
      </c>
      <c r="K18441">
        <v>0</v>
      </c>
      <c r="L18441" s="1" t="s">
        <v>914</v>
      </c>
      <c r="M18441">
        <v>7</v>
      </c>
      <c r="O18441">
        <v>0</v>
      </c>
      <c r="Q18441" s="2">
        <v>34439</v>
      </c>
      <c r="R18441">
        <v>1994</v>
      </c>
      <c r="S18441">
        <v>1</v>
      </c>
      <c r="T18441">
        <v>1</v>
      </c>
      <c r="U18441">
        <v>1</v>
      </c>
      <c r="V18441">
        <v>1</v>
      </c>
      <c r="W18441">
        <v>1</v>
      </c>
      <c r="X18441">
        <v>1</v>
      </c>
      <c r="Y18441">
        <v>0</v>
      </c>
      <c r="Z18441" t="str">
        <f>VLOOKUP(trenddyadic2022[[#This Row],[country1]],[1]Sheet1countrytrend!$A$2:$B$229, 2,FALSE)</f>
        <v>Brazil</v>
      </c>
      <c r="AA18441" t="str">
        <f>VLOOKUP(trenddyadic2022[[#This Row],[country2]],[1]Sheet1countrytrend!$A$2:$B$229, 2,FALSE)</f>
        <v>Rwanda</v>
      </c>
    </row>
    <row r="18442" spans="1:27" x14ac:dyDescent="0.3">
      <c r="A18442" s="1" t="s">
        <v>918</v>
      </c>
      <c r="B18442" s="1" t="s">
        <v>114</v>
      </c>
      <c r="C18442" s="1" t="s">
        <v>172</v>
      </c>
      <c r="D18442">
        <v>7626</v>
      </c>
      <c r="G18442">
        <v>1</v>
      </c>
      <c r="H18442">
        <v>2</v>
      </c>
      <c r="I18442">
        <v>9003</v>
      </c>
      <c r="J18442">
        <v>124</v>
      </c>
      <c r="K18442">
        <v>0</v>
      </c>
      <c r="L18442" s="1" t="s">
        <v>914</v>
      </c>
      <c r="M18442">
        <v>7</v>
      </c>
      <c r="O18442">
        <v>0</v>
      </c>
      <c r="Q18442" s="2">
        <v>34439</v>
      </c>
      <c r="R18442">
        <v>1994</v>
      </c>
      <c r="S18442">
        <v>1</v>
      </c>
      <c r="T18442">
        <v>1</v>
      </c>
      <c r="U18442">
        <v>1</v>
      </c>
      <c r="V18442">
        <v>1</v>
      </c>
      <c r="W18442">
        <v>1</v>
      </c>
      <c r="X18442">
        <v>1</v>
      </c>
      <c r="Y18442">
        <v>0</v>
      </c>
      <c r="Z18442" t="str">
        <f>VLOOKUP(trenddyadic2022[[#This Row],[country1]],[1]Sheet1countrytrend!$A$2:$B$229, 2,FALSE)</f>
        <v>Brazil</v>
      </c>
      <c r="AA18442" t="str">
        <f>VLOOKUP(trenddyadic2022[[#This Row],[country2]],[1]Sheet1countrytrend!$A$2:$B$229, 2,FALSE)</f>
        <v>St. Kitts and Nevis</v>
      </c>
    </row>
    <row r="18443" spans="1:27" x14ac:dyDescent="0.3">
      <c r="A18443" s="1" t="s">
        <v>918</v>
      </c>
      <c r="B18443" s="1" t="s">
        <v>114</v>
      </c>
      <c r="C18443" s="1" t="s">
        <v>351</v>
      </c>
      <c r="D18443">
        <v>7626</v>
      </c>
      <c r="G18443">
        <v>1</v>
      </c>
      <c r="H18443">
        <v>2</v>
      </c>
      <c r="I18443">
        <v>9003</v>
      </c>
      <c r="J18443">
        <v>124</v>
      </c>
      <c r="K18443">
        <v>0</v>
      </c>
      <c r="L18443" s="1" t="s">
        <v>914</v>
      </c>
      <c r="M18443">
        <v>7</v>
      </c>
      <c r="O18443">
        <v>0</v>
      </c>
      <c r="Q18443" s="2">
        <v>34439</v>
      </c>
      <c r="R18443">
        <v>1994</v>
      </c>
      <c r="S18443">
        <v>1</v>
      </c>
      <c r="T18443">
        <v>1</v>
      </c>
      <c r="U18443">
        <v>1</v>
      </c>
      <c r="V18443">
        <v>1</v>
      </c>
      <c r="W18443">
        <v>1</v>
      </c>
      <c r="X18443">
        <v>1</v>
      </c>
      <c r="Y18443">
        <v>0</v>
      </c>
      <c r="Z18443" t="str">
        <f>VLOOKUP(trenddyadic2022[[#This Row],[country1]],[1]Sheet1countrytrend!$A$2:$B$229, 2,FALSE)</f>
        <v>Brazil</v>
      </c>
      <c r="AA18443" t="str">
        <f>VLOOKUP(trenddyadic2022[[#This Row],[country2]],[1]Sheet1countrytrend!$A$2:$B$229, 2,FALSE)</f>
        <v>Malaysia</v>
      </c>
    </row>
    <row r="18444" spans="1:27" x14ac:dyDescent="0.3">
      <c r="A18444" s="1" t="s">
        <v>918</v>
      </c>
      <c r="B18444" s="1" t="s">
        <v>114</v>
      </c>
      <c r="C18444" s="1" t="s">
        <v>773</v>
      </c>
      <c r="D18444">
        <v>7626</v>
      </c>
      <c r="G18444">
        <v>1</v>
      </c>
      <c r="H18444">
        <v>2</v>
      </c>
      <c r="I18444">
        <v>9003</v>
      </c>
      <c r="J18444">
        <v>124</v>
      </c>
      <c r="K18444">
        <v>0</v>
      </c>
      <c r="L18444" s="1" t="s">
        <v>914</v>
      </c>
      <c r="M18444">
        <v>7</v>
      </c>
      <c r="O18444">
        <v>0</v>
      </c>
      <c r="Q18444" s="2">
        <v>34439</v>
      </c>
      <c r="R18444">
        <v>1994</v>
      </c>
      <c r="S18444">
        <v>1</v>
      </c>
      <c r="T18444">
        <v>1</v>
      </c>
      <c r="U18444">
        <v>1</v>
      </c>
      <c r="V18444">
        <v>1</v>
      </c>
      <c r="W18444">
        <v>1</v>
      </c>
      <c r="X18444">
        <v>1</v>
      </c>
      <c r="Y18444">
        <v>0</v>
      </c>
      <c r="Z18444" t="str">
        <f>VLOOKUP(trenddyadic2022[[#This Row],[country1]],[1]Sheet1countrytrend!$A$2:$B$229, 2,FALSE)</f>
        <v>Brazil</v>
      </c>
      <c r="AA18444" t="str">
        <f>VLOOKUP(trenddyadic2022[[#This Row],[country2]],[1]Sheet1countrytrend!$A$2:$B$229, 2,FALSE)</f>
        <v>Maldives</v>
      </c>
    </row>
    <row r="18445" spans="1:27" x14ac:dyDescent="0.3">
      <c r="A18445" s="1" t="s">
        <v>918</v>
      </c>
      <c r="B18445" s="1" t="s">
        <v>114</v>
      </c>
      <c r="C18445" s="1" t="s">
        <v>230</v>
      </c>
      <c r="D18445">
        <v>7626</v>
      </c>
      <c r="G18445">
        <v>1</v>
      </c>
      <c r="H18445">
        <v>2</v>
      </c>
      <c r="I18445">
        <v>9003</v>
      </c>
      <c r="J18445">
        <v>124</v>
      </c>
      <c r="K18445">
        <v>0</v>
      </c>
      <c r="L18445" s="1" t="s">
        <v>914</v>
      </c>
      <c r="M18445">
        <v>7</v>
      </c>
      <c r="O18445">
        <v>0</v>
      </c>
      <c r="Q18445" s="2">
        <v>34439</v>
      </c>
      <c r="R18445">
        <v>1994</v>
      </c>
      <c r="S18445">
        <v>1</v>
      </c>
      <c r="T18445">
        <v>1</v>
      </c>
      <c r="U18445">
        <v>1</v>
      </c>
      <c r="V18445">
        <v>1</v>
      </c>
      <c r="W18445">
        <v>1</v>
      </c>
      <c r="X18445">
        <v>1</v>
      </c>
      <c r="Y18445">
        <v>0</v>
      </c>
      <c r="Z18445" t="str">
        <f>VLOOKUP(trenddyadic2022[[#This Row],[country1]],[1]Sheet1countrytrend!$A$2:$B$229, 2,FALSE)</f>
        <v>Brazil</v>
      </c>
      <c r="AA18445" t="str">
        <f>VLOOKUP(trenddyadic2022[[#This Row],[country2]],[1]Sheet1countrytrend!$A$2:$B$229, 2,FALSE)</f>
        <v>Mali</v>
      </c>
    </row>
    <row r="18446" spans="1:27" x14ac:dyDescent="0.3">
      <c r="A18446" s="1" t="s">
        <v>918</v>
      </c>
      <c r="B18446" s="1" t="s">
        <v>114</v>
      </c>
      <c r="C18446" s="1" t="s">
        <v>423</v>
      </c>
      <c r="D18446">
        <v>7626</v>
      </c>
      <c r="G18446">
        <v>1</v>
      </c>
      <c r="H18446">
        <v>2</v>
      </c>
      <c r="I18446">
        <v>9003</v>
      </c>
      <c r="J18446">
        <v>124</v>
      </c>
      <c r="K18446">
        <v>0</v>
      </c>
      <c r="L18446" s="1" t="s">
        <v>914</v>
      </c>
      <c r="M18446">
        <v>7</v>
      </c>
      <c r="O18446">
        <v>0</v>
      </c>
      <c r="Q18446" s="2">
        <v>34439</v>
      </c>
      <c r="R18446">
        <v>1994</v>
      </c>
      <c r="S18446">
        <v>1</v>
      </c>
      <c r="T18446">
        <v>1</v>
      </c>
      <c r="U18446">
        <v>1</v>
      </c>
      <c r="V18446">
        <v>1</v>
      </c>
      <c r="W18446">
        <v>1</v>
      </c>
      <c r="X18446">
        <v>1</v>
      </c>
      <c r="Y18446">
        <v>0</v>
      </c>
      <c r="Z18446" t="str">
        <f>VLOOKUP(trenddyadic2022[[#This Row],[country1]],[1]Sheet1countrytrend!$A$2:$B$229, 2,FALSE)</f>
        <v>Brazil</v>
      </c>
      <c r="AA18446" t="str">
        <f>VLOOKUP(trenddyadic2022[[#This Row],[country2]],[1]Sheet1countrytrend!$A$2:$B$229, 2,FALSE)</f>
        <v>Malta</v>
      </c>
    </row>
    <row r="18447" spans="1:27" x14ac:dyDescent="0.3">
      <c r="A18447" s="1" t="s">
        <v>918</v>
      </c>
      <c r="B18447" s="1" t="s">
        <v>114</v>
      </c>
      <c r="C18447" s="1" t="s">
        <v>385</v>
      </c>
      <c r="D18447">
        <v>7626</v>
      </c>
      <c r="G18447">
        <v>1</v>
      </c>
      <c r="H18447">
        <v>2</v>
      </c>
      <c r="I18447">
        <v>9003</v>
      </c>
      <c r="J18447">
        <v>124</v>
      </c>
      <c r="K18447">
        <v>0</v>
      </c>
      <c r="L18447" s="1" t="s">
        <v>914</v>
      </c>
      <c r="M18447">
        <v>7</v>
      </c>
      <c r="O18447">
        <v>0</v>
      </c>
      <c r="Q18447" s="2">
        <v>34439</v>
      </c>
      <c r="R18447">
        <v>1994</v>
      </c>
      <c r="S18447">
        <v>1</v>
      </c>
      <c r="T18447">
        <v>1</v>
      </c>
      <c r="U18447">
        <v>1</v>
      </c>
      <c r="V18447">
        <v>1</v>
      </c>
      <c r="W18447">
        <v>1</v>
      </c>
      <c r="X18447">
        <v>1</v>
      </c>
      <c r="Y18447">
        <v>0</v>
      </c>
      <c r="Z18447" t="str">
        <f>VLOOKUP(trenddyadic2022[[#This Row],[country1]],[1]Sheet1countrytrend!$A$2:$B$229, 2,FALSE)</f>
        <v>Brazil</v>
      </c>
      <c r="AA18447" t="str">
        <f>VLOOKUP(trenddyadic2022[[#This Row],[country2]],[1]Sheet1countrytrend!$A$2:$B$229, 2,FALSE)</f>
        <v>Mauritania</v>
      </c>
    </row>
    <row r="18448" spans="1:27" x14ac:dyDescent="0.3">
      <c r="A18448" s="1" t="s">
        <v>918</v>
      </c>
      <c r="B18448" s="1" t="s">
        <v>114</v>
      </c>
      <c r="C18448" s="1" t="s">
        <v>39</v>
      </c>
      <c r="D18448">
        <v>7626</v>
      </c>
      <c r="G18448">
        <v>1</v>
      </c>
      <c r="H18448">
        <v>2</v>
      </c>
      <c r="I18448">
        <v>9003</v>
      </c>
      <c r="J18448">
        <v>124</v>
      </c>
      <c r="K18448">
        <v>0</v>
      </c>
      <c r="L18448" s="1" t="s">
        <v>914</v>
      </c>
      <c r="M18448">
        <v>7</v>
      </c>
      <c r="O18448">
        <v>0</v>
      </c>
      <c r="Q18448" s="2">
        <v>34439</v>
      </c>
      <c r="R18448">
        <v>1994</v>
      </c>
      <c r="S18448">
        <v>1</v>
      </c>
      <c r="T18448">
        <v>1</v>
      </c>
      <c r="U18448">
        <v>1</v>
      </c>
      <c r="V18448">
        <v>1</v>
      </c>
      <c r="W18448">
        <v>1</v>
      </c>
      <c r="X18448">
        <v>1</v>
      </c>
      <c r="Y18448">
        <v>0</v>
      </c>
      <c r="Z18448" t="str">
        <f>VLOOKUP(trenddyadic2022[[#This Row],[country1]],[1]Sheet1countrytrend!$A$2:$B$229, 2,FALSE)</f>
        <v>Brazil</v>
      </c>
      <c r="AA18448" t="str">
        <f>VLOOKUP(trenddyadic2022[[#This Row],[country2]],[1]Sheet1countrytrend!$A$2:$B$229, 2,FALSE)</f>
        <v>Mauritius</v>
      </c>
    </row>
    <row r="18449" spans="1:27" x14ac:dyDescent="0.3">
      <c r="A18449" s="1" t="s">
        <v>918</v>
      </c>
      <c r="B18449" s="1" t="s">
        <v>114</v>
      </c>
      <c r="C18449" s="1" t="s">
        <v>65</v>
      </c>
      <c r="D18449">
        <v>7626</v>
      </c>
      <c r="G18449">
        <v>1</v>
      </c>
      <c r="H18449">
        <v>2</v>
      </c>
      <c r="I18449">
        <v>9003</v>
      </c>
      <c r="J18449">
        <v>124</v>
      </c>
      <c r="K18449">
        <v>0</v>
      </c>
      <c r="L18449" s="1" t="s">
        <v>914</v>
      </c>
      <c r="M18449">
        <v>7</v>
      </c>
      <c r="O18449">
        <v>0</v>
      </c>
      <c r="Q18449" s="2">
        <v>34439</v>
      </c>
      <c r="R18449">
        <v>1994</v>
      </c>
      <c r="S18449">
        <v>1</v>
      </c>
      <c r="T18449">
        <v>1</v>
      </c>
      <c r="U18449">
        <v>1</v>
      </c>
      <c r="V18449">
        <v>1</v>
      </c>
      <c r="W18449">
        <v>1</v>
      </c>
      <c r="X18449">
        <v>1</v>
      </c>
      <c r="Y18449">
        <v>0</v>
      </c>
      <c r="Z18449" t="str">
        <f>VLOOKUP(trenddyadic2022[[#This Row],[country1]],[1]Sheet1countrytrend!$A$2:$B$229, 2,FALSE)</f>
        <v>Brazil</v>
      </c>
      <c r="AA18449" t="str">
        <f>VLOOKUP(trenddyadic2022[[#This Row],[country2]],[1]Sheet1countrytrend!$A$2:$B$229, 2,FALSE)</f>
        <v>Mexico</v>
      </c>
    </row>
    <row r="18450" spans="1:27" x14ac:dyDescent="0.3">
      <c r="A18450" s="1" t="s">
        <v>918</v>
      </c>
      <c r="B18450" s="1" t="s">
        <v>114</v>
      </c>
      <c r="C18450" s="1" t="s">
        <v>215</v>
      </c>
      <c r="D18450">
        <v>7626</v>
      </c>
      <c r="G18450">
        <v>1</v>
      </c>
      <c r="H18450">
        <v>2</v>
      </c>
      <c r="I18450">
        <v>9003</v>
      </c>
      <c r="J18450">
        <v>124</v>
      </c>
      <c r="K18450">
        <v>0</v>
      </c>
      <c r="L18450" s="1" t="s">
        <v>914</v>
      </c>
      <c r="M18450">
        <v>7</v>
      </c>
      <c r="O18450">
        <v>0</v>
      </c>
      <c r="Q18450" s="2">
        <v>34439</v>
      </c>
      <c r="R18450">
        <v>1994</v>
      </c>
      <c r="S18450">
        <v>1</v>
      </c>
      <c r="T18450">
        <v>1</v>
      </c>
      <c r="U18450">
        <v>1</v>
      </c>
      <c r="V18450">
        <v>1</v>
      </c>
      <c r="W18450">
        <v>1</v>
      </c>
      <c r="X18450">
        <v>1</v>
      </c>
      <c r="Y18450">
        <v>0</v>
      </c>
      <c r="Z18450" t="str">
        <f>VLOOKUP(trenddyadic2022[[#This Row],[country1]],[1]Sheet1countrytrend!$A$2:$B$229, 2,FALSE)</f>
        <v>Brazil</v>
      </c>
      <c r="AA18450" t="str">
        <f>VLOOKUP(trenddyadic2022[[#This Row],[country2]],[1]Sheet1countrytrend!$A$2:$B$229, 2,FALSE)</f>
        <v>Morocco</v>
      </c>
    </row>
    <row r="18451" spans="1:27" x14ac:dyDescent="0.3">
      <c r="A18451" s="1" t="s">
        <v>918</v>
      </c>
      <c r="B18451" s="1" t="s">
        <v>114</v>
      </c>
      <c r="C18451" s="1" t="s">
        <v>45</v>
      </c>
      <c r="D18451">
        <v>7626</v>
      </c>
      <c r="G18451">
        <v>1</v>
      </c>
      <c r="H18451">
        <v>2</v>
      </c>
      <c r="I18451">
        <v>9003</v>
      </c>
      <c r="J18451">
        <v>124</v>
      </c>
      <c r="K18451">
        <v>0</v>
      </c>
      <c r="L18451" s="1" t="s">
        <v>914</v>
      </c>
      <c r="M18451">
        <v>7</v>
      </c>
      <c r="O18451">
        <v>0</v>
      </c>
      <c r="Q18451" s="2">
        <v>34439</v>
      </c>
      <c r="R18451">
        <v>1994</v>
      </c>
      <c r="S18451">
        <v>1</v>
      </c>
      <c r="T18451">
        <v>1</v>
      </c>
      <c r="U18451">
        <v>1</v>
      </c>
      <c r="V18451">
        <v>1</v>
      </c>
      <c r="W18451">
        <v>1</v>
      </c>
      <c r="X18451">
        <v>1</v>
      </c>
      <c r="Y18451">
        <v>0</v>
      </c>
      <c r="Z18451" t="str">
        <f>VLOOKUP(trenddyadic2022[[#This Row],[country1]],[1]Sheet1countrytrend!$A$2:$B$229, 2,FALSE)</f>
        <v>Brazil</v>
      </c>
      <c r="AA18451" t="str">
        <f>VLOOKUP(trenddyadic2022[[#This Row],[country2]],[1]Sheet1countrytrend!$A$2:$B$229, 2,FALSE)</f>
        <v>Mozambique</v>
      </c>
    </row>
    <row r="18452" spans="1:27" x14ac:dyDescent="0.3">
      <c r="A18452" s="1" t="s">
        <v>918</v>
      </c>
      <c r="B18452" s="1" t="s">
        <v>114</v>
      </c>
      <c r="C18452" s="1" t="s">
        <v>913</v>
      </c>
      <c r="D18452">
        <v>7626</v>
      </c>
      <c r="G18452">
        <v>1</v>
      </c>
      <c r="H18452">
        <v>2</v>
      </c>
      <c r="I18452">
        <v>9003</v>
      </c>
      <c r="J18452">
        <v>124</v>
      </c>
      <c r="K18452">
        <v>0</v>
      </c>
      <c r="L18452" s="1" t="s">
        <v>914</v>
      </c>
      <c r="M18452">
        <v>7</v>
      </c>
      <c r="O18452">
        <v>0</v>
      </c>
      <c r="Q18452" s="2">
        <v>34439</v>
      </c>
      <c r="R18452">
        <v>1994</v>
      </c>
      <c r="S18452">
        <v>1</v>
      </c>
      <c r="T18452">
        <v>1</v>
      </c>
      <c r="U18452">
        <v>1</v>
      </c>
      <c r="V18452">
        <v>1</v>
      </c>
      <c r="W18452">
        <v>1</v>
      </c>
      <c r="X18452">
        <v>1</v>
      </c>
      <c r="Y18452">
        <v>0</v>
      </c>
      <c r="Z18452" t="str">
        <f>VLOOKUP(trenddyadic2022[[#This Row],[country1]],[1]Sheet1countrytrend!$A$2:$B$229, 2,FALSE)</f>
        <v>Brazil</v>
      </c>
      <c r="AA18452" t="str">
        <f>VLOOKUP(trenddyadic2022[[#This Row],[country2]],[1]Sheet1countrytrend!$A$2:$B$229, 2,FALSE)</f>
        <v>Myanmar</v>
      </c>
    </row>
    <row r="18453" spans="1:27" x14ac:dyDescent="0.3">
      <c r="A18453" s="1" t="s">
        <v>918</v>
      </c>
      <c r="B18453" s="1" t="s">
        <v>114</v>
      </c>
      <c r="C18453" s="1" t="s">
        <v>41</v>
      </c>
      <c r="D18453">
        <v>7626</v>
      </c>
      <c r="G18453">
        <v>1</v>
      </c>
      <c r="H18453">
        <v>2</v>
      </c>
      <c r="I18453">
        <v>9003</v>
      </c>
      <c r="J18453">
        <v>124</v>
      </c>
      <c r="K18453">
        <v>0</v>
      </c>
      <c r="L18453" s="1" t="s">
        <v>914</v>
      </c>
      <c r="M18453">
        <v>7</v>
      </c>
      <c r="O18453">
        <v>0</v>
      </c>
      <c r="Q18453" s="2">
        <v>34439</v>
      </c>
      <c r="R18453">
        <v>1994</v>
      </c>
      <c r="S18453">
        <v>1</v>
      </c>
      <c r="T18453">
        <v>1</v>
      </c>
      <c r="U18453">
        <v>1</v>
      </c>
      <c r="V18453">
        <v>1</v>
      </c>
      <c r="W18453">
        <v>1</v>
      </c>
      <c r="X18453">
        <v>1</v>
      </c>
      <c r="Y18453">
        <v>0</v>
      </c>
      <c r="Z18453" t="str">
        <f>VLOOKUP(trenddyadic2022[[#This Row],[country1]],[1]Sheet1countrytrend!$A$2:$B$229, 2,FALSE)</f>
        <v>Brazil</v>
      </c>
      <c r="AA18453" t="str">
        <f>VLOOKUP(trenddyadic2022[[#This Row],[country2]],[1]Sheet1countrytrend!$A$2:$B$229, 2,FALSE)</f>
        <v>Namibia</v>
      </c>
    </row>
    <row r="18454" spans="1:27" x14ac:dyDescent="0.3">
      <c r="A18454" s="1" t="s">
        <v>918</v>
      </c>
      <c r="B18454" s="1" t="s">
        <v>114</v>
      </c>
      <c r="C18454" s="1" t="s">
        <v>54</v>
      </c>
      <c r="D18454">
        <v>7626</v>
      </c>
      <c r="G18454">
        <v>1</v>
      </c>
      <c r="H18454">
        <v>2</v>
      </c>
      <c r="I18454">
        <v>9003</v>
      </c>
      <c r="J18454">
        <v>124</v>
      </c>
      <c r="K18454">
        <v>0</v>
      </c>
      <c r="L18454" s="1" t="s">
        <v>914</v>
      </c>
      <c r="M18454">
        <v>7</v>
      </c>
      <c r="O18454">
        <v>0</v>
      </c>
      <c r="Q18454" s="2">
        <v>34439</v>
      </c>
      <c r="R18454">
        <v>1994</v>
      </c>
      <c r="S18454">
        <v>1</v>
      </c>
      <c r="T18454">
        <v>1</v>
      </c>
      <c r="U18454">
        <v>1</v>
      </c>
      <c r="V18454">
        <v>1</v>
      </c>
      <c r="W18454">
        <v>1</v>
      </c>
      <c r="X18454">
        <v>1</v>
      </c>
      <c r="Y18454">
        <v>0</v>
      </c>
      <c r="Z18454" t="str">
        <f>VLOOKUP(trenddyadic2022[[#This Row],[country1]],[1]Sheet1countrytrend!$A$2:$B$229, 2,FALSE)</f>
        <v>Brazil</v>
      </c>
      <c r="AA18454" t="str">
        <f>VLOOKUP(trenddyadic2022[[#This Row],[country2]],[1]Sheet1countrytrend!$A$2:$B$229, 2,FALSE)</f>
        <v>Madagascar</v>
      </c>
    </row>
    <row r="18455" spans="1:27" x14ac:dyDescent="0.3">
      <c r="A18455" s="1" t="s">
        <v>918</v>
      </c>
      <c r="B18455" s="1" t="s">
        <v>114</v>
      </c>
      <c r="C18455" s="1" t="s">
        <v>42</v>
      </c>
      <c r="D18455">
        <v>7626</v>
      </c>
      <c r="G18455">
        <v>1</v>
      </c>
      <c r="H18455">
        <v>2</v>
      </c>
      <c r="I18455">
        <v>9003</v>
      </c>
      <c r="J18455">
        <v>124</v>
      </c>
      <c r="K18455">
        <v>0</v>
      </c>
      <c r="L18455" s="1" t="s">
        <v>914</v>
      </c>
      <c r="M18455">
        <v>7</v>
      </c>
      <c r="O18455">
        <v>0</v>
      </c>
      <c r="Q18455" s="2">
        <v>34439</v>
      </c>
      <c r="R18455">
        <v>1994</v>
      </c>
      <c r="S18455">
        <v>1</v>
      </c>
      <c r="T18455">
        <v>1</v>
      </c>
      <c r="U18455">
        <v>1</v>
      </c>
      <c r="V18455">
        <v>1</v>
      </c>
      <c r="W18455">
        <v>1</v>
      </c>
      <c r="X18455">
        <v>1</v>
      </c>
      <c r="Y18455">
        <v>0</v>
      </c>
      <c r="Z18455" t="str">
        <f>VLOOKUP(trenddyadic2022[[#This Row],[country1]],[1]Sheet1countrytrend!$A$2:$B$229, 2,FALSE)</f>
        <v>Brazil</v>
      </c>
      <c r="AA18455" t="str">
        <f>VLOOKUP(trenddyadic2022[[#This Row],[country2]],[1]Sheet1countrytrend!$A$2:$B$229, 2,FALSE)</f>
        <v>Malawi</v>
      </c>
    </row>
    <row r="18456" spans="1:27" x14ac:dyDescent="0.3">
      <c r="A18456" s="1" t="s">
        <v>918</v>
      </c>
      <c r="B18456" s="1" t="s">
        <v>114</v>
      </c>
      <c r="C18456" s="1" t="s">
        <v>204</v>
      </c>
      <c r="D18456">
        <v>7626</v>
      </c>
      <c r="G18456">
        <v>1</v>
      </c>
      <c r="H18456">
        <v>2</v>
      </c>
      <c r="I18456">
        <v>9003</v>
      </c>
      <c r="J18456">
        <v>124</v>
      </c>
      <c r="K18456">
        <v>0</v>
      </c>
      <c r="L18456" s="1" t="s">
        <v>914</v>
      </c>
      <c r="M18456">
        <v>7</v>
      </c>
      <c r="O18456">
        <v>0</v>
      </c>
      <c r="Q18456" s="2">
        <v>34439</v>
      </c>
      <c r="R18456">
        <v>1994</v>
      </c>
      <c r="S18456">
        <v>1</v>
      </c>
      <c r="T18456">
        <v>1</v>
      </c>
      <c r="U18456">
        <v>1</v>
      </c>
      <c r="V18456">
        <v>1</v>
      </c>
      <c r="W18456">
        <v>1</v>
      </c>
      <c r="X18456">
        <v>1</v>
      </c>
      <c r="Y18456">
        <v>0</v>
      </c>
      <c r="Z18456" t="str">
        <f>VLOOKUP(trenddyadic2022[[#This Row],[country1]],[1]Sheet1countrytrend!$A$2:$B$229, 2,FALSE)</f>
        <v>Brazil</v>
      </c>
      <c r="AA18456" t="str">
        <f>VLOOKUP(trenddyadic2022[[#This Row],[country2]],[1]Sheet1countrytrend!$A$2:$B$229, 2,FALSE)</f>
        <v>Nicaragua</v>
      </c>
    </row>
    <row r="18457" spans="1:27" x14ac:dyDescent="0.3">
      <c r="A18457" s="1" t="s">
        <v>918</v>
      </c>
      <c r="B18457" s="1" t="s">
        <v>114</v>
      </c>
      <c r="C18457" s="1" t="s">
        <v>357</v>
      </c>
      <c r="D18457">
        <v>7626</v>
      </c>
      <c r="G18457">
        <v>1</v>
      </c>
      <c r="H18457">
        <v>2</v>
      </c>
      <c r="I18457">
        <v>9003</v>
      </c>
      <c r="J18457">
        <v>124</v>
      </c>
      <c r="K18457">
        <v>0</v>
      </c>
      <c r="L18457" s="1" t="s">
        <v>914</v>
      </c>
      <c r="M18457">
        <v>7</v>
      </c>
      <c r="O18457">
        <v>0</v>
      </c>
      <c r="Q18457" s="2">
        <v>34439</v>
      </c>
      <c r="R18457">
        <v>1994</v>
      </c>
      <c r="S18457">
        <v>1</v>
      </c>
      <c r="T18457">
        <v>1</v>
      </c>
      <c r="U18457">
        <v>1</v>
      </c>
      <c r="V18457">
        <v>1</v>
      </c>
      <c r="W18457">
        <v>1</v>
      </c>
      <c r="X18457">
        <v>1</v>
      </c>
      <c r="Y18457">
        <v>0</v>
      </c>
      <c r="Z18457" t="str">
        <f>VLOOKUP(trenddyadic2022[[#This Row],[country1]],[1]Sheet1countrytrend!$A$2:$B$229, 2,FALSE)</f>
        <v>Brazil</v>
      </c>
      <c r="AA18457" t="str">
        <f>VLOOKUP(trenddyadic2022[[#This Row],[country2]],[1]Sheet1countrytrend!$A$2:$B$229, 2,FALSE)</f>
        <v>Netherlands</v>
      </c>
    </row>
    <row r="18458" spans="1:27" x14ac:dyDescent="0.3">
      <c r="A18458" s="1" t="s">
        <v>918</v>
      </c>
      <c r="B18458" s="1" t="s">
        <v>114</v>
      </c>
      <c r="C18458" s="1" t="s">
        <v>164</v>
      </c>
      <c r="D18458">
        <v>7626</v>
      </c>
      <c r="G18458">
        <v>1</v>
      </c>
      <c r="H18458">
        <v>2</v>
      </c>
      <c r="I18458">
        <v>9003</v>
      </c>
      <c r="J18458">
        <v>124</v>
      </c>
      <c r="K18458">
        <v>0</v>
      </c>
      <c r="L18458" s="1" t="s">
        <v>914</v>
      </c>
      <c r="M18458">
        <v>7</v>
      </c>
      <c r="O18458">
        <v>0</v>
      </c>
      <c r="Q18458" s="2">
        <v>34439</v>
      </c>
      <c r="R18458">
        <v>1994</v>
      </c>
      <c r="S18458">
        <v>1</v>
      </c>
      <c r="T18458">
        <v>1</v>
      </c>
      <c r="U18458">
        <v>1</v>
      </c>
      <c r="V18458">
        <v>1</v>
      </c>
      <c r="W18458">
        <v>1</v>
      </c>
      <c r="X18458">
        <v>1</v>
      </c>
      <c r="Y18458">
        <v>0</v>
      </c>
      <c r="Z18458" t="str">
        <f>VLOOKUP(trenddyadic2022[[#This Row],[country1]],[1]Sheet1countrytrend!$A$2:$B$229, 2,FALSE)</f>
        <v>Brazil</v>
      </c>
      <c r="AA18458" t="str">
        <f>VLOOKUP(trenddyadic2022[[#This Row],[country2]],[1]Sheet1countrytrend!$A$2:$B$229, 2,FALSE)</f>
        <v>New Zealand</v>
      </c>
    </row>
    <row r="18459" spans="1:27" x14ac:dyDescent="0.3">
      <c r="A18459" s="1" t="s">
        <v>918</v>
      </c>
      <c r="B18459" s="1" t="s">
        <v>128</v>
      </c>
      <c r="C18459" s="1" t="s">
        <v>380</v>
      </c>
      <c r="D18459">
        <v>7626</v>
      </c>
      <c r="G18459">
        <v>1</v>
      </c>
      <c r="H18459">
        <v>2</v>
      </c>
      <c r="I18459">
        <v>9003</v>
      </c>
      <c r="J18459">
        <v>124</v>
      </c>
      <c r="K18459">
        <v>0</v>
      </c>
      <c r="L18459" s="1" t="s">
        <v>914</v>
      </c>
      <c r="M18459">
        <v>7</v>
      </c>
      <c r="O18459">
        <v>0</v>
      </c>
      <c r="Q18459" s="2">
        <v>34439</v>
      </c>
      <c r="R18459">
        <v>1994</v>
      </c>
      <c r="S18459">
        <v>1</v>
      </c>
      <c r="T18459">
        <v>1</v>
      </c>
      <c r="U18459">
        <v>1</v>
      </c>
      <c r="V18459">
        <v>1</v>
      </c>
      <c r="W18459">
        <v>1</v>
      </c>
      <c r="X18459">
        <v>1</v>
      </c>
      <c r="Y18459">
        <v>0</v>
      </c>
      <c r="Z18459" t="str">
        <f>VLOOKUP(trenddyadic2022[[#This Row],[country1]],[1]Sheet1countrytrend!$A$2:$B$229, 2,FALSE)</f>
        <v>Brunei Darussalam</v>
      </c>
      <c r="AA18459" t="str">
        <f>VLOOKUP(trenddyadic2022[[#This Row],[country2]],[1]Sheet1countrytrend!$A$2:$B$229, 2,FALSE)</f>
        <v>Burkina Faso</v>
      </c>
    </row>
    <row r="18460" spans="1:27" x14ac:dyDescent="0.3">
      <c r="A18460" s="1" t="s">
        <v>918</v>
      </c>
      <c r="B18460" s="1" t="s">
        <v>128</v>
      </c>
      <c r="C18460" s="1" t="s">
        <v>189</v>
      </c>
      <c r="D18460">
        <v>7626</v>
      </c>
      <c r="G18460">
        <v>1</v>
      </c>
      <c r="H18460">
        <v>2</v>
      </c>
      <c r="I18460">
        <v>9003</v>
      </c>
      <c r="J18460">
        <v>124</v>
      </c>
      <c r="K18460">
        <v>0</v>
      </c>
      <c r="L18460" s="1" t="s">
        <v>914</v>
      </c>
      <c r="M18460">
        <v>7</v>
      </c>
      <c r="O18460">
        <v>0</v>
      </c>
      <c r="Q18460" s="2">
        <v>34439</v>
      </c>
      <c r="R18460">
        <v>1994</v>
      </c>
      <c r="S18460">
        <v>1</v>
      </c>
      <c r="T18460">
        <v>1</v>
      </c>
      <c r="U18460">
        <v>1</v>
      </c>
      <c r="V18460">
        <v>1</v>
      </c>
      <c r="W18460">
        <v>1</v>
      </c>
      <c r="X18460">
        <v>1</v>
      </c>
      <c r="Y18460">
        <v>0</v>
      </c>
      <c r="Z18460" t="str">
        <f>VLOOKUP(trenddyadic2022[[#This Row],[country1]],[1]Sheet1countrytrend!$A$2:$B$229, 2,FALSE)</f>
        <v>Brunei Darussalam</v>
      </c>
      <c r="AA18460" t="str">
        <f>VLOOKUP(trenddyadic2022[[#This Row],[country2]],[1]Sheet1countrytrend!$A$2:$B$229, 2,FALSE)</f>
        <v>St. Lucia</v>
      </c>
    </row>
    <row r="18461" spans="1:27" x14ac:dyDescent="0.3">
      <c r="A18461" s="1" t="s">
        <v>918</v>
      </c>
      <c r="B18461" s="1" t="s">
        <v>128</v>
      </c>
      <c r="C18461" s="1" t="s">
        <v>173</v>
      </c>
      <c r="D18461">
        <v>7626</v>
      </c>
      <c r="G18461">
        <v>1</v>
      </c>
      <c r="H18461">
        <v>2</v>
      </c>
      <c r="I18461">
        <v>9003</v>
      </c>
      <c r="J18461">
        <v>124</v>
      </c>
      <c r="K18461">
        <v>0</v>
      </c>
      <c r="L18461" s="1" t="s">
        <v>914</v>
      </c>
      <c r="M18461">
        <v>7</v>
      </c>
      <c r="O18461">
        <v>0</v>
      </c>
      <c r="Q18461" s="2">
        <v>34439</v>
      </c>
      <c r="R18461">
        <v>1994</v>
      </c>
      <c r="S18461">
        <v>1</v>
      </c>
      <c r="T18461">
        <v>1</v>
      </c>
      <c r="U18461">
        <v>1</v>
      </c>
      <c r="V18461">
        <v>1</v>
      </c>
      <c r="W18461">
        <v>1</v>
      </c>
      <c r="X18461">
        <v>1</v>
      </c>
      <c r="Y18461">
        <v>0</v>
      </c>
      <c r="Z18461" t="str">
        <f>VLOOKUP(trenddyadic2022[[#This Row],[country1]],[1]Sheet1countrytrend!$A$2:$B$229, 2,FALSE)</f>
        <v>Brunei Darussalam</v>
      </c>
      <c r="AA18461" t="str">
        <f>VLOOKUP(trenddyadic2022[[#This Row],[country2]],[1]Sheet1countrytrend!$A$2:$B$229, 2,FALSE)</f>
        <v>St. Vincent and the Grenadines</v>
      </c>
    </row>
    <row r="18462" spans="1:27" x14ac:dyDescent="0.3">
      <c r="A18462" s="1" t="s">
        <v>918</v>
      </c>
      <c r="B18462" s="1" t="s">
        <v>128</v>
      </c>
      <c r="C18462" s="1" t="s">
        <v>382</v>
      </c>
      <c r="D18462">
        <v>7626</v>
      </c>
      <c r="G18462">
        <v>1</v>
      </c>
      <c r="H18462">
        <v>2</v>
      </c>
      <c r="I18462">
        <v>9003</v>
      </c>
      <c r="J18462">
        <v>124</v>
      </c>
      <c r="K18462">
        <v>0</v>
      </c>
      <c r="L18462" s="1" t="s">
        <v>914</v>
      </c>
      <c r="M18462">
        <v>7</v>
      </c>
      <c r="O18462">
        <v>0</v>
      </c>
      <c r="Q18462" s="2">
        <v>34439</v>
      </c>
      <c r="R18462">
        <v>1994</v>
      </c>
      <c r="S18462">
        <v>1</v>
      </c>
      <c r="T18462">
        <v>1</v>
      </c>
      <c r="U18462">
        <v>1</v>
      </c>
      <c r="V18462">
        <v>1</v>
      </c>
      <c r="W18462">
        <v>1</v>
      </c>
      <c r="X18462">
        <v>1</v>
      </c>
      <c r="Y18462">
        <v>0</v>
      </c>
      <c r="Z18462" t="str">
        <f>VLOOKUP(trenddyadic2022[[#This Row],[country1]],[1]Sheet1countrytrend!$A$2:$B$229, 2,FALSE)</f>
        <v>Brunei Darussalam</v>
      </c>
      <c r="AA18462" t="str">
        <f>VLOOKUP(trenddyadic2022[[#This Row],[country2]],[1]Sheet1countrytrend!$A$2:$B$229, 2,FALSE)</f>
        <v>Senegal</v>
      </c>
    </row>
    <row r="18463" spans="1:27" x14ac:dyDescent="0.3">
      <c r="A18463" s="1" t="s">
        <v>918</v>
      </c>
      <c r="B18463" s="1" t="s">
        <v>128</v>
      </c>
      <c r="C18463" s="1" t="s">
        <v>377</v>
      </c>
      <c r="D18463">
        <v>7626</v>
      </c>
      <c r="G18463">
        <v>1</v>
      </c>
      <c r="H18463">
        <v>2</v>
      </c>
      <c r="I18463">
        <v>9003</v>
      </c>
      <c r="J18463">
        <v>124</v>
      </c>
      <c r="K18463">
        <v>0</v>
      </c>
      <c r="L18463" s="1" t="s">
        <v>914</v>
      </c>
      <c r="M18463">
        <v>7</v>
      </c>
      <c r="O18463">
        <v>0</v>
      </c>
      <c r="Q18463" s="2">
        <v>34439</v>
      </c>
      <c r="R18463">
        <v>1994</v>
      </c>
      <c r="S18463">
        <v>1</v>
      </c>
      <c r="T18463">
        <v>1</v>
      </c>
      <c r="U18463">
        <v>1</v>
      </c>
      <c r="V18463">
        <v>1</v>
      </c>
      <c r="W18463">
        <v>1</v>
      </c>
      <c r="X18463">
        <v>1</v>
      </c>
      <c r="Y18463">
        <v>0</v>
      </c>
      <c r="Z18463" t="str">
        <f>VLOOKUP(trenddyadic2022[[#This Row],[country1]],[1]Sheet1countrytrend!$A$2:$B$229, 2,FALSE)</f>
        <v>Brunei Darussalam</v>
      </c>
      <c r="AA18463" t="str">
        <f>VLOOKUP(trenddyadic2022[[#This Row],[country2]],[1]Sheet1countrytrend!$A$2:$B$229, 2,FALSE)</f>
        <v>Sierra Leone</v>
      </c>
    </row>
    <row r="18464" spans="1:27" x14ac:dyDescent="0.3">
      <c r="A18464" s="1" t="s">
        <v>918</v>
      </c>
      <c r="B18464" s="1" t="s">
        <v>128</v>
      </c>
      <c r="C18464" s="1" t="s">
        <v>267</v>
      </c>
      <c r="D18464">
        <v>7626</v>
      </c>
      <c r="G18464">
        <v>1</v>
      </c>
      <c r="H18464">
        <v>2</v>
      </c>
      <c r="I18464">
        <v>9003</v>
      </c>
      <c r="J18464">
        <v>124</v>
      </c>
      <c r="K18464">
        <v>0</v>
      </c>
      <c r="L18464" s="1" t="s">
        <v>914</v>
      </c>
      <c r="M18464">
        <v>7</v>
      </c>
      <c r="O18464">
        <v>0</v>
      </c>
      <c r="Q18464" s="2">
        <v>34439</v>
      </c>
      <c r="R18464">
        <v>1994</v>
      </c>
      <c r="S18464">
        <v>1</v>
      </c>
      <c r="T18464">
        <v>1</v>
      </c>
      <c r="U18464">
        <v>1</v>
      </c>
      <c r="V18464">
        <v>1</v>
      </c>
      <c r="W18464">
        <v>1</v>
      </c>
      <c r="X18464">
        <v>1</v>
      </c>
      <c r="Y18464">
        <v>0</v>
      </c>
      <c r="Z18464" t="str">
        <f>VLOOKUP(trenddyadic2022[[#This Row],[country1]],[1]Sheet1countrytrend!$A$2:$B$229, 2,FALSE)</f>
        <v>Brunei Darussalam</v>
      </c>
      <c r="AA18464" t="str">
        <f>VLOOKUP(trenddyadic2022[[#This Row],[country2]],[1]Sheet1countrytrend!$A$2:$B$229, 2,FALSE)</f>
        <v>Singapore</v>
      </c>
    </row>
    <row r="18465" spans="1:27" x14ac:dyDescent="0.3">
      <c r="A18465" s="1" t="s">
        <v>918</v>
      </c>
      <c r="B18465" s="1" t="s">
        <v>128</v>
      </c>
      <c r="C18465" s="1" t="s">
        <v>149</v>
      </c>
      <c r="D18465">
        <v>7626</v>
      </c>
      <c r="G18465">
        <v>1</v>
      </c>
      <c r="H18465">
        <v>2</v>
      </c>
      <c r="I18465">
        <v>9003</v>
      </c>
      <c r="J18465">
        <v>124</v>
      </c>
      <c r="K18465">
        <v>0</v>
      </c>
      <c r="L18465" s="1" t="s">
        <v>914</v>
      </c>
      <c r="M18465">
        <v>7</v>
      </c>
      <c r="O18465">
        <v>0</v>
      </c>
      <c r="Q18465" s="2">
        <v>34439</v>
      </c>
      <c r="R18465">
        <v>1994</v>
      </c>
      <c r="S18465">
        <v>1</v>
      </c>
      <c r="T18465">
        <v>1</v>
      </c>
      <c r="U18465">
        <v>1</v>
      </c>
      <c r="V18465">
        <v>1</v>
      </c>
      <c r="W18465">
        <v>1</v>
      </c>
      <c r="X18465">
        <v>1</v>
      </c>
      <c r="Y18465">
        <v>0</v>
      </c>
      <c r="Z18465" t="str">
        <f>VLOOKUP(trenddyadic2022[[#This Row],[country1]],[1]Sheet1countrytrend!$A$2:$B$229, 2,FALSE)</f>
        <v>Brunei Darussalam</v>
      </c>
      <c r="AA18465" t="str">
        <f>VLOOKUP(trenddyadic2022[[#This Row],[country2]],[1]Sheet1countrytrend!$A$2:$B$229, 2,FALSE)</f>
        <v>Slovak Republic</v>
      </c>
    </row>
    <row r="18466" spans="1:27" x14ac:dyDescent="0.3">
      <c r="A18466" s="1" t="s">
        <v>918</v>
      </c>
      <c r="B18466" s="1" t="s">
        <v>128</v>
      </c>
      <c r="C18466" s="1" t="s">
        <v>51</v>
      </c>
      <c r="D18466">
        <v>7626</v>
      </c>
      <c r="G18466">
        <v>1</v>
      </c>
      <c r="H18466">
        <v>2</v>
      </c>
      <c r="I18466">
        <v>9003</v>
      </c>
      <c r="J18466">
        <v>124</v>
      </c>
      <c r="K18466">
        <v>0</v>
      </c>
      <c r="L18466" s="1" t="s">
        <v>914</v>
      </c>
      <c r="M18466">
        <v>7</v>
      </c>
      <c r="O18466">
        <v>0</v>
      </c>
      <c r="Q18466" s="2">
        <v>34439</v>
      </c>
      <c r="R18466">
        <v>1994</v>
      </c>
      <c r="S18466">
        <v>1</v>
      </c>
      <c r="T18466">
        <v>1</v>
      </c>
      <c r="U18466">
        <v>1</v>
      </c>
      <c r="V18466">
        <v>1</v>
      </c>
      <c r="W18466">
        <v>1</v>
      </c>
      <c r="X18466">
        <v>1</v>
      </c>
      <c r="Y18466">
        <v>0</v>
      </c>
      <c r="Z18466" t="str">
        <f>VLOOKUP(trenddyadic2022[[#This Row],[country1]],[1]Sheet1countrytrend!$A$2:$B$229, 2,FALSE)</f>
        <v>Brunei Darussalam</v>
      </c>
      <c r="AA18466" t="str">
        <f>VLOOKUP(trenddyadic2022[[#This Row],[country2]],[1]Sheet1countrytrend!$A$2:$B$229, 2,FALSE)</f>
        <v>South Africa</v>
      </c>
    </row>
    <row r="18467" spans="1:27" x14ac:dyDescent="0.3">
      <c r="A18467" s="1" t="s">
        <v>918</v>
      </c>
      <c r="B18467" s="1" t="s">
        <v>128</v>
      </c>
      <c r="C18467" s="1" t="s">
        <v>370</v>
      </c>
      <c r="D18467">
        <v>7626</v>
      </c>
      <c r="G18467">
        <v>1</v>
      </c>
      <c r="H18467">
        <v>2</v>
      </c>
      <c r="I18467">
        <v>9003</v>
      </c>
      <c r="J18467">
        <v>124</v>
      </c>
      <c r="K18467">
        <v>0</v>
      </c>
      <c r="L18467" s="1" t="s">
        <v>914</v>
      </c>
      <c r="M18467">
        <v>7</v>
      </c>
      <c r="O18467">
        <v>0</v>
      </c>
      <c r="Q18467" s="2">
        <v>34439</v>
      </c>
      <c r="R18467">
        <v>1994</v>
      </c>
      <c r="S18467">
        <v>1</v>
      </c>
      <c r="T18467">
        <v>1</v>
      </c>
      <c r="U18467">
        <v>1</v>
      </c>
      <c r="V18467">
        <v>1</v>
      </c>
      <c r="W18467">
        <v>1</v>
      </c>
      <c r="X18467">
        <v>1</v>
      </c>
      <c r="Y18467">
        <v>0</v>
      </c>
      <c r="Z18467" t="str">
        <f>VLOOKUP(trenddyadic2022[[#This Row],[country1]],[1]Sheet1countrytrend!$A$2:$B$229, 2,FALSE)</f>
        <v>Brunei Darussalam</v>
      </c>
      <c r="AA18467" t="str">
        <f>VLOOKUP(trenddyadic2022[[#This Row],[country2]],[1]Sheet1countrytrend!$A$2:$B$229, 2,FALSE)</f>
        <v>Spain</v>
      </c>
    </row>
    <row r="18468" spans="1:27" x14ac:dyDescent="0.3">
      <c r="A18468" s="1" t="s">
        <v>918</v>
      </c>
      <c r="B18468" s="1" t="s">
        <v>128</v>
      </c>
      <c r="C18468" s="1" t="s">
        <v>33</v>
      </c>
      <c r="D18468">
        <v>7626</v>
      </c>
      <c r="G18468">
        <v>1</v>
      </c>
      <c r="H18468">
        <v>2</v>
      </c>
      <c r="I18468">
        <v>9003</v>
      </c>
      <c r="J18468">
        <v>124</v>
      </c>
      <c r="K18468">
        <v>0</v>
      </c>
      <c r="L18468" s="1" t="s">
        <v>914</v>
      </c>
      <c r="M18468">
        <v>7</v>
      </c>
      <c r="O18468">
        <v>0</v>
      </c>
      <c r="Q18468" s="2">
        <v>34439</v>
      </c>
      <c r="R18468">
        <v>1994</v>
      </c>
      <c r="S18468">
        <v>1</v>
      </c>
      <c r="T18468">
        <v>1</v>
      </c>
      <c r="U18468">
        <v>1</v>
      </c>
      <c r="V18468">
        <v>1</v>
      </c>
      <c r="W18468">
        <v>1</v>
      </c>
      <c r="X18468">
        <v>1</v>
      </c>
      <c r="Y18468">
        <v>0</v>
      </c>
      <c r="Z18468" t="str">
        <f>VLOOKUP(trenddyadic2022[[#This Row],[country1]],[1]Sheet1countrytrend!$A$2:$B$229, 2,FALSE)</f>
        <v>Brunei Darussalam</v>
      </c>
      <c r="AA18468" t="str">
        <f>VLOOKUP(trenddyadic2022[[#This Row],[country2]],[1]Sheet1countrytrend!$A$2:$B$229, 2,FALSE)</f>
        <v>Sri Lanka</v>
      </c>
    </row>
    <row r="18469" spans="1:27" x14ac:dyDescent="0.3">
      <c r="A18469" s="1" t="s">
        <v>918</v>
      </c>
      <c r="B18469" s="1" t="s">
        <v>128</v>
      </c>
      <c r="C18469" s="1" t="s">
        <v>124</v>
      </c>
      <c r="D18469">
        <v>7626</v>
      </c>
      <c r="G18469">
        <v>1</v>
      </c>
      <c r="H18469">
        <v>2</v>
      </c>
      <c r="I18469">
        <v>9003</v>
      </c>
      <c r="J18469">
        <v>124</v>
      </c>
      <c r="K18469">
        <v>0</v>
      </c>
      <c r="L18469" s="1" t="s">
        <v>914</v>
      </c>
      <c r="M18469">
        <v>7</v>
      </c>
      <c r="O18469">
        <v>0</v>
      </c>
      <c r="Q18469" s="2">
        <v>34439</v>
      </c>
      <c r="R18469">
        <v>1994</v>
      </c>
      <c r="S18469">
        <v>1</v>
      </c>
      <c r="T18469">
        <v>1</v>
      </c>
      <c r="U18469">
        <v>1</v>
      </c>
      <c r="V18469">
        <v>1</v>
      </c>
      <c r="W18469">
        <v>1</v>
      </c>
      <c r="X18469">
        <v>1</v>
      </c>
      <c r="Y18469">
        <v>0</v>
      </c>
      <c r="Z18469" t="str">
        <f>VLOOKUP(trenddyadic2022[[#This Row],[country1]],[1]Sheet1countrytrend!$A$2:$B$229, 2,FALSE)</f>
        <v>Brunei Darussalam</v>
      </c>
      <c r="AA18469" t="str">
        <f>VLOOKUP(trenddyadic2022[[#This Row],[country2]],[1]Sheet1countrytrend!$A$2:$B$229, 2,FALSE)</f>
        <v>Suriname</v>
      </c>
    </row>
    <row r="18470" spans="1:27" x14ac:dyDescent="0.3">
      <c r="A18470" s="1" t="s">
        <v>918</v>
      </c>
      <c r="B18470" s="1" t="s">
        <v>128</v>
      </c>
      <c r="C18470" s="1" t="s">
        <v>52</v>
      </c>
      <c r="D18470">
        <v>7626</v>
      </c>
      <c r="G18470">
        <v>1</v>
      </c>
      <c r="H18470">
        <v>2</v>
      </c>
      <c r="I18470">
        <v>9003</v>
      </c>
      <c r="J18470">
        <v>124</v>
      </c>
      <c r="K18470">
        <v>0</v>
      </c>
      <c r="L18470" s="1" t="s">
        <v>914</v>
      </c>
      <c r="M18470">
        <v>7</v>
      </c>
      <c r="O18470">
        <v>0</v>
      </c>
      <c r="Q18470" s="2">
        <v>34439</v>
      </c>
      <c r="R18470">
        <v>1994</v>
      </c>
      <c r="S18470">
        <v>1</v>
      </c>
      <c r="T18470">
        <v>1</v>
      </c>
      <c r="U18470">
        <v>1</v>
      </c>
      <c r="V18470">
        <v>1</v>
      </c>
      <c r="W18470">
        <v>1</v>
      </c>
      <c r="X18470">
        <v>1</v>
      </c>
      <c r="Y18470">
        <v>0</v>
      </c>
      <c r="Z18470" t="str">
        <f>VLOOKUP(trenddyadic2022[[#This Row],[country1]],[1]Sheet1countrytrend!$A$2:$B$229, 2,FALSE)</f>
        <v>Brunei Darussalam</v>
      </c>
      <c r="AA18470" t="str">
        <f>VLOOKUP(trenddyadic2022[[#This Row],[country2]],[1]Sheet1countrytrend!$A$2:$B$229, 2,FALSE)</f>
        <v>Swaziland</v>
      </c>
    </row>
    <row r="18471" spans="1:27" x14ac:dyDescent="0.3">
      <c r="A18471" s="1" t="s">
        <v>918</v>
      </c>
      <c r="B18471" s="1" t="s">
        <v>128</v>
      </c>
      <c r="C18471" s="1" t="s">
        <v>419</v>
      </c>
      <c r="D18471">
        <v>7626</v>
      </c>
      <c r="G18471">
        <v>1</v>
      </c>
      <c r="H18471">
        <v>2</v>
      </c>
      <c r="I18471">
        <v>9003</v>
      </c>
      <c r="J18471">
        <v>124</v>
      </c>
      <c r="K18471">
        <v>0</v>
      </c>
      <c r="L18471" s="1" t="s">
        <v>914</v>
      </c>
      <c r="M18471">
        <v>7</v>
      </c>
      <c r="O18471">
        <v>0</v>
      </c>
      <c r="Q18471" s="2">
        <v>34439</v>
      </c>
      <c r="R18471">
        <v>1994</v>
      </c>
      <c r="S18471">
        <v>1</v>
      </c>
      <c r="T18471">
        <v>1</v>
      </c>
      <c r="U18471">
        <v>1</v>
      </c>
      <c r="V18471">
        <v>1</v>
      </c>
      <c r="W18471">
        <v>1</v>
      </c>
      <c r="X18471">
        <v>1</v>
      </c>
      <c r="Y18471">
        <v>0</v>
      </c>
      <c r="Z18471" t="str">
        <f>VLOOKUP(trenddyadic2022[[#This Row],[country1]],[1]Sheet1countrytrend!$A$2:$B$229, 2,FALSE)</f>
        <v>Brunei Darussalam</v>
      </c>
      <c r="AA18471" t="str">
        <f>VLOOKUP(trenddyadic2022[[#This Row],[country2]],[1]Sheet1countrytrend!$A$2:$B$229, 2,FALSE)</f>
        <v>Sweden</v>
      </c>
    </row>
    <row r="18472" spans="1:27" x14ac:dyDescent="0.3">
      <c r="A18472" s="1" t="s">
        <v>918</v>
      </c>
      <c r="B18472" s="1" t="s">
        <v>128</v>
      </c>
      <c r="C18472" s="1" t="s">
        <v>453</v>
      </c>
      <c r="D18472">
        <v>7626</v>
      </c>
      <c r="G18472">
        <v>1</v>
      </c>
      <c r="H18472">
        <v>2</v>
      </c>
      <c r="I18472">
        <v>9003</v>
      </c>
      <c r="J18472">
        <v>124</v>
      </c>
      <c r="K18472">
        <v>0</v>
      </c>
      <c r="L18472" s="1" t="s">
        <v>914</v>
      </c>
      <c r="M18472">
        <v>7</v>
      </c>
      <c r="O18472">
        <v>0</v>
      </c>
      <c r="Q18472" s="2">
        <v>34439</v>
      </c>
      <c r="R18472">
        <v>1994</v>
      </c>
      <c r="S18472">
        <v>1</v>
      </c>
      <c r="T18472">
        <v>1</v>
      </c>
      <c r="U18472">
        <v>1</v>
      </c>
      <c r="V18472">
        <v>1</v>
      </c>
      <c r="W18472">
        <v>1</v>
      </c>
      <c r="X18472">
        <v>1</v>
      </c>
      <c r="Y18472">
        <v>0</v>
      </c>
      <c r="Z18472" t="str">
        <f>VLOOKUP(trenddyadic2022[[#This Row],[country1]],[1]Sheet1countrytrend!$A$2:$B$229, 2,FALSE)</f>
        <v>Brunei Darussalam</v>
      </c>
      <c r="AA18472" t="str">
        <f>VLOOKUP(trenddyadic2022[[#This Row],[country2]],[1]Sheet1countrytrend!$A$2:$B$229, 2,FALSE)</f>
        <v>Switzerland</v>
      </c>
    </row>
    <row r="18473" spans="1:27" x14ac:dyDescent="0.3">
      <c r="A18473" s="1" t="s">
        <v>918</v>
      </c>
      <c r="B18473" s="1" t="s">
        <v>128</v>
      </c>
      <c r="C18473" s="1" t="s">
        <v>284</v>
      </c>
      <c r="D18473">
        <v>7626</v>
      </c>
      <c r="G18473">
        <v>1</v>
      </c>
      <c r="H18473">
        <v>2</v>
      </c>
      <c r="I18473">
        <v>9003</v>
      </c>
      <c r="J18473">
        <v>124</v>
      </c>
      <c r="K18473">
        <v>0</v>
      </c>
      <c r="L18473" s="1" t="s">
        <v>914</v>
      </c>
      <c r="M18473">
        <v>7</v>
      </c>
      <c r="O18473">
        <v>0</v>
      </c>
      <c r="Q18473" s="2">
        <v>34439</v>
      </c>
      <c r="R18473">
        <v>1994</v>
      </c>
      <c r="S18473">
        <v>1</v>
      </c>
      <c r="T18473">
        <v>1</v>
      </c>
      <c r="U18473">
        <v>1</v>
      </c>
      <c r="V18473">
        <v>1</v>
      </c>
      <c r="W18473">
        <v>1</v>
      </c>
      <c r="X18473">
        <v>1</v>
      </c>
      <c r="Y18473">
        <v>0</v>
      </c>
      <c r="Z18473" t="str">
        <f>VLOOKUP(trenddyadic2022[[#This Row],[country1]],[1]Sheet1countrytrend!$A$2:$B$229, 2,FALSE)</f>
        <v>Brunei Darussalam</v>
      </c>
      <c r="AA18473" t="str">
        <f>VLOOKUP(trenddyadic2022[[#This Row],[country2]],[1]Sheet1countrytrend!$A$2:$B$229, 2,FALSE)</f>
        <v>Tanzania</v>
      </c>
    </row>
    <row r="18474" spans="1:27" x14ac:dyDescent="0.3">
      <c r="A18474" s="1" t="s">
        <v>918</v>
      </c>
      <c r="B18474" s="1" t="s">
        <v>128</v>
      </c>
      <c r="C18474" s="1" t="s">
        <v>563</v>
      </c>
      <c r="D18474">
        <v>7626</v>
      </c>
      <c r="G18474">
        <v>1</v>
      </c>
      <c r="H18474">
        <v>2</v>
      </c>
      <c r="I18474">
        <v>9003</v>
      </c>
      <c r="J18474">
        <v>124</v>
      </c>
      <c r="K18474">
        <v>0</v>
      </c>
      <c r="L18474" s="1" t="s">
        <v>914</v>
      </c>
      <c r="M18474">
        <v>7</v>
      </c>
      <c r="O18474">
        <v>0</v>
      </c>
      <c r="Q18474" s="2">
        <v>34439</v>
      </c>
      <c r="R18474">
        <v>1994</v>
      </c>
      <c r="S18474">
        <v>1</v>
      </c>
      <c r="T18474">
        <v>1</v>
      </c>
      <c r="U18474">
        <v>1</v>
      </c>
      <c r="V18474">
        <v>1</v>
      </c>
      <c r="W18474">
        <v>1</v>
      </c>
      <c r="X18474">
        <v>1</v>
      </c>
      <c r="Y18474">
        <v>0</v>
      </c>
      <c r="Z18474" t="str">
        <f>VLOOKUP(trenddyadic2022[[#This Row],[country1]],[1]Sheet1countrytrend!$A$2:$B$229, 2,FALSE)</f>
        <v>Brunei Darussalam</v>
      </c>
      <c r="AA18474" t="str">
        <f>VLOOKUP(trenddyadic2022[[#This Row],[country2]],[1]Sheet1countrytrend!$A$2:$B$229, 2,FALSE)</f>
        <v>Thailand</v>
      </c>
    </row>
    <row r="18475" spans="1:27" x14ac:dyDescent="0.3">
      <c r="A18475" s="1" t="s">
        <v>918</v>
      </c>
      <c r="B18475" s="1" t="s">
        <v>128</v>
      </c>
      <c r="C18475" s="1" t="s">
        <v>374</v>
      </c>
      <c r="D18475">
        <v>7626</v>
      </c>
      <c r="G18475">
        <v>1</v>
      </c>
      <c r="H18475">
        <v>2</v>
      </c>
      <c r="I18475">
        <v>9003</v>
      </c>
      <c r="J18475">
        <v>124</v>
      </c>
      <c r="K18475">
        <v>0</v>
      </c>
      <c r="L18475" s="1" t="s">
        <v>914</v>
      </c>
      <c r="M18475">
        <v>7</v>
      </c>
      <c r="O18475">
        <v>0</v>
      </c>
      <c r="Q18475" s="2">
        <v>34439</v>
      </c>
      <c r="R18475">
        <v>1994</v>
      </c>
      <c r="S18475">
        <v>1</v>
      </c>
      <c r="T18475">
        <v>1</v>
      </c>
      <c r="U18475">
        <v>1</v>
      </c>
      <c r="V18475">
        <v>1</v>
      </c>
      <c r="W18475">
        <v>1</v>
      </c>
      <c r="X18475">
        <v>1</v>
      </c>
      <c r="Y18475">
        <v>0</v>
      </c>
      <c r="Z18475" t="str">
        <f>VLOOKUP(trenddyadic2022[[#This Row],[country1]],[1]Sheet1countrytrend!$A$2:$B$229, 2,FALSE)</f>
        <v>Brunei Darussalam</v>
      </c>
      <c r="AA18475" t="str">
        <f>VLOOKUP(trenddyadic2022[[#This Row],[country2]],[1]Sheet1countrytrend!$A$2:$B$229, 2,FALSE)</f>
        <v>Togo</v>
      </c>
    </row>
    <row r="18476" spans="1:27" x14ac:dyDescent="0.3">
      <c r="A18476" s="1" t="s">
        <v>918</v>
      </c>
      <c r="B18476" s="1" t="s">
        <v>128</v>
      </c>
      <c r="C18476" s="1" t="s">
        <v>171</v>
      </c>
      <c r="D18476">
        <v>7626</v>
      </c>
      <c r="G18476">
        <v>1</v>
      </c>
      <c r="H18476">
        <v>2</v>
      </c>
      <c r="I18476">
        <v>9003</v>
      </c>
      <c r="J18476">
        <v>124</v>
      </c>
      <c r="K18476">
        <v>0</v>
      </c>
      <c r="L18476" s="1" t="s">
        <v>914</v>
      </c>
      <c r="M18476">
        <v>7</v>
      </c>
      <c r="O18476">
        <v>0</v>
      </c>
      <c r="Q18476" s="2">
        <v>34439</v>
      </c>
      <c r="R18476">
        <v>1994</v>
      </c>
      <c r="S18476">
        <v>1</v>
      </c>
      <c r="T18476">
        <v>1</v>
      </c>
      <c r="U18476">
        <v>1</v>
      </c>
      <c r="V18476">
        <v>1</v>
      </c>
      <c r="W18476">
        <v>1</v>
      </c>
      <c r="X18476">
        <v>1</v>
      </c>
      <c r="Y18476">
        <v>0</v>
      </c>
      <c r="Z18476" t="str">
        <f>VLOOKUP(trenddyadic2022[[#This Row],[country1]],[1]Sheet1countrytrend!$A$2:$B$229, 2,FALSE)</f>
        <v>Brunei Darussalam</v>
      </c>
      <c r="AA18476" t="str">
        <f>VLOOKUP(trenddyadic2022[[#This Row],[country2]],[1]Sheet1countrytrend!$A$2:$B$229, 2,FALSE)</f>
        <v>Trinidad and Tobago</v>
      </c>
    </row>
    <row r="18477" spans="1:27" x14ac:dyDescent="0.3">
      <c r="A18477" s="1" t="s">
        <v>918</v>
      </c>
      <c r="B18477" s="1" t="s">
        <v>128</v>
      </c>
      <c r="C18477" s="1" t="s">
        <v>234</v>
      </c>
      <c r="D18477">
        <v>7626</v>
      </c>
      <c r="G18477">
        <v>1</v>
      </c>
      <c r="H18477">
        <v>2</v>
      </c>
      <c r="I18477">
        <v>9003</v>
      </c>
      <c r="J18477">
        <v>124</v>
      </c>
      <c r="K18477">
        <v>0</v>
      </c>
      <c r="L18477" s="1" t="s">
        <v>914</v>
      </c>
      <c r="M18477">
        <v>7</v>
      </c>
      <c r="O18477">
        <v>0</v>
      </c>
      <c r="Q18477" s="2">
        <v>34439</v>
      </c>
      <c r="R18477">
        <v>1994</v>
      </c>
      <c r="S18477">
        <v>1</v>
      </c>
      <c r="T18477">
        <v>1</v>
      </c>
      <c r="U18477">
        <v>1</v>
      </c>
      <c r="V18477">
        <v>1</v>
      </c>
      <c r="W18477">
        <v>1</v>
      </c>
      <c r="X18477">
        <v>1</v>
      </c>
      <c r="Y18477">
        <v>0</v>
      </c>
      <c r="Z18477" t="str">
        <f>VLOOKUP(trenddyadic2022[[#This Row],[country1]],[1]Sheet1countrytrend!$A$2:$B$229, 2,FALSE)</f>
        <v>Brunei Darussalam</v>
      </c>
      <c r="AA18477" t="str">
        <f>VLOOKUP(trenddyadic2022[[#This Row],[country2]],[1]Sheet1countrytrend!$A$2:$B$229, 2,FALSE)</f>
        <v>Tunisia</v>
      </c>
    </row>
    <row r="18478" spans="1:27" x14ac:dyDescent="0.3">
      <c r="A18478" s="1" t="s">
        <v>918</v>
      </c>
      <c r="B18478" s="1" t="s">
        <v>128</v>
      </c>
      <c r="C18478" s="1" t="s">
        <v>112</v>
      </c>
      <c r="D18478">
        <v>7626</v>
      </c>
      <c r="G18478">
        <v>1</v>
      </c>
      <c r="H18478">
        <v>2</v>
      </c>
      <c r="I18478">
        <v>9003</v>
      </c>
      <c r="J18478">
        <v>124</v>
      </c>
      <c r="K18478">
        <v>0</v>
      </c>
      <c r="L18478" s="1" t="s">
        <v>914</v>
      </c>
      <c r="M18478">
        <v>7</v>
      </c>
      <c r="O18478">
        <v>0</v>
      </c>
      <c r="Q18478" s="2">
        <v>34439</v>
      </c>
      <c r="R18478">
        <v>1994</v>
      </c>
      <c r="S18478">
        <v>1</v>
      </c>
      <c r="T18478">
        <v>1</v>
      </c>
      <c r="U18478">
        <v>1</v>
      </c>
      <c r="V18478">
        <v>1</v>
      </c>
      <c r="W18478">
        <v>1</v>
      </c>
      <c r="X18478">
        <v>1</v>
      </c>
      <c r="Y18478">
        <v>0</v>
      </c>
      <c r="Z18478" t="str">
        <f>VLOOKUP(trenddyadic2022[[#This Row],[country1]],[1]Sheet1countrytrend!$A$2:$B$229, 2,FALSE)</f>
        <v>Brunei Darussalam</v>
      </c>
      <c r="AA18478" t="str">
        <f>VLOOKUP(trenddyadic2022[[#This Row],[country2]],[1]Sheet1countrytrend!$A$2:$B$229, 2,FALSE)</f>
        <v>Turkiye</v>
      </c>
    </row>
    <row r="18479" spans="1:27" x14ac:dyDescent="0.3">
      <c r="A18479" s="1" t="s">
        <v>918</v>
      </c>
      <c r="B18479" s="1" t="s">
        <v>128</v>
      </c>
      <c r="C18479" s="1" t="s">
        <v>288</v>
      </c>
      <c r="D18479">
        <v>7626</v>
      </c>
      <c r="G18479">
        <v>1</v>
      </c>
      <c r="H18479">
        <v>2</v>
      </c>
      <c r="I18479">
        <v>9003</v>
      </c>
      <c r="J18479">
        <v>124</v>
      </c>
      <c r="K18479">
        <v>0</v>
      </c>
      <c r="L18479" s="1" t="s">
        <v>914</v>
      </c>
      <c r="M18479">
        <v>7</v>
      </c>
      <c r="O18479">
        <v>0</v>
      </c>
      <c r="Q18479" s="2">
        <v>34439</v>
      </c>
      <c r="R18479">
        <v>1994</v>
      </c>
      <c r="S18479">
        <v>1</v>
      </c>
      <c r="T18479">
        <v>1</v>
      </c>
      <c r="U18479">
        <v>1</v>
      </c>
      <c r="V18479">
        <v>1</v>
      </c>
      <c r="W18479">
        <v>1</v>
      </c>
      <c r="X18479">
        <v>1</v>
      </c>
      <c r="Y18479">
        <v>0</v>
      </c>
      <c r="Z18479" t="str">
        <f>VLOOKUP(trenddyadic2022[[#This Row],[country1]],[1]Sheet1countrytrend!$A$2:$B$229, 2,FALSE)</f>
        <v>Brunei Darussalam</v>
      </c>
      <c r="AA18479" t="str">
        <f>VLOOKUP(trenddyadic2022[[#This Row],[country2]],[1]Sheet1countrytrend!$A$2:$B$229, 2,FALSE)</f>
        <v>Uganda</v>
      </c>
    </row>
    <row r="18480" spans="1:27" x14ac:dyDescent="0.3">
      <c r="A18480" s="1" t="s">
        <v>918</v>
      </c>
      <c r="B18480" s="1" t="s">
        <v>128</v>
      </c>
      <c r="C18480" s="1" t="s">
        <v>571</v>
      </c>
      <c r="D18480">
        <v>7626</v>
      </c>
      <c r="G18480">
        <v>1</v>
      </c>
      <c r="H18480">
        <v>2</v>
      </c>
      <c r="I18480">
        <v>9003</v>
      </c>
      <c r="J18480">
        <v>124</v>
      </c>
      <c r="K18480">
        <v>0</v>
      </c>
      <c r="L18480" s="1" t="s">
        <v>914</v>
      </c>
      <c r="M18480">
        <v>7</v>
      </c>
      <c r="O18480">
        <v>0</v>
      </c>
      <c r="Q18480" s="2">
        <v>34439</v>
      </c>
      <c r="R18480">
        <v>1994</v>
      </c>
      <c r="S18480">
        <v>1</v>
      </c>
      <c r="T18480">
        <v>1</v>
      </c>
      <c r="U18480">
        <v>1</v>
      </c>
      <c r="V18480">
        <v>1</v>
      </c>
      <c r="W18480">
        <v>1</v>
      </c>
      <c r="X18480">
        <v>1</v>
      </c>
      <c r="Y18480">
        <v>0</v>
      </c>
      <c r="Z18480" t="str">
        <f>VLOOKUP(trenddyadic2022[[#This Row],[country1]],[1]Sheet1countrytrend!$A$2:$B$229, 2,FALSE)</f>
        <v>Brunei Darussalam</v>
      </c>
      <c r="AA18480" t="str">
        <f>VLOOKUP(trenddyadic2022[[#This Row],[country2]],[1]Sheet1countrytrend!$A$2:$B$229, 2,FALSE)</f>
        <v>United Arab Emirates</v>
      </c>
    </row>
    <row r="18481" spans="1:27" x14ac:dyDescent="0.3">
      <c r="A18481" s="1" t="s">
        <v>918</v>
      </c>
      <c r="B18481" s="1" t="s">
        <v>128</v>
      </c>
      <c r="C18481" s="1" t="s">
        <v>329</v>
      </c>
      <c r="D18481">
        <v>7626</v>
      </c>
      <c r="G18481">
        <v>1</v>
      </c>
      <c r="H18481">
        <v>2</v>
      </c>
      <c r="I18481">
        <v>9003</v>
      </c>
      <c r="J18481">
        <v>124</v>
      </c>
      <c r="K18481">
        <v>0</v>
      </c>
      <c r="L18481" s="1" t="s">
        <v>914</v>
      </c>
      <c r="M18481">
        <v>7</v>
      </c>
      <c r="O18481">
        <v>0</v>
      </c>
      <c r="Q18481" s="2">
        <v>34439</v>
      </c>
      <c r="R18481">
        <v>1994</v>
      </c>
      <c r="S18481">
        <v>1</v>
      </c>
      <c r="T18481">
        <v>1</v>
      </c>
      <c r="U18481">
        <v>1</v>
      </c>
      <c r="V18481">
        <v>1</v>
      </c>
      <c r="W18481">
        <v>1</v>
      </c>
      <c r="X18481">
        <v>1</v>
      </c>
      <c r="Y18481">
        <v>0</v>
      </c>
      <c r="Z18481" t="str">
        <f>VLOOKUP(trenddyadic2022[[#This Row],[country1]],[1]Sheet1countrytrend!$A$2:$B$229, 2,FALSE)</f>
        <v>Brunei Darussalam</v>
      </c>
      <c r="AA18481" t="str">
        <f>VLOOKUP(trenddyadic2022[[#This Row],[country2]],[1]Sheet1countrytrend!$A$2:$B$229, 2,FALSE)</f>
        <v>United Kingdom</v>
      </c>
    </row>
    <row r="18482" spans="1:27" x14ac:dyDescent="0.3">
      <c r="A18482" s="1" t="s">
        <v>918</v>
      </c>
      <c r="B18482" s="1" t="s">
        <v>128</v>
      </c>
      <c r="C18482" s="1" t="s">
        <v>63</v>
      </c>
      <c r="D18482">
        <v>7626</v>
      </c>
      <c r="G18482">
        <v>1</v>
      </c>
      <c r="H18482">
        <v>2</v>
      </c>
      <c r="I18482">
        <v>9003</v>
      </c>
      <c r="J18482">
        <v>124</v>
      </c>
      <c r="K18482">
        <v>0</v>
      </c>
      <c r="L18482" s="1" t="s">
        <v>914</v>
      </c>
      <c r="M18482">
        <v>7</v>
      </c>
      <c r="O18482">
        <v>0</v>
      </c>
      <c r="Q18482" s="2">
        <v>34439</v>
      </c>
      <c r="R18482">
        <v>1994</v>
      </c>
      <c r="S18482">
        <v>1</v>
      </c>
      <c r="T18482">
        <v>1</v>
      </c>
      <c r="U18482">
        <v>1</v>
      </c>
      <c r="V18482">
        <v>1</v>
      </c>
      <c r="W18482">
        <v>1</v>
      </c>
      <c r="X18482">
        <v>1</v>
      </c>
      <c r="Y18482">
        <v>0</v>
      </c>
      <c r="Z18482" t="str">
        <f>VLOOKUP(trenddyadic2022[[#This Row],[country1]],[1]Sheet1countrytrend!$A$2:$B$229, 2,FALSE)</f>
        <v>Brunei Darussalam</v>
      </c>
      <c r="AA18482" t="str">
        <f>VLOOKUP(trenddyadic2022[[#This Row],[country2]],[1]Sheet1countrytrend!$A$2:$B$229, 2,FALSE)</f>
        <v>United States</v>
      </c>
    </row>
    <row r="18483" spans="1:27" x14ac:dyDescent="0.3">
      <c r="A18483" s="1" t="s">
        <v>918</v>
      </c>
      <c r="B18483" s="1" t="s">
        <v>128</v>
      </c>
      <c r="C18483" s="1" t="s">
        <v>95</v>
      </c>
      <c r="D18483">
        <v>7626</v>
      </c>
      <c r="G18483">
        <v>1</v>
      </c>
      <c r="H18483">
        <v>2</v>
      </c>
      <c r="I18483">
        <v>9003</v>
      </c>
      <c r="J18483">
        <v>124</v>
      </c>
      <c r="K18483">
        <v>0</v>
      </c>
      <c r="L18483" s="1" t="s">
        <v>914</v>
      </c>
      <c r="M18483">
        <v>7</v>
      </c>
      <c r="O18483">
        <v>0</v>
      </c>
      <c r="Q18483" s="2">
        <v>34439</v>
      </c>
      <c r="R18483">
        <v>1994</v>
      </c>
      <c r="S18483">
        <v>1</v>
      </c>
      <c r="T18483">
        <v>1</v>
      </c>
      <c r="U18483">
        <v>1</v>
      </c>
      <c r="V18483">
        <v>1</v>
      </c>
      <c r="W18483">
        <v>1</v>
      </c>
      <c r="X18483">
        <v>1</v>
      </c>
      <c r="Y18483">
        <v>0</v>
      </c>
      <c r="Z18483" t="str">
        <f>VLOOKUP(trenddyadic2022[[#This Row],[country1]],[1]Sheet1countrytrend!$A$2:$B$229, 2,FALSE)</f>
        <v>Brunei Darussalam</v>
      </c>
      <c r="AA18483" t="str">
        <f>VLOOKUP(trenddyadic2022[[#This Row],[country2]],[1]Sheet1countrytrend!$A$2:$B$229, 2,FALSE)</f>
        <v>Uruguay</v>
      </c>
    </row>
    <row r="18484" spans="1:27" x14ac:dyDescent="0.3">
      <c r="A18484" s="1" t="s">
        <v>918</v>
      </c>
      <c r="B18484" s="1" t="s">
        <v>128</v>
      </c>
      <c r="C18484" s="1" t="s">
        <v>184</v>
      </c>
      <c r="D18484">
        <v>7626</v>
      </c>
      <c r="G18484">
        <v>1</v>
      </c>
      <c r="H18484">
        <v>2</v>
      </c>
      <c r="I18484">
        <v>9003</v>
      </c>
      <c r="J18484">
        <v>124</v>
      </c>
      <c r="K18484">
        <v>0</v>
      </c>
      <c r="L18484" s="1" t="s">
        <v>914</v>
      </c>
      <c r="M18484">
        <v>7</v>
      </c>
      <c r="O18484">
        <v>0</v>
      </c>
      <c r="Q18484" s="2">
        <v>34439</v>
      </c>
      <c r="R18484">
        <v>1994</v>
      </c>
      <c r="S18484">
        <v>1</v>
      </c>
      <c r="T18484">
        <v>1</v>
      </c>
      <c r="U18484">
        <v>1</v>
      </c>
      <c r="V18484">
        <v>1</v>
      </c>
      <c r="W18484">
        <v>1</v>
      </c>
      <c r="X18484">
        <v>1</v>
      </c>
      <c r="Y18484">
        <v>0</v>
      </c>
      <c r="Z18484" t="str">
        <f>VLOOKUP(trenddyadic2022[[#This Row],[country1]],[1]Sheet1countrytrend!$A$2:$B$229, 2,FALSE)</f>
        <v>Brunei Darussalam</v>
      </c>
      <c r="AA18484" t="str">
        <f>VLOOKUP(trenddyadic2022[[#This Row],[country2]],[1]Sheet1countrytrend!$A$2:$B$229, 2,FALSE)</f>
        <v>Venezuela, RB</v>
      </c>
    </row>
    <row r="18485" spans="1:27" x14ac:dyDescent="0.3">
      <c r="A18485" s="1" t="s">
        <v>918</v>
      </c>
      <c r="B18485" s="1" t="s">
        <v>128</v>
      </c>
      <c r="C18485" s="1" t="s">
        <v>287</v>
      </c>
      <c r="D18485">
        <v>7626</v>
      </c>
      <c r="G18485">
        <v>1</v>
      </c>
      <c r="H18485">
        <v>2</v>
      </c>
      <c r="I18485">
        <v>9003</v>
      </c>
      <c r="J18485">
        <v>124</v>
      </c>
      <c r="K18485">
        <v>0</v>
      </c>
      <c r="L18485" s="1" t="s">
        <v>914</v>
      </c>
      <c r="M18485">
        <v>7</v>
      </c>
      <c r="O18485">
        <v>0</v>
      </c>
      <c r="Q18485" s="2">
        <v>34439</v>
      </c>
      <c r="R18485">
        <v>1994</v>
      </c>
      <c r="S18485">
        <v>1</v>
      </c>
      <c r="T18485">
        <v>1</v>
      </c>
      <c r="U18485">
        <v>1</v>
      </c>
      <c r="V18485">
        <v>1</v>
      </c>
      <c r="W18485">
        <v>1</v>
      </c>
      <c r="X18485">
        <v>1</v>
      </c>
      <c r="Y18485">
        <v>0</v>
      </c>
      <c r="Z18485" t="str">
        <f>VLOOKUP(trenddyadic2022[[#This Row],[country1]],[1]Sheet1countrytrend!$A$2:$B$229, 2,FALSE)</f>
        <v>Brunei Darussalam</v>
      </c>
      <c r="AA18485" t="str">
        <f>VLOOKUP(trenddyadic2022[[#This Row],[country2]],[1]Sheet1countrytrend!$A$2:$B$229, 2,FALSE)</f>
        <v>Congo, Dem. Rep.</v>
      </c>
    </row>
    <row r="18486" spans="1:27" x14ac:dyDescent="0.3">
      <c r="A18486" s="1" t="s">
        <v>918</v>
      </c>
      <c r="B18486" s="1" t="s">
        <v>128</v>
      </c>
      <c r="C18486" s="1" t="s">
        <v>56</v>
      </c>
      <c r="D18486">
        <v>7626</v>
      </c>
      <c r="G18486">
        <v>1</v>
      </c>
      <c r="H18486">
        <v>2</v>
      </c>
      <c r="I18486">
        <v>9003</v>
      </c>
      <c r="J18486">
        <v>124</v>
      </c>
      <c r="K18486">
        <v>0</v>
      </c>
      <c r="L18486" s="1" t="s">
        <v>914</v>
      </c>
      <c r="M18486">
        <v>7</v>
      </c>
      <c r="O18486">
        <v>0</v>
      </c>
      <c r="Q18486" s="2">
        <v>34439</v>
      </c>
      <c r="R18486">
        <v>1994</v>
      </c>
      <c r="S18486">
        <v>1</v>
      </c>
      <c r="T18486">
        <v>1</v>
      </c>
      <c r="U18486">
        <v>1</v>
      </c>
      <c r="V18486">
        <v>1</v>
      </c>
      <c r="W18486">
        <v>1</v>
      </c>
      <c r="X18486">
        <v>1</v>
      </c>
      <c r="Y18486">
        <v>0</v>
      </c>
      <c r="Z18486" t="str">
        <f>VLOOKUP(trenddyadic2022[[#This Row],[country1]],[1]Sheet1countrytrend!$A$2:$B$229, 2,FALSE)</f>
        <v>Brunei Darussalam</v>
      </c>
      <c r="AA18486" t="str">
        <f>VLOOKUP(trenddyadic2022[[#This Row],[country2]],[1]Sheet1countrytrend!$A$2:$B$229, 2,FALSE)</f>
        <v>Zambia</v>
      </c>
    </row>
    <row r="18487" spans="1:27" x14ac:dyDescent="0.3">
      <c r="A18487" s="1" t="s">
        <v>918</v>
      </c>
      <c r="B18487" s="1" t="s">
        <v>128</v>
      </c>
      <c r="C18487" s="1" t="s">
        <v>55</v>
      </c>
      <c r="D18487">
        <v>7626</v>
      </c>
      <c r="G18487">
        <v>1</v>
      </c>
      <c r="H18487">
        <v>2</v>
      </c>
      <c r="I18487">
        <v>9003</v>
      </c>
      <c r="J18487">
        <v>124</v>
      </c>
      <c r="K18487">
        <v>0</v>
      </c>
      <c r="L18487" s="1" t="s">
        <v>914</v>
      </c>
      <c r="M18487">
        <v>7</v>
      </c>
      <c r="O18487">
        <v>0</v>
      </c>
      <c r="Q18487" s="2">
        <v>34439</v>
      </c>
      <c r="R18487">
        <v>1994</v>
      </c>
      <c r="S18487">
        <v>1</v>
      </c>
      <c r="T18487">
        <v>1</v>
      </c>
      <c r="U18487">
        <v>1</v>
      </c>
      <c r="V18487">
        <v>1</v>
      </c>
      <c r="W18487">
        <v>1</v>
      </c>
      <c r="X18487">
        <v>1</v>
      </c>
      <c r="Y18487">
        <v>0</v>
      </c>
      <c r="Z18487" t="str">
        <f>VLOOKUP(trenddyadic2022[[#This Row],[country1]],[1]Sheet1countrytrend!$A$2:$B$229, 2,FALSE)</f>
        <v>Brunei Darussalam</v>
      </c>
      <c r="AA18487" t="str">
        <f>VLOOKUP(trenddyadic2022[[#This Row],[country2]],[1]Sheet1countrytrend!$A$2:$B$229, 2,FALSE)</f>
        <v>Zimbabwe</v>
      </c>
    </row>
    <row r="18488" spans="1:27" x14ac:dyDescent="0.3">
      <c r="A18488" s="1" t="s">
        <v>918</v>
      </c>
      <c r="B18488" s="1" t="s">
        <v>128</v>
      </c>
      <c r="C18488" s="1" t="s">
        <v>364</v>
      </c>
      <c r="D18488">
        <v>7626</v>
      </c>
      <c r="G18488">
        <v>1</v>
      </c>
      <c r="H18488">
        <v>2</v>
      </c>
      <c r="I18488">
        <v>9003</v>
      </c>
      <c r="J18488">
        <v>124</v>
      </c>
      <c r="K18488">
        <v>0</v>
      </c>
      <c r="L18488" s="1" t="s">
        <v>914</v>
      </c>
      <c r="M18488">
        <v>7</v>
      </c>
      <c r="O18488">
        <v>0</v>
      </c>
      <c r="Q18488" s="2">
        <v>34439</v>
      </c>
      <c r="R18488">
        <v>1994</v>
      </c>
      <c r="S18488">
        <v>1</v>
      </c>
      <c r="T18488">
        <v>1</v>
      </c>
      <c r="U18488">
        <v>1</v>
      </c>
      <c r="V18488">
        <v>1</v>
      </c>
      <c r="W18488">
        <v>1</v>
      </c>
      <c r="X18488">
        <v>1</v>
      </c>
      <c r="Y18488">
        <v>0</v>
      </c>
      <c r="Z18488" t="str">
        <f>VLOOKUP(trenddyadic2022[[#This Row],[country1]],[1]Sheet1countrytrend!$A$2:$B$229, 2,FALSE)</f>
        <v>Brunei Darussalam</v>
      </c>
      <c r="AA18488" t="str">
        <f>VLOOKUP(trenddyadic2022[[#This Row],[country2]],[1]Sheet1countrytrend!$A$2:$B$229, 2,FALSE)</f>
        <v>Greece</v>
      </c>
    </row>
    <row r="18489" spans="1:27" x14ac:dyDescent="0.3">
      <c r="A18489" s="1" t="s">
        <v>918</v>
      </c>
      <c r="B18489" s="1" t="s">
        <v>128</v>
      </c>
      <c r="C18489" s="1" t="s">
        <v>192</v>
      </c>
      <c r="D18489">
        <v>7626</v>
      </c>
      <c r="G18489">
        <v>1</v>
      </c>
      <c r="H18489">
        <v>2</v>
      </c>
      <c r="I18489">
        <v>9003</v>
      </c>
      <c r="J18489">
        <v>124</v>
      </c>
      <c r="K18489">
        <v>0</v>
      </c>
      <c r="L18489" s="1" t="s">
        <v>914</v>
      </c>
      <c r="M18489">
        <v>7</v>
      </c>
      <c r="O18489">
        <v>0</v>
      </c>
      <c r="Q18489" s="2">
        <v>34439</v>
      </c>
      <c r="R18489">
        <v>1994</v>
      </c>
      <c r="S18489">
        <v>1</v>
      </c>
      <c r="T18489">
        <v>1</v>
      </c>
      <c r="U18489">
        <v>1</v>
      </c>
      <c r="V18489">
        <v>1</v>
      </c>
      <c r="W18489">
        <v>1</v>
      </c>
      <c r="X18489">
        <v>1</v>
      </c>
      <c r="Y18489">
        <v>0</v>
      </c>
      <c r="Z18489" t="str">
        <f>VLOOKUP(trenddyadic2022[[#This Row],[country1]],[1]Sheet1countrytrend!$A$2:$B$229, 2,FALSE)</f>
        <v>Brunei Darussalam</v>
      </c>
      <c r="AA18489" t="str">
        <f>VLOOKUP(trenddyadic2022[[#This Row],[country2]],[1]Sheet1countrytrend!$A$2:$B$229, 2,FALSE)</f>
        <v>Grenada</v>
      </c>
    </row>
    <row r="18490" spans="1:27" x14ac:dyDescent="0.3">
      <c r="A18490" s="1" t="s">
        <v>918</v>
      </c>
      <c r="B18490" s="1" t="s">
        <v>128</v>
      </c>
      <c r="C18490" s="1" t="s">
        <v>77</v>
      </c>
      <c r="D18490">
        <v>7626</v>
      </c>
      <c r="G18490">
        <v>1</v>
      </c>
      <c r="H18490">
        <v>2</v>
      </c>
      <c r="I18490">
        <v>9003</v>
      </c>
      <c r="J18490">
        <v>124</v>
      </c>
      <c r="K18490">
        <v>0</v>
      </c>
      <c r="L18490" s="1" t="s">
        <v>914</v>
      </c>
      <c r="M18490">
        <v>7</v>
      </c>
      <c r="O18490">
        <v>0</v>
      </c>
      <c r="Q18490" s="2">
        <v>34439</v>
      </c>
      <c r="R18490">
        <v>1994</v>
      </c>
      <c r="S18490">
        <v>1</v>
      </c>
      <c r="T18490">
        <v>1</v>
      </c>
      <c r="U18490">
        <v>1</v>
      </c>
      <c r="V18490">
        <v>1</v>
      </c>
      <c r="W18490">
        <v>1</v>
      </c>
      <c r="X18490">
        <v>1</v>
      </c>
      <c r="Y18490">
        <v>0</v>
      </c>
      <c r="Z18490" t="str">
        <f>VLOOKUP(trenddyadic2022[[#This Row],[country1]],[1]Sheet1countrytrend!$A$2:$B$229, 2,FALSE)</f>
        <v>Brunei Darussalam</v>
      </c>
      <c r="AA18490" t="str">
        <f>VLOOKUP(trenddyadic2022[[#This Row],[country2]],[1]Sheet1countrytrend!$A$2:$B$229, 2,FALSE)</f>
        <v>Guatemala</v>
      </c>
    </row>
    <row r="18491" spans="1:27" x14ac:dyDescent="0.3">
      <c r="A18491" s="1" t="s">
        <v>918</v>
      </c>
      <c r="B18491" s="1" t="s">
        <v>128</v>
      </c>
      <c r="C18491" s="1" t="s">
        <v>375</v>
      </c>
      <c r="D18491">
        <v>7626</v>
      </c>
      <c r="G18491">
        <v>1</v>
      </c>
      <c r="H18491">
        <v>2</v>
      </c>
      <c r="I18491">
        <v>9003</v>
      </c>
      <c r="J18491">
        <v>124</v>
      </c>
      <c r="K18491">
        <v>0</v>
      </c>
      <c r="L18491" s="1" t="s">
        <v>914</v>
      </c>
      <c r="M18491">
        <v>7</v>
      </c>
      <c r="O18491">
        <v>0</v>
      </c>
      <c r="Q18491" s="2">
        <v>34439</v>
      </c>
      <c r="R18491">
        <v>1994</v>
      </c>
      <c r="S18491">
        <v>1</v>
      </c>
      <c r="T18491">
        <v>1</v>
      </c>
      <c r="U18491">
        <v>1</v>
      </c>
      <c r="V18491">
        <v>1</v>
      </c>
      <c r="W18491">
        <v>1</v>
      </c>
      <c r="X18491">
        <v>1</v>
      </c>
      <c r="Y18491">
        <v>0</v>
      </c>
      <c r="Z18491" t="str">
        <f>VLOOKUP(trenddyadic2022[[#This Row],[country1]],[1]Sheet1countrytrend!$A$2:$B$229, 2,FALSE)</f>
        <v>Brunei Darussalam</v>
      </c>
      <c r="AA18491" t="str">
        <f>VLOOKUP(trenddyadic2022[[#This Row],[country2]],[1]Sheet1countrytrend!$A$2:$B$229, 2,FALSE)</f>
        <v>Guinea-Bissau</v>
      </c>
    </row>
    <row r="18492" spans="1:27" x14ac:dyDescent="0.3">
      <c r="A18492" s="1" t="s">
        <v>918</v>
      </c>
      <c r="B18492" s="1" t="s">
        <v>128</v>
      </c>
      <c r="C18492" s="1" t="s">
        <v>119</v>
      </c>
      <c r="D18492">
        <v>7626</v>
      </c>
      <c r="G18492">
        <v>1</v>
      </c>
      <c r="H18492">
        <v>2</v>
      </c>
      <c r="I18492">
        <v>9003</v>
      </c>
      <c r="J18492">
        <v>124</v>
      </c>
      <c r="K18492">
        <v>0</v>
      </c>
      <c r="L18492" s="1" t="s">
        <v>914</v>
      </c>
      <c r="M18492">
        <v>7</v>
      </c>
      <c r="O18492">
        <v>0</v>
      </c>
      <c r="Q18492" s="2">
        <v>34439</v>
      </c>
      <c r="R18492">
        <v>1994</v>
      </c>
      <c r="S18492">
        <v>1</v>
      </c>
      <c r="T18492">
        <v>1</v>
      </c>
      <c r="U18492">
        <v>1</v>
      </c>
      <c r="V18492">
        <v>1</v>
      </c>
      <c r="W18492">
        <v>1</v>
      </c>
      <c r="X18492">
        <v>1</v>
      </c>
      <c r="Y18492">
        <v>0</v>
      </c>
      <c r="Z18492" t="str">
        <f>VLOOKUP(trenddyadic2022[[#This Row],[country1]],[1]Sheet1countrytrend!$A$2:$B$229, 2,FALSE)</f>
        <v>Brunei Darussalam</v>
      </c>
      <c r="AA18492" t="str">
        <f>VLOOKUP(trenddyadic2022[[#This Row],[country2]],[1]Sheet1countrytrend!$A$2:$B$229, 2,FALSE)</f>
        <v>Guyana</v>
      </c>
    </row>
    <row r="18493" spans="1:27" x14ac:dyDescent="0.3">
      <c r="A18493" s="1" t="s">
        <v>918</v>
      </c>
      <c r="B18493" s="1" t="s">
        <v>128</v>
      </c>
      <c r="C18493" s="1" t="s">
        <v>562</v>
      </c>
      <c r="D18493">
        <v>7626</v>
      </c>
      <c r="G18493">
        <v>1</v>
      </c>
      <c r="H18493">
        <v>2</v>
      </c>
      <c r="I18493">
        <v>9003</v>
      </c>
      <c r="J18493">
        <v>124</v>
      </c>
      <c r="K18493">
        <v>0</v>
      </c>
      <c r="L18493" s="1" t="s">
        <v>914</v>
      </c>
      <c r="M18493">
        <v>7</v>
      </c>
      <c r="O18493">
        <v>0</v>
      </c>
      <c r="Q18493" s="2">
        <v>34439</v>
      </c>
      <c r="R18493">
        <v>1994</v>
      </c>
      <c r="S18493">
        <v>1</v>
      </c>
      <c r="T18493">
        <v>1</v>
      </c>
      <c r="U18493">
        <v>1</v>
      </c>
      <c r="V18493">
        <v>1</v>
      </c>
      <c r="W18493">
        <v>1</v>
      </c>
      <c r="X18493">
        <v>1</v>
      </c>
      <c r="Y18493">
        <v>0</v>
      </c>
      <c r="Z18493" t="str">
        <f>VLOOKUP(trenddyadic2022[[#This Row],[country1]],[1]Sheet1countrytrend!$A$2:$B$229, 2,FALSE)</f>
        <v>Brunei Darussalam</v>
      </c>
      <c r="AA18493" t="str">
        <f>VLOOKUP(trenddyadic2022[[#This Row],[country2]],[1]Sheet1countrytrend!$A$2:$B$229, 2,FALSE)</f>
        <v>Haiti</v>
      </c>
    </row>
    <row r="18494" spans="1:27" x14ac:dyDescent="0.3">
      <c r="A18494" s="1" t="s">
        <v>918</v>
      </c>
      <c r="B18494" s="1" t="s">
        <v>128</v>
      </c>
      <c r="C18494" s="1" t="s">
        <v>202</v>
      </c>
      <c r="D18494">
        <v>7626</v>
      </c>
      <c r="G18494">
        <v>1</v>
      </c>
      <c r="H18494">
        <v>2</v>
      </c>
      <c r="I18494">
        <v>9003</v>
      </c>
      <c r="J18494">
        <v>124</v>
      </c>
      <c r="K18494">
        <v>0</v>
      </c>
      <c r="L18494" s="1" t="s">
        <v>914</v>
      </c>
      <c r="M18494">
        <v>7</v>
      </c>
      <c r="O18494">
        <v>0</v>
      </c>
      <c r="Q18494" s="2">
        <v>34439</v>
      </c>
      <c r="R18494">
        <v>1994</v>
      </c>
      <c r="S18494">
        <v>1</v>
      </c>
      <c r="T18494">
        <v>1</v>
      </c>
      <c r="U18494">
        <v>1</v>
      </c>
      <c r="V18494">
        <v>1</v>
      </c>
      <c r="W18494">
        <v>1</v>
      </c>
      <c r="X18494">
        <v>1</v>
      </c>
      <c r="Y18494">
        <v>0</v>
      </c>
      <c r="Z18494" t="str">
        <f>VLOOKUP(trenddyadic2022[[#This Row],[country1]],[1]Sheet1countrytrend!$A$2:$B$229, 2,FALSE)</f>
        <v>Brunei Darussalam</v>
      </c>
      <c r="AA18494" t="str">
        <f>VLOOKUP(trenddyadic2022[[#This Row],[country2]],[1]Sheet1countrytrend!$A$2:$B$229, 2,FALSE)</f>
        <v>Honduras</v>
      </c>
    </row>
    <row r="18495" spans="1:27" x14ac:dyDescent="0.3">
      <c r="A18495" s="1" t="s">
        <v>918</v>
      </c>
      <c r="B18495" s="1" t="s">
        <v>128</v>
      </c>
      <c r="C18495" s="1" t="s">
        <v>258</v>
      </c>
      <c r="D18495">
        <v>7626</v>
      </c>
      <c r="G18495">
        <v>1</v>
      </c>
      <c r="H18495">
        <v>2</v>
      </c>
      <c r="I18495">
        <v>9003</v>
      </c>
      <c r="J18495">
        <v>124</v>
      </c>
      <c r="K18495">
        <v>0</v>
      </c>
      <c r="L18495" s="1" t="s">
        <v>914</v>
      </c>
      <c r="M18495">
        <v>7</v>
      </c>
      <c r="O18495">
        <v>0</v>
      </c>
      <c r="Q18495" s="2">
        <v>34439</v>
      </c>
      <c r="R18495">
        <v>1994</v>
      </c>
      <c r="S18495">
        <v>1</v>
      </c>
      <c r="T18495">
        <v>1</v>
      </c>
      <c r="U18495">
        <v>1</v>
      </c>
      <c r="V18495">
        <v>1</v>
      </c>
      <c r="W18495">
        <v>1</v>
      </c>
      <c r="X18495">
        <v>1</v>
      </c>
      <c r="Y18495">
        <v>0</v>
      </c>
      <c r="Z18495" t="str">
        <f>VLOOKUP(trenddyadic2022[[#This Row],[country1]],[1]Sheet1countrytrend!$A$2:$B$229, 2,FALSE)</f>
        <v>Brunei Darussalam</v>
      </c>
      <c r="AA18495" t="str">
        <f>VLOOKUP(trenddyadic2022[[#This Row],[country2]],[1]Sheet1countrytrend!$A$2:$B$229, 2,FALSE)</f>
        <v>Hong Kong SAR, China</v>
      </c>
    </row>
    <row r="18496" spans="1:27" x14ac:dyDescent="0.3">
      <c r="A18496" s="1" t="s">
        <v>918</v>
      </c>
      <c r="B18496" s="1" t="s">
        <v>128</v>
      </c>
      <c r="C18496" s="1" t="s">
        <v>220</v>
      </c>
      <c r="D18496">
        <v>7626</v>
      </c>
      <c r="G18496">
        <v>1</v>
      </c>
      <c r="H18496">
        <v>2</v>
      </c>
      <c r="I18496">
        <v>9003</v>
      </c>
      <c r="J18496">
        <v>124</v>
      </c>
      <c r="K18496">
        <v>0</v>
      </c>
      <c r="L18496" s="1" t="s">
        <v>914</v>
      </c>
      <c r="M18496">
        <v>7</v>
      </c>
      <c r="O18496">
        <v>0</v>
      </c>
      <c r="Q18496" s="2">
        <v>34439</v>
      </c>
      <c r="R18496">
        <v>1994</v>
      </c>
      <c r="S18496">
        <v>1</v>
      </c>
      <c r="T18496">
        <v>1</v>
      </c>
      <c r="U18496">
        <v>1</v>
      </c>
      <c r="V18496">
        <v>1</v>
      </c>
      <c r="W18496">
        <v>1</v>
      </c>
      <c r="X18496">
        <v>1</v>
      </c>
      <c r="Y18496">
        <v>0</v>
      </c>
      <c r="Z18496" t="str">
        <f>VLOOKUP(trenddyadic2022[[#This Row],[country1]],[1]Sheet1countrytrend!$A$2:$B$229, 2,FALSE)</f>
        <v>Brunei Darussalam</v>
      </c>
      <c r="AA18496" t="str">
        <f>VLOOKUP(trenddyadic2022[[#This Row],[country2]],[1]Sheet1countrytrend!$A$2:$B$229, 2,FALSE)</f>
        <v>Hungary</v>
      </c>
    </row>
    <row r="18497" spans="1:27" x14ac:dyDescent="0.3">
      <c r="A18497" s="1" t="s">
        <v>918</v>
      </c>
      <c r="B18497" s="1" t="s">
        <v>128</v>
      </c>
      <c r="C18497" s="1" t="s">
        <v>401</v>
      </c>
      <c r="D18497">
        <v>7626</v>
      </c>
      <c r="G18497">
        <v>1</v>
      </c>
      <c r="H18497">
        <v>2</v>
      </c>
      <c r="I18497">
        <v>9003</v>
      </c>
      <c r="J18497">
        <v>124</v>
      </c>
      <c r="K18497">
        <v>0</v>
      </c>
      <c r="L18497" s="1" t="s">
        <v>914</v>
      </c>
      <c r="M18497">
        <v>7</v>
      </c>
      <c r="O18497">
        <v>0</v>
      </c>
      <c r="Q18497" s="2">
        <v>34439</v>
      </c>
      <c r="R18497">
        <v>1994</v>
      </c>
      <c r="S18497">
        <v>1</v>
      </c>
      <c r="T18497">
        <v>1</v>
      </c>
      <c r="U18497">
        <v>1</v>
      </c>
      <c r="V18497">
        <v>1</v>
      </c>
      <c r="W18497">
        <v>1</v>
      </c>
      <c r="X18497">
        <v>1</v>
      </c>
      <c r="Y18497">
        <v>0</v>
      </c>
      <c r="Z18497" t="str">
        <f>VLOOKUP(trenddyadic2022[[#This Row],[country1]],[1]Sheet1countrytrend!$A$2:$B$229, 2,FALSE)</f>
        <v>Brunei Darussalam</v>
      </c>
      <c r="AA18497" t="str">
        <f>VLOOKUP(trenddyadic2022[[#This Row],[country2]],[1]Sheet1countrytrend!$A$2:$B$229, 2,FALSE)</f>
        <v>Iceland</v>
      </c>
    </row>
    <row r="18498" spans="1:27" x14ac:dyDescent="0.3">
      <c r="A18498" s="1" t="s">
        <v>918</v>
      </c>
      <c r="B18498" s="1" t="s">
        <v>128</v>
      </c>
      <c r="C18498" s="1" t="s">
        <v>26</v>
      </c>
      <c r="D18498">
        <v>7626</v>
      </c>
      <c r="G18498">
        <v>1</v>
      </c>
      <c r="H18498">
        <v>2</v>
      </c>
      <c r="I18498">
        <v>9003</v>
      </c>
      <c r="J18498">
        <v>124</v>
      </c>
      <c r="K18498">
        <v>0</v>
      </c>
      <c r="L18498" s="1" t="s">
        <v>914</v>
      </c>
      <c r="M18498">
        <v>7</v>
      </c>
      <c r="O18498">
        <v>0</v>
      </c>
      <c r="Q18498" s="2">
        <v>34439</v>
      </c>
      <c r="R18498">
        <v>1994</v>
      </c>
      <c r="S18498">
        <v>1</v>
      </c>
      <c r="T18498">
        <v>1</v>
      </c>
      <c r="U18498">
        <v>1</v>
      </c>
      <c r="V18498">
        <v>1</v>
      </c>
      <c r="W18498">
        <v>1</v>
      </c>
      <c r="X18498">
        <v>1</v>
      </c>
      <c r="Y18498">
        <v>0</v>
      </c>
      <c r="Z18498" t="str">
        <f>VLOOKUP(trenddyadic2022[[#This Row],[country1]],[1]Sheet1countrytrend!$A$2:$B$229, 2,FALSE)</f>
        <v>Brunei Darussalam</v>
      </c>
      <c r="AA18498" t="str">
        <f>VLOOKUP(trenddyadic2022[[#This Row],[country2]],[1]Sheet1countrytrend!$A$2:$B$229, 2,FALSE)</f>
        <v>India</v>
      </c>
    </row>
    <row r="18499" spans="1:27" x14ac:dyDescent="0.3">
      <c r="A18499" s="1" t="s">
        <v>918</v>
      </c>
      <c r="B18499" s="1" t="s">
        <v>128</v>
      </c>
      <c r="C18499" s="1" t="s">
        <v>350</v>
      </c>
      <c r="D18499">
        <v>7626</v>
      </c>
      <c r="G18499">
        <v>1</v>
      </c>
      <c r="H18499">
        <v>2</v>
      </c>
      <c r="I18499">
        <v>9003</v>
      </c>
      <c r="J18499">
        <v>124</v>
      </c>
      <c r="K18499">
        <v>0</v>
      </c>
      <c r="L18499" s="1" t="s">
        <v>914</v>
      </c>
      <c r="M18499">
        <v>7</v>
      </c>
      <c r="O18499">
        <v>0</v>
      </c>
      <c r="Q18499" s="2">
        <v>34439</v>
      </c>
      <c r="R18499">
        <v>1994</v>
      </c>
      <c r="S18499">
        <v>1</v>
      </c>
      <c r="T18499">
        <v>1</v>
      </c>
      <c r="U18499">
        <v>1</v>
      </c>
      <c r="V18499">
        <v>1</v>
      </c>
      <c r="W18499">
        <v>1</v>
      </c>
      <c r="X18499">
        <v>1</v>
      </c>
      <c r="Y18499">
        <v>0</v>
      </c>
      <c r="Z18499" t="str">
        <f>VLOOKUP(trenddyadic2022[[#This Row],[country1]],[1]Sheet1countrytrend!$A$2:$B$229, 2,FALSE)</f>
        <v>Brunei Darussalam</v>
      </c>
      <c r="AA18499" t="str">
        <f>VLOOKUP(trenddyadic2022[[#This Row],[country2]],[1]Sheet1countrytrend!$A$2:$B$229, 2,FALSE)</f>
        <v>Indonesia</v>
      </c>
    </row>
    <row r="18500" spans="1:27" x14ac:dyDescent="0.3">
      <c r="A18500" s="1" t="s">
        <v>918</v>
      </c>
      <c r="B18500" s="1" t="s">
        <v>128</v>
      </c>
      <c r="C18500" s="1" t="s">
        <v>332</v>
      </c>
      <c r="D18500">
        <v>7626</v>
      </c>
      <c r="G18500">
        <v>1</v>
      </c>
      <c r="H18500">
        <v>2</v>
      </c>
      <c r="I18500">
        <v>9003</v>
      </c>
      <c r="J18500">
        <v>124</v>
      </c>
      <c r="K18500">
        <v>0</v>
      </c>
      <c r="L18500" s="1" t="s">
        <v>914</v>
      </c>
      <c r="M18500">
        <v>7</v>
      </c>
      <c r="O18500">
        <v>0</v>
      </c>
      <c r="Q18500" s="2">
        <v>34439</v>
      </c>
      <c r="R18500">
        <v>1994</v>
      </c>
      <c r="S18500">
        <v>1</v>
      </c>
      <c r="T18500">
        <v>1</v>
      </c>
      <c r="U18500">
        <v>1</v>
      </c>
      <c r="V18500">
        <v>1</v>
      </c>
      <c r="W18500">
        <v>1</v>
      </c>
      <c r="X18500">
        <v>1</v>
      </c>
      <c r="Y18500">
        <v>0</v>
      </c>
      <c r="Z18500" t="str">
        <f>VLOOKUP(trenddyadic2022[[#This Row],[country1]],[1]Sheet1countrytrend!$A$2:$B$229, 2,FALSE)</f>
        <v>Brunei Darussalam</v>
      </c>
      <c r="AA18500" t="str">
        <f>VLOOKUP(trenddyadic2022[[#This Row],[country2]],[1]Sheet1countrytrend!$A$2:$B$229, 2,FALSE)</f>
        <v>Ireland</v>
      </c>
    </row>
    <row r="18501" spans="1:27" x14ac:dyDescent="0.3">
      <c r="A18501" s="1" t="s">
        <v>918</v>
      </c>
      <c r="B18501" s="1" t="s">
        <v>128</v>
      </c>
      <c r="C18501" s="1" t="s">
        <v>140</v>
      </c>
      <c r="D18501">
        <v>7626</v>
      </c>
      <c r="G18501">
        <v>1</v>
      </c>
      <c r="H18501">
        <v>2</v>
      </c>
      <c r="I18501">
        <v>9003</v>
      </c>
      <c r="J18501">
        <v>124</v>
      </c>
      <c r="K18501">
        <v>0</v>
      </c>
      <c r="L18501" s="1" t="s">
        <v>914</v>
      </c>
      <c r="M18501">
        <v>7</v>
      </c>
      <c r="O18501">
        <v>0</v>
      </c>
      <c r="Q18501" s="2">
        <v>34439</v>
      </c>
      <c r="R18501">
        <v>1994</v>
      </c>
      <c r="S18501">
        <v>1</v>
      </c>
      <c r="T18501">
        <v>1</v>
      </c>
      <c r="U18501">
        <v>1</v>
      </c>
      <c r="V18501">
        <v>1</v>
      </c>
      <c r="W18501">
        <v>1</v>
      </c>
      <c r="X18501">
        <v>1</v>
      </c>
      <c r="Y18501">
        <v>0</v>
      </c>
      <c r="Z18501" t="str">
        <f>VLOOKUP(trenddyadic2022[[#This Row],[country1]],[1]Sheet1countrytrend!$A$2:$B$229, 2,FALSE)</f>
        <v>Brunei Darussalam</v>
      </c>
      <c r="AA18501" t="str">
        <f>VLOOKUP(trenddyadic2022[[#This Row],[country2]],[1]Sheet1countrytrend!$A$2:$B$229, 2,FALSE)</f>
        <v>Israel</v>
      </c>
    </row>
    <row r="18502" spans="1:27" x14ac:dyDescent="0.3">
      <c r="A18502" s="1" t="s">
        <v>918</v>
      </c>
      <c r="B18502" s="1" t="s">
        <v>128</v>
      </c>
      <c r="C18502" s="1" t="s">
        <v>356</v>
      </c>
      <c r="D18502">
        <v>7626</v>
      </c>
      <c r="G18502">
        <v>1</v>
      </c>
      <c r="H18502">
        <v>2</v>
      </c>
      <c r="I18502">
        <v>9003</v>
      </c>
      <c r="J18502">
        <v>124</v>
      </c>
      <c r="K18502">
        <v>0</v>
      </c>
      <c r="L18502" s="1" t="s">
        <v>914</v>
      </c>
      <c r="M18502">
        <v>7</v>
      </c>
      <c r="O18502">
        <v>0</v>
      </c>
      <c r="Q18502" s="2">
        <v>34439</v>
      </c>
      <c r="R18502">
        <v>1994</v>
      </c>
      <c r="S18502">
        <v>1</v>
      </c>
      <c r="T18502">
        <v>1</v>
      </c>
      <c r="U18502">
        <v>1</v>
      </c>
      <c r="V18502">
        <v>1</v>
      </c>
      <c r="W18502">
        <v>1</v>
      </c>
      <c r="X18502">
        <v>1</v>
      </c>
      <c r="Y18502">
        <v>0</v>
      </c>
      <c r="Z18502" t="str">
        <f>VLOOKUP(trenddyadic2022[[#This Row],[country1]],[1]Sheet1countrytrend!$A$2:$B$229, 2,FALSE)</f>
        <v>Brunei Darussalam</v>
      </c>
      <c r="AA18502" t="str">
        <f>VLOOKUP(trenddyadic2022[[#This Row],[country2]],[1]Sheet1countrytrend!$A$2:$B$229, 2,FALSE)</f>
        <v>Italy</v>
      </c>
    </row>
    <row r="18503" spans="1:27" x14ac:dyDescent="0.3">
      <c r="A18503" s="1" t="s">
        <v>918</v>
      </c>
      <c r="B18503" s="1" t="s">
        <v>128</v>
      </c>
      <c r="C18503" s="1" t="s">
        <v>190</v>
      </c>
      <c r="D18503">
        <v>7626</v>
      </c>
      <c r="G18503">
        <v>1</v>
      </c>
      <c r="H18503">
        <v>2</v>
      </c>
      <c r="I18503">
        <v>9003</v>
      </c>
      <c r="J18503">
        <v>124</v>
      </c>
      <c r="K18503">
        <v>0</v>
      </c>
      <c r="L18503" s="1" t="s">
        <v>914</v>
      </c>
      <c r="M18503">
        <v>7</v>
      </c>
      <c r="O18503">
        <v>0</v>
      </c>
      <c r="Q18503" s="2">
        <v>34439</v>
      </c>
      <c r="R18503">
        <v>1994</v>
      </c>
      <c r="S18503">
        <v>1</v>
      </c>
      <c r="T18503">
        <v>1</v>
      </c>
      <c r="U18503">
        <v>1</v>
      </c>
      <c r="V18503">
        <v>1</v>
      </c>
      <c r="W18503">
        <v>1</v>
      </c>
      <c r="X18503">
        <v>1</v>
      </c>
      <c r="Y18503">
        <v>0</v>
      </c>
      <c r="Z18503" t="str">
        <f>VLOOKUP(trenddyadic2022[[#This Row],[country1]],[1]Sheet1countrytrend!$A$2:$B$229, 2,FALSE)</f>
        <v>Brunei Darussalam</v>
      </c>
      <c r="AA18503" t="str">
        <f>VLOOKUP(trenddyadic2022[[#This Row],[country2]],[1]Sheet1countrytrend!$A$2:$B$229, 2,FALSE)</f>
        <v>Jamaica</v>
      </c>
    </row>
    <row r="18504" spans="1:27" x14ac:dyDescent="0.3">
      <c r="A18504" s="1" t="s">
        <v>918</v>
      </c>
      <c r="B18504" s="1" t="s">
        <v>128</v>
      </c>
      <c r="C18504" s="1" t="s">
        <v>127</v>
      </c>
      <c r="D18504">
        <v>7626</v>
      </c>
      <c r="G18504">
        <v>1</v>
      </c>
      <c r="H18504">
        <v>2</v>
      </c>
      <c r="I18504">
        <v>9003</v>
      </c>
      <c r="J18504">
        <v>124</v>
      </c>
      <c r="K18504">
        <v>0</v>
      </c>
      <c r="L18504" s="1" t="s">
        <v>914</v>
      </c>
      <c r="M18504">
        <v>7</v>
      </c>
      <c r="O18504">
        <v>0</v>
      </c>
      <c r="Q18504" s="2">
        <v>34439</v>
      </c>
      <c r="R18504">
        <v>1994</v>
      </c>
      <c r="S18504">
        <v>1</v>
      </c>
      <c r="T18504">
        <v>1</v>
      </c>
      <c r="U18504">
        <v>1</v>
      </c>
      <c r="V18504">
        <v>1</v>
      </c>
      <c r="W18504">
        <v>1</v>
      </c>
      <c r="X18504">
        <v>1</v>
      </c>
      <c r="Y18504">
        <v>0</v>
      </c>
      <c r="Z18504" t="str">
        <f>VLOOKUP(trenddyadic2022[[#This Row],[country1]],[1]Sheet1countrytrend!$A$2:$B$229, 2,FALSE)</f>
        <v>Brunei Darussalam</v>
      </c>
      <c r="AA18504" t="str">
        <f>VLOOKUP(trenddyadic2022[[#This Row],[country2]],[1]Sheet1countrytrend!$A$2:$B$229, 2,FALSE)</f>
        <v>Japan</v>
      </c>
    </row>
    <row r="18505" spans="1:27" x14ac:dyDescent="0.3">
      <c r="A18505" s="1" t="s">
        <v>918</v>
      </c>
      <c r="B18505" s="1" t="s">
        <v>128</v>
      </c>
      <c r="C18505" s="1" t="s">
        <v>286</v>
      </c>
      <c r="D18505">
        <v>7626</v>
      </c>
      <c r="G18505">
        <v>1</v>
      </c>
      <c r="H18505">
        <v>2</v>
      </c>
      <c r="I18505">
        <v>9003</v>
      </c>
      <c r="J18505">
        <v>124</v>
      </c>
      <c r="K18505">
        <v>0</v>
      </c>
      <c r="L18505" s="1" t="s">
        <v>914</v>
      </c>
      <c r="M18505">
        <v>7</v>
      </c>
      <c r="O18505">
        <v>0</v>
      </c>
      <c r="Q18505" s="2">
        <v>34439</v>
      </c>
      <c r="R18505">
        <v>1994</v>
      </c>
      <c r="S18505">
        <v>1</v>
      </c>
      <c r="T18505">
        <v>1</v>
      </c>
      <c r="U18505">
        <v>1</v>
      </c>
      <c r="V18505">
        <v>1</v>
      </c>
      <c r="W18505">
        <v>1</v>
      </c>
      <c r="X18505">
        <v>1</v>
      </c>
      <c r="Y18505">
        <v>0</v>
      </c>
      <c r="Z18505" t="str">
        <f>VLOOKUP(trenddyadic2022[[#This Row],[country1]],[1]Sheet1countrytrend!$A$2:$B$229, 2,FALSE)</f>
        <v>Brunei Darussalam</v>
      </c>
      <c r="AA18505" t="str">
        <f>VLOOKUP(trenddyadic2022[[#This Row],[country2]],[1]Sheet1countrytrend!$A$2:$B$229, 2,FALSE)</f>
        <v>Kenya</v>
      </c>
    </row>
    <row r="18506" spans="1:27" x14ac:dyDescent="0.3">
      <c r="A18506" s="1" t="s">
        <v>918</v>
      </c>
      <c r="B18506" s="1" t="s">
        <v>128</v>
      </c>
      <c r="C18506" s="1" t="s">
        <v>34</v>
      </c>
      <c r="D18506">
        <v>7626</v>
      </c>
      <c r="G18506">
        <v>1</v>
      </c>
      <c r="H18506">
        <v>2</v>
      </c>
      <c r="I18506">
        <v>9003</v>
      </c>
      <c r="J18506">
        <v>124</v>
      </c>
      <c r="K18506">
        <v>0</v>
      </c>
      <c r="L18506" s="1" t="s">
        <v>914</v>
      </c>
      <c r="M18506">
        <v>7</v>
      </c>
      <c r="O18506">
        <v>0</v>
      </c>
      <c r="Q18506" s="2">
        <v>34439</v>
      </c>
      <c r="R18506">
        <v>1994</v>
      </c>
      <c r="S18506">
        <v>1</v>
      </c>
      <c r="T18506">
        <v>1</v>
      </c>
      <c r="U18506">
        <v>1</v>
      </c>
      <c r="V18506">
        <v>1</v>
      </c>
      <c r="W18506">
        <v>1</v>
      </c>
      <c r="X18506">
        <v>1</v>
      </c>
      <c r="Y18506">
        <v>0</v>
      </c>
      <c r="Z18506" t="str">
        <f>VLOOKUP(trenddyadic2022[[#This Row],[country1]],[1]Sheet1countrytrend!$A$2:$B$229, 2,FALSE)</f>
        <v>Brunei Darussalam</v>
      </c>
      <c r="AA18506" t="str">
        <f>VLOOKUP(trenddyadic2022[[#This Row],[country2]],[1]Sheet1countrytrend!$A$2:$B$229, 2,FALSE)</f>
        <v>Korea, Rep.</v>
      </c>
    </row>
    <row r="18507" spans="1:27" x14ac:dyDescent="0.3">
      <c r="A18507" s="1" t="s">
        <v>918</v>
      </c>
      <c r="B18507" s="1" t="s">
        <v>128</v>
      </c>
      <c r="C18507" s="1" t="s">
        <v>569</v>
      </c>
      <c r="D18507">
        <v>7626</v>
      </c>
      <c r="G18507">
        <v>1</v>
      </c>
      <c r="H18507">
        <v>2</v>
      </c>
      <c r="I18507">
        <v>9003</v>
      </c>
      <c r="J18507">
        <v>124</v>
      </c>
      <c r="K18507">
        <v>0</v>
      </c>
      <c r="L18507" s="1" t="s">
        <v>914</v>
      </c>
      <c r="M18507">
        <v>7</v>
      </c>
      <c r="O18507">
        <v>0</v>
      </c>
      <c r="Q18507" s="2">
        <v>34439</v>
      </c>
      <c r="R18507">
        <v>1994</v>
      </c>
      <c r="S18507">
        <v>1</v>
      </c>
      <c r="T18507">
        <v>1</v>
      </c>
      <c r="U18507">
        <v>1</v>
      </c>
      <c r="V18507">
        <v>1</v>
      </c>
      <c r="W18507">
        <v>1</v>
      </c>
      <c r="X18507">
        <v>1</v>
      </c>
      <c r="Y18507">
        <v>0</v>
      </c>
      <c r="Z18507" t="str">
        <f>VLOOKUP(trenddyadic2022[[#This Row],[country1]],[1]Sheet1countrytrend!$A$2:$B$229, 2,FALSE)</f>
        <v>Brunei Darussalam</v>
      </c>
      <c r="AA18507" t="str">
        <f>VLOOKUP(trenddyadic2022[[#This Row],[country2]],[1]Sheet1countrytrend!$A$2:$B$229, 2,FALSE)</f>
        <v>Kuwait</v>
      </c>
    </row>
    <row r="18508" spans="1:27" x14ac:dyDescent="0.3">
      <c r="A18508" s="1" t="s">
        <v>918</v>
      </c>
      <c r="B18508" s="1" t="s">
        <v>128</v>
      </c>
      <c r="C18508" s="1" t="s">
        <v>46</v>
      </c>
      <c r="D18508">
        <v>7626</v>
      </c>
      <c r="G18508">
        <v>1</v>
      </c>
      <c r="H18508">
        <v>2</v>
      </c>
      <c r="I18508">
        <v>9003</v>
      </c>
      <c r="J18508">
        <v>124</v>
      </c>
      <c r="K18508">
        <v>0</v>
      </c>
      <c r="L18508" s="1" t="s">
        <v>914</v>
      </c>
      <c r="M18508">
        <v>7</v>
      </c>
      <c r="O18508">
        <v>0</v>
      </c>
      <c r="Q18508" s="2">
        <v>34439</v>
      </c>
      <c r="R18508">
        <v>1994</v>
      </c>
      <c r="S18508">
        <v>1</v>
      </c>
      <c r="T18508">
        <v>1</v>
      </c>
      <c r="U18508">
        <v>1</v>
      </c>
      <c r="V18508">
        <v>1</v>
      </c>
      <c r="W18508">
        <v>1</v>
      </c>
      <c r="X18508">
        <v>1</v>
      </c>
      <c r="Y18508">
        <v>0</v>
      </c>
      <c r="Z18508" t="str">
        <f>VLOOKUP(trenddyadic2022[[#This Row],[country1]],[1]Sheet1countrytrend!$A$2:$B$229, 2,FALSE)</f>
        <v>Brunei Darussalam</v>
      </c>
      <c r="AA18508" t="str">
        <f>VLOOKUP(trenddyadic2022[[#This Row],[country2]],[1]Sheet1countrytrend!$A$2:$B$229, 2,FALSE)</f>
        <v>Lesotho</v>
      </c>
    </row>
    <row r="18509" spans="1:27" x14ac:dyDescent="0.3">
      <c r="A18509" s="1" t="s">
        <v>918</v>
      </c>
      <c r="B18509" s="1" t="s">
        <v>128</v>
      </c>
      <c r="C18509" s="1" t="s">
        <v>452</v>
      </c>
      <c r="D18509">
        <v>7626</v>
      </c>
      <c r="G18509">
        <v>1</v>
      </c>
      <c r="H18509">
        <v>2</v>
      </c>
      <c r="I18509">
        <v>9003</v>
      </c>
      <c r="J18509">
        <v>124</v>
      </c>
      <c r="K18509">
        <v>0</v>
      </c>
      <c r="L18509" s="1" t="s">
        <v>914</v>
      </c>
      <c r="M18509">
        <v>7</v>
      </c>
      <c r="O18509">
        <v>0</v>
      </c>
      <c r="Q18509" s="2">
        <v>34439</v>
      </c>
      <c r="R18509">
        <v>1994</v>
      </c>
      <c r="S18509">
        <v>1</v>
      </c>
      <c r="T18509">
        <v>1</v>
      </c>
      <c r="U18509">
        <v>1</v>
      </c>
      <c r="V18509">
        <v>1</v>
      </c>
      <c r="W18509">
        <v>1</v>
      </c>
      <c r="X18509">
        <v>1</v>
      </c>
      <c r="Y18509">
        <v>0</v>
      </c>
      <c r="Z18509" t="str">
        <f>VLOOKUP(trenddyadic2022[[#This Row],[country1]],[1]Sheet1countrytrend!$A$2:$B$229, 2,FALSE)</f>
        <v>Brunei Darussalam</v>
      </c>
      <c r="AA18509" t="str">
        <f>VLOOKUP(trenddyadic2022[[#This Row],[country2]],[1]Sheet1countrytrend!$A$2:$B$229, 2,FALSE)</f>
        <v>Liechtenstein</v>
      </c>
    </row>
    <row r="18510" spans="1:27" x14ac:dyDescent="0.3">
      <c r="A18510" s="1" t="s">
        <v>918</v>
      </c>
      <c r="B18510" s="1" t="s">
        <v>128</v>
      </c>
      <c r="C18510" s="1" t="s">
        <v>359</v>
      </c>
      <c r="D18510">
        <v>7626</v>
      </c>
      <c r="G18510">
        <v>1</v>
      </c>
      <c r="H18510">
        <v>2</v>
      </c>
      <c r="I18510">
        <v>9003</v>
      </c>
      <c r="J18510">
        <v>124</v>
      </c>
      <c r="K18510">
        <v>0</v>
      </c>
      <c r="L18510" s="1" t="s">
        <v>914</v>
      </c>
      <c r="M18510">
        <v>7</v>
      </c>
      <c r="O18510">
        <v>0</v>
      </c>
      <c r="Q18510" s="2">
        <v>34439</v>
      </c>
      <c r="R18510">
        <v>1994</v>
      </c>
      <c r="S18510">
        <v>1</v>
      </c>
      <c r="T18510">
        <v>1</v>
      </c>
      <c r="U18510">
        <v>1</v>
      </c>
      <c r="V18510">
        <v>1</v>
      </c>
      <c r="W18510">
        <v>1</v>
      </c>
      <c r="X18510">
        <v>1</v>
      </c>
      <c r="Y18510">
        <v>0</v>
      </c>
      <c r="Z18510" t="str">
        <f>VLOOKUP(trenddyadic2022[[#This Row],[country1]],[1]Sheet1countrytrend!$A$2:$B$229, 2,FALSE)</f>
        <v>Brunei Darussalam</v>
      </c>
      <c r="AA18510" t="str">
        <f>VLOOKUP(trenddyadic2022[[#This Row],[country2]],[1]Sheet1countrytrend!$A$2:$B$229, 2,FALSE)</f>
        <v>Luxembourg</v>
      </c>
    </row>
    <row r="18511" spans="1:27" x14ac:dyDescent="0.3">
      <c r="A18511" s="1" t="s">
        <v>918</v>
      </c>
      <c r="B18511" s="1" t="s">
        <v>128</v>
      </c>
      <c r="C18511" s="1" t="s">
        <v>260</v>
      </c>
      <c r="D18511">
        <v>7626</v>
      </c>
      <c r="G18511">
        <v>1</v>
      </c>
      <c r="H18511">
        <v>2</v>
      </c>
      <c r="I18511">
        <v>9003</v>
      </c>
      <c r="J18511">
        <v>124</v>
      </c>
      <c r="K18511">
        <v>0</v>
      </c>
      <c r="L18511" s="1" t="s">
        <v>914</v>
      </c>
      <c r="M18511">
        <v>7</v>
      </c>
      <c r="O18511">
        <v>0</v>
      </c>
      <c r="Q18511" s="2">
        <v>34439</v>
      </c>
      <c r="R18511">
        <v>1994</v>
      </c>
      <c r="S18511">
        <v>1</v>
      </c>
      <c r="T18511">
        <v>1</v>
      </c>
      <c r="U18511">
        <v>1</v>
      </c>
      <c r="V18511">
        <v>1</v>
      </c>
      <c r="W18511">
        <v>1</v>
      </c>
      <c r="X18511">
        <v>1</v>
      </c>
      <c r="Y18511">
        <v>0</v>
      </c>
      <c r="Z18511" t="str">
        <f>VLOOKUP(trenddyadic2022[[#This Row],[country1]],[1]Sheet1countrytrend!$A$2:$B$229, 2,FALSE)</f>
        <v>Brunei Darussalam</v>
      </c>
      <c r="AA18511" t="str">
        <f>VLOOKUP(trenddyadic2022[[#This Row],[country2]],[1]Sheet1countrytrend!$A$2:$B$229, 2,FALSE)</f>
        <v>Macao SAR, China</v>
      </c>
    </row>
    <row r="18512" spans="1:27" x14ac:dyDescent="0.3">
      <c r="A18512" s="1" t="s">
        <v>918</v>
      </c>
      <c r="B18512" s="1" t="s">
        <v>128</v>
      </c>
      <c r="C18512" s="1" t="s">
        <v>305</v>
      </c>
      <c r="D18512">
        <v>7626</v>
      </c>
      <c r="G18512">
        <v>1</v>
      </c>
      <c r="H18512">
        <v>2</v>
      </c>
      <c r="I18512">
        <v>9003</v>
      </c>
      <c r="J18512">
        <v>124</v>
      </c>
      <c r="K18512">
        <v>0</v>
      </c>
      <c r="L18512" s="1" t="s">
        <v>914</v>
      </c>
      <c r="M18512">
        <v>7</v>
      </c>
      <c r="O18512">
        <v>0</v>
      </c>
      <c r="Q18512" s="2">
        <v>34439</v>
      </c>
      <c r="R18512">
        <v>1994</v>
      </c>
      <c r="S18512">
        <v>1</v>
      </c>
      <c r="T18512">
        <v>1</v>
      </c>
      <c r="U18512">
        <v>1</v>
      </c>
      <c r="V18512">
        <v>1</v>
      </c>
      <c r="W18512">
        <v>1</v>
      </c>
      <c r="X18512">
        <v>1</v>
      </c>
      <c r="Y18512">
        <v>0</v>
      </c>
      <c r="Z18512" t="str">
        <f>VLOOKUP(trenddyadic2022[[#This Row],[country1]],[1]Sheet1countrytrend!$A$2:$B$229, 2,FALSE)</f>
        <v>Brunei Darussalam</v>
      </c>
      <c r="AA18512" t="str">
        <f>VLOOKUP(trenddyadic2022[[#This Row],[country2]],[1]Sheet1countrytrend!$A$2:$B$229, 2,FALSE)</f>
        <v>Cote d'Ivoire</v>
      </c>
    </row>
    <row r="18513" spans="1:27" x14ac:dyDescent="0.3">
      <c r="A18513" s="1" t="s">
        <v>918</v>
      </c>
      <c r="B18513" s="1" t="s">
        <v>128</v>
      </c>
      <c r="C18513" s="1" t="s">
        <v>88</v>
      </c>
      <c r="D18513">
        <v>7626</v>
      </c>
      <c r="G18513">
        <v>1</v>
      </c>
      <c r="H18513">
        <v>2</v>
      </c>
      <c r="I18513">
        <v>9003</v>
      </c>
      <c r="J18513">
        <v>124</v>
      </c>
      <c r="K18513">
        <v>0</v>
      </c>
      <c r="L18513" s="1" t="s">
        <v>914</v>
      </c>
      <c r="M18513">
        <v>7</v>
      </c>
      <c r="O18513">
        <v>0</v>
      </c>
      <c r="Q18513" s="2">
        <v>34439</v>
      </c>
      <c r="R18513">
        <v>1994</v>
      </c>
      <c r="S18513">
        <v>1</v>
      </c>
      <c r="T18513">
        <v>1</v>
      </c>
      <c r="U18513">
        <v>1</v>
      </c>
      <c r="V18513">
        <v>1</v>
      </c>
      <c r="W18513">
        <v>1</v>
      </c>
      <c r="X18513">
        <v>1</v>
      </c>
      <c r="Y18513">
        <v>0</v>
      </c>
      <c r="Z18513" t="str">
        <f>VLOOKUP(trenddyadic2022[[#This Row],[country1]],[1]Sheet1countrytrend!$A$2:$B$229, 2,FALSE)</f>
        <v>Brunei Darussalam</v>
      </c>
      <c r="AA18513" t="str">
        <f>VLOOKUP(trenddyadic2022[[#This Row],[country2]],[1]Sheet1countrytrend!$A$2:$B$229, 2,FALSE)</f>
        <v>Cuba</v>
      </c>
    </row>
    <row r="18514" spans="1:27" x14ac:dyDescent="0.3">
      <c r="A18514" s="1" t="s">
        <v>918</v>
      </c>
      <c r="B18514" s="1" t="s">
        <v>128</v>
      </c>
      <c r="C18514" s="1" t="s">
        <v>330</v>
      </c>
      <c r="D18514">
        <v>7626</v>
      </c>
      <c r="G18514">
        <v>1</v>
      </c>
      <c r="H18514">
        <v>2</v>
      </c>
      <c r="I18514">
        <v>9003</v>
      </c>
      <c r="J18514">
        <v>124</v>
      </c>
      <c r="K18514">
        <v>0</v>
      </c>
      <c r="L18514" s="1" t="s">
        <v>914</v>
      </c>
      <c r="M18514">
        <v>7</v>
      </c>
      <c r="O18514">
        <v>0</v>
      </c>
      <c r="Q18514" s="2">
        <v>34439</v>
      </c>
      <c r="R18514">
        <v>1994</v>
      </c>
      <c r="S18514">
        <v>1</v>
      </c>
      <c r="T18514">
        <v>1</v>
      </c>
      <c r="U18514">
        <v>1</v>
      </c>
      <c r="V18514">
        <v>1</v>
      </c>
      <c r="W18514">
        <v>1</v>
      </c>
      <c r="X18514">
        <v>1</v>
      </c>
      <c r="Y18514">
        <v>0</v>
      </c>
      <c r="Z18514" t="str">
        <f>VLOOKUP(trenddyadic2022[[#This Row],[country1]],[1]Sheet1countrytrend!$A$2:$B$229, 2,FALSE)</f>
        <v>Brunei Darussalam</v>
      </c>
      <c r="AA18514" t="str">
        <f>VLOOKUP(trenddyadic2022[[#This Row],[country2]],[1]Sheet1countrytrend!$A$2:$B$229, 2,FALSE)</f>
        <v>Cyprus</v>
      </c>
    </row>
    <row r="18515" spans="1:27" x14ac:dyDescent="0.3">
      <c r="A18515" s="1" t="s">
        <v>918</v>
      </c>
      <c r="B18515" s="1" t="s">
        <v>128</v>
      </c>
      <c r="C18515" s="1" t="s">
        <v>130</v>
      </c>
      <c r="D18515">
        <v>7626</v>
      </c>
      <c r="G18515">
        <v>1</v>
      </c>
      <c r="H18515">
        <v>2</v>
      </c>
      <c r="I18515">
        <v>9003</v>
      </c>
      <c r="J18515">
        <v>124</v>
      </c>
      <c r="K18515">
        <v>0</v>
      </c>
      <c r="L18515" s="1" t="s">
        <v>914</v>
      </c>
      <c r="M18515">
        <v>7</v>
      </c>
      <c r="O18515">
        <v>0</v>
      </c>
      <c r="Q18515" s="2">
        <v>34439</v>
      </c>
      <c r="R18515">
        <v>1994</v>
      </c>
      <c r="S18515">
        <v>1</v>
      </c>
      <c r="T18515">
        <v>1</v>
      </c>
      <c r="U18515">
        <v>1</v>
      </c>
      <c r="V18515">
        <v>1</v>
      </c>
      <c r="W18515">
        <v>1</v>
      </c>
      <c r="X18515">
        <v>1</v>
      </c>
      <c r="Y18515">
        <v>0</v>
      </c>
      <c r="Z18515" t="str">
        <f>VLOOKUP(trenddyadic2022[[#This Row],[country1]],[1]Sheet1countrytrend!$A$2:$B$229, 2,FALSE)</f>
        <v>Brunei Darussalam</v>
      </c>
      <c r="AA18515" t="str">
        <f>VLOOKUP(trenddyadic2022[[#This Row],[country2]],[1]Sheet1countrytrend!$A$2:$B$229, 2,FALSE)</f>
        <v>Czechia</v>
      </c>
    </row>
    <row r="18516" spans="1:27" x14ac:dyDescent="0.3">
      <c r="A18516" s="1" t="s">
        <v>918</v>
      </c>
      <c r="B18516" s="1" t="s">
        <v>128</v>
      </c>
      <c r="C18516" s="1" t="s">
        <v>331</v>
      </c>
      <c r="D18516">
        <v>7626</v>
      </c>
      <c r="G18516">
        <v>1</v>
      </c>
      <c r="H18516">
        <v>2</v>
      </c>
      <c r="I18516">
        <v>9003</v>
      </c>
      <c r="J18516">
        <v>124</v>
      </c>
      <c r="K18516">
        <v>0</v>
      </c>
      <c r="L18516" s="1" t="s">
        <v>914</v>
      </c>
      <c r="M18516">
        <v>7</v>
      </c>
      <c r="O18516">
        <v>0</v>
      </c>
      <c r="Q18516" s="2">
        <v>34439</v>
      </c>
      <c r="R18516">
        <v>1994</v>
      </c>
      <c r="S18516">
        <v>1</v>
      </c>
      <c r="T18516">
        <v>1</v>
      </c>
      <c r="U18516">
        <v>1</v>
      </c>
      <c r="V18516">
        <v>1</v>
      </c>
      <c r="W18516">
        <v>1</v>
      </c>
      <c r="X18516">
        <v>1</v>
      </c>
      <c r="Y18516">
        <v>0</v>
      </c>
      <c r="Z18516" t="str">
        <f>VLOOKUP(trenddyadic2022[[#This Row],[country1]],[1]Sheet1countrytrend!$A$2:$B$229, 2,FALSE)</f>
        <v>Brunei Darussalam</v>
      </c>
      <c r="AA18516" t="str">
        <f>VLOOKUP(trenddyadic2022[[#This Row],[country2]],[1]Sheet1countrytrend!$A$2:$B$229, 2,FALSE)</f>
        <v>Denmark</v>
      </c>
    </row>
    <row r="18517" spans="1:27" x14ac:dyDescent="0.3">
      <c r="A18517" s="1" t="s">
        <v>918</v>
      </c>
      <c r="B18517" s="1" t="s">
        <v>128</v>
      </c>
      <c r="C18517" s="1" t="s">
        <v>191</v>
      </c>
      <c r="D18517">
        <v>7626</v>
      </c>
      <c r="G18517">
        <v>1</v>
      </c>
      <c r="H18517">
        <v>2</v>
      </c>
      <c r="I18517">
        <v>9003</v>
      </c>
      <c r="J18517">
        <v>124</v>
      </c>
      <c r="K18517">
        <v>0</v>
      </c>
      <c r="L18517" s="1" t="s">
        <v>914</v>
      </c>
      <c r="M18517">
        <v>7</v>
      </c>
      <c r="O18517">
        <v>0</v>
      </c>
      <c r="Q18517" s="2">
        <v>34439</v>
      </c>
      <c r="R18517">
        <v>1994</v>
      </c>
      <c r="S18517">
        <v>1</v>
      </c>
      <c r="T18517">
        <v>1</v>
      </c>
      <c r="U18517">
        <v>1</v>
      </c>
      <c r="V18517">
        <v>1</v>
      </c>
      <c r="W18517">
        <v>1</v>
      </c>
      <c r="X18517">
        <v>1</v>
      </c>
      <c r="Y18517">
        <v>0</v>
      </c>
      <c r="Z18517" t="str">
        <f>VLOOKUP(trenddyadic2022[[#This Row],[country1]],[1]Sheet1countrytrend!$A$2:$B$229, 2,FALSE)</f>
        <v>Brunei Darussalam</v>
      </c>
      <c r="AA18517" t="str">
        <f>VLOOKUP(trenddyadic2022[[#This Row],[country2]],[1]Sheet1countrytrend!$A$2:$B$229, 2,FALSE)</f>
        <v>Dominica</v>
      </c>
    </row>
    <row r="18518" spans="1:27" x14ac:dyDescent="0.3">
      <c r="A18518" s="1" t="s">
        <v>918</v>
      </c>
      <c r="B18518" s="1" t="s">
        <v>128</v>
      </c>
      <c r="C18518" s="1" t="s">
        <v>179</v>
      </c>
      <c r="D18518">
        <v>7626</v>
      </c>
      <c r="G18518">
        <v>1</v>
      </c>
      <c r="H18518">
        <v>2</v>
      </c>
      <c r="I18518">
        <v>9003</v>
      </c>
      <c r="J18518">
        <v>124</v>
      </c>
      <c r="K18518">
        <v>0</v>
      </c>
      <c r="L18518" s="1" t="s">
        <v>914</v>
      </c>
      <c r="M18518">
        <v>7</v>
      </c>
      <c r="O18518">
        <v>0</v>
      </c>
      <c r="Q18518" s="2">
        <v>34439</v>
      </c>
      <c r="R18518">
        <v>1994</v>
      </c>
      <c r="S18518">
        <v>1</v>
      </c>
      <c r="T18518">
        <v>1</v>
      </c>
      <c r="U18518">
        <v>1</v>
      </c>
      <c r="V18518">
        <v>1</v>
      </c>
      <c r="W18518">
        <v>1</v>
      </c>
      <c r="X18518">
        <v>1</v>
      </c>
      <c r="Y18518">
        <v>0</v>
      </c>
      <c r="Z18518" t="str">
        <f>VLOOKUP(trenddyadic2022[[#This Row],[country1]],[1]Sheet1countrytrend!$A$2:$B$229, 2,FALSE)</f>
        <v>Brunei Darussalam</v>
      </c>
      <c r="AA18518" t="str">
        <f>VLOOKUP(trenddyadic2022[[#This Row],[country2]],[1]Sheet1countrytrend!$A$2:$B$229, 2,FALSE)</f>
        <v>Dominican Republic</v>
      </c>
    </row>
    <row r="18519" spans="1:27" x14ac:dyDescent="0.3">
      <c r="A18519" s="1" t="s">
        <v>918</v>
      </c>
      <c r="B18519" s="1" t="s">
        <v>128</v>
      </c>
      <c r="C18519" s="1" t="s">
        <v>48</v>
      </c>
      <c r="D18519">
        <v>7626</v>
      </c>
      <c r="G18519">
        <v>1</v>
      </c>
      <c r="H18519">
        <v>2</v>
      </c>
      <c r="I18519">
        <v>9003</v>
      </c>
      <c r="J18519">
        <v>124</v>
      </c>
      <c r="K18519">
        <v>0</v>
      </c>
      <c r="L18519" s="1" t="s">
        <v>914</v>
      </c>
      <c r="M18519">
        <v>7</v>
      </c>
      <c r="O18519">
        <v>0</v>
      </c>
      <c r="Q18519" s="2">
        <v>34439</v>
      </c>
      <c r="R18519">
        <v>1994</v>
      </c>
      <c r="S18519">
        <v>1</v>
      </c>
      <c r="T18519">
        <v>1</v>
      </c>
      <c r="U18519">
        <v>1</v>
      </c>
      <c r="V18519">
        <v>1</v>
      </c>
      <c r="W18519">
        <v>1</v>
      </c>
      <c r="X18519">
        <v>1</v>
      </c>
      <c r="Y18519">
        <v>0</v>
      </c>
      <c r="Z18519" t="str">
        <f>VLOOKUP(trenddyadic2022[[#This Row],[country1]],[1]Sheet1countrytrend!$A$2:$B$229, 2,FALSE)</f>
        <v>Brunei Darussalam</v>
      </c>
      <c r="AA18519" t="str">
        <f>VLOOKUP(trenddyadic2022[[#This Row],[country2]],[1]Sheet1countrytrend!$A$2:$B$229, 2,FALSE)</f>
        <v>Egypt, Arab Rep.</v>
      </c>
    </row>
    <row r="18520" spans="1:27" x14ac:dyDescent="0.3">
      <c r="A18520" s="1" t="s">
        <v>918</v>
      </c>
      <c r="B18520" s="1" t="s">
        <v>128</v>
      </c>
      <c r="C18520" s="1" t="s">
        <v>203</v>
      </c>
      <c r="D18520">
        <v>7626</v>
      </c>
      <c r="G18520">
        <v>1</v>
      </c>
      <c r="H18520">
        <v>2</v>
      </c>
      <c r="I18520">
        <v>9003</v>
      </c>
      <c r="J18520">
        <v>124</v>
      </c>
      <c r="K18520">
        <v>0</v>
      </c>
      <c r="L18520" s="1" t="s">
        <v>914</v>
      </c>
      <c r="M18520">
        <v>7</v>
      </c>
      <c r="O18520">
        <v>0</v>
      </c>
      <c r="Q18520" s="2">
        <v>34439</v>
      </c>
      <c r="R18520">
        <v>1994</v>
      </c>
      <c r="S18520">
        <v>1</v>
      </c>
      <c r="T18520">
        <v>1</v>
      </c>
      <c r="U18520">
        <v>1</v>
      </c>
      <c r="V18520">
        <v>1</v>
      </c>
      <c r="W18520">
        <v>1</v>
      </c>
      <c r="X18520">
        <v>1</v>
      </c>
      <c r="Y18520">
        <v>0</v>
      </c>
      <c r="Z18520" t="str">
        <f>VLOOKUP(trenddyadic2022[[#This Row],[country1]],[1]Sheet1countrytrend!$A$2:$B$229, 2,FALSE)</f>
        <v>Brunei Darussalam</v>
      </c>
      <c r="AA18520" t="str">
        <f>VLOOKUP(trenddyadic2022[[#This Row],[country2]],[1]Sheet1countrytrend!$A$2:$B$229, 2,FALSE)</f>
        <v>El Salvador</v>
      </c>
    </row>
    <row r="18521" spans="1:27" x14ac:dyDescent="0.3">
      <c r="A18521" s="1" t="s">
        <v>918</v>
      </c>
      <c r="B18521" s="1" t="s">
        <v>128</v>
      </c>
      <c r="C18521" s="1" t="s">
        <v>741</v>
      </c>
      <c r="D18521">
        <v>7626</v>
      </c>
      <c r="G18521">
        <v>1</v>
      </c>
      <c r="H18521">
        <v>2</v>
      </c>
      <c r="I18521">
        <v>9003</v>
      </c>
      <c r="J18521">
        <v>124</v>
      </c>
      <c r="K18521">
        <v>0</v>
      </c>
      <c r="L18521" s="1" t="s">
        <v>914</v>
      </c>
      <c r="M18521">
        <v>7</v>
      </c>
      <c r="O18521">
        <v>0</v>
      </c>
      <c r="Q18521" s="2">
        <v>34439</v>
      </c>
      <c r="R18521">
        <v>1994</v>
      </c>
      <c r="S18521">
        <v>1</v>
      </c>
      <c r="T18521">
        <v>1</v>
      </c>
      <c r="U18521">
        <v>1</v>
      </c>
      <c r="V18521">
        <v>1</v>
      </c>
      <c r="W18521">
        <v>1</v>
      </c>
      <c r="X18521">
        <v>1</v>
      </c>
      <c r="Y18521">
        <v>0</v>
      </c>
      <c r="Z18521" t="str">
        <f>VLOOKUP(trenddyadic2022[[#This Row],[country1]],[1]Sheet1countrytrend!$A$2:$B$229, 2,FALSE)</f>
        <v>Brunei Darussalam</v>
      </c>
      <c r="AA18521" t="str">
        <f>VLOOKUP(trenddyadic2022[[#This Row],[country2]],[1]Sheet1countrytrend!$A$2:$B$229, 2,FALSE)</f>
        <v>Fiji</v>
      </c>
    </row>
    <row r="18522" spans="1:27" x14ac:dyDescent="0.3">
      <c r="A18522" s="1" t="s">
        <v>918</v>
      </c>
      <c r="B18522" s="1" t="s">
        <v>128</v>
      </c>
      <c r="C18522" s="1" t="s">
        <v>138</v>
      </c>
      <c r="D18522">
        <v>7626</v>
      </c>
      <c r="G18522">
        <v>1</v>
      </c>
      <c r="H18522">
        <v>2</v>
      </c>
      <c r="I18522">
        <v>9003</v>
      </c>
      <c r="J18522">
        <v>124</v>
      </c>
      <c r="K18522">
        <v>0</v>
      </c>
      <c r="L18522" s="1" t="s">
        <v>914</v>
      </c>
      <c r="M18522">
        <v>7</v>
      </c>
      <c r="O18522">
        <v>0</v>
      </c>
      <c r="Q18522" s="2">
        <v>34439</v>
      </c>
      <c r="R18522">
        <v>1994</v>
      </c>
      <c r="S18522">
        <v>1</v>
      </c>
      <c r="T18522">
        <v>1</v>
      </c>
      <c r="U18522">
        <v>1</v>
      </c>
      <c r="V18522">
        <v>1</v>
      </c>
      <c r="W18522">
        <v>1</v>
      </c>
      <c r="X18522">
        <v>1</v>
      </c>
      <c r="Y18522">
        <v>0</v>
      </c>
      <c r="Z18522" t="str">
        <f>VLOOKUP(trenddyadic2022[[#This Row],[country1]],[1]Sheet1countrytrend!$A$2:$B$229, 2,FALSE)</f>
        <v>Brunei Darussalam</v>
      </c>
      <c r="AA18522" t="str">
        <f>VLOOKUP(trenddyadic2022[[#This Row],[country2]],[1]Sheet1countrytrend!$A$2:$B$229, 2,FALSE)</f>
        <v>Finland</v>
      </c>
    </row>
    <row r="18523" spans="1:27" x14ac:dyDescent="0.3">
      <c r="A18523" s="1" t="s">
        <v>918</v>
      </c>
      <c r="B18523" s="1" t="s">
        <v>128</v>
      </c>
      <c r="C18523" s="1" t="s">
        <v>358</v>
      </c>
      <c r="D18523">
        <v>7626</v>
      </c>
      <c r="G18523">
        <v>1</v>
      </c>
      <c r="H18523">
        <v>2</v>
      </c>
      <c r="I18523">
        <v>9003</v>
      </c>
      <c r="J18523">
        <v>124</v>
      </c>
      <c r="K18523">
        <v>0</v>
      </c>
      <c r="L18523" s="1" t="s">
        <v>914</v>
      </c>
      <c r="M18523">
        <v>7</v>
      </c>
      <c r="O18523">
        <v>0</v>
      </c>
      <c r="Q18523" s="2">
        <v>34439</v>
      </c>
      <c r="R18523">
        <v>1994</v>
      </c>
      <c r="S18523">
        <v>1</v>
      </c>
      <c r="T18523">
        <v>1</v>
      </c>
      <c r="U18523">
        <v>1</v>
      </c>
      <c r="V18523">
        <v>1</v>
      </c>
      <c r="W18523">
        <v>1</v>
      </c>
      <c r="X18523">
        <v>1</v>
      </c>
      <c r="Y18523">
        <v>0</v>
      </c>
      <c r="Z18523" t="str">
        <f>VLOOKUP(trenddyadic2022[[#This Row],[country1]],[1]Sheet1countrytrend!$A$2:$B$229, 2,FALSE)</f>
        <v>Brunei Darussalam</v>
      </c>
      <c r="AA18523" t="str">
        <f>VLOOKUP(trenddyadic2022[[#This Row],[country2]],[1]Sheet1countrytrend!$A$2:$B$229, 2,FALSE)</f>
        <v>France</v>
      </c>
    </row>
    <row r="18524" spans="1:27" x14ac:dyDescent="0.3">
      <c r="A18524" s="1" t="s">
        <v>918</v>
      </c>
      <c r="B18524" s="1" t="s">
        <v>128</v>
      </c>
      <c r="C18524" s="1" t="s">
        <v>198</v>
      </c>
      <c r="D18524">
        <v>7626</v>
      </c>
      <c r="G18524">
        <v>1</v>
      </c>
      <c r="H18524">
        <v>2</v>
      </c>
      <c r="I18524">
        <v>9003</v>
      </c>
      <c r="J18524">
        <v>124</v>
      </c>
      <c r="K18524">
        <v>0</v>
      </c>
      <c r="L18524" s="1" t="s">
        <v>914</v>
      </c>
      <c r="M18524">
        <v>7</v>
      </c>
      <c r="O18524">
        <v>0</v>
      </c>
      <c r="Q18524" s="2">
        <v>34439</v>
      </c>
      <c r="R18524">
        <v>1994</v>
      </c>
      <c r="S18524">
        <v>1</v>
      </c>
      <c r="T18524">
        <v>1</v>
      </c>
      <c r="U18524">
        <v>1</v>
      </c>
      <c r="V18524">
        <v>1</v>
      </c>
      <c r="W18524">
        <v>1</v>
      </c>
      <c r="X18524">
        <v>1</v>
      </c>
      <c r="Y18524">
        <v>0</v>
      </c>
      <c r="Z18524" t="str">
        <f>VLOOKUP(trenddyadic2022[[#This Row],[country1]],[1]Sheet1countrytrend!$A$2:$B$229, 2,FALSE)</f>
        <v>Brunei Darussalam</v>
      </c>
      <c r="AA18524" t="str">
        <f>VLOOKUP(trenddyadic2022[[#This Row],[country2]],[1]Sheet1countrytrend!$A$2:$B$229, 2,FALSE)</f>
        <v>Gabon</v>
      </c>
    </row>
    <row r="18525" spans="1:27" x14ac:dyDescent="0.3">
      <c r="A18525" s="1" t="s">
        <v>918</v>
      </c>
      <c r="B18525" s="1" t="s">
        <v>128</v>
      </c>
      <c r="C18525" s="1" t="s">
        <v>379</v>
      </c>
      <c r="D18525">
        <v>7626</v>
      </c>
      <c r="G18525">
        <v>1</v>
      </c>
      <c r="H18525">
        <v>2</v>
      </c>
      <c r="I18525">
        <v>9003</v>
      </c>
      <c r="J18525">
        <v>124</v>
      </c>
      <c r="K18525">
        <v>0</v>
      </c>
      <c r="L18525" s="1" t="s">
        <v>914</v>
      </c>
      <c r="M18525">
        <v>7</v>
      </c>
      <c r="O18525">
        <v>0</v>
      </c>
      <c r="Q18525" s="2">
        <v>34439</v>
      </c>
      <c r="R18525">
        <v>1994</v>
      </c>
      <c r="S18525">
        <v>1</v>
      </c>
      <c r="T18525">
        <v>1</v>
      </c>
      <c r="U18525">
        <v>1</v>
      </c>
      <c r="V18525">
        <v>1</v>
      </c>
      <c r="W18525">
        <v>1</v>
      </c>
      <c r="X18525">
        <v>1</v>
      </c>
      <c r="Y18525">
        <v>0</v>
      </c>
      <c r="Z18525" t="str">
        <f>VLOOKUP(trenddyadic2022[[#This Row],[country1]],[1]Sheet1countrytrend!$A$2:$B$229, 2,FALSE)</f>
        <v>Brunei Darussalam</v>
      </c>
      <c r="AA18525" t="str">
        <f>VLOOKUP(trenddyadic2022[[#This Row],[country2]],[1]Sheet1countrytrend!$A$2:$B$229, 2,FALSE)</f>
        <v>Gambia, The</v>
      </c>
    </row>
    <row r="18526" spans="1:27" x14ac:dyDescent="0.3">
      <c r="A18526" s="1" t="s">
        <v>918</v>
      </c>
      <c r="B18526" s="1" t="s">
        <v>128</v>
      </c>
      <c r="C18526" s="1" t="s">
        <v>361</v>
      </c>
      <c r="D18526">
        <v>7626</v>
      </c>
      <c r="G18526">
        <v>1</v>
      </c>
      <c r="H18526">
        <v>2</v>
      </c>
      <c r="I18526">
        <v>9003</v>
      </c>
      <c r="J18526">
        <v>124</v>
      </c>
      <c r="K18526">
        <v>0</v>
      </c>
      <c r="L18526" s="1" t="s">
        <v>914</v>
      </c>
      <c r="M18526">
        <v>7</v>
      </c>
      <c r="O18526">
        <v>0</v>
      </c>
      <c r="Q18526" s="2">
        <v>34439</v>
      </c>
      <c r="R18526">
        <v>1994</v>
      </c>
      <c r="S18526">
        <v>1</v>
      </c>
      <c r="T18526">
        <v>1</v>
      </c>
      <c r="U18526">
        <v>1</v>
      </c>
      <c r="V18526">
        <v>1</v>
      </c>
      <c r="W18526">
        <v>1</v>
      </c>
      <c r="X18526">
        <v>1</v>
      </c>
      <c r="Y18526">
        <v>0</v>
      </c>
      <c r="Z18526" t="str">
        <f>VLOOKUP(trenddyadic2022[[#This Row],[country1]],[1]Sheet1countrytrend!$A$2:$B$229, 2,FALSE)</f>
        <v>Brunei Darussalam</v>
      </c>
      <c r="AA18526" t="str">
        <f>VLOOKUP(trenddyadic2022[[#This Row],[country2]],[1]Sheet1countrytrend!$A$2:$B$229, 2,FALSE)</f>
        <v>Germany</v>
      </c>
    </row>
    <row r="18527" spans="1:27" x14ac:dyDescent="0.3">
      <c r="A18527" s="1" t="s">
        <v>918</v>
      </c>
      <c r="B18527" s="1" t="s">
        <v>128</v>
      </c>
      <c r="C18527" s="1" t="s">
        <v>232</v>
      </c>
      <c r="D18527">
        <v>7626</v>
      </c>
      <c r="G18527">
        <v>1</v>
      </c>
      <c r="H18527">
        <v>2</v>
      </c>
      <c r="I18527">
        <v>9003</v>
      </c>
      <c r="J18527">
        <v>124</v>
      </c>
      <c r="K18527">
        <v>0</v>
      </c>
      <c r="L18527" s="1" t="s">
        <v>914</v>
      </c>
      <c r="M18527">
        <v>7</v>
      </c>
      <c r="O18527">
        <v>0</v>
      </c>
      <c r="Q18527" s="2">
        <v>34439</v>
      </c>
      <c r="R18527">
        <v>1994</v>
      </c>
      <c r="S18527">
        <v>1</v>
      </c>
      <c r="T18527">
        <v>1</v>
      </c>
      <c r="U18527">
        <v>1</v>
      </c>
      <c r="V18527">
        <v>1</v>
      </c>
      <c r="W18527">
        <v>1</v>
      </c>
      <c r="X18527">
        <v>1</v>
      </c>
      <c r="Y18527">
        <v>0</v>
      </c>
      <c r="Z18527" t="str">
        <f>VLOOKUP(trenddyadic2022[[#This Row],[country1]],[1]Sheet1countrytrend!$A$2:$B$229, 2,FALSE)</f>
        <v>Brunei Darussalam</v>
      </c>
      <c r="AA18527" t="str">
        <f>VLOOKUP(trenddyadic2022[[#This Row],[country2]],[1]Sheet1countrytrend!$A$2:$B$229, 2,FALSE)</f>
        <v>Ghana</v>
      </c>
    </row>
    <row r="18528" spans="1:27" x14ac:dyDescent="0.3">
      <c r="A18528" s="1" t="s">
        <v>918</v>
      </c>
      <c r="B18528" s="1" t="s">
        <v>128</v>
      </c>
      <c r="C18528" s="1" t="s">
        <v>384</v>
      </c>
      <c r="D18528">
        <v>7626</v>
      </c>
      <c r="G18528">
        <v>1</v>
      </c>
      <c r="H18528">
        <v>2</v>
      </c>
      <c r="I18528">
        <v>9003</v>
      </c>
      <c r="J18528">
        <v>124</v>
      </c>
      <c r="K18528">
        <v>0</v>
      </c>
      <c r="L18528" s="1" t="s">
        <v>914</v>
      </c>
      <c r="M18528">
        <v>7</v>
      </c>
      <c r="O18528">
        <v>0</v>
      </c>
      <c r="Q18528" s="2">
        <v>34439</v>
      </c>
      <c r="R18528">
        <v>1994</v>
      </c>
      <c r="S18528">
        <v>1</v>
      </c>
      <c r="T18528">
        <v>1</v>
      </c>
      <c r="U18528">
        <v>1</v>
      </c>
      <c r="V18528">
        <v>1</v>
      </c>
      <c r="W18528">
        <v>1</v>
      </c>
      <c r="X18528">
        <v>1</v>
      </c>
      <c r="Y18528">
        <v>0</v>
      </c>
      <c r="Z18528" t="str">
        <f>VLOOKUP(trenddyadic2022[[#This Row],[country1]],[1]Sheet1countrytrend!$A$2:$B$229, 2,FALSE)</f>
        <v>Brunei Darussalam</v>
      </c>
      <c r="AA18528" t="str">
        <f>VLOOKUP(trenddyadic2022[[#This Row],[country2]],[1]Sheet1countrytrend!$A$2:$B$229, 2,FALSE)</f>
        <v>Niger</v>
      </c>
    </row>
    <row r="18529" spans="1:27" x14ac:dyDescent="0.3">
      <c r="A18529" s="1" t="s">
        <v>918</v>
      </c>
      <c r="B18529" s="1" t="s">
        <v>128</v>
      </c>
      <c r="C18529" s="1" t="s">
        <v>352</v>
      </c>
      <c r="D18529">
        <v>7626</v>
      </c>
      <c r="G18529">
        <v>1</v>
      </c>
      <c r="H18529">
        <v>2</v>
      </c>
      <c r="I18529">
        <v>9003</v>
      </c>
      <c r="J18529">
        <v>124</v>
      </c>
      <c r="K18529">
        <v>0</v>
      </c>
      <c r="L18529" s="1" t="s">
        <v>914</v>
      </c>
      <c r="M18529">
        <v>7</v>
      </c>
      <c r="O18529">
        <v>0</v>
      </c>
      <c r="Q18529" s="2">
        <v>34439</v>
      </c>
      <c r="R18529">
        <v>1994</v>
      </c>
      <c r="S18529">
        <v>1</v>
      </c>
      <c r="T18529">
        <v>1</v>
      </c>
      <c r="U18529">
        <v>1</v>
      </c>
      <c r="V18529">
        <v>1</v>
      </c>
      <c r="W18529">
        <v>1</v>
      </c>
      <c r="X18529">
        <v>1</v>
      </c>
      <c r="Y18529">
        <v>0</v>
      </c>
      <c r="Z18529" t="str">
        <f>VLOOKUP(trenddyadic2022[[#This Row],[country1]],[1]Sheet1countrytrend!$A$2:$B$229, 2,FALSE)</f>
        <v>Brunei Darussalam</v>
      </c>
      <c r="AA18529" t="str">
        <f>VLOOKUP(trenddyadic2022[[#This Row],[country2]],[1]Sheet1countrytrend!$A$2:$B$229, 2,FALSE)</f>
        <v>Nigeria</v>
      </c>
    </row>
    <row r="18530" spans="1:27" x14ac:dyDescent="0.3">
      <c r="A18530" s="1" t="s">
        <v>918</v>
      </c>
      <c r="B18530" s="1" t="s">
        <v>128</v>
      </c>
      <c r="C18530" s="1" t="s">
        <v>363</v>
      </c>
      <c r="D18530">
        <v>7626</v>
      </c>
      <c r="G18530">
        <v>1</v>
      </c>
      <c r="H18530">
        <v>2</v>
      </c>
      <c r="I18530">
        <v>9003</v>
      </c>
      <c r="J18530">
        <v>124</v>
      </c>
      <c r="K18530">
        <v>0</v>
      </c>
      <c r="L18530" s="1" t="s">
        <v>914</v>
      </c>
      <c r="M18530">
        <v>7</v>
      </c>
      <c r="O18530">
        <v>0</v>
      </c>
      <c r="Q18530" s="2">
        <v>34439</v>
      </c>
      <c r="R18530">
        <v>1994</v>
      </c>
      <c r="S18530">
        <v>1</v>
      </c>
      <c r="T18530">
        <v>1</v>
      </c>
      <c r="U18530">
        <v>1</v>
      </c>
      <c r="V18530">
        <v>1</v>
      </c>
      <c r="W18530">
        <v>1</v>
      </c>
      <c r="X18530">
        <v>1</v>
      </c>
      <c r="Y18530">
        <v>0</v>
      </c>
      <c r="Z18530" t="str">
        <f>VLOOKUP(trenddyadic2022[[#This Row],[country1]],[1]Sheet1countrytrend!$A$2:$B$229, 2,FALSE)</f>
        <v>Brunei Darussalam</v>
      </c>
      <c r="AA18530" t="str">
        <f>VLOOKUP(trenddyadic2022[[#This Row],[country2]],[1]Sheet1countrytrend!$A$2:$B$229, 2,FALSE)</f>
        <v>Norway</v>
      </c>
    </row>
    <row r="18531" spans="1:27" x14ac:dyDescent="0.3">
      <c r="A18531" s="1" t="s">
        <v>918</v>
      </c>
      <c r="B18531" s="1" t="s">
        <v>128</v>
      </c>
      <c r="C18531" s="1" t="s">
        <v>263</v>
      </c>
      <c r="D18531">
        <v>7626</v>
      </c>
      <c r="G18531">
        <v>1</v>
      </c>
      <c r="H18531">
        <v>2</v>
      </c>
      <c r="I18531">
        <v>9003</v>
      </c>
      <c r="J18531">
        <v>124</v>
      </c>
      <c r="K18531">
        <v>0</v>
      </c>
      <c r="L18531" s="1" t="s">
        <v>914</v>
      </c>
      <c r="M18531">
        <v>7</v>
      </c>
      <c r="O18531">
        <v>0</v>
      </c>
      <c r="Q18531" s="2">
        <v>34439</v>
      </c>
      <c r="R18531">
        <v>1994</v>
      </c>
      <c r="S18531">
        <v>1</v>
      </c>
      <c r="T18531">
        <v>1</v>
      </c>
      <c r="U18531">
        <v>1</v>
      </c>
      <c r="V18531">
        <v>1</v>
      </c>
      <c r="W18531">
        <v>1</v>
      </c>
      <c r="X18531">
        <v>1</v>
      </c>
      <c r="Y18531">
        <v>0</v>
      </c>
      <c r="Z18531" t="str">
        <f>VLOOKUP(trenddyadic2022[[#This Row],[country1]],[1]Sheet1countrytrend!$A$2:$B$229, 2,FALSE)</f>
        <v>Brunei Darussalam</v>
      </c>
      <c r="AA18531" t="str">
        <f>VLOOKUP(trenddyadic2022[[#This Row],[country2]],[1]Sheet1countrytrend!$A$2:$B$229, 2,FALSE)</f>
        <v>Pakistan</v>
      </c>
    </row>
    <row r="18532" spans="1:27" x14ac:dyDescent="0.3">
      <c r="A18532" s="1" t="s">
        <v>918</v>
      </c>
      <c r="B18532" s="1" t="s">
        <v>128</v>
      </c>
      <c r="C18532" s="1" t="s">
        <v>93</v>
      </c>
      <c r="D18532">
        <v>7626</v>
      </c>
      <c r="G18532">
        <v>1</v>
      </c>
      <c r="H18532">
        <v>2</v>
      </c>
      <c r="I18532">
        <v>9003</v>
      </c>
      <c r="J18532">
        <v>124</v>
      </c>
      <c r="K18532">
        <v>0</v>
      </c>
      <c r="L18532" s="1" t="s">
        <v>914</v>
      </c>
      <c r="M18532">
        <v>7</v>
      </c>
      <c r="O18532">
        <v>0</v>
      </c>
      <c r="Q18532" s="2">
        <v>34439</v>
      </c>
      <c r="R18532">
        <v>1994</v>
      </c>
      <c r="S18532">
        <v>1</v>
      </c>
      <c r="T18532">
        <v>1</v>
      </c>
      <c r="U18532">
        <v>1</v>
      </c>
      <c r="V18532">
        <v>1</v>
      </c>
      <c r="W18532">
        <v>1</v>
      </c>
      <c r="X18532">
        <v>1</v>
      </c>
      <c r="Y18532">
        <v>0</v>
      </c>
      <c r="Z18532" t="str">
        <f>VLOOKUP(trenddyadic2022[[#This Row],[country1]],[1]Sheet1countrytrend!$A$2:$B$229, 2,FALSE)</f>
        <v>Brunei Darussalam</v>
      </c>
      <c r="AA18532" t="str">
        <f>VLOOKUP(trenddyadic2022[[#This Row],[country2]],[1]Sheet1countrytrend!$A$2:$B$229, 2,FALSE)</f>
        <v>Paraguay</v>
      </c>
    </row>
    <row r="18533" spans="1:27" x14ac:dyDescent="0.3">
      <c r="A18533" s="1" t="s">
        <v>918</v>
      </c>
      <c r="B18533" s="1" t="s">
        <v>128</v>
      </c>
      <c r="C18533" s="1" t="s">
        <v>122</v>
      </c>
      <c r="D18533">
        <v>7626</v>
      </c>
      <c r="G18533">
        <v>1</v>
      </c>
      <c r="H18533">
        <v>2</v>
      </c>
      <c r="I18533">
        <v>9003</v>
      </c>
      <c r="J18533">
        <v>124</v>
      </c>
      <c r="K18533">
        <v>0</v>
      </c>
      <c r="L18533" s="1" t="s">
        <v>914</v>
      </c>
      <c r="M18533">
        <v>7</v>
      </c>
      <c r="O18533">
        <v>0</v>
      </c>
      <c r="Q18533" s="2">
        <v>34439</v>
      </c>
      <c r="R18533">
        <v>1994</v>
      </c>
      <c r="S18533">
        <v>1</v>
      </c>
      <c r="T18533">
        <v>1</v>
      </c>
      <c r="U18533">
        <v>1</v>
      </c>
      <c r="V18533">
        <v>1</v>
      </c>
      <c r="W18533">
        <v>1</v>
      </c>
      <c r="X18533">
        <v>1</v>
      </c>
      <c r="Y18533">
        <v>0</v>
      </c>
      <c r="Z18533" t="str">
        <f>VLOOKUP(trenddyadic2022[[#This Row],[country1]],[1]Sheet1countrytrend!$A$2:$B$229, 2,FALSE)</f>
        <v>Brunei Darussalam</v>
      </c>
      <c r="AA18533" t="str">
        <f>VLOOKUP(trenddyadic2022[[#This Row],[country2]],[1]Sheet1countrytrend!$A$2:$B$229, 2,FALSE)</f>
        <v>Peru</v>
      </c>
    </row>
    <row r="18534" spans="1:27" x14ac:dyDescent="0.3">
      <c r="A18534" s="1" t="s">
        <v>918</v>
      </c>
      <c r="B18534" s="1" t="s">
        <v>128</v>
      </c>
      <c r="C18534" s="1" t="s">
        <v>566</v>
      </c>
      <c r="D18534">
        <v>7626</v>
      </c>
      <c r="G18534">
        <v>1</v>
      </c>
      <c r="H18534">
        <v>2</v>
      </c>
      <c r="I18534">
        <v>9003</v>
      </c>
      <c r="J18534">
        <v>124</v>
      </c>
      <c r="K18534">
        <v>0</v>
      </c>
      <c r="L18534" s="1" t="s">
        <v>914</v>
      </c>
      <c r="M18534">
        <v>7</v>
      </c>
      <c r="O18534">
        <v>0</v>
      </c>
      <c r="Q18534" s="2">
        <v>34439</v>
      </c>
      <c r="R18534">
        <v>1994</v>
      </c>
      <c r="S18534">
        <v>1</v>
      </c>
      <c r="T18534">
        <v>1</v>
      </c>
      <c r="U18534">
        <v>1</v>
      </c>
      <c r="V18534">
        <v>1</v>
      </c>
      <c r="W18534">
        <v>1</v>
      </c>
      <c r="X18534">
        <v>1</v>
      </c>
      <c r="Y18534">
        <v>0</v>
      </c>
      <c r="Z18534" t="str">
        <f>VLOOKUP(trenddyadic2022[[#This Row],[country1]],[1]Sheet1countrytrend!$A$2:$B$229, 2,FALSE)</f>
        <v>Brunei Darussalam</v>
      </c>
      <c r="AA18534" t="str">
        <f>VLOOKUP(trenddyadic2022[[#This Row],[country2]],[1]Sheet1countrytrend!$A$2:$B$229, 2,FALSE)</f>
        <v>Philippines</v>
      </c>
    </row>
    <row r="18535" spans="1:27" x14ac:dyDescent="0.3">
      <c r="A18535" s="1" t="s">
        <v>918</v>
      </c>
      <c r="B18535" s="1" t="s">
        <v>128</v>
      </c>
      <c r="C18535" s="1" t="s">
        <v>219</v>
      </c>
      <c r="D18535">
        <v>7626</v>
      </c>
      <c r="G18535">
        <v>1</v>
      </c>
      <c r="H18535">
        <v>2</v>
      </c>
      <c r="I18535">
        <v>9003</v>
      </c>
      <c r="J18535">
        <v>124</v>
      </c>
      <c r="K18535">
        <v>0</v>
      </c>
      <c r="L18535" s="1" t="s">
        <v>914</v>
      </c>
      <c r="M18535">
        <v>7</v>
      </c>
      <c r="O18535">
        <v>0</v>
      </c>
      <c r="Q18535" s="2">
        <v>34439</v>
      </c>
      <c r="R18535">
        <v>1994</v>
      </c>
      <c r="S18535">
        <v>1</v>
      </c>
      <c r="T18535">
        <v>1</v>
      </c>
      <c r="U18535">
        <v>1</v>
      </c>
      <c r="V18535">
        <v>1</v>
      </c>
      <c r="W18535">
        <v>1</v>
      </c>
      <c r="X18535">
        <v>1</v>
      </c>
      <c r="Y18535">
        <v>0</v>
      </c>
      <c r="Z18535" t="str">
        <f>VLOOKUP(trenddyadic2022[[#This Row],[country1]],[1]Sheet1countrytrend!$A$2:$B$229, 2,FALSE)</f>
        <v>Brunei Darussalam</v>
      </c>
      <c r="AA18535" t="str">
        <f>VLOOKUP(trenddyadic2022[[#This Row],[country2]],[1]Sheet1countrytrend!$A$2:$B$229, 2,FALSE)</f>
        <v>Poland</v>
      </c>
    </row>
    <row r="18536" spans="1:27" x14ac:dyDescent="0.3">
      <c r="A18536" s="1" t="s">
        <v>918</v>
      </c>
      <c r="B18536" s="1" t="s">
        <v>128</v>
      </c>
      <c r="C18536" s="1" t="s">
        <v>369</v>
      </c>
      <c r="D18536">
        <v>7626</v>
      </c>
      <c r="G18536">
        <v>1</v>
      </c>
      <c r="H18536">
        <v>2</v>
      </c>
      <c r="I18536">
        <v>9003</v>
      </c>
      <c r="J18536">
        <v>124</v>
      </c>
      <c r="K18536">
        <v>0</v>
      </c>
      <c r="L18536" s="1" t="s">
        <v>914</v>
      </c>
      <c r="M18536">
        <v>7</v>
      </c>
      <c r="O18536">
        <v>0</v>
      </c>
      <c r="Q18536" s="2">
        <v>34439</v>
      </c>
      <c r="R18536">
        <v>1994</v>
      </c>
      <c r="S18536">
        <v>1</v>
      </c>
      <c r="T18536">
        <v>1</v>
      </c>
      <c r="U18536">
        <v>1</v>
      </c>
      <c r="V18536">
        <v>1</v>
      </c>
      <c r="W18536">
        <v>1</v>
      </c>
      <c r="X18536">
        <v>1</v>
      </c>
      <c r="Y18536">
        <v>0</v>
      </c>
      <c r="Z18536" t="str">
        <f>VLOOKUP(trenddyadic2022[[#This Row],[country1]],[1]Sheet1countrytrend!$A$2:$B$229, 2,FALSE)</f>
        <v>Brunei Darussalam</v>
      </c>
      <c r="AA18536" t="str">
        <f>VLOOKUP(trenddyadic2022[[#This Row],[country2]],[1]Sheet1countrytrend!$A$2:$B$229, 2,FALSE)</f>
        <v>Portugal</v>
      </c>
    </row>
    <row r="18537" spans="1:27" x14ac:dyDescent="0.3">
      <c r="A18537" s="1" t="s">
        <v>918</v>
      </c>
      <c r="B18537" s="1" t="s">
        <v>128</v>
      </c>
      <c r="C18537" s="1" t="s">
        <v>565</v>
      </c>
      <c r="D18537">
        <v>7626</v>
      </c>
      <c r="G18537">
        <v>1</v>
      </c>
      <c r="H18537">
        <v>2</v>
      </c>
      <c r="I18537">
        <v>9003</v>
      </c>
      <c r="J18537">
        <v>124</v>
      </c>
      <c r="K18537">
        <v>0</v>
      </c>
      <c r="L18537" s="1" t="s">
        <v>914</v>
      </c>
      <c r="M18537">
        <v>7</v>
      </c>
      <c r="O18537">
        <v>0</v>
      </c>
      <c r="Q18537" s="2">
        <v>34439</v>
      </c>
      <c r="R18537">
        <v>1994</v>
      </c>
      <c r="S18537">
        <v>1</v>
      </c>
      <c r="T18537">
        <v>1</v>
      </c>
      <c r="U18537">
        <v>1</v>
      </c>
      <c r="V18537">
        <v>1</v>
      </c>
      <c r="W18537">
        <v>1</v>
      </c>
      <c r="X18537">
        <v>1</v>
      </c>
      <c r="Y18537">
        <v>0</v>
      </c>
      <c r="Z18537" t="str">
        <f>VLOOKUP(trenddyadic2022[[#This Row],[country1]],[1]Sheet1countrytrend!$A$2:$B$229, 2,FALSE)</f>
        <v>Brunei Darussalam</v>
      </c>
      <c r="AA18537" t="str">
        <f>VLOOKUP(trenddyadic2022[[#This Row],[country2]],[1]Sheet1countrytrend!$A$2:$B$229, 2,FALSE)</f>
        <v>Qatar</v>
      </c>
    </row>
    <row r="18538" spans="1:27" x14ac:dyDescent="0.3">
      <c r="A18538" s="1" t="s">
        <v>918</v>
      </c>
      <c r="B18538" s="1" t="s">
        <v>128</v>
      </c>
      <c r="C18538" s="1" t="s">
        <v>102</v>
      </c>
      <c r="D18538">
        <v>7626</v>
      </c>
      <c r="G18538">
        <v>1</v>
      </c>
      <c r="H18538">
        <v>2</v>
      </c>
      <c r="I18538">
        <v>9003</v>
      </c>
      <c r="J18538">
        <v>124</v>
      </c>
      <c r="K18538">
        <v>0</v>
      </c>
      <c r="L18538" s="1" t="s">
        <v>914</v>
      </c>
      <c r="M18538">
        <v>7</v>
      </c>
      <c r="O18538">
        <v>0</v>
      </c>
      <c r="Q18538" s="2">
        <v>34439</v>
      </c>
      <c r="R18538">
        <v>1994</v>
      </c>
      <c r="S18538">
        <v>1</v>
      </c>
      <c r="T18538">
        <v>1</v>
      </c>
      <c r="U18538">
        <v>1</v>
      </c>
      <c r="V18538">
        <v>1</v>
      </c>
      <c r="W18538">
        <v>1</v>
      </c>
      <c r="X18538">
        <v>1</v>
      </c>
      <c r="Y18538">
        <v>0</v>
      </c>
      <c r="Z18538" t="str">
        <f>VLOOKUP(trenddyadic2022[[#This Row],[country1]],[1]Sheet1countrytrend!$A$2:$B$229, 2,FALSE)</f>
        <v>Brunei Darussalam</v>
      </c>
      <c r="AA18538" t="str">
        <f>VLOOKUP(trenddyadic2022[[#This Row],[country2]],[1]Sheet1countrytrend!$A$2:$B$229, 2,FALSE)</f>
        <v>Romania</v>
      </c>
    </row>
    <row r="18539" spans="1:27" x14ac:dyDescent="0.3">
      <c r="A18539" s="1" t="s">
        <v>918</v>
      </c>
      <c r="B18539" s="1" t="s">
        <v>128</v>
      </c>
      <c r="C18539" s="1" t="s">
        <v>44</v>
      </c>
      <c r="D18539">
        <v>7626</v>
      </c>
      <c r="G18539">
        <v>1</v>
      </c>
      <c r="H18539">
        <v>2</v>
      </c>
      <c r="I18539">
        <v>9003</v>
      </c>
      <c r="J18539">
        <v>124</v>
      </c>
      <c r="K18539">
        <v>0</v>
      </c>
      <c r="L18539" s="1" t="s">
        <v>914</v>
      </c>
      <c r="M18539">
        <v>7</v>
      </c>
      <c r="O18539">
        <v>0</v>
      </c>
      <c r="Q18539" s="2">
        <v>34439</v>
      </c>
      <c r="R18539">
        <v>1994</v>
      </c>
      <c r="S18539">
        <v>1</v>
      </c>
      <c r="T18539">
        <v>1</v>
      </c>
      <c r="U18539">
        <v>1</v>
      </c>
      <c r="V18539">
        <v>1</v>
      </c>
      <c r="W18539">
        <v>1</v>
      </c>
      <c r="X18539">
        <v>1</v>
      </c>
      <c r="Y18539">
        <v>0</v>
      </c>
      <c r="Z18539" t="str">
        <f>VLOOKUP(trenddyadic2022[[#This Row],[country1]],[1]Sheet1countrytrend!$A$2:$B$229, 2,FALSE)</f>
        <v>Brunei Darussalam</v>
      </c>
      <c r="AA18539" t="str">
        <f>VLOOKUP(trenddyadic2022[[#This Row],[country2]],[1]Sheet1countrytrend!$A$2:$B$229, 2,FALSE)</f>
        <v>Rwanda</v>
      </c>
    </row>
    <row r="18540" spans="1:27" x14ac:dyDescent="0.3">
      <c r="A18540" s="1" t="s">
        <v>918</v>
      </c>
      <c r="B18540" s="1" t="s">
        <v>128</v>
      </c>
      <c r="C18540" s="1" t="s">
        <v>172</v>
      </c>
      <c r="D18540">
        <v>7626</v>
      </c>
      <c r="G18540">
        <v>1</v>
      </c>
      <c r="H18540">
        <v>2</v>
      </c>
      <c r="I18540">
        <v>9003</v>
      </c>
      <c r="J18540">
        <v>124</v>
      </c>
      <c r="K18540">
        <v>0</v>
      </c>
      <c r="L18540" s="1" t="s">
        <v>914</v>
      </c>
      <c r="M18540">
        <v>7</v>
      </c>
      <c r="O18540">
        <v>0</v>
      </c>
      <c r="Q18540" s="2">
        <v>34439</v>
      </c>
      <c r="R18540">
        <v>1994</v>
      </c>
      <c r="S18540">
        <v>1</v>
      </c>
      <c r="T18540">
        <v>1</v>
      </c>
      <c r="U18540">
        <v>1</v>
      </c>
      <c r="V18540">
        <v>1</v>
      </c>
      <c r="W18540">
        <v>1</v>
      </c>
      <c r="X18540">
        <v>1</v>
      </c>
      <c r="Y18540">
        <v>0</v>
      </c>
      <c r="Z18540" t="str">
        <f>VLOOKUP(trenddyadic2022[[#This Row],[country1]],[1]Sheet1countrytrend!$A$2:$B$229, 2,FALSE)</f>
        <v>Brunei Darussalam</v>
      </c>
      <c r="AA18540" t="str">
        <f>VLOOKUP(trenddyadic2022[[#This Row],[country2]],[1]Sheet1countrytrend!$A$2:$B$229, 2,FALSE)</f>
        <v>St. Kitts and Nevis</v>
      </c>
    </row>
    <row r="18541" spans="1:27" x14ac:dyDescent="0.3">
      <c r="A18541" s="1" t="s">
        <v>918</v>
      </c>
      <c r="B18541" s="1" t="s">
        <v>128</v>
      </c>
      <c r="C18541" s="1" t="s">
        <v>351</v>
      </c>
      <c r="D18541">
        <v>7626</v>
      </c>
      <c r="G18541">
        <v>1</v>
      </c>
      <c r="H18541">
        <v>2</v>
      </c>
      <c r="I18541">
        <v>9003</v>
      </c>
      <c r="J18541">
        <v>124</v>
      </c>
      <c r="K18541">
        <v>0</v>
      </c>
      <c r="L18541" s="1" t="s">
        <v>914</v>
      </c>
      <c r="M18541">
        <v>7</v>
      </c>
      <c r="O18541">
        <v>0</v>
      </c>
      <c r="Q18541" s="2">
        <v>34439</v>
      </c>
      <c r="R18541">
        <v>1994</v>
      </c>
      <c r="S18541">
        <v>1</v>
      </c>
      <c r="T18541">
        <v>1</v>
      </c>
      <c r="U18541">
        <v>1</v>
      </c>
      <c r="V18541">
        <v>1</v>
      </c>
      <c r="W18541">
        <v>1</v>
      </c>
      <c r="X18541">
        <v>1</v>
      </c>
      <c r="Y18541">
        <v>0</v>
      </c>
      <c r="Z18541" t="str">
        <f>VLOOKUP(trenddyadic2022[[#This Row],[country1]],[1]Sheet1countrytrend!$A$2:$B$229, 2,FALSE)</f>
        <v>Brunei Darussalam</v>
      </c>
      <c r="AA18541" t="str">
        <f>VLOOKUP(trenddyadic2022[[#This Row],[country2]],[1]Sheet1countrytrend!$A$2:$B$229, 2,FALSE)</f>
        <v>Malaysia</v>
      </c>
    </row>
    <row r="18542" spans="1:27" x14ac:dyDescent="0.3">
      <c r="A18542" s="1" t="s">
        <v>918</v>
      </c>
      <c r="B18542" s="1" t="s">
        <v>128</v>
      </c>
      <c r="C18542" s="1" t="s">
        <v>773</v>
      </c>
      <c r="D18542">
        <v>7626</v>
      </c>
      <c r="G18542">
        <v>1</v>
      </c>
      <c r="H18542">
        <v>2</v>
      </c>
      <c r="I18542">
        <v>9003</v>
      </c>
      <c r="J18542">
        <v>124</v>
      </c>
      <c r="K18542">
        <v>0</v>
      </c>
      <c r="L18542" s="1" t="s">
        <v>914</v>
      </c>
      <c r="M18542">
        <v>7</v>
      </c>
      <c r="O18542">
        <v>0</v>
      </c>
      <c r="Q18542" s="2">
        <v>34439</v>
      </c>
      <c r="R18542">
        <v>1994</v>
      </c>
      <c r="S18542">
        <v>1</v>
      </c>
      <c r="T18542">
        <v>1</v>
      </c>
      <c r="U18542">
        <v>1</v>
      </c>
      <c r="V18542">
        <v>1</v>
      </c>
      <c r="W18542">
        <v>1</v>
      </c>
      <c r="X18542">
        <v>1</v>
      </c>
      <c r="Y18542">
        <v>0</v>
      </c>
      <c r="Z18542" t="str">
        <f>VLOOKUP(trenddyadic2022[[#This Row],[country1]],[1]Sheet1countrytrend!$A$2:$B$229, 2,FALSE)</f>
        <v>Brunei Darussalam</v>
      </c>
      <c r="AA18542" t="str">
        <f>VLOOKUP(trenddyadic2022[[#This Row],[country2]],[1]Sheet1countrytrend!$A$2:$B$229, 2,FALSE)</f>
        <v>Maldives</v>
      </c>
    </row>
    <row r="18543" spans="1:27" x14ac:dyDescent="0.3">
      <c r="A18543" s="1" t="s">
        <v>918</v>
      </c>
      <c r="B18543" s="1" t="s">
        <v>128</v>
      </c>
      <c r="C18543" s="1" t="s">
        <v>230</v>
      </c>
      <c r="D18543">
        <v>7626</v>
      </c>
      <c r="G18543">
        <v>1</v>
      </c>
      <c r="H18543">
        <v>2</v>
      </c>
      <c r="I18543">
        <v>9003</v>
      </c>
      <c r="J18543">
        <v>124</v>
      </c>
      <c r="K18543">
        <v>0</v>
      </c>
      <c r="L18543" s="1" t="s">
        <v>914</v>
      </c>
      <c r="M18543">
        <v>7</v>
      </c>
      <c r="O18543">
        <v>0</v>
      </c>
      <c r="Q18543" s="2">
        <v>34439</v>
      </c>
      <c r="R18543">
        <v>1994</v>
      </c>
      <c r="S18543">
        <v>1</v>
      </c>
      <c r="T18543">
        <v>1</v>
      </c>
      <c r="U18543">
        <v>1</v>
      </c>
      <c r="V18543">
        <v>1</v>
      </c>
      <c r="W18543">
        <v>1</v>
      </c>
      <c r="X18543">
        <v>1</v>
      </c>
      <c r="Y18543">
        <v>0</v>
      </c>
      <c r="Z18543" t="str">
        <f>VLOOKUP(trenddyadic2022[[#This Row],[country1]],[1]Sheet1countrytrend!$A$2:$B$229, 2,FALSE)</f>
        <v>Brunei Darussalam</v>
      </c>
      <c r="AA18543" t="str">
        <f>VLOOKUP(trenddyadic2022[[#This Row],[country2]],[1]Sheet1countrytrend!$A$2:$B$229, 2,FALSE)</f>
        <v>Mali</v>
      </c>
    </row>
    <row r="18544" spans="1:27" x14ac:dyDescent="0.3">
      <c r="A18544" s="1" t="s">
        <v>918</v>
      </c>
      <c r="B18544" s="1" t="s">
        <v>128</v>
      </c>
      <c r="C18544" s="1" t="s">
        <v>423</v>
      </c>
      <c r="D18544">
        <v>7626</v>
      </c>
      <c r="G18544">
        <v>1</v>
      </c>
      <c r="H18544">
        <v>2</v>
      </c>
      <c r="I18544">
        <v>9003</v>
      </c>
      <c r="J18544">
        <v>124</v>
      </c>
      <c r="K18544">
        <v>0</v>
      </c>
      <c r="L18544" s="1" t="s">
        <v>914</v>
      </c>
      <c r="M18544">
        <v>7</v>
      </c>
      <c r="O18544">
        <v>0</v>
      </c>
      <c r="Q18544" s="2">
        <v>34439</v>
      </c>
      <c r="R18544">
        <v>1994</v>
      </c>
      <c r="S18544">
        <v>1</v>
      </c>
      <c r="T18544">
        <v>1</v>
      </c>
      <c r="U18544">
        <v>1</v>
      </c>
      <c r="V18544">
        <v>1</v>
      </c>
      <c r="W18544">
        <v>1</v>
      </c>
      <c r="X18544">
        <v>1</v>
      </c>
      <c r="Y18544">
        <v>0</v>
      </c>
      <c r="Z18544" t="str">
        <f>VLOOKUP(trenddyadic2022[[#This Row],[country1]],[1]Sheet1countrytrend!$A$2:$B$229, 2,FALSE)</f>
        <v>Brunei Darussalam</v>
      </c>
      <c r="AA18544" t="str">
        <f>VLOOKUP(trenddyadic2022[[#This Row],[country2]],[1]Sheet1countrytrend!$A$2:$B$229, 2,FALSE)</f>
        <v>Malta</v>
      </c>
    </row>
    <row r="18545" spans="1:27" x14ac:dyDescent="0.3">
      <c r="A18545" s="1" t="s">
        <v>918</v>
      </c>
      <c r="B18545" s="1" t="s">
        <v>128</v>
      </c>
      <c r="C18545" s="1" t="s">
        <v>385</v>
      </c>
      <c r="D18545">
        <v>7626</v>
      </c>
      <c r="G18545">
        <v>1</v>
      </c>
      <c r="H18545">
        <v>2</v>
      </c>
      <c r="I18545">
        <v>9003</v>
      </c>
      <c r="J18545">
        <v>124</v>
      </c>
      <c r="K18545">
        <v>0</v>
      </c>
      <c r="L18545" s="1" t="s">
        <v>914</v>
      </c>
      <c r="M18545">
        <v>7</v>
      </c>
      <c r="O18545">
        <v>0</v>
      </c>
      <c r="Q18545" s="2">
        <v>34439</v>
      </c>
      <c r="R18545">
        <v>1994</v>
      </c>
      <c r="S18545">
        <v>1</v>
      </c>
      <c r="T18545">
        <v>1</v>
      </c>
      <c r="U18545">
        <v>1</v>
      </c>
      <c r="V18545">
        <v>1</v>
      </c>
      <c r="W18545">
        <v>1</v>
      </c>
      <c r="X18545">
        <v>1</v>
      </c>
      <c r="Y18545">
        <v>0</v>
      </c>
      <c r="Z18545" t="str">
        <f>VLOOKUP(trenddyadic2022[[#This Row],[country1]],[1]Sheet1countrytrend!$A$2:$B$229, 2,FALSE)</f>
        <v>Brunei Darussalam</v>
      </c>
      <c r="AA18545" t="str">
        <f>VLOOKUP(trenddyadic2022[[#This Row],[country2]],[1]Sheet1countrytrend!$A$2:$B$229, 2,FALSE)</f>
        <v>Mauritania</v>
      </c>
    </row>
    <row r="18546" spans="1:27" x14ac:dyDescent="0.3">
      <c r="A18546" s="1" t="s">
        <v>918</v>
      </c>
      <c r="B18546" s="1" t="s">
        <v>128</v>
      </c>
      <c r="C18546" s="1" t="s">
        <v>39</v>
      </c>
      <c r="D18546">
        <v>7626</v>
      </c>
      <c r="G18546">
        <v>1</v>
      </c>
      <c r="H18546">
        <v>2</v>
      </c>
      <c r="I18546">
        <v>9003</v>
      </c>
      <c r="J18546">
        <v>124</v>
      </c>
      <c r="K18546">
        <v>0</v>
      </c>
      <c r="L18546" s="1" t="s">
        <v>914</v>
      </c>
      <c r="M18546">
        <v>7</v>
      </c>
      <c r="O18546">
        <v>0</v>
      </c>
      <c r="Q18546" s="2">
        <v>34439</v>
      </c>
      <c r="R18546">
        <v>1994</v>
      </c>
      <c r="S18546">
        <v>1</v>
      </c>
      <c r="T18546">
        <v>1</v>
      </c>
      <c r="U18546">
        <v>1</v>
      </c>
      <c r="V18546">
        <v>1</v>
      </c>
      <c r="W18546">
        <v>1</v>
      </c>
      <c r="X18546">
        <v>1</v>
      </c>
      <c r="Y18546">
        <v>0</v>
      </c>
      <c r="Z18546" t="str">
        <f>VLOOKUP(trenddyadic2022[[#This Row],[country1]],[1]Sheet1countrytrend!$A$2:$B$229, 2,FALSE)</f>
        <v>Brunei Darussalam</v>
      </c>
      <c r="AA18546" t="str">
        <f>VLOOKUP(trenddyadic2022[[#This Row],[country2]],[1]Sheet1countrytrend!$A$2:$B$229, 2,FALSE)</f>
        <v>Mauritius</v>
      </c>
    </row>
    <row r="18547" spans="1:27" x14ac:dyDescent="0.3">
      <c r="A18547" s="1" t="s">
        <v>918</v>
      </c>
      <c r="B18547" s="1" t="s">
        <v>128</v>
      </c>
      <c r="C18547" s="1" t="s">
        <v>65</v>
      </c>
      <c r="D18547">
        <v>7626</v>
      </c>
      <c r="G18547">
        <v>1</v>
      </c>
      <c r="H18547">
        <v>2</v>
      </c>
      <c r="I18547">
        <v>9003</v>
      </c>
      <c r="J18547">
        <v>124</v>
      </c>
      <c r="K18547">
        <v>0</v>
      </c>
      <c r="L18547" s="1" t="s">
        <v>914</v>
      </c>
      <c r="M18547">
        <v>7</v>
      </c>
      <c r="O18547">
        <v>0</v>
      </c>
      <c r="Q18547" s="2">
        <v>34439</v>
      </c>
      <c r="R18547">
        <v>1994</v>
      </c>
      <c r="S18547">
        <v>1</v>
      </c>
      <c r="T18547">
        <v>1</v>
      </c>
      <c r="U18547">
        <v>1</v>
      </c>
      <c r="V18547">
        <v>1</v>
      </c>
      <c r="W18547">
        <v>1</v>
      </c>
      <c r="X18547">
        <v>1</v>
      </c>
      <c r="Y18547">
        <v>0</v>
      </c>
      <c r="Z18547" t="str">
        <f>VLOOKUP(trenddyadic2022[[#This Row],[country1]],[1]Sheet1countrytrend!$A$2:$B$229, 2,FALSE)</f>
        <v>Brunei Darussalam</v>
      </c>
      <c r="AA18547" t="str">
        <f>VLOOKUP(trenddyadic2022[[#This Row],[country2]],[1]Sheet1countrytrend!$A$2:$B$229, 2,FALSE)</f>
        <v>Mexico</v>
      </c>
    </row>
    <row r="18548" spans="1:27" x14ac:dyDescent="0.3">
      <c r="A18548" s="1" t="s">
        <v>918</v>
      </c>
      <c r="B18548" s="1" t="s">
        <v>128</v>
      </c>
      <c r="C18548" s="1" t="s">
        <v>215</v>
      </c>
      <c r="D18548">
        <v>7626</v>
      </c>
      <c r="G18548">
        <v>1</v>
      </c>
      <c r="H18548">
        <v>2</v>
      </c>
      <c r="I18548">
        <v>9003</v>
      </c>
      <c r="J18548">
        <v>124</v>
      </c>
      <c r="K18548">
        <v>0</v>
      </c>
      <c r="L18548" s="1" t="s">
        <v>914</v>
      </c>
      <c r="M18548">
        <v>7</v>
      </c>
      <c r="O18548">
        <v>0</v>
      </c>
      <c r="Q18548" s="2">
        <v>34439</v>
      </c>
      <c r="R18548">
        <v>1994</v>
      </c>
      <c r="S18548">
        <v>1</v>
      </c>
      <c r="T18548">
        <v>1</v>
      </c>
      <c r="U18548">
        <v>1</v>
      </c>
      <c r="V18548">
        <v>1</v>
      </c>
      <c r="W18548">
        <v>1</v>
      </c>
      <c r="X18548">
        <v>1</v>
      </c>
      <c r="Y18548">
        <v>0</v>
      </c>
      <c r="Z18548" t="str">
        <f>VLOOKUP(trenddyadic2022[[#This Row],[country1]],[1]Sheet1countrytrend!$A$2:$B$229, 2,FALSE)</f>
        <v>Brunei Darussalam</v>
      </c>
      <c r="AA18548" t="str">
        <f>VLOOKUP(trenddyadic2022[[#This Row],[country2]],[1]Sheet1countrytrend!$A$2:$B$229, 2,FALSE)</f>
        <v>Morocco</v>
      </c>
    </row>
    <row r="18549" spans="1:27" x14ac:dyDescent="0.3">
      <c r="A18549" s="1" t="s">
        <v>918</v>
      </c>
      <c r="B18549" s="1" t="s">
        <v>128</v>
      </c>
      <c r="C18549" s="1" t="s">
        <v>45</v>
      </c>
      <c r="D18549">
        <v>7626</v>
      </c>
      <c r="G18549">
        <v>1</v>
      </c>
      <c r="H18549">
        <v>2</v>
      </c>
      <c r="I18549">
        <v>9003</v>
      </c>
      <c r="J18549">
        <v>124</v>
      </c>
      <c r="K18549">
        <v>0</v>
      </c>
      <c r="L18549" s="1" t="s">
        <v>914</v>
      </c>
      <c r="M18549">
        <v>7</v>
      </c>
      <c r="O18549">
        <v>0</v>
      </c>
      <c r="Q18549" s="2">
        <v>34439</v>
      </c>
      <c r="R18549">
        <v>1994</v>
      </c>
      <c r="S18549">
        <v>1</v>
      </c>
      <c r="T18549">
        <v>1</v>
      </c>
      <c r="U18549">
        <v>1</v>
      </c>
      <c r="V18549">
        <v>1</v>
      </c>
      <c r="W18549">
        <v>1</v>
      </c>
      <c r="X18549">
        <v>1</v>
      </c>
      <c r="Y18549">
        <v>0</v>
      </c>
      <c r="Z18549" t="str">
        <f>VLOOKUP(trenddyadic2022[[#This Row],[country1]],[1]Sheet1countrytrend!$A$2:$B$229, 2,FALSE)</f>
        <v>Brunei Darussalam</v>
      </c>
      <c r="AA18549" t="str">
        <f>VLOOKUP(trenddyadic2022[[#This Row],[country2]],[1]Sheet1countrytrend!$A$2:$B$229, 2,FALSE)</f>
        <v>Mozambique</v>
      </c>
    </row>
    <row r="18550" spans="1:27" x14ac:dyDescent="0.3">
      <c r="A18550" s="1" t="s">
        <v>918</v>
      </c>
      <c r="B18550" s="1" t="s">
        <v>128</v>
      </c>
      <c r="C18550" s="1" t="s">
        <v>913</v>
      </c>
      <c r="D18550">
        <v>7626</v>
      </c>
      <c r="G18550">
        <v>1</v>
      </c>
      <c r="H18550">
        <v>2</v>
      </c>
      <c r="I18550">
        <v>9003</v>
      </c>
      <c r="J18550">
        <v>124</v>
      </c>
      <c r="K18550">
        <v>0</v>
      </c>
      <c r="L18550" s="1" t="s">
        <v>914</v>
      </c>
      <c r="M18550">
        <v>7</v>
      </c>
      <c r="O18550">
        <v>0</v>
      </c>
      <c r="Q18550" s="2">
        <v>34439</v>
      </c>
      <c r="R18550">
        <v>1994</v>
      </c>
      <c r="S18550">
        <v>1</v>
      </c>
      <c r="T18550">
        <v>1</v>
      </c>
      <c r="U18550">
        <v>1</v>
      </c>
      <c r="V18550">
        <v>1</v>
      </c>
      <c r="W18550">
        <v>1</v>
      </c>
      <c r="X18550">
        <v>1</v>
      </c>
      <c r="Y18550">
        <v>0</v>
      </c>
      <c r="Z18550" t="str">
        <f>VLOOKUP(trenddyadic2022[[#This Row],[country1]],[1]Sheet1countrytrend!$A$2:$B$229, 2,FALSE)</f>
        <v>Brunei Darussalam</v>
      </c>
      <c r="AA18550" t="str">
        <f>VLOOKUP(trenddyadic2022[[#This Row],[country2]],[1]Sheet1countrytrend!$A$2:$B$229, 2,FALSE)</f>
        <v>Myanmar</v>
      </c>
    </row>
    <row r="18551" spans="1:27" x14ac:dyDescent="0.3">
      <c r="A18551" s="1" t="s">
        <v>918</v>
      </c>
      <c r="B18551" s="1" t="s">
        <v>128</v>
      </c>
      <c r="C18551" s="1" t="s">
        <v>41</v>
      </c>
      <c r="D18551">
        <v>7626</v>
      </c>
      <c r="G18551">
        <v>1</v>
      </c>
      <c r="H18551">
        <v>2</v>
      </c>
      <c r="I18551">
        <v>9003</v>
      </c>
      <c r="J18551">
        <v>124</v>
      </c>
      <c r="K18551">
        <v>0</v>
      </c>
      <c r="L18551" s="1" t="s">
        <v>914</v>
      </c>
      <c r="M18551">
        <v>7</v>
      </c>
      <c r="O18551">
        <v>0</v>
      </c>
      <c r="Q18551" s="2">
        <v>34439</v>
      </c>
      <c r="R18551">
        <v>1994</v>
      </c>
      <c r="S18551">
        <v>1</v>
      </c>
      <c r="T18551">
        <v>1</v>
      </c>
      <c r="U18551">
        <v>1</v>
      </c>
      <c r="V18551">
        <v>1</v>
      </c>
      <c r="W18551">
        <v>1</v>
      </c>
      <c r="X18551">
        <v>1</v>
      </c>
      <c r="Y18551">
        <v>0</v>
      </c>
      <c r="Z18551" t="str">
        <f>VLOOKUP(trenddyadic2022[[#This Row],[country1]],[1]Sheet1countrytrend!$A$2:$B$229, 2,FALSE)</f>
        <v>Brunei Darussalam</v>
      </c>
      <c r="AA18551" t="str">
        <f>VLOOKUP(trenddyadic2022[[#This Row],[country2]],[1]Sheet1countrytrend!$A$2:$B$229, 2,FALSE)</f>
        <v>Namibia</v>
      </c>
    </row>
    <row r="18552" spans="1:27" x14ac:dyDescent="0.3">
      <c r="A18552" s="1" t="s">
        <v>918</v>
      </c>
      <c r="B18552" s="1" t="s">
        <v>128</v>
      </c>
      <c r="C18552" s="1" t="s">
        <v>54</v>
      </c>
      <c r="D18552">
        <v>7626</v>
      </c>
      <c r="G18552">
        <v>1</v>
      </c>
      <c r="H18552">
        <v>2</v>
      </c>
      <c r="I18552">
        <v>9003</v>
      </c>
      <c r="J18552">
        <v>124</v>
      </c>
      <c r="K18552">
        <v>0</v>
      </c>
      <c r="L18552" s="1" t="s">
        <v>914</v>
      </c>
      <c r="M18552">
        <v>7</v>
      </c>
      <c r="O18552">
        <v>0</v>
      </c>
      <c r="Q18552" s="2">
        <v>34439</v>
      </c>
      <c r="R18552">
        <v>1994</v>
      </c>
      <c r="S18552">
        <v>1</v>
      </c>
      <c r="T18552">
        <v>1</v>
      </c>
      <c r="U18552">
        <v>1</v>
      </c>
      <c r="V18552">
        <v>1</v>
      </c>
      <c r="W18552">
        <v>1</v>
      </c>
      <c r="X18552">
        <v>1</v>
      </c>
      <c r="Y18552">
        <v>0</v>
      </c>
      <c r="Z18552" t="str">
        <f>VLOOKUP(trenddyadic2022[[#This Row],[country1]],[1]Sheet1countrytrend!$A$2:$B$229, 2,FALSE)</f>
        <v>Brunei Darussalam</v>
      </c>
      <c r="AA18552" t="str">
        <f>VLOOKUP(trenddyadic2022[[#This Row],[country2]],[1]Sheet1countrytrend!$A$2:$B$229, 2,FALSE)</f>
        <v>Madagascar</v>
      </c>
    </row>
    <row r="18553" spans="1:27" x14ac:dyDescent="0.3">
      <c r="A18553" s="1" t="s">
        <v>918</v>
      </c>
      <c r="B18553" s="1" t="s">
        <v>128</v>
      </c>
      <c r="C18553" s="1" t="s">
        <v>42</v>
      </c>
      <c r="D18553">
        <v>7626</v>
      </c>
      <c r="G18553">
        <v>1</v>
      </c>
      <c r="H18553">
        <v>2</v>
      </c>
      <c r="I18553">
        <v>9003</v>
      </c>
      <c r="J18553">
        <v>124</v>
      </c>
      <c r="K18553">
        <v>0</v>
      </c>
      <c r="L18553" s="1" t="s">
        <v>914</v>
      </c>
      <c r="M18553">
        <v>7</v>
      </c>
      <c r="O18553">
        <v>0</v>
      </c>
      <c r="Q18553" s="2">
        <v>34439</v>
      </c>
      <c r="R18553">
        <v>1994</v>
      </c>
      <c r="S18553">
        <v>1</v>
      </c>
      <c r="T18553">
        <v>1</v>
      </c>
      <c r="U18553">
        <v>1</v>
      </c>
      <c r="V18553">
        <v>1</v>
      </c>
      <c r="W18553">
        <v>1</v>
      </c>
      <c r="X18553">
        <v>1</v>
      </c>
      <c r="Y18553">
        <v>0</v>
      </c>
      <c r="Z18553" t="str">
        <f>VLOOKUP(trenddyadic2022[[#This Row],[country1]],[1]Sheet1countrytrend!$A$2:$B$229, 2,FALSE)</f>
        <v>Brunei Darussalam</v>
      </c>
      <c r="AA18553" t="str">
        <f>VLOOKUP(trenddyadic2022[[#This Row],[country2]],[1]Sheet1countrytrend!$A$2:$B$229, 2,FALSE)</f>
        <v>Malawi</v>
      </c>
    </row>
    <row r="18554" spans="1:27" x14ac:dyDescent="0.3">
      <c r="A18554" s="1" t="s">
        <v>918</v>
      </c>
      <c r="B18554" s="1" t="s">
        <v>128</v>
      </c>
      <c r="C18554" s="1" t="s">
        <v>204</v>
      </c>
      <c r="D18554">
        <v>7626</v>
      </c>
      <c r="G18554">
        <v>1</v>
      </c>
      <c r="H18554">
        <v>2</v>
      </c>
      <c r="I18554">
        <v>9003</v>
      </c>
      <c r="J18554">
        <v>124</v>
      </c>
      <c r="K18554">
        <v>0</v>
      </c>
      <c r="L18554" s="1" t="s">
        <v>914</v>
      </c>
      <c r="M18554">
        <v>7</v>
      </c>
      <c r="O18554">
        <v>0</v>
      </c>
      <c r="Q18554" s="2">
        <v>34439</v>
      </c>
      <c r="R18554">
        <v>1994</v>
      </c>
      <c r="S18554">
        <v>1</v>
      </c>
      <c r="T18554">
        <v>1</v>
      </c>
      <c r="U18554">
        <v>1</v>
      </c>
      <c r="V18554">
        <v>1</v>
      </c>
      <c r="W18554">
        <v>1</v>
      </c>
      <c r="X18554">
        <v>1</v>
      </c>
      <c r="Y18554">
        <v>0</v>
      </c>
      <c r="Z18554" t="str">
        <f>VLOOKUP(trenddyadic2022[[#This Row],[country1]],[1]Sheet1countrytrend!$A$2:$B$229, 2,FALSE)</f>
        <v>Brunei Darussalam</v>
      </c>
      <c r="AA18554" t="str">
        <f>VLOOKUP(trenddyadic2022[[#This Row],[country2]],[1]Sheet1countrytrend!$A$2:$B$229, 2,FALSE)</f>
        <v>Nicaragua</v>
      </c>
    </row>
    <row r="18555" spans="1:27" x14ac:dyDescent="0.3">
      <c r="A18555" s="1" t="s">
        <v>918</v>
      </c>
      <c r="B18555" s="1" t="s">
        <v>128</v>
      </c>
      <c r="C18555" s="1" t="s">
        <v>357</v>
      </c>
      <c r="D18555">
        <v>7626</v>
      </c>
      <c r="G18555">
        <v>1</v>
      </c>
      <c r="H18555">
        <v>2</v>
      </c>
      <c r="I18555">
        <v>9003</v>
      </c>
      <c r="J18555">
        <v>124</v>
      </c>
      <c r="K18555">
        <v>0</v>
      </c>
      <c r="L18555" s="1" t="s">
        <v>914</v>
      </c>
      <c r="M18555">
        <v>7</v>
      </c>
      <c r="O18555">
        <v>0</v>
      </c>
      <c r="Q18555" s="2">
        <v>34439</v>
      </c>
      <c r="R18555">
        <v>1994</v>
      </c>
      <c r="S18555">
        <v>1</v>
      </c>
      <c r="T18555">
        <v>1</v>
      </c>
      <c r="U18555">
        <v>1</v>
      </c>
      <c r="V18555">
        <v>1</v>
      </c>
      <c r="W18555">
        <v>1</v>
      </c>
      <c r="X18555">
        <v>1</v>
      </c>
      <c r="Y18555">
        <v>0</v>
      </c>
      <c r="Z18555" t="str">
        <f>VLOOKUP(trenddyadic2022[[#This Row],[country1]],[1]Sheet1countrytrend!$A$2:$B$229, 2,FALSE)</f>
        <v>Brunei Darussalam</v>
      </c>
      <c r="AA18555" t="str">
        <f>VLOOKUP(trenddyadic2022[[#This Row],[country2]],[1]Sheet1countrytrend!$A$2:$B$229, 2,FALSE)</f>
        <v>Netherlands</v>
      </c>
    </row>
    <row r="18556" spans="1:27" x14ac:dyDescent="0.3">
      <c r="A18556" s="1" t="s">
        <v>918</v>
      </c>
      <c r="B18556" s="1" t="s">
        <v>420</v>
      </c>
      <c r="C18556" s="1" t="s">
        <v>364</v>
      </c>
      <c r="D18556">
        <v>7626</v>
      </c>
      <c r="G18556">
        <v>1</v>
      </c>
      <c r="H18556">
        <v>2</v>
      </c>
      <c r="I18556">
        <v>9003</v>
      </c>
      <c r="J18556">
        <v>124</v>
      </c>
      <c r="K18556">
        <v>0</v>
      </c>
      <c r="L18556" s="1" t="s">
        <v>914</v>
      </c>
      <c r="M18556">
        <v>7</v>
      </c>
      <c r="O18556">
        <v>0</v>
      </c>
      <c r="Q18556" s="2">
        <v>34439</v>
      </c>
      <c r="R18556">
        <v>1994</v>
      </c>
      <c r="S18556">
        <v>1</v>
      </c>
      <c r="T18556">
        <v>1</v>
      </c>
      <c r="U18556">
        <v>1</v>
      </c>
      <c r="V18556">
        <v>1</v>
      </c>
      <c r="W18556">
        <v>1</v>
      </c>
      <c r="X18556">
        <v>1</v>
      </c>
      <c r="Y18556">
        <v>0</v>
      </c>
      <c r="Z18556" t="str">
        <f>VLOOKUP(trenddyadic2022[[#This Row],[country1]],[1]Sheet1countrytrend!$A$2:$B$229, 2,FALSE)</f>
        <v>Austria</v>
      </c>
      <c r="AA18556" t="str">
        <f>VLOOKUP(trenddyadic2022[[#This Row],[country2]],[1]Sheet1countrytrend!$A$2:$B$229, 2,FALSE)</f>
        <v>Greece</v>
      </c>
    </row>
    <row r="18557" spans="1:27" x14ac:dyDescent="0.3">
      <c r="A18557" s="1" t="s">
        <v>918</v>
      </c>
      <c r="B18557" s="1" t="s">
        <v>420</v>
      </c>
      <c r="C18557" s="1" t="s">
        <v>192</v>
      </c>
      <c r="D18557">
        <v>7626</v>
      </c>
      <c r="G18557">
        <v>1</v>
      </c>
      <c r="H18557">
        <v>2</v>
      </c>
      <c r="I18557">
        <v>9003</v>
      </c>
      <c r="J18557">
        <v>124</v>
      </c>
      <c r="K18557">
        <v>0</v>
      </c>
      <c r="L18557" s="1" t="s">
        <v>914</v>
      </c>
      <c r="M18557">
        <v>7</v>
      </c>
      <c r="O18557">
        <v>0</v>
      </c>
      <c r="Q18557" s="2">
        <v>34439</v>
      </c>
      <c r="R18557">
        <v>1994</v>
      </c>
      <c r="S18557">
        <v>1</v>
      </c>
      <c r="T18557">
        <v>1</v>
      </c>
      <c r="U18557">
        <v>1</v>
      </c>
      <c r="V18557">
        <v>1</v>
      </c>
      <c r="W18557">
        <v>1</v>
      </c>
      <c r="X18557">
        <v>1</v>
      </c>
      <c r="Y18557">
        <v>0</v>
      </c>
      <c r="Z18557" t="str">
        <f>VLOOKUP(trenddyadic2022[[#This Row],[country1]],[1]Sheet1countrytrend!$A$2:$B$229, 2,FALSE)</f>
        <v>Austria</v>
      </c>
      <c r="AA18557" t="str">
        <f>VLOOKUP(trenddyadic2022[[#This Row],[country2]],[1]Sheet1countrytrend!$A$2:$B$229, 2,FALSE)</f>
        <v>Grenada</v>
      </c>
    </row>
    <row r="18558" spans="1:27" x14ac:dyDescent="0.3">
      <c r="A18558" s="1" t="s">
        <v>918</v>
      </c>
      <c r="B18558" s="1" t="s">
        <v>420</v>
      </c>
      <c r="C18558" s="1" t="s">
        <v>77</v>
      </c>
      <c r="D18558">
        <v>7626</v>
      </c>
      <c r="G18558">
        <v>1</v>
      </c>
      <c r="H18558">
        <v>2</v>
      </c>
      <c r="I18558">
        <v>9003</v>
      </c>
      <c r="J18558">
        <v>124</v>
      </c>
      <c r="K18558">
        <v>0</v>
      </c>
      <c r="L18558" s="1" t="s">
        <v>914</v>
      </c>
      <c r="M18558">
        <v>7</v>
      </c>
      <c r="O18558">
        <v>0</v>
      </c>
      <c r="Q18558" s="2">
        <v>34439</v>
      </c>
      <c r="R18558">
        <v>1994</v>
      </c>
      <c r="S18558">
        <v>1</v>
      </c>
      <c r="T18558">
        <v>1</v>
      </c>
      <c r="U18558">
        <v>1</v>
      </c>
      <c r="V18558">
        <v>1</v>
      </c>
      <c r="W18558">
        <v>1</v>
      </c>
      <c r="X18558">
        <v>1</v>
      </c>
      <c r="Y18558">
        <v>0</v>
      </c>
      <c r="Z18558" t="str">
        <f>VLOOKUP(trenddyadic2022[[#This Row],[country1]],[1]Sheet1countrytrend!$A$2:$B$229, 2,FALSE)</f>
        <v>Austria</v>
      </c>
      <c r="AA18558" t="str">
        <f>VLOOKUP(trenddyadic2022[[#This Row],[country2]],[1]Sheet1countrytrend!$A$2:$B$229, 2,FALSE)</f>
        <v>Guatemala</v>
      </c>
    </row>
    <row r="18559" spans="1:27" x14ac:dyDescent="0.3">
      <c r="A18559" s="1" t="s">
        <v>918</v>
      </c>
      <c r="B18559" s="1" t="s">
        <v>380</v>
      </c>
      <c r="C18559" s="1" t="s">
        <v>382</v>
      </c>
      <c r="D18559">
        <v>7626</v>
      </c>
      <c r="G18559">
        <v>1</v>
      </c>
      <c r="H18559">
        <v>2</v>
      </c>
      <c r="I18559">
        <v>9003</v>
      </c>
      <c r="J18559">
        <v>124</v>
      </c>
      <c r="K18559">
        <v>0</v>
      </c>
      <c r="L18559" s="1" t="s">
        <v>914</v>
      </c>
      <c r="M18559">
        <v>7</v>
      </c>
      <c r="O18559">
        <v>0</v>
      </c>
      <c r="Q18559" s="2">
        <v>34439</v>
      </c>
      <c r="R18559">
        <v>1994</v>
      </c>
      <c r="S18559">
        <v>1</v>
      </c>
      <c r="T18559">
        <v>1</v>
      </c>
      <c r="U18559">
        <v>1</v>
      </c>
      <c r="V18559">
        <v>1</v>
      </c>
      <c r="W18559">
        <v>1</v>
      </c>
      <c r="X18559">
        <v>1</v>
      </c>
      <c r="Y18559">
        <v>0</v>
      </c>
      <c r="Z18559" t="str">
        <f>VLOOKUP(trenddyadic2022[[#This Row],[country1]],[1]Sheet1countrytrend!$A$2:$B$229, 2,FALSE)</f>
        <v>Burkina Faso</v>
      </c>
      <c r="AA18559" t="str">
        <f>VLOOKUP(trenddyadic2022[[#This Row],[country2]],[1]Sheet1countrytrend!$A$2:$B$229, 2,FALSE)</f>
        <v>Senegal</v>
      </c>
    </row>
    <row r="18560" spans="1:27" x14ac:dyDescent="0.3">
      <c r="A18560" s="1" t="s">
        <v>918</v>
      </c>
      <c r="B18560" s="1" t="s">
        <v>380</v>
      </c>
      <c r="C18560" s="1" t="s">
        <v>377</v>
      </c>
      <c r="D18560">
        <v>7626</v>
      </c>
      <c r="G18560">
        <v>1</v>
      </c>
      <c r="H18560">
        <v>2</v>
      </c>
      <c r="I18560">
        <v>9003</v>
      </c>
      <c r="J18560">
        <v>124</v>
      </c>
      <c r="K18560">
        <v>0</v>
      </c>
      <c r="L18560" s="1" t="s">
        <v>914</v>
      </c>
      <c r="M18560">
        <v>7</v>
      </c>
      <c r="O18560">
        <v>0</v>
      </c>
      <c r="Q18560" s="2">
        <v>34439</v>
      </c>
      <c r="R18560">
        <v>1994</v>
      </c>
      <c r="S18560">
        <v>1</v>
      </c>
      <c r="T18560">
        <v>1</v>
      </c>
      <c r="U18560">
        <v>1</v>
      </c>
      <c r="V18560">
        <v>1</v>
      </c>
      <c r="W18560">
        <v>1</v>
      </c>
      <c r="X18560">
        <v>1</v>
      </c>
      <c r="Y18560">
        <v>0</v>
      </c>
      <c r="Z18560" t="str">
        <f>VLOOKUP(trenddyadic2022[[#This Row],[country1]],[1]Sheet1countrytrend!$A$2:$B$229, 2,FALSE)</f>
        <v>Burkina Faso</v>
      </c>
      <c r="AA18560" t="str">
        <f>VLOOKUP(trenddyadic2022[[#This Row],[country2]],[1]Sheet1countrytrend!$A$2:$B$229, 2,FALSE)</f>
        <v>Sierra Leone</v>
      </c>
    </row>
    <row r="18561" spans="1:27" x14ac:dyDescent="0.3">
      <c r="A18561" s="1" t="s">
        <v>918</v>
      </c>
      <c r="B18561" s="1" t="s">
        <v>380</v>
      </c>
      <c r="C18561" s="1" t="s">
        <v>267</v>
      </c>
      <c r="D18561">
        <v>7626</v>
      </c>
      <c r="G18561">
        <v>1</v>
      </c>
      <c r="H18561">
        <v>2</v>
      </c>
      <c r="I18561">
        <v>9003</v>
      </c>
      <c r="J18561">
        <v>124</v>
      </c>
      <c r="K18561">
        <v>0</v>
      </c>
      <c r="L18561" s="1" t="s">
        <v>914</v>
      </c>
      <c r="M18561">
        <v>7</v>
      </c>
      <c r="O18561">
        <v>0</v>
      </c>
      <c r="Q18561" s="2">
        <v>34439</v>
      </c>
      <c r="R18561">
        <v>1994</v>
      </c>
      <c r="S18561">
        <v>1</v>
      </c>
      <c r="T18561">
        <v>1</v>
      </c>
      <c r="U18561">
        <v>1</v>
      </c>
      <c r="V18561">
        <v>1</v>
      </c>
      <c r="W18561">
        <v>1</v>
      </c>
      <c r="X18561">
        <v>1</v>
      </c>
      <c r="Y18561">
        <v>0</v>
      </c>
      <c r="Z18561" t="str">
        <f>VLOOKUP(trenddyadic2022[[#This Row],[country1]],[1]Sheet1countrytrend!$A$2:$B$229, 2,FALSE)</f>
        <v>Burkina Faso</v>
      </c>
      <c r="AA18561" t="str">
        <f>VLOOKUP(trenddyadic2022[[#This Row],[country2]],[1]Sheet1countrytrend!$A$2:$B$229, 2,FALSE)</f>
        <v>Singapore</v>
      </c>
    </row>
    <row r="18562" spans="1:27" x14ac:dyDescent="0.3">
      <c r="A18562" s="1" t="s">
        <v>918</v>
      </c>
      <c r="B18562" s="1" t="s">
        <v>380</v>
      </c>
      <c r="C18562" s="1" t="s">
        <v>149</v>
      </c>
      <c r="D18562">
        <v>7626</v>
      </c>
      <c r="G18562">
        <v>1</v>
      </c>
      <c r="H18562">
        <v>2</v>
      </c>
      <c r="I18562">
        <v>9003</v>
      </c>
      <c r="J18562">
        <v>124</v>
      </c>
      <c r="K18562">
        <v>0</v>
      </c>
      <c r="L18562" s="1" t="s">
        <v>914</v>
      </c>
      <c r="M18562">
        <v>7</v>
      </c>
      <c r="O18562">
        <v>0</v>
      </c>
      <c r="Q18562" s="2">
        <v>34439</v>
      </c>
      <c r="R18562">
        <v>1994</v>
      </c>
      <c r="S18562">
        <v>1</v>
      </c>
      <c r="T18562">
        <v>1</v>
      </c>
      <c r="U18562">
        <v>1</v>
      </c>
      <c r="V18562">
        <v>1</v>
      </c>
      <c r="W18562">
        <v>1</v>
      </c>
      <c r="X18562">
        <v>1</v>
      </c>
      <c r="Y18562">
        <v>0</v>
      </c>
      <c r="Z18562" t="str">
        <f>VLOOKUP(trenddyadic2022[[#This Row],[country1]],[1]Sheet1countrytrend!$A$2:$B$229, 2,FALSE)</f>
        <v>Burkina Faso</v>
      </c>
      <c r="AA18562" t="str">
        <f>VLOOKUP(trenddyadic2022[[#This Row],[country2]],[1]Sheet1countrytrend!$A$2:$B$229, 2,FALSE)</f>
        <v>Slovak Republic</v>
      </c>
    </row>
    <row r="18563" spans="1:27" x14ac:dyDescent="0.3">
      <c r="A18563" s="1" t="s">
        <v>918</v>
      </c>
      <c r="B18563" s="1" t="s">
        <v>380</v>
      </c>
      <c r="C18563" s="1" t="s">
        <v>51</v>
      </c>
      <c r="D18563">
        <v>7626</v>
      </c>
      <c r="G18563">
        <v>1</v>
      </c>
      <c r="H18563">
        <v>2</v>
      </c>
      <c r="I18563">
        <v>9003</v>
      </c>
      <c r="J18563">
        <v>124</v>
      </c>
      <c r="K18563">
        <v>0</v>
      </c>
      <c r="L18563" s="1" t="s">
        <v>914</v>
      </c>
      <c r="M18563">
        <v>7</v>
      </c>
      <c r="O18563">
        <v>0</v>
      </c>
      <c r="Q18563" s="2">
        <v>34439</v>
      </c>
      <c r="R18563">
        <v>1994</v>
      </c>
      <c r="S18563">
        <v>1</v>
      </c>
      <c r="T18563">
        <v>1</v>
      </c>
      <c r="U18563">
        <v>1</v>
      </c>
      <c r="V18563">
        <v>1</v>
      </c>
      <c r="W18563">
        <v>1</v>
      </c>
      <c r="X18563">
        <v>1</v>
      </c>
      <c r="Y18563">
        <v>0</v>
      </c>
      <c r="Z18563" t="str">
        <f>VLOOKUP(trenddyadic2022[[#This Row],[country1]],[1]Sheet1countrytrend!$A$2:$B$229, 2,FALSE)</f>
        <v>Burkina Faso</v>
      </c>
      <c r="AA18563" t="str">
        <f>VLOOKUP(trenddyadic2022[[#This Row],[country2]],[1]Sheet1countrytrend!$A$2:$B$229, 2,FALSE)</f>
        <v>South Africa</v>
      </c>
    </row>
    <row r="18564" spans="1:27" x14ac:dyDescent="0.3">
      <c r="A18564" s="1" t="s">
        <v>918</v>
      </c>
      <c r="B18564" s="1" t="s">
        <v>380</v>
      </c>
      <c r="C18564" s="1" t="s">
        <v>370</v>
      </c>
      <c r="D18564">
        <v>7626</v>
      </c>
      <c r="G18564">
        <v>1</v>
      </c>
      <c r="H18564">
        <v>2</v>
      </c>
      <c r="I18564">
        <v>9003</v>
      </c>
      <c r="J18564">
        <v>124</v>
      </c>
      <c r="K18564">
        <v>0</v>
      </c>
      <c r="L18564" s="1" t="s">
        <v>914</v>
      </c>
      <c r="M18564">
        <v>7</v>
      </c>
      <c r="O18564">
        <v>0</v>
      </c>
      <c r="Q18564" s="2">
        <v>34439</v>
      </c>
      <c r="R18564">
        <v>1994</v>
      </c>
      <c r="S18564">
        <v>1</v>
      </c>
      <c r="T18564">
        <v>1</v>
      </c>
      <c r="U18564">
        <v>1</v>
      </c>
      <c r="V18564">
        <v>1</v>
      </c>
      <c r="W18564">
        <v>1</v>
      </c>
      <c r="X18564">
        <v>1</v>
      </c>
      <c r="Y18564">
        <v>0</v>
      </c>
      <c r="Z18564" t="str">
        <f>VLOOKUP(trenddyadic2022[[#This Row],[country1]],[1]Sheet1countrytrend!$A$2:$B$229, 2,FALSE)</f>
        <v>Burkina Faso</v>
      </c>
      <c r="AA18564" t="str">
        <f>VLOOKUP(trenddyadic2022[[#This Row],[country2]],[1]Sheet1countrytrend!$A$2:$B$229, 2,FALSE)</f>
        <v>Spain</v>
      </c>
    </row>
    <row r="18565" spans="1:27" x14ac:dyDescent="0.3">
      <c r="A18565" s="1" t="s">
        <v>918</v>
      </c>
      <c r="B18565" s="1" t="s">
        <v>380</v>
      </c>
      <c r="C18565" s="1" t="s">
        <v>33</v>
      </c>
      <c r="D18565">
        <v>7626</v>
      </c>
      <c r="G18565">
        <v>1</v>
      </c>
      <c r="H18565">
        <v>2</v>
      </c>
      <c r="I18565">
        <v>9003</v>
      </c>
      <c r="J18565">
        <v>124</v>
      </c>
      <c r="K18565">
        <v>0</v>
      </c>
      <c r="L18565" s="1" t="s">
        <v>914</v>
      </c>
      <c r="M18565">
        <v>7</v>
      </c>
      <c r="O18565">
        <v>0</v>
      </c>
      <c r="Q18565" s="2">
        <v>34439</v>
      </c>
      <c r="R18565">
        <v>1994</v>
      </c>
      <c r="S18565">
        <v>1</v>
      </c>
      <c r="T18565">
        <v>1</v>
      </c>
      <c r="U18565">
        <v>1</v>
      </c>
      <c r="V18565">
        <v>1</v>
      </c>
      <c r="W18565">
        <v>1</v>
      </c>
      <c r="X18565">
        <v>1</v>
      </c>
      <c r="Y18565">
        <v>0</v>
      </c>
      <c r="Z18565" t="str">
        <f>VLOOKUP(trenddyadic2022[[#This Row],[country1]],[1]Sheet1countrytrend!$A$2:$B$229, 2,FALSE)</f>
        <v>Burkina Faso</v>
      </c>
      <c r="AA18565" t="str">
        <f>VLOOKUP(trenddyadic2022[[#This Row],[country2]],[1]Sheet1countrytrend!$A$2:$B$229, 2,FALSE)</f>
        <v>Sri Lanka</v>
      </c>
    </row>
    <row r="18566" spans="1:27" x14ac:dyDescent="0.3">
      <c r="A18566" s="1" t="s">
        <v>918</v>
      </c>
      <c r="B18566" s="1" t="s">
        <v>380</v>
      </c>
      <c r="C18566" s="1" t="s">
        <v>124</v>
      </c>
      <c r="D18566">
        <v>7626</v>
      </c>
      <c r="G18566">
        <v>1</v>
      </c>
      <c r="H18566">
        <v>2</v>
      </c>
      <c r="I18566">
        <v>9003</v>
      </c>
      <c r="J18566">
        <v>124</v>
      </c>
      <c r="K18566">
        <v>0</v>
      </c>
      <c r="L18566" s="1" t="s">
        <v>914</v>
      </c>
      <c r="M18566">
        <v>7</v>
      </c>
      <c r="O18566">
        <v>0</v>
      </c>
      <c r="Q18566" s="2">
        <v>34439</v>
      </c>
      <c r="R18566">
        <v>1994</v>
      </c>
      <c r="S18566">
        <v>1</v>
      </c>
      <c r="T18566">
        <v>1</v>
      </c>
      <c r="U18566">
        <v>1</v>
      </c>
      <c r="V18566">
        <v>1</v>
      </c>
      <c r="W18566">
        <v>1</v>
      </c>
      <c r="X18566">
        <v>1</v>
      </c>
      <c r="Y18566">
        <v>0</v>
      </c>
      <c r="Z18566" t="str">
        <f>VLOOKUP(trenddyadic2022[[#This Row],[country1]],[1]Sheet1countrytrend!$A$2:$B$229, 2,FALSE)</f>
        <v>Burkina Faso</v>
      </c>
      <c r="AA18566" t="str">
        <f>VLOOKUP(trenddyadic2022[[#This Row],[country2]],[1]Sheet1countrytrend!$A$2:$B$229, 2,FALSE)</f>
        <v>Suriname</v>
      </c>
    </row>
    <row r="18567" spans="1:27" x14ac:dyDescent="0.3">
      <c r="A18567" s="1" t="s">
        <v>918</v>
      </c>
      <c r="B18567" s="1" t="s">
        <v>380</v>
      </c>
      <c r="C18567" s="1" t="s">
        <v>52</v>
      </c>
      <c r="D18567">
        <v>7626</v>
      </c>
      <c r="G18567">
        <v>1</v>
      </c>
      <c r="H18567">
        <v>2</v>
      </c>
      <c r="I18567">
        <v>9003</v>
      </c>
      <c r="J18567">
        <v>124</v>
      </c>
      <c r="K18567">
        <v>0</v>
      </c>
      <c r="L18567" s="1" t="s">
        <v>914</v>
      </c>
      <c r="M18567">
        <v>7</v>
      </c>
      <c r="O18567">
        <v>0</v>
      </c>
      <c r="Q18567" s="2">
        <v>34439</v>
      </c>
      <c r="R18567">
        <v>1994</v>
      </c>
      <c r="S18567">
        <v>1</v>
      </c>
      <c r="T18567">
        <v>1</v>
      </c>
      <c r="U18567">
        <v>1</v>
      </c>
      <c r="V18567">
        <v>1</v>
      </c>
      <c r="W18567">
        <v>1</v>
      </c>
      <c r="X18567">
        <v>1</v>
      </c>
      <c r="Y18567">
        <v>0</v>
      </c>
      <c r="Z18567" t="str">
        <f>VLOOKUP(trenddyadic2022[[#This Row],[country1]],[1]Sheet1countrytrend!$A$2:$B$229, 2,FALSE)</f>
        <v>Burkina Faso</v>
      </c>
      <c r="AA18567" t="str">
        <f>VLOOKUP(trenddyadic2022[[#This Row],[country2]],[1]Sheet1countrytrend!$A$2:$B$229, 2,FALSE)</f>
        <v>Swaziland</v>
      </c>
    </row>
    <row r="18568" spans="1:27" x14ac:dyDescent="0.3">
      <c r="A18568" s="1" t="s">
        <v>918</v>
      </c>
      <c r="B18568" s="1" t="s">
        <v>380</v>
      </c>
      <c r="C18568" s="1" t="s">
        <v>419</v>
      </c>
      <c r="D18568">
        <v>7626</v>
      </c>
      <c r="G18568">
        <v>1</v>
      </c>
      <c r="H18568">
        <v>2</v>
      </c>
      <c r="I18568">
        <v>9003</v>
      </c>
      <c r="J18568">
        <v>124</v>
      </c>
      <c r="K18568">
        <v>0</v>
      </c>
      <c r="L18568" s="1" t="s">
        <v>914</v>
      </c>
      <c r="M18568">
        <v>7</v>
      </c>
      <c r="O18568">
        <v>0</v>
      </c>
      <c r="Q18568" s="2">
        <v>34439</v>
      </c>
      <c r="R18568">
        <v>1994</v>
      </c>
      <c r="S18568">
        <v>1</v>
      </c>
      <c r="T18568">
        <v>1</v>
      </c>
      <c r="U18568">
        <v>1</v>
      </c>
      <c r="V18568">
        <v>1</v>
      </c>
      <c r="W18568">
        <v>1</v>
      </c>
      <c r="X18568">
        <v>1</v>
      </c>
      <c r="Y18568">
        <v>0</v>
      </c>
      <c r="Z18568" t="str">
        <f>VLOOKUP(trenddyadic2022[[#This Row],[country1]],[1]Sheet1countrytrend!$A$2:$B$229, 2,FALSE)</f>
        <v>Burkina Faso</v>
      </c>
      <c r="AA18568" t="str">
        <f>VLOOKUP(trenddyadic2022[[#This Row],[country2]],[1]Sheet1countrytrend!$A$2:$B$229, 2,FALSE)</f>
        <v>Sweden</v>
      </c>
    </row>
    <row r="18569" spans="1:27" x14ac:dyDescent="0.3">
      <c r="A18569" s="1" t="s">
        <v>918</v>
      </c>
      <c r="B18569" s="1" t="s">
        <v>380</v>
      </c>
      <c r="C18569" s="1" t="s">
        <v>453</v>
      </c>
      <c r="D18569">
        <v>7626</v>
      </c>
      <c r="G18569">
        <v>1</v>
      </c>
      <c r="H18569">
        <v>2</v>
      </c>
      <c r="I18569">
        <v>9003</v>
      </c>
      <c r="J18569">
        <v>124</v>
      </c>
      <c r="K18569">
        <v>0</v>
      </c>
      <c r="L18569" s="1" t="s">
        <v>914</v>
      </c>
      <c r="M18569">
        <v>7</v>
      </c>
      <c r="O18569">
        <v>0</v>
      </c>
      <c r="Q18569" s="2">
        <v>34439</v>
      </c>
      <c r="R18569">
        <v>1994</v>
      </c>
      <c r="S18569">
        <v>1</v>
      </c>
      <c r="T18569">
        <v>1</v>
      </c>
      <c r="U18569">
        <v>1</v>
      </c>
      <c r="V18569">
        <v>1</v>
      </c>
      <c r="W18569">
        <v>1</v>
      </c>
      <c r="X18569">
        <v>1</v>
      </c>
      <c r="Y18569">
        <v>0</v>
      </c>
      <c r="Z18569" t="str">
        <f>VLOOKUP(trenddyadic2022[[#This Row],[country1]],[1]Sheet1countrytrend!$A$2:$B$229, 2,FALSE)</f>
        <v>Burkina Faso</v>
      </c>
      <c r="AA18569" t="str">
        <f>VLOOKUP(trenddyadic2022[[#This Row],[country2]],[1]Sheet1countrytrend!$A$2:$B$229, 2,FALSE)</f>
        <v>Switzerland</v>
      </c>
    </row>
    <row r="18570" spans="1:27" x14ac:dyDescent="0.3">
      <c r="A18570" s="1" t="s">
        <v>918</v>
      </c>
      <c r="B18570" s="1" t="s">
        <v>380</v>
      </c>
      <c r="C18570" s="1" t="s">
        <v>284</v>
      </c>
      <c r="D18570">
        <v>7626</v>
      </c>
      <c r="G18570">
        <v>1</v>
      </c>
      <c r="H18570">
        <v>2</v>
      </c>
      <c r="I18570">
        <v>9003</v>
      </c>
      <c r="J18570">
        <v>124</v>
      </c>
      <c r="K18570">
        <v>0</v>
      </c>
      <c r="L18570" s="1" t="s">
        <v>914</v>
      </c>
      <c r="M18570">
        <v>7</v>
      </c>
      <c r="O18570">
        <v>0</v>
      </c>
      <c r="Q18570" s="2">
        <v>34439</v>
      </c>
      <c r="R18570">
        <v>1994</v>
      </c>
      <c r="S18570">
        <v>1</v>
      </c>
      <c r="T18570">
        <v>1</v>
      </c>
      <c r="U18570">
        <v>1</v>
      </c>
      <c r="V18570">
        <v>1</v>
      </c>
      <c r="W18570">
        <v>1</v>
      </c>
      <c r="X18570">
        <v>1</v>
      </c>
      <c r="Y18570">
        <v>0</v>
      </c>
      <c r="Z18570" t="str">
        <f>VLOOKUP(trenddyadic2022[[#This Row],[country1]],[1]Sheet1countrytrend!$A$2:$B$229, 2,FALSE)</f>
        <v>Burkina Faso</v>
      </c>
      <c r="AA18570" t="str">
        <f>VLOOKUP(trenddyadic2022[[#This Row],[country2]],[1]Sheet1countrytrend!$A$2:$B$229, 2,FALSE)</f>
        <v>Tanzania</v>
      </c>
    </row>
    <row r="18571" spans="1:27" x14ac:dyDescent="0.3">
      <c r="A18571" s="1" t="s">
        <v>918</v>
      </c>
      <c r="B18571" s="1" t="s">
        <v>380</v>
      </c>
      <c r="C18571" s="1" t="s">
        <v>563</v>
      </c>
      <c r="D18571">
        <v>7626</v>
      </c>
      <c r="G18571">
        <v>1</v>
      </c>
      <c r="H18571">
        <v>2</v>
      </c>
      <c r="I18571">
        <v>9003</v>
      </c>
      <c r="J18571">
        <v>124</v>
      </c>
      <c r="K18571">
        <v>0</v>
      </c>
      <c r="L18571" s="1" t="s">
        <v>914</v>
      </c>
      <c r="M18571">
        <v>7</v>
      </c>
      <c r="O18571">
        <v>0</v>
      </c>
      <c r="Q18571" s="2">
        <v>34439</v>
      </c>
      <c r="R18571">
        <v>1994</v>
      </c>
      <c r="S18571">
        <v>1</v>
      </c>
      <c r="T18571">
        <v>1</v>
      </c>
      <c r="U18571">
        <v>1</v>
      </c>
      <c r="V18571">
        <v>1</v>
      </c>
      <c r="W18571">
        <v>1</v>
      </c>
      <c r="X18571">
        <v>1</v>
      </c>
      <c r="Y18571">
        <v>0</v>
      </c>
      <c r="Z18571" t="str">
        <f>VLOOKUP(trenddyadic2022[[#This Row],[country1]],[1]Sheet1countrytrend!$A$2:$B$229, 2,FALSE)</f>
        <v>Burkina Faso</v>
      </c>
      <c r="AA18571" t="str">
        <f>VLOOKUP(trenddyadic2022[[#This Row],[country2]],[1]Sheet1countrytrend!$A$2:$B$229, 2,FALSE)</f>
        <v>Thailand</v>
      </c>
    </row>
    <row r="18572" spans="1:27" x14ac:dyDescent="0.3">
      <c r="A18572" s="1" t="s">
        <v>918</v>
      </c>
      <c r="B18572" s="1" t="s">
        <v>380</v>
      </c>
      <c r="C18572" s="1" t="s">
        <v>374</v>
      </c>
      <c r="D18572">
        <v>7626</v>
      </c>
      <c r="G18572">
        <v>1</v>
      </c>
      <c r="H18572">
        <v>2</v>
      </c>
      <c r="I18572">
        <v>9003</v>
      </c>
      <c r="J18572">
        <v>124</v>
      </c>
      <c r="K18572">
        <v>0</v>
      </c>
      <c r="L18572" s="1" t="s">
        <v>914</v>
      </c>
      <c r="M18572">
        <v>7</v>
      </c>
      <c r="O18572">
        <v>0</v>
      </c>
      <c r="Q18572" s="2">
        <v>34439</v>
      </c>
      <c r="R18572">
        <v>1994</v>
      </c>
      <c r="S18572">
        <v>1</v>
      </c>
      <c r="T18572">
        <v>1</v>
      </c>
      <c r="U18572">
        <v>1</v>
      </c>
      <c r="V18572">
        <v>1</v>
      </c>
      <c r="W18572">
        <v>1</v>
      </c>
      <c r="X18572">
        <v>1</v>
      </c>
      <c r="Y18572">
        <v>0</v>
      </c>
      <c r="Z18572" t="str">
        <f>VLOOKUP(trenddyadic2022[[#This Row],[country1]],[1]Sheet1countrytrend!$A$2:$B$229, 2,FALSE)</f>
        <v>Burkina Faso</v>
      </c>
      <c r="AA18572" t="str">
        <f>VLOOKUP(trenddyadic2022[[#This Row],[country2]],[1]Sheet1countrytrend!$A$2:$B$229, 2,FALSE)</f>
        <v>Togo</v>
      </c>
    </row>
    <row r="18573" spans="1:27" x14ac:dyDescent="0.3">
      <c r="A18573" s="1" t="s">
        <v>918</v>
      </c>
      <c r="B18573" s="1" t="s">
        <v>380</v>
      </c>
      <c r="C18573" s="1" t="s">
        <v>171</v>
      </c>
      <c r="D18573">
        <v>7626</v>
      </c>
      <c r="G18573">
        <v>1</v>
      </c>
      <c r="H18573">
        <v>2</v>
      </c>
      <c r="I18573">
        <v>9003</v>
      </c>
      <c r="J18573">
        <v>124</v>
      </c>
      <c r="K18573">
        <v>0</v>
      </c>
      <c r="L18573" s="1" t="s">
        <v>914</v>
      </c>
      <c r="M18573">
        <v>7</v>
      </c>
      <c r="O18573">
        <v>0</v>
      </c>
      <c r="Q18573" s="2">
        <v>34439</v>
      </c>
      <c r="R18573">
        <v>1994</v>
      </c>
      <c r="S18573">
        <v>1</v>
      </c>
      <c r="T18573">
        <v>1</v>
      </c>
      <c r="U18573">
        <v>1</v>
      </c>
      <c r="V18573">
        <v>1</v>
      </c>
      <c r="W18573">
        <v>1</v>
      </c>
      <c r="X18573">
        <v>1</v>
      </c>
      <c r="Y18573">
        <v>0</v>
      </c>
      <c r="Z18573" t="str">
        <f>VLOOKUP(trenddyadic2022[[#This Row],[country1]],[1]Sheet1countrytrend!$A$2:$B$229, 2,FALSE)</f>
        <v>Burkina Faso</v>
      </c>
      <c r="AA18573" t="str">
        <f>VLOOKUP(trenddyadic2022[[#This Row],[country2]],[1]Sheet1countrytrend!$A$2:$B$229, 2,FALSE)</f>
        <v>Trinidad and Tobago</v>
      </c>
    </row>
    <row r="18574" spans="1:27" x14ac:dyDescent="0.3">
      <c r="A18574" s="1" t="s">
        <v>918</v>
      </c>
      <c r="B18574" s="1" t="s">
        <v>380</v>
      </c>
      <c r="C18574" s="1" t="s">
        <v>234</v>
      </c>
      <c r="D18574">
        <v>7626</v>
      </c>
      <c r="G18574">
        <v>1</v>
      </c>
      <c r="H18574">
        <v>2</v>
      </c>
      <c r="I18574">
        <v>9003</v>
      </c>
      <c r="J18574">
        <v>124</v>
      </c>
      <c r="K18574">
        <v>0</v>
      </c>
      <c r="L18574" s="1" t="s">
        <v>914</v>
      </c>
      <c r="M18574">
        <v>7</v>
      </c>
      <c r="O18574">
        <v>0</v>
      </c>
      <c r="Q18574" s="2">
        <v>34439</v>
      </c>
      <c r="R18574">
        <v>1994</v>
      </c>
      <c r="S18574">
        <v>1</v>
      </c>
      <c r="T18574">
        <v>1</v>
      </c>
      <c r="U18574">
        <v>1</v>
      </c>
      <c r="V18574">
        <v>1</v>
      </c>
      <c r="W18574">
        <v>1</v>
      </c>
      <c r="X18574">
        <v>1</v>
      </c>
      <c r="Y18574">
        <v>0</v>
      </c>
      <c r="Z18574" t="str">
        <f>VLOOKUP(trenddyadic2022[[#This Row],[country1]],[1]Sheet1countrytrend!$A$2:$B$229, 2,FALSE)</f>
        <v>Burkina Faso</v>
      </c>
      <c r="AA18574" t="str">
        <f>VLOOKUP(trenddyadic2022[[#This Row],[country2]],[1]Sheet1countrytrend!$A$2:$B$229, 2,FALSE)</f>
        <v>Tunisia</v>
      </c>
    </row>
    <row r="18575" spans="1:27" x14ac:dyDescent="0.3">
      <c r="A18575" s="1" t="s">
        <v>918</v>
      </c>
      <c r="B18575" s="1" t="s">
        <v>380</v>
      </c>
      <c r="C18575" s="1" t="s">
        <v>112</v>
      </c>
      <c r="D18575">
        <v>7626</v>
      </c>
      <c r="G18575">
        <v>1</v>
      </c>
      <c r="H18575">
        <v>2</v>
      </c>
      <c r="I18575">
        <v>9003</v>
      </c>
      <c r="J18575">
        <v>124</v>
      </c>
      <c r="K18575">
        <v>0</v>
      </c>
      <c r="L18575" s="1" t="s">
        <v>914</v>
      </c>
      <c r="M18575">
        <v>7</v>
      </c>
      <c r="O18575">
        <v>0</v>
      </c>
      <c r="Q18575" s="2">
        <v>34439</v>
      </c>
      <c r="R18575">
        <v>1994</v>
      </c>
      <c r="S18575">
        <v>1</v>
      </c>
      <c r="T18575">
        <v>1</v>
      </c>
      <c r="U18575">
        <v>1</v>
      </c>
      <c r="V18575">
        <v>1</v>
      </c>
      <c r="W18575">
        <v>1</v>
      </c>
      <c r="X18575">
        <v>1</v>
      </c>
      <c r="Y18575">
        <v>0</v>
      </c>
      <c r="Z18575" t="str">
        <f>VLOOKUP(trenddyadic2022[[#This Row],[country1]],[1]Sheet1countrytrend!$A$2:$B$229, 2,FALSE)</f>
        <v>Burkina Faso</v>
      </c>
      <c r="AA18575" t="str">
        <f>VLOOKUP(trenddyadic2022[[#This Row],[country2]],[1]Sheet1countrytrend!$A$2:$B$229, 2,FALSE)</f>
        <v>Turkiye</v>
      </c>
    </row>
    <row r="18576" spans="1:27" x14ac:dyDescent="0.3">
      <c r="A18576" s="1" t="s">
        <v>918</v>
      </c>
      <c r="B18576" s="1" t="s">
        <v>380</v>
      </c>
      <c r="C18576" s="1" t="s">
        <v>288</v>
      </c>
      <c r="D18576">
        <v>7626</v>
      </c>
      <c r="G18576">
        <v>1</v>
      </c>
      <c r="H18576">
        <v>2</v>
      </c>
      <c r="I18576">
        <v>9003</v>
      </c>
      <c r="J18576">
        <v>124</v>
      </c>
      <c r="K18576">
        <v>0</v>
      </c>
      <c r="L18576" s="1" t="s">
        <v>914</v>
      </c>
      <c r="M18576">
        <v>7</v>
      </c>
      <c r="O18576">
        <v>0</v>
      </c>
      <c r="Q18576" s="2">
        <v>34439</v>
      </c>
      <c r="R18576">
        <v>1994</v>
      </c>
      <c r="S18576">
        <v>1</v>
      </c>
      <c r="T18576">
        <v>1</v>
      </c>
      <c r="U18576">
        <v>1</v>
      </c>
      <c r="V18576">
        <v>1</v>
      </c>
      <c r="W18576">
        <v>1</v>
      </c>
      <c r="X18576">
        <v>1</v>
      </c>
      <c r="Y18576">
        <v>0</v>
      </c>
      <c r="Z18576" t="str">
        <f>VLOOKUP(trenddyadic2022[[#This Row],[country1]],[1]Sheet1countrytrend!$A$2:$B$229, 2,FALSE)</f>
        <v>Burkina Faso</v>
      </c>
      <c r="AA18576" t="str">
        <f>VLOOKUP(trenddyadic2022[[#This Row],[country2]],[1]Sheet1countrytrend!$A$2:$B$229, 2,FALSE)</f>
        <v>Uganda</v>
      </c>
    </row>
    <row r="18577" spans="1:27" x14ac:dyDescent="0.3">
      <c r="A18577" s="1" t="s">
        <v>918</v>
      </c>
      <c r="B18577" s="1" t="s">
        <v>380</v>
      </c>
      <c r="C18577" s="1" t="s">
        <v>571</v>
      </c>
      <c r="D18577">
        <v>7626</v>
      </c>
      <c r="G18577">
        <v>1</v>
      </c>
      <c r="H18577">
        <v>2</v>
      </c>
      <c r="I18577">
        <v>9003</v>
      </c>
      <c r="J18577">
        <v>124</v>
      </c>
      <c r="K18577">
        <v>0</v>
      </c>
      <c r="L18577" s="1" t="s">
        <v>914</v>
      </c>
      <c r="M18577">
        <v>7</v>
      </c>
      <c r="O18577">
        <v>0</v>
      </c>
      <c r="Q18577" s="2">
        <v>34439</v>
      </c>
      <c r="R18577">
        <v>1994</v>
      </c>
      <c r="S18577">
        <v>1</v>
      </c>
      <c r="T18577">
        <v>1</v>
      </c>
      <c r="U18577">
        <v>1</v>
      </c>
      <c r="V18577">
        <v>1</v>
      </c>
      <c r="W18577">
        <v>1</v>
      </c>
      <c r="X18577">
        <v>1</v>
      </c>
      <c r="Y18577">
        <v>0</v>
      </c>
      <c r="Z18577" t="str">
        <f>VLOOKUP(trenddyadic2022[[#This Row],[country1]],[1]Sheet1countrytrend!$A$2:$B$229, 2,FALSE)</f>
        <v>Burkina Faso</v>
      </c>
      <c r="AA18577" t="str">
        <f>VLOOKUP(trenddyadic2022[[#This Row],[country2]],[1]Sheet1countrytrend!$A$2:$B$229, 2,FALSE)</f>
        <v>United Arab Emirates</v>
      </c>
    </row>
    <row r="18578" spans="1:27" x14ac:dyDescent="0.3">
      <c r="A18578" s="1" t="s">
        <v>918</v>
      </c>
      <c r="B18578" s="1" t="s">
        <v>380</v>
      </c>
      <c r="C18578" s="1" t="s">
        <v>329</v>
      </c>
      <c r="D18578">
        <v>7626</v>
      </c>
      <c r="G18578">
        <v>1</v>
      </c>
      <c r="H18578">
        <v>2</v>
      </c>
      <c r="I18578">
        <v>9003</v>
      </c>
      <c r="J18578">
        <v>124</v>
      </c>
      <c r="K18578">
        <v>0</v>
      </c>
      <c r="L18578" s="1" t="s">
        <v>914</v>
      </c>
      <c r="M18578">
        <v>7</v>
      </c>
      <c r="O18578">
        <v>0</v>
      </c>
      <c r="Q18578" s="2">
        <v>34439</v>
      </c>
      <c r="R18578">
        <v>1994</v>
      </c>
      <c r="S18578">
        <v>1</v>
      </c>
      <c r="T18578">
        <v>1</v>
      </c>
      <c r="U18578">
        <v>1</v>
      </c>
      <c r="V18578">
        <v>1</v>
      </c>
      <c r="W18578">
        <v>1</v>
      </c>
      <c r="X18578">
        <v>1</v>
      </c>
      <c r="Y18578">
        <v>0</v>
      </c>
      <c r="Z18578" t="str">
        <f>VLOOKUP(trenddyadic2022[[#This Row],[country1]],[1]Sheet1countrytrend!$A$2:$B$229, 2,FALSE)</f>
        <v>Burkina Faso</v>
      </c>
      <c r="AA18578" t="str">
        <f>VLOOKUP(trenddyadic2022[[#This Row],[country2]],[1]Sheet1countrytrend!$A$2:$B$229, 2,FALSE)</f>
        <v>United Kingdom</v>
      </c>
    </row>
    <row r="18579" spans="1:27" x14ac:dyDescent="0.3">
      <c r="A18579" s="1" t="s">
        <v>918</v>
      </c>
      <c r="B18579" s="1" t="s">
        <v>380</v>
      </c>
      <c r="C18579" s="1" t="s">
        <v>63</v>
      </c>
      <c r="D18579">
        <v>7626</v>
      </c>
      <c r="G18579">
        <v>1</v>
      </c>
      <c r="H18579">
        <v>2</v>
      </c>
      <c r="I18579">
        <v>9003</v>
      </c>
      <c r="J18579">
        <v>124</v>
      </c>
      <c r="K18579">
        <v>0</v>
      </c>
      <c r="L18579" s="1" t="s">
        <v>914</v>
      </c>
      <c r="M18579">
        <v>7</v>
      </c>
      <c r="O18579">
        <v>0</v>
      </c>
      <c r="Q18579" s="2">
        <v>34439</v>
      </c>
      <c r="R18579">
        <v>1994</v>
      </c>
      <c r="S18579">
        <v>1</v>
      </c>
      <c r="T18579">
        <v>1</v>
      </c>
      <c r="U18579">
        <v>1</v>
      </c>
      <c r="V18579">
        <v>1</v>
      </c>
      <c r="W18579">
        <v>1</v>
      </c>
      <c r="X18579">
        <v>1</v>
      </c>
      <c r="Y18579">
        <v>0</v>
      </c>
      <c r="Z18579" t="str">
        <f>VLOOKUP(trenddyadic2022[[#This Row],[country1]],[1]Sheet1countrytrend!$A$2:$B$229, 2,FALSE)</f>
        <v>Burkina Faso</v>
      </c>
      <c r="AA18579" t="str">
        <f>VLOOKUP(trenddyadic2022[[#This Row],[country2]],[1]Sheet1countrytrend!$A$2:$B$229, 2,FALSE)</f>
        <v>United States</v>
      </c>
    </row>
    <row r="18580" spans="1:27" x14ac:dyDescent="0.3">
      <c r="A18580" s="1" t="s">
        <v>918</v>
      </c>
      <c r="B18580" s="1" t="s">
        <v>380</v>
      </c>
      <c r="C18580" s="1" t="s">
        <v>95</v>
      </c>
      <c r="D18580">
        <v>7626</v>
      </c>
      <c r="G18580">
        <v>1</v>
      </c>
      <c r="H18580">
        <v>2</v>
      </c>
      <c r="I18580">
        <v>9003</v>
      </c>
      <c r="J18580">
        <v>124</v>
      </c>
      <c r="K18580">
        <v>0</v>
      </c>
      <c r="L18580" s="1" t="s">
        <v>914</v>
      </c>
      <c r="M18580">
        <v>7</v>
      </c>
      <c r="O18580">
        <v>0</v>
      </c>
      <c r="Q18580" s="2">
        <v>34439</v>
      </c>
      <c r="R18580">
        <v>1994</v>
      </c>
      <c r="S18580">
        <v>1</v>
      </c>
      <c r="T18580">
        <v>1</v>
      </c>
      <c r="U18580">
        <v>1</v>
      </c>
      <c r="V18580">
        <v>1</v>
      </c>
      <c r="W18580">
        <v>1</v>
      </c>
      <c r="X18580">
        <v>1</v>
      </c>
      <c r="Y18580">
        <v>0</v>
      </c>
      <c r="Z18580" t="str">
        <f>VLOOKUP(trenddyadic2022[[#This Row],[country1]],[1]Sheet1countrytrend!$A$2:$B$229, 2,FALSE)</f>
        <v>Burkina Faso</v>
      </c>
      <c r="AA18580" t="str">
        <f>VLOOKUP(trenddyadic2022[[#This Row],[country2]],[1]Sheet1countrytrend!$A$2:$B$229, 2,FALSE)</f>
        <v>Uruguay</v>
      </c>
    </row>
    <row r="18581" spans="1:27" x14ac:dyDescent="0.3">
      <c r="A18581" s="1" t="s">
        <v>918</v>
      </c>
      <c r="B18581" s="1" t="s">
        <v>380</v>
      </c>
      <c r="C18581" s="1" t="s">
        <v>184</v>
      </c>
      <c r="D18581">
        <v>7626</v>
      </c>
      <c r="G18581">
        <v>1</v>
      </c>
      <c r="H18581">
        <v>2</v>
      </c>
      <c r="I18581">
        <v>9003</v>
      </c>
      <c r="J18581">
        <v>124</v>
      </c>
      <c r="K18581">
        <v>0</v>
      </c>
      <c r="L18581" s="1" t="s">
        <v>914</v>
      </c>
      <c r="M18581">
        <v>7</v>
      </c>
      <c r="O18581">
        <v>0</v>
      </c>
      <c r="Q18581" s="2">
        <v>34439</v>
      </c>
      <c r="R18581">
        <v>1994</v>
      </c>
      <c r="S18581">
        <v>1</v>
      </c>
      <c r="T18581">
        <v>1</v>
      </c>
      <c r="U18581">
        <v>1</v>
      </c>
      <c r="V18581">
        <v>1</v>
      </c>
      <c r="W18581">
        <v>1</v>
      </c>
      <c r="X18581">
        <v>1</v>
      </c>
      <c r="Y18581">
        <v>0</v>
      </c>
      <c r="Z18581" t="str">
        <f>VLOOKUP(trenddyadic2022[[#This Row],[country1]],[1]Sheet1countrytrend!$A$2:$B$229, 2,FALSE)</f>
        <v>Burkina Faso</v>
      </c>
      <c r="AA18581" t="str">
        <f>VLOOKUP(trenddyadic2022[[#This Row],[country2]],[1]Sheet1countrytrend!$A$2:$B$229, 2,FALSE)</f>
        <v>Venezuela, RB</v>
      </c>
    </row>
    <row r="18582" spans="1:27" x14ac:dyDescent="0.3">
      <c r="A18582" s="1" t="s">
        <v>918</v>
      </c>
      <c r="B18582" s="1" t="s">
        <v>380</v>
      </c>
      <c r="C18582" s="1" t="s">
        <v>287</v>
      </c>
      <c r="D18582">
        <v>7626</v>
      </c>
      <c r="G18582">
        <v>1</v>
      </c>
      <c r="H18582">
        <v>2</v>
      </c>
      <c r="I18582">
        <v>9003</v>
      </c>
      <c r="J18582">
        <v>124</v>
      </c>
      <c r="K18582">
        <v>0</v>
      </c>
      <c r="L18582" s="1" t="s">
        <v>914</v>
      </c>
      <c r="M18582">
        <v>7</v>
      </c>
      <c r="O18582">
        <v>0</v>
      </c>
      <c r="Q18582" s="2">
        <v>34439</v>
      </c>
      <c r="R18582">
        <v>1994</v>
      </c>
      <c r="S18582">
        <v>1</v>
      </c>
      <c r="T18582">
        <v>1</v>
      </c>
      <c r="U18582">
        <v>1</v>
      </c>
      <c r="V18582">
        <v>1</v>
      </c>
      <c r="W18582">
        <v>1</v>
      </c>
      <c r="X18582">
        <v>1</v>
      </c>
      <c r="Y18582">
        <v>0</v>
      </c>
      <c r="Z18582" t="str">
        <f>VLOOKUP(trenddyadic2022[[#This Row],[country1]],[1]Sheet1countrytrend!$A$2:$B$229, 2,FALSE)</f>
        <v>Burkina Faso</v>
      </c>
      <c r="AA18582" t="str">
        <f>VLOOKUP(trenddyadic2022[[#This Row],[country2]],[1]Sheet1countrytrend!$A$2:$B$229, 2,FALSE)</f>
        <v>Congo, Dem. Rep.</v>
      </c>
    </row>
    <row r="18583" spans="1:27" x14ac:dyDescent="0.3">
      <c r="A18583" s="1" t="s">
        <v>918</v>
      </c>
      <c r="B18583" s="1" t="s">
        <v>380</v>
      </c>
      <c r="C18583" s="1" t="s">
        <v>56</v>
      </c>
      <c r="D18583">
        <v>7626</v>
      </c>
      <c r="G18583">
        <v>1</v>
      </c>
      <c r="H18583">
        <v>2</v>
      </c>
      <c r="I18583">
        <v>9003</v>
      </c>
      <c r="J18583">
        <v>124</v>
      </c>
      <c r="K18583">
        <v>0</v>
      </c>
      <c r="L18583" s="1" t="s">
        <v>914</v>
      </c>
      <c r="M18583">
        <v>7</v>
      </c>
      <c r="O18583">
        <v>0</v>
      </c>
      <c r="Q18583" s="2">
        <v>34439</v>
      </c>
      <c r="R18583">
        <v>1994</v>
      </c>
      <c r="S18583">
        <v>1</v>
      </c>
      <c r="T18583">
        <v>1</v>
      </c>
      <c r="U18583">
        <v>1</v>
      </c>
      <c r="V18583">
        <v>1</v>
      </c>
      <c r="W18583">
        <v>1</v>
      </c>
      <c r="X18583">
        <v>1</v>
      </c>
      <c r="Y18583">
        <v>0</v>
      </c>
      <c r="Z18583" t="str">
        <f>VLOOKUP(trenddyadic2022[[#This Row],[country1]],[1]Sheet1countrytrend!$A$2:$B$229, 2,FALSE)</f>
        <v>Burkina Faso</v>
      </c>
      <c r="AA18583" t="str">
        <f>VLOOKUP(trenddyadic2022[[#This Row],[country2]],[1]Sheet1countrytrend!$A$2:$B$229, 2,FALSE)</f>
        <v>Zambia</v>
      </c>
    </row>
    <row r="18584" spans="1:27" x14ac:dyDescent="0.3">
      <c r="A18584" s="1" t="s">
        <v>918</v>
      </c>
      <c r="B18584" s="1" t="s">
        <v>380</v>
      </c>
      <c r="C18584" s="1" t="s">
        <v>55</v>
      </c>
      <c r="D18584">
        <v>7626</v>
      </c>
      <c r="G18584">
        <v>1</v>
      </c>
      <c r="H18584">
        <v>2</v>
      </c>
      <c r="I18584">
        <v>9003</v>
      </c>
      <c r="J18584">
        <v>124</v>
      </c>
      <c r="K18584">
        <v>0</v>
      </c>
      <c r="L18584" s="1" t="s">
        <v>914</v>
      </c>
      <c r="M18584">
        <v>7</v>
      </c>
      <c r="O18584">
        <v>0</v>
      </c>
      <c r="Q18584" s="2">
        <v>34439</v>
      </c>
      <c r="R18584">
        <v>1994</v>
      </c>
      <c r="S18584">
        <v>1</v>
      </c>
      <c r="T18584">
        <v>1</v>
      </c>
      <c r="U18584">
        <v>1</v>
      </c>
      <c r="V18584">
        <v>1</v>
      </c>
      <c r="W18584">
        <v>1</v>
      </c>
      <c r="X18584">
        <v>1</v>
      </c>
      <c r="Y18584">
        <v>0</v>
      </c>
      <c r="Z18584" t="str">
        <f>VLOOKUP(trenddyadic2022[[#This Row],[country1]],[1]Sheet1countrytrend!$A$2:$B$229, 2,FALSE)</f>
        <v>Burkina Faso</v>
      </c>
      <c r="AA18584" t="str">
        <f>VLOOKUP(trenddyadic2022[[#This Row],[country2]],[1]Sheet1countrytrend!$A$2:$B$229, 2,FALSE)</f>
        <v>Zimbabwe</v>
      </c>
    </row>
    <row r="18585" spans="1:27" x14ac:dyDescent="0.3">
      <c r="A18585" s="1" t="s">
        <v>918</v>
      </c>
      <c r="B18585" s="1" t="s">
        <v>380</v>
      </c>
      <c r="C18585" s="1" t="s">
        <v>364</v>
      </c>
      <c r="D18585">
        <v>7626</v>
      </c>
      <c r="G18585">
        <v>1</v>
      </c>
      <c r="H18585">
        <v>2</v>
      </c>
      <c r="I18585">
        <v>9003</v>
      </c>
      <c r="J18585">
        <v>124</v>
      </c>
      <c r="K18585">
        <v>0</v>
      </c>
      <c r="L18585" s="1" t="s">
        <v>914</v>
      </c>
      <c r="M18585">
        <v>7</v>
      </c>
      <c r="O18585">
        <v>0</v>
      </c>
      <c r="Q18585" s="2">
        <v>34439</v>
      </c>
      <c r="R18585">
        <v>1994</v>
      </c>
      <c r="S18585">
        <v>1</v>
      </c>
      <c r="T18585">
        <v>1</v>
      </c>
      <c r="U18585">
        <v>1</v>
      </c>
      <c r="V18585">
        <v>1</v>
      </c>
      <c r="W18585">
        <v>1</v>
      </c>
      <c r="X18585">
        <v>1</v>
      </c>
      <c r="Y18585">
        <v>0</v>
      </c>
      <c r="Z18585" t="str">
        <f>VLOOKUP(trenddyadic2022[[#This Row],[country1]],[1]Sheet1countrytrend!$A$2:$B$229, 2,FALSE)</f>
        <v>Burkina Faso</v>
      </c>
      <c r="AA18585" t="str">
        <f>VLOOKUP(trenddyadic2022[[#This Row],[country2]],[1]Sheet1countrytrend!$A$2:$B$229, 2,FALSE)</f>
        <v>Greece</v>
      </c>
    </row>
    <row r="18586" spans="1:27" x14ac:dyDescent="0.3">
      <c r="A18586" s="1" t="s">
        <v>918</v>
      </c>
      <c r="B18586" s="1" t="s">
        <v>380</v>
      </c>
      <c r="C18586" s="1" t="s">
        <v>192</v>
      </c>
      <c r="D18586">
        <v>7626</v>
      </c>
      <c r="G18586">
        <v>1</v>
      </c>
      <c r="H18586">
        <v>2</v>
      </c>
      <c r="I18586">
        <v>9003</v>
      </c>
      <c r="J18586">
        <v>124</v>
      </c>
      <c r="K18586">
        <v>0</v>
      </c>
      <c r="L18586" s="1" t="s">
        <v>914</v>
      </c>
      <c r="M18586">
        <v>7</v>
      </c>
      <c r="O18586">
        <v>0</v>
      </c>
      <c r="Q18586" s="2">
        <v>34439</v>
      </c>
      <c r="R18586">
        <v>1994</v>
      </c>
      <c r="S18586">
        <v>1</v>
      </c>
      <c r="T18586">
        <v>1</v>
      </c>
      <c r="U18586">
        <v>1</v>
      </c>
      <c r="V18586">
        <v>1</v>
      </c>
      <c r="W18586">
        <v>1</v>
      </c>
      <c r="X18586">
        <v>1</v>
      </c>
      <c r="Y18586">
        <v>0</v>
      </c>
      <c r="Z18586" t="str">
        <f>VLOOKUP(trenddyadic2022[[#This Row],[country1]],[1]Sheet1countrytrend!$A$2:$B$229, 2,FALSE)</f>
        <v>Burkina Faso</v>
      </c>
      <c r="AA18586" t="str">
        <f>VLOOKUP(trenddyadic2022[[#This Row],[country2]],[1]Sheet1countrytrend!$A$2:$B$229, 2,FALSE)</f>
        <v>Grenada</v>
      </c>
    </row>
    <row r="18587" spans="1:27" x14ac:dyDescent="0.3">
      <c r="A18587" s="1" t="s">
        <v>918</v>
      </c>
      <c r="B18587" s="1" t="s">
        <v>380</v>
      </c>
      <c r="C18587" s="1" t="s">
        <v>77</v>
      </c>
      <c r="D18587">
        <v>7626</v>
      </c>
      <c r="G18587">
        <v>1</v>
      </c>
      <c r="H18587">
        <v>2</v>
      </c>
      <c r="I18587">
        <v>9003</v>
      </c>
      <c r="J18587">
        <v>124</v>
      </c>
      <c r="K18587">
        <v>0</v>
      </c>
      <c r="L18587" s="1" t="s">
        <v>914</v>
      </c>
      <c r="M18587">
        <v>7</v>
      </c>
      <c r="O18587">
        <v>0</v>
      </c>
      <c r="Q18587" s="2">
        <v>34439</v>
      </c>
      <c r="R18587">
        <v>1994</v>
      </c>
      <c r="S18587">
        <v>1</v>
      </c>
      <c r="T18587">
        <v>1</v>
      </c>
      <c r="U18587">
        <v>1</v>
      </c>
      <c r="V18587">
        <v>1</v>
      </c>
      <c r="W18587">
        <v>1</v>
      </c>
      <c r="X18587">
        <v>1</v>
      </c>
      <c r="Y18587">
        <v>0</v>
      </c>
      <c r="Z18587" t="str">
        <f>VLOOKUP(trenddyadic2022[[#This Row],[country1]],[1]Sheet1countrytrend!$A$2:$B$229, 2,FALSE)</f>
        <v>Burkina Faso</v>
      </c>
      <c r="AA18587" t="str">
        <f>VLOOKUP(trenddyadic2022[[#This Row],[country2]],[1]Sheet1countrytrend!$A$2:$B$229, 2,FALSE)</f>
        <v>Guatemala</v>
      </c>
    </row>
    <row r="18588" spans="1:27" x14ac:dyDescent="0.3">
      <c r="A18588" s="1" t="s">
        <v>918</v>
      </c>
      <c r="B18588" s="1" t="s">
        <v>380</v>
      </c>
      <c r="C18588" s="1" t="s">
        <v>375</v>
      </c>
      <c r="D18588">
        <v>7626</v>
      </c>
      <c r="G18588">
        <v>1</v>
      </c>
      <c r="H18588">
        <v>2</v>
      </c>
      <c r="I18588">
        <v>9003</v>
      </c>
      <c r="J18588">
        <v>124</v>
      </c>
      <c r="K18588">
        <v>0</v>
      </c>
      <c r="L18588" s="1" t="s">
        <v>914</v>
      </c>
      <c r="M18588">
        <v>7</v>
      </c>
      <c r="O18588">
        <v>0</v>
      </c>
      <c r="Q18588" s="2">
        <v>34439</v>
      </c>
      <c r="R18588">
        <v>1994</v>
      </c>
      <c r="S18588">
        <v>1</v>
      </c>
      <c r="T18588">
        <v>1</v>
      </c>
      <c r="U18588">
        <v>1</v>
      </c>
      <c r="V18588">
        <v>1</v>
      </c>
      <c r="W18588">
        <v>1</v>
      </c>
      <c r="X18588">
        <v>1</v>
      </c>
      <c r="Y18588">
        <v>0</v>
      </c>
      <c r="Z18588" t="str">
        <f>VLOOKUP(trenddyadic2022[[#This Row],[country1]],[1]Sheet1countrytrend!$A$2:$B$229, 2,FALSE)</f>
        <v>Burkina Faso</v>
      </c>
      <c r="AA18588" t="str">
        <f>VLOOKUP(trenddyadic2022[[#This Row],[country2]],[1]Sheet1countrytrend!$A$2:$B$229, 2,FALSE)</f>
        <v>Guinea-Bissau</v>
      </c>
    </row>
    <row r="18589" spans="1:27" x14ac:dyDescent="0.3">
      <c r="A18589" s="1" t="s">
        <v>918</v>
      </c>
      <c r="B18589" s="1" t="s">
        <v>380</v>
      </c>
      <c r="C18589" s="1" t="s">
        <v>119</v>
      </c>
      <c r="D18589">
        <v>7626</v>
      </c>
      <c r="G18589">
        <v>1</v>
      </c>
      <c r="H18589">
        <v>2</v>
      </c>
      <c r="I18589">
        <v>9003</v>
      </c>
      <c r="J18589">
        <v>124</v>
      </c>
      <c r="K18589">
        <v>0</v>
      </c>
      <c r="L18589" s="1" t="s">
        <v>914</v>
      </c>
      <c r="M18589">
        <v>7</v>
      </c>
      <c r="O18589">
        <v>0</v>
      </c>
      <c r="Q18589" s="2">
        <v>34439</v>
      </c>
      <c r="R18589">
        <v>1994</v>
      </c>
      <c r="S18589">
        <v>1</v>
      </c>
      <c r="T18589">
        <v>1</v>
      </c>
      <c r="U18589">
        <v>1</v>
      </c>
      <c r="V18589">
        <v>1</v>
      </c>
      <c r="W18589">
        <v>1</v>
      </c>
      <c r="X18589">
        <v>1</v>
      </c>
      <c r="Y18589">
        <v>0</v>
      </c>
      <c r="Z18589" t="str">
        <f>VLOOKUP(trenddyadic2022[[#This Row],[country1]],[1]Sheet1countrytrend!$A$2:$B$229, 2,FALSE)</f>
        <v>Burkina Faso</v>
      </c>
      <c r="AA18589" t="str">
        <f>VLOOKUP(trenddyadic2022[[#This Row],[country2]],[1]Sheet1countrytrend!$A$2:$B$229, 2,FALSE)</f>
        <v>Guyana</v>
      </c>
    </row>
    <row r="18590" spans="1:27" x14ac:dyDescent="0.3">
      <c r="A18590" s="1" t="s">
        <v>918</v>
      </c>
      <c r="B18590" s="1" t="s">
        <v>380</v>
      </c>
      <c r="C18590" s="1" t="s">
        <v>562</v>
      </c>
      <c r="D18590">
        <v>7626</v>
      </c>
      <c r="G18590">
        <v>1</v>
      </c>
      <c r="H18590">
        <v>2</v>
      </c>
      <c r="I18590">
        <v>9003</v>
      </c>
      <c r="J18590">
        <v>124</v>
      </c>
      <c r="K18590">
        <v>0</v>
      </c>
      <c r="L18590" s="1" t="s">
        <v>914</v>
      </c>
      <c r="M18590">
        <v>7</v>
      </c>
      <c r="O18590">
        <v>0</v>
      </c>
      <c r="Q18590" s="2">
        <v>34439</v>
      </c>
      <c r="R18590">
        <v>1994</v>
      </c>
      <c r="S18590">
        <v>1</v>
      </c>
      <c r="T18590">
        <v>1</v>
      </c>
      <c r="U18590">
        <v>1</v>
      </c>
      <c r="V18590">
        <v>1</v>
      </c>
      <c r="W18590">
        <v>1</v>
      </c>
      <c r="X18590">
        <v>1</v>
      </c>
      <c r="Y18590">
        <v>0</v>
      </c>
      <c r="Z18590" t="str">
        <f>VLOOKUP(trenddyadic2022[[#This Row],[country1]],[1]Sheet1countrytrend!$A$2:$B$229, 2,FALSE)</f>
        <v>Burkina Faso</v>
      </c>
      <c r="AA18590" t="str">
        <f>VLOOKUP(trenddyadic2022[[#This Row],[country2]],[1]Sheet1countrytrend!$A$2:$B$229, 2,FALSE)</f>
        <v>Haiti</v>
      </c>
    </row>
    <row r="18591" spans="1:27" x14ac:dyDescent="0.3">
      <c r="A18591" s="1" t="s">
        <v>918</v>
      </c>
      <c r="B18591" s="1" t="s">
        <v>380</v>
      </c>
      <c r="C18591" s="1" t="s">
        <v>202</v>
      </c>
      <c r="D18591">
        <v>7626</v>
      </c>
      <c r="G18591">
        <v>1</v>
      </c>
      <c r="H18591">
        <v>2</v>
      </c>
      <c r="I18591">
        <v>9003</v>
      </c>
      <c r="J18591">
        <v>124</v>
      </c>
      <c r="K18591">
        <v>0</v>
      </c>
      <c r="L18591" s="1" t="s">
        <v>914</v>
      </c>
      <c r="M18591">
        <v>7</v>
      </c>
      <c r="O18591">
        <v>0</v>
      </c>
      <c r="Q18591" s="2">
        <v>34439</v>
      </c>
      <c r="R18591">
        <v>1994</v>
      </c>
      <c r="S18591">
        <v>1</v>
      </c>
      <c r="T18591">
        <v>1</v>
      </c>
      <c r="U18591">
        <v>1</v>
      </c>
      <c r="V18591">
        <v>1</v>
      </c>
      <c r="W18591">
        <v>1</v>
      </c>
      <c r="X18591">
        <v>1</v>
      </c>
      <c r="Y18591">
        <v>0</v>
      </c>
      <c r="Z18591" t="str">
        <f>VLOOKUP(trenddyadic2022[[#This Row],[country1]],[1]Sheet1countrytrend!$A$2:$B$229, 2,FALSE)</f>
        <v>Burkina Faso</v>
      </c>
      <c r="AA18591" t="str">
        <f>VLOOKUP(trenddyadic2022[[#This Row],[country2]],[1]Sheet1countrytrend!$A$2:$B$229, 2,FALSE)</f>
        <v>Honduras</v>
      </c>
    </row>
    <row r="18592" spans="1:27" x14ac:dyDescent="0.3">
      <c r="A18592" s="1" t="s">
        <v>918</v>
      </c>
      <c r="B18592" s="1" t="s">
        <v>380</v>
      </c>
      <c r="C18592" s="1" t="s">
        <v>258</v>
      </c>
      <c r="D18592">
        <v>7626</v>
      </c>
      <c r="G18592">
        <v>1</v>
      </c>
      <c r="H18592">
        <v>2</v>
      </c>
      <c r="I18592">
        <v>9003</v>
      </c>
      <c r="J18592">
        <v>124</v>
      </c>
      <c r="K18592">
        <v>0</v>
      </c>
      <c r="L18592" s="1" t="s">
        <v>914</v>
      </c>
      <c r="M18592">
        <v>7</v>
      </c>
      <c r="O18592">
        <v>0</v>
      </c>
      <c r="Q18592" s="2">
        <v>34439</v>
      </c>
      <c r="R18592">
        <v>1994</v>
      </c>
      <c r="S18592">
        <v>1</v>
      </c>
      <c r="T18592">
        <v>1</v>
      </c>
      <c r="U18592">
        <v>1</v>
      </c>
      <c r="V18592">
        <v>1</v>
      </c>
      <c r="W18592">
        <v>1</v>
      </c>
      <c r="X18592">
        <v>1</v>
      </c>
      <c r="Y18592">
        <v>0</v>
      </c>
      <c r="Z18592" t="str">
        <f>VLOOKUP(trenddyadic2022[[#This Row],[country1]],[1]Sheet1countrytrend!$A$2:$B$229, 2,FALSE)</f>
        <v>Burkina Faso</v>
      </c>
      <c r="AA18592" t="str">
        <f>VLOOKUP(trenddyadic2022[[#This Row],[country2]],[1]Sheet1countrytrend!$A$2:$B$229, 2,FALSE)</f>
        <v>Hong Kong SAR, China</v>
      </c>
    </row>
    <row r="18593" spans="1:27" x14ac:dyDescent="0.3">
      <c r="A18593" s="1" t="s">
        <v>918</v>
      </c>
      <c r="B18593" s="1" t="s">
        <v>380</v>
      </c>
      <c r="C18593" s="1" t="s">
        <v>220</v>
      </c>
      <c r="D18593">
        <v>7626</v>
      </c>
      <c r="G18593">
        <v>1</v>
      </c>
      <c r="H18593">
        <v>2</v>
      </c>
      <c r="I18593">
        <v>9003</v>
      </c>
      <c r="J18593">
        <v>124</v>
      </c>
      <c r="K18593">
        <v>0</v>
      </c>
      <c r="L18593" s="1" t="s">
        <v>914</v>
      </c>
      <c r="M18593">
        <v>7</v>
      </c>
      <c r="O18593">
        <v>0</v>
      </c>
      <c r="Q18593" s="2">
        <v>34439</v>
      </c>
      <c r="R18593">
        <v>1994</v>
      </c>
      <c r="S18593">
        <v>1</v>
      </c>
      <c r="T18593">
        <v>1</v>
      </c>
      <c r="U18593">
        <v>1</v>
      </c>
      <c r="V18593">
        <v>1</v>
      </c>
      <c r="W18593">
        <v>1</v>
      </c>
      <c r="X18593">
        <v>1</v>
      </c>
      <c r="Y18593">
        <v>0</v>
      </c>
      <c r="Z18593" t="str">
        <f>VLOOKUP(trenddyadic2022[[#This Row],[country1]],[1]Sheet1countrytrend!$A$2:$B$229, 2,FALSE)</f>
        <v>Burkina Faso</v>
      </c>
      <c r="AA18593" t="str">
        <f>VLOOKUP(trenddyadic2022[[#This Row],[country2]],[1]Sheet1countrytrend!$A$2:$B$229, 2,FALSE)</f>
        <v>Hungary</v>
      </c>
    </row>
    <row r="18594" spans="1:27" x14ac:dyDescent="0.3">
      <c r="A18594" s="1" t="s">
        <v>918</v>
      </c>
      <c r="B18594" s="1" t="s">
        <v>380</v>
      </c>
      <c r="C18594" s="1" t="s">
        <v>401</v>
      </c>
      <c r="D18594">
        <v>7626</v>
      </c>
      <c r="G18594">
        <v>1</v>
      </c>
      <c r="H18594">
        <v>2</v>
      </c>
      <c r="I18594">
        <v>9003</v>
      </c>
      <c r="J18594">
        <v>124</v>
      </c>
      <c r="K18594">
        <v>0</v>
      </c>
      <c r="L18594" s="1" t="s">
        <v>914</v>
      </c>
      <c r="M18594">
        <v>7</v>
      </c>
      <c r="O18594">
        <v>0</v>
      </c>
      <c r="Q18594" s="2">
        <v>34439</v>
      </c>
      <c r="R18594">
        <v>1994</v>
      </c>
      <c r="S18594">
        <v>1</v>
      </c>
      <c r="T18594">
        <v>1</v>
      </c>
      <c r="U18594">
        <v>1</v>
      </c>
      <c r="V18594">
        <v>1</v>
      </c>
      <c r="W18594">
        <v>1</v>
      </c>
      <c r="X18594">
        <v>1</v>
      </c>
      <c r="Y18594">
        <v>0</v>
      </c>
      <c r="Z18594" t="str">
        <f>VLOOKUP(trenddyadic2022[[#This Row],[country1]],[1]Sheet1countrytrend!$A$2:$B$229, 2,FALSE)</f>
        <v>Burkina Faso</v>
      </c>
      <c r="AA18594" t="str">
        <f>VLOOKUP(trenddyadic2022[[#This Row],[country2]],[1]Sheet1countrytrend!$A$2:$B$229, 2,FALSE)</f>
        <v>Iceland</v>
      </c>
    </row>
    <row r="18595" spans="1:27" x14ac:dyDescent="0.3">
      <c r="A18595" s="1" t="s">
        <v>918</v>
      </c>
      <c r="B18595" s="1" t="s">
        <v>380</v>
      </c>
      <c r="C18595" s="1" t="s">
        <v>26</v>
      </c>
      <c r="D18595">
        <v>7626</v>
      </c>
      <c r="G18595">
        <v>1</v>
      </c>
      <c r="H18595">
        <v>2</v>
      </c>
      <c r="I18595">
        <v>9003</v>
      </c>
      <c r="J18595">
        <v>124</v>
      </c>
      <c r="K18595">
        <v>0</v>
      </c>
      <c r="L18595" s="1" t="s">
        <v>914</v>
      </c>
      <c r="M18595">
        <v>7</v>
      </c>
      <c r="O18595">
        <v>0</v>
      </c>
      <c r="Q18595" s="2">
        <v>34439</v>
      </c>
      <c r="R18595">
        <v>1994</v>
      </c>
      <c r="S18595">
        <v>1</v>
      </c>
      <c r="T18595">
        <v>1</v>
      </c>
      <c r="U18595">
        <v>1</v>
      </c>
      <c r="V18595">
        <v>1</v>
      </c>
      <c r="W18595">
        <v>1</v>
      </c>
      <c r="X18595">
        <v>1</v>
      </c>
      <c r="Y18595">
        <v>0</v>
      </c>
      <c r="Z18595" t="str">
        <f>VLOOKUP(trenddyadic2022[[#This Row],[country1]],[1]Sheet1countrytrend!$A$2:$B$229, 2,FALSE)</f>
        <v>Burkina Faso</v>
      </c>
      <c r="AA18595" t="str">
        <f>VLOOKUP(trenddyadic2022[[#This Row],[country2]],[1]Sheet1countrytrend!$A$2:$B$229, 2,FALSE)</f>
        <v>India</v>
      </c>
    </row>
    <row r="18596" spans="1:27" x14ac:dyDescent="0.3">
      <c r="A18596" s="1" t="s">
        <v>918</v>
      </c>
      <c r="B18596" s="1" t="s">
        <v>380</v>
      </c>
      <c r="C18596" s="1" t="s">
        <v>350</v>
      </c>
      <c r="D18596">
        <v>7626</v>
      </c>
      <c r="G18596">
        <v>1</v>
      </c>
      <c r="H18596">
        <v>2</v>
      </c>
      <c r="I18596">
        <v>9003</v>
      </c>
      <c r="J18596">
        <v>124</v>
      </c>
      <c r="K18596">
        <v>0</v>
      </c>
      <c r="L18596" s="1" t="s">
        <v>914</v>
      </c>
      <c r="M18596">
        <v>7</v>
      </c>
      <c r="O18596">
        <v>0</v>
      </c>
      <c r="Q18596" s="2">
        <v>34439</v>
      </c>
      <c r="R18596">
        <v>1994</v>
      </c>
      <c r="S18596">
        <v>1</v>
      </c>
      <c r="T18596">
        <v>1</v>
      </c>
      <c r="U18596">
        <v>1</v>
      </c>
      <c r="V18596">
        <v>1</v>
      </c>
      <c r="W18596">
        <v>1</v>
      </c>
      <c r="X18596">
        <v>1</v>
      </c>
      <c r="Y18596">
        <v>0</v>
      </c>
      <c r="Z18596" t="str">
        <f>VLOOKUP(trenddyadic2022[[#This Row],[country1]],[1]Sheet1countrytrend!$A$2:$B$229, 2,FALSE)</f>
        <v>Burkina Faso</v>
      </c>
      <c r="AA18596" t="str">
        <f>VLOOKUP(trenddyadic2022[[#This Row],[country2]],[1]Sheet1countrytrend!$A$2:$B$229, 2,FALSE)</f>
        <v>Indonesia</v>
      </c>
    </row>
    <row r="18597" spans="1:27" x14ac:dyDescent="0.3">
      <c r="A18597" s="1" t="s">
        <v>918</v>
      </c>
      <c r="B18597" s="1" t="s">
        <v>380</v>
      </c>
      <c r="C18597" s="1" t="s">
        <v>332</v>
      </c>
      <c r="D18597">
        <v>7626</v>
      </c>
      <c r="G18597">
        <v>1</v>
      </c>
      <c r="H18597">
        <v>2</v>
      </c>
      <c r="I18597">
        <v>9003</v>
      </c>
      <c r="J18597">
        <v>124</v>
      </c>
      <c r="K18597">
        <v>0</v>
      </c>
      <c r="L18597" s="1" t="s">
        <v>914</v>
      </c>
      <c r="M18597">
        <v>7</v>
      </c>
      <c r="O18597">
        <v>0</v>
      </c>
      <c r="Q18597" s="2">
        <v>34439</v>
      </c>
      <c r="R18597">
        <v>1994</v>
      </c>
      <c r="S18597">
        <v>1</v>
      </c>
      <c r="T18597">
        <v>1</v>
      </c>
      <c r="U18597">
        <v>1</v>
      </c>
      <c r="V18597">
        <v>1</v>
      </c>
      <c r="W18597">
        <v>1</v>
      </c>
      <c r="X18597">
        <v>1</v>
      </c>
      <c r="Y18597">
        <v>0</v>
      </c>
      <c r="Z18597" t="str">
        <f>VLOOKUP(trenddyadic2022[[#This Row],[country1]],[1]Sheet1countrytrend!$A$2:$B$229, 2,FALSE)</f>
        <v>Burkina Faso</v>
      </c>
      <c r="AA18597" t="str">
        <f>VLOOKUP(trenddyadic2022[[#This Row],[country2]],[1]Sheet1countrytrend!$A$2:$B$229, 2,FALSE)</f>
        <v>Ireland</v>
      </c>
    </row>
    <row r="18598" spans="1:27" x14ac:dyDescent="0.3">
      <c r="A18598" s="1" t="s">
        <v>918</v>
      </c>
      <c r="B18598" s="1" t="s">
        <v>380</v>
      </c>
      <c r="C18598" s="1" t="s">
        <v>140</v>
      </c>
      <c r="D18598">
        <v>7626</v>
      </c>
      <c r="G18598">
        <v>1</v>
      </c>
      <c r="H18598">
        <v>2</v>
      </c>
      <c r="I18598">
        <v>9003</v>
      </c>
      <c r="J18598">
        <v>124</v>
      </c>
      <c r="K18598">
        <v>0</v>
      </c>
      <c r="L18598" s="1" t="s">
        <v>914</v>
      </c>
      <c r="M18598">
        <v>7</v>
      </c>
      <c r="O18598">
        <v>0</v>
      </c>
      <c r="Q18598" s="2">
        <v>34439</v>
      </c>
      <c r="R18598">
        <v>1994</v>
      </c>
      <c r="S18598">
        <v>1</v>
      </c>
      <c r="T18598">
        <v>1</v>
      </c>
      <c r="U18598">
        <v>1</v>
      </c>
      <c r="V18598">
        <v>1</v>
      </c>
      <c r="W18598">
        <v>1</v>
      </c>
      <c r="X18598">
        <v>1</v>
      </c>
      <c r="Y18598">
        <v>0</v>
      </c>
      <c r="Z18598" t="str">
        <f>VLOOKUP(trenddyadic2022[[#This Row],[country1]],[1]Sheet1countrytrend!$A$2:$B$229, 2,FALSE)</f>
        <v>Burkina Faso</v>
      </c>
      <c r="AA18598" t="str">
        <f>VLOOKUP(trenddyadic2022[[#This Row],[country2]],[1]Sheet1countrytrend!$A$2:$B$229, 2,FALSE)</f>
        <v>Israel</v>
      </c>
    </row>
    <row r="18599" spans="1:27" x14ac:dyDescent="0.3">
      <c r="A18599" s="1" t="s">
        <v>918</v>
      </c>
      <c r="B18599" s="1" t="s">
        <v>380</v>
      </c>
      <c r="C18599" s="1" t="s">
        <v>356</v>
      </c>
      <c r="D18599">
        <v>7626</v>
      </c>
      <c r="G18599">
        <v>1</v>
      </c>
      <c r="H18599">
        <v>2</v>
      </c>
      <c r="I18599">
        <v>9003</v>
      </c>
      <c r="J18599">
        <v>124</v>
      </c>
      <c r="K18599">
        <v>0</v>
      </c>
      <c r="L18599" s="1" t="s">
        <v>914</v>
      </c>
      <c r="M18599">
        <v>7</v>
      </c>
      <c r="O18599">
        <v>0</v>
      </c>
      <c r="Q18599" s="2">
        <v>34439</v>
      </c>
      <c r="R18599">
        <v>1994</v>
      </c>
      <c r="S18599">
        <v>1</v>
      </c>
      <c r="T18599">
        <v>1</v>
      </c>
      <c r="U18599">
        <v>1</v>
      </c>
      <c r="V18599">
        <v>1</v>
      </c>
      <c r="W18599">
        <v>1</v>
      </c>
      <c r="X18599">
        <v>1</v>
      </c>
      <c r="Y18599">
        <v>0</v>
      </c>
      <c r="Z18599" t="str">
        <f>VLOOKUP(trenddyadic2022[[#This Row],[country1]],[1]Sheet1countrytrend!$A$2:$B$229, 2,FALSE)</f>
        <v>Burkina Faso</v>
      </c>
      <c r="AA18599" t="str">
        <f>VLOOKUP(trenddyadic2022[[#This Row],[country2]],[1]Sheet1countrytrend!$A$2:$B$229, 2,FALSE)</f>
        <v>Italy</v>
      </c>
    </row>
    <row r="18600" spans="1:27" x14ac:dyDescent="0.3">
      <c r="A18600" s="1" t="s">
        <v>918</v>
      </c>
      <c r="B18600" s="1" t="s">
        <v>380</v>
      </c>
      <c r="C18600" s="1" t="s">
        <v>190</v>
      </c>
      <c r="D18600">
        <v>7626</v>
      </c>
      <c r="G18600">
        <v>1</v>
      </c>
      <c r="H18600">
        <v>2</v>
      </c>
      <c r="I18600">
        <v>9003</v>
      </c>
      <c r="J18600">
        <v>124</v>
      </c>
      <c r="K18600">
        <v>0</v>
      </c>
      <c r="L18600" s="1" t="s">
        <v>914</v>
      </c>
      <c r="M18600">
        <v>7</v>
      </c>
      <c r="O18600">
        <v>0</v>
      </c>
      <c r="Q18600" s="2">
        <v>34439</v>
      </c>
      <c r="R18600">
        <v>1994</v>
      </c>
      <c r="S18600">
        <v>1</v>
      </c>
      <c r="T18600">
        <v>1</v>
      </c>
      <c r="U18600">
        <v>1</v>
      </c>
      <c r="V18600">
        <v>1</v>
      </c>
      <c r="W18600">
        <v>1</v>
      </c>
      <c r="X18600">
        <v>1</v>
      </c>
      <c r="Y18600">
        <v>0</v>
      </c>
      <c r="Z18600" t="str">
        <f>VLOOKUP(trenddyadic2022[[#This Row],[country1]],[1]Sheet1countrytrend!$A$2:$B$229, 2,FALSE)</f>
        <v>Burkina Faso</v>
      </c>
      <c r="AA18600" t="str">
        <f>VLOOKUP(trenddyadic2022[[#This Row],[country2]],[1]Sheet1countrytrend!$A$2:$B$229, 2,FALSE)</f>
        <v>Jamaica</v>
      </c>
    </row>
    <row r="18601" spans="1:27" x14ac:dyDescent="0.3">
      <c r="A18601" s="1" t="s">
        <v>918</v>
      </c>
      <c r="B18601" s="1" t="s">
        <v>380</v>
      </c>
      <c r="C18601" s="1" t="s">
        <v>127</v>
      </c>
      <c r="D18601">
        <v>7626</v>
      </c>
      <c r="G18601">
        <v>1</v>
      </c>
      <c r="H18601">
        <v>2</v>
      </c>
      <c r="I18601">
        <v>9003</v>
      </c>
      <c r="J18601">
        <v>124</v>
      </c>
      <c r="K18601">
        <v>0</v>
      </c>
      <c r="L18601" s="1" t="s">
        <v>914</v>
      </c>
      <c r="M18601">
        <v>7</v>
      </c>
      <c r="O18601">
        <v>0</v>
      </c>
      <c r="Q18601" s="2">
        <v>34439</v>
      </c>
      <c r="R18601">
        <v>1994</v>
      </c>
      <c r="S18601">
        <v>1</v>
      </c>
      <c r="T18601">
        <v>1</v>
      </c>
      <c r="U18601">
        <v>1</v>
      </c>
      <c r="V18601">
        <v>1</v>
      </c>
      <c r="W18601">
        <v>1</v>
      </c>
      <c r="X18601">
        <v>1</v>
      </c>
      <c r="Y18601">
        <v>0</v>
      </c>
      <c r="Z18601" t="str">
        <f>VLOOKUP(trenddyadic2022[[#This Row],[country1]],[1]Sheet1countrytrend!$A$2:$B$229, 2,FALSE)</f>
        <v>Burkina Faso</v>
      </c>
      <c r="AA18601" t="str">
        <f>VLOOKUP(trenddyadic2022[[#This Row],[country2]],[1]Sheet1countrytrend!$A$2:$B$229, 2,FALSE)</f>
        <v>Japan</v>
      </c>
    </row>
    <row r="18602" spans="1:27" x14ac:dyDescent="0.3">
      <c r="A18602" s="1" t="s">
        <v>918</v>
      </c>
      <c r="B18602" s="1" t="s">
        <v>380</v>
      </c>
      <c r="C18602" s="1" t="s">
        <v>286</v>
      </c>
      <c r="D18602">
        <v>7626</v>
      </c>
      <c r="G18602">
        <v>1</v>
      </c>
      <c r="H18602">
        <v>2</v>
      </c>
      <c r="I18602">
        <v>9003</v>
      </c>
      <c r="J18602">
        <v>124</v>
      </c>
      <c r="K18602">
        <v>0</v>
      </c>
      <c r="L18602" s="1" t="s">
        <v>914</v>
      </c>
      <c r="M18602">
        <v>7</v>
      </c>
      <c r="O18602">
        <v>0</v>
      </c>
      <c r="Q18602" s="2">
        <v>34439</v>
      </c>
      <c r="R18602">
        <v>1994</v>
      </c>
      <c r="S18602">
        <v>1</v>
      </c>
      <c r="T18602">
        <v>1</v>
      </c>
      <c r="U18602">
        <v>1</v>
      </c>
      <c r="V18602">
        <v>1</v>
      </c>
      <c r="W18602">
        <v>1</v>
      </c>
      <c r="X18602">
        <v>1</v>
      </c>
      <c r="Y18602">
        <v>0</v>
      </c>
      <c r="Z18602" t="str">
        <f>VLOOKUP(trenddyadic2022[[#This Row],[country1]],[1]Sheet1countrytrend!$A$2:$B$229, 2,FALSE)</f>
        <v>Burkina Faso</v>
      </c>
      <c r="AA18602" t="str">
        <f>VLOOKUP(trenddyadic2022[[#This Row],[country2]],[1]Sheet1countrytrend!$A$2:$B$229, 2,FALSE)</f>
        <v>Kenya</v>
      </c>
    </row>
    <row r="18603" spans="1:27" x14ac:dyDescent="0.3">
      <c r="A18603" s="1" t="s">
        <v>918</v>
      </c>
      <c r="B18603" s="1" t="s">
        <v>380</v>
      </c>
      <c r="C18603" s="1" t="s">
        <v>34</v>
      </c>
      <c r="D18603">
        <v>7626</v>
      </c>
      <c r="G18603">
        <v>1</v>
      </c>
      <c r="H18603">
        <v>2</v>
      </c>
      <c r="I18603">
        <v>9003</v>
      </c>
      <c r="J18603">
        <v>124</v>
      </c>
      <c r="K18603">
        <v>0</v>
      </c>
      <c r="L18603" s="1" t="s">
        <v>914</v>
      </c>
      <c r="M18603">
        <v>7</v>
      </c>
      <c r="O18603">
        <v>0</v>
      </c>
      <c r="Q18603" s="2">
        <v>34439</v>
      </c>
      <c r="R18603">
        <v>1994</v>
      </c>
      <c r="S18603">
        <v>1</v>
      </c>
      <c r="T18603">
        <v>1</v>
      </c>
      <c r="U18603">
        <v>1</v>
      </c>
      <c r="V18603">
        <v>1</v>
      </c>
      <c r="W18603">
        <v>1</v>
      </c>
      <c r="X18603">
        <v>1</v>
      </c>
      <c r="Y18603">
        <v>0</v>
      </c>
      <c r="Z18603" t="str">
        <f>VLOOKUP(trenddyadic2022[[#This Row],[country1]],[1]Sheet1countrytrend!$A$2:$B$229, 2,FALSE)</f>
        <v>Burkina Faso</v>
      </c>
      <c r="AA18603" t="str">
        <f>VLOOKUP(trenddyadic2022[[#This Row],[country2]],[1]Sheet1countrytrend!$A$2:$B$229, 2,FALSE)</f>
        <v>Korea, Rep.</v>
      </c>
    </row>
    <row r="18604" spans="1:27" x14ac:dyDescent="0.3">
      <c r="A18604" s="1" t="s">
        <v>918</v>
      </c>
      <c r="B18604" s="1" t="s">
        <v>380</v>
      </c>
      <c r="C18604" s="1" t="s">
        <v>569</v>
      </c>
      <c r="D18604">
        <v>7626</v>
      </c>
      <c r="G18604">
        <v>1</v>
      </c>
      <c r="H18604">
        <v>2</v>
      </c>
      <c r="I18604">
        <v>9003</v>
      </c>
      <c r="J18604">
        <v>124</v>
      </c>
      <c r="K18604">
        <v>0</v>
      </c>
      <c r="L18604" s="1" t="s">
        <v>914</v>
      </c>
      <c r="M18604">
        <v>7</v>
      </c>
      <c r="O18604">
        <v>0</v>
      </c>
      <c r="Q18604" s="2">
        <v>34439</v>
      </c>
      <c r="R18604">
        <v>1994</v>
      </c>
      <c r="S18604">
        <v>1</v>
      </c>
      <c r="T18604">
        <v>1</v>
      </c>
      <c r="U18604">
        <v>1</v>
      </c>
      <c r="V18604">
        <v>1</v>
      </c>
      <c r="W18604">
        <v>1</v>
      </c>
      <c r="X18604">
        <v>1</v>
      </c>
      <c r="Y18604">
        <v>0</v>
      </c>
      <c r="Z18604" t="str">
        <f>VLOOKUP(trenddyadic2022[[#This Row],[country1]],[1]Sheet1countrytrend!$A$2:$B$229, 2,FALSE)</f>
        <v>Burkina Faso</v>
      </c>
      <c r="AA18604" t="str">
        <f>VLOOKUP(trenddyadic2022[[#This Row],[country2]],[1]Sheet1countrytrend!$A$2:$B$229, 2,FALSE)</f>
        <v>Kuwait</v>
      </c>
    </row>
    <row r="18605" spans="1:27" x14ac:dyDescent="0.3">
      <c r="A18605" s="1" t="s">
        <v>918</v>
      </c>
      <c r="B18605" s="1" t="s">
        <v>380</v>
      </c>
      <c r="C18605" s="1" t="s">
        <v>46</v>
      </c>
      <c r="D18605">
        <v>7626</v>
      </c>
      <c r="G18605">
        <v>1</v>
      </c>
      <c r="H18605">
        <v>2</v>
      </c>
      <c r="I18605">
        <v>9003</v>
      </c>
      <c r="J18605">
        <v>124</v>
      </c>
      <c r="K18605">
        <v>0</v>
      </c>
      <c r="L18605" s="1" t="s">
        <v>914</v>
      </c>
      <c r="M18605">
        <v>7</v>
      </c>
      <c r="O18605">
        <v>0</v>
      </c>
      <c r="Q18605" s="2">
        <v>34439</v>
      </c>
      <c r="R18605">
        <v>1994</v>
      </c>
      <c r="S18605">
        <v>1</v>
      </c>
      <c r="T18605">
        <v>1</v>
      </c>
      <c r="U18605">
        <v>1</v>
      </c>
      <c r="V18605">
        <v>1</v>
      </c>
      <c r="W18605">
        <v>1</v>
      </c>
      <c r="X18605">
        <v>1</v>
      </c>
      <c r="Y18605">
        <v>0</v>
      </c>
      <c r="Z18605" t="str">
        <f>VLOOKUP(trenddyadic2022[[#This Row],[country1]],[1]Sheet1countrytrend!$A$2:$B$229, 2,FALSE)</f>
        <v>Burkina Faso</v>
      </c>
      <c r="AA18605" t="str">
        <f>VLOOKUP(trenddyadic2022[[#This Row],[country2]],[1]Sheet1countrytrend!$A$2:$B$229, 2,FALSE)</f>
        <v>Lesotho</v>
      </c>
    </row>
    <row r="18606" spans="1:27" x14ac:dyDescent="0.3">
      <c r="A18606" s="1" t="s">
        <v>918</v>
      </c>
      <c r="B18606" s="1" t="s">
        <v>380</v>
      </c>
      <c r="C18606" s="1" t="s">
        <v>452</v>
      </c>
      <c r="D18606">
        <v>7626</v>
      </c>
      <c r="G18606">
        <v>1</v>
      </c>
      <c r="H18606">
        <v>2</v>
      </c>
      <c r="I18606">
        <v>9003</v>
      </c>
      <c r="J18606">
        <v>124</v>
      </c>
      <c r="K18606">
        <v>0</v>
      </c>
      <c r="L18606" s="1" t="s">
        <v>914</v>
      </c>
      <c r="M18606">
        <v>7</v>
      </c>
      <c r="O18606">
        <v>0</v>
      </c>
      <c r="Q18606" s="2">
        <v>34439</v>
      </c>
      <c r="R18606">
        <v>1994</v>
      </c>
      <c r="S18606">
        <v>1</v>
      </c>
      <c r="T18606">
        <v>1</v>
      </c>
      <c r="U18606">
        <v>1</v>
      </c>
      <c r="V18606">
        <v>1</v>
      </c>
      <c r="W18606">
        <v>1</v>
      </c>
      <c r="X18606">
        <v>1</v>
      </c>
      <c r="Y18606">
        <v>0</v>
      </c>
      <c r="Z18606" t="str">
        <f>VLOOKUP(trenddyadic2022[[#This Row],[country1]],[1]Sheet1countrytrend!$A$2:$B$229, 2,FALSE)</f>
        <v>Burkina Faso</v>
      </c>
      <c r="AA18606" t="str">
        <f>VLOOKUP(trenddyadic2022[[#This Row],[country2]],[1]Sheet1countrytrend!$A$2:$B$229, 2,FALSE)</f>
        <v>Liechtenstein</v>
      </c>
    </row>
    <row r="18607" spans="1:27" x14ac:dyDescent="0.3">
      <c r="A18607" s="1" t="s">
        <v>918</v>
      </c>
      <c r="B18607" s="1" t="s">
        <v>380</v>
      </c>
      <c r="C18607" s="1" t="s">
        <v>359</v>
      </c>
      <c r="D18607">
        <v>7626</v>
      </c>
      <c r="G18607">
        <v>1</v>
      </c>
      <c r="H18607">
        <v>2</v>
      </c>
      <c r="I18607">
        <v>9003</v>
      </c>
      <c r="J18607">
        <v>124</v>
      </c>
      <c r="K18607">
        <v>0</v>
      </c>
      <c r="L18607" s="1" t="s">
        <v>914</v>
      </c>
      <c r="M18607">
        <v>7</v>
      </c>
      <c r="O18607">
        <v>0</v>
      </c>
      <c r="Q18607" s="2">
        <v>34439</v>
      </c>
      <c r="R18607">
        <v>1994</v>
      </c>
      <c r="S18607">
        <v>1</v>
      </c>
      <c r="T18607">
        <v>1</v>
      </c>
      <c r="U18607">
        <v>1</v>
      </c>
      <c r="V18607">
        <v>1</v>
      </c>
      <c r="W18607">
        <v>1</v>
      </c>
      <c r="X18607">
        <v>1</v>
      </c>
      <c r="Y18607">
        <v>0</v>
      </c>
      <c r="Z18607" t="str">
        <f>VLOOKUP(trenddyadic2022[[#This Row],[country1]],[1]Sheet1countrytrend!$A$2:$B$229, 2,FALSE)</f>
        <v>Burkina Faso</v>
      </c>
      <c r="AA18607" t="str">
        <f>VLOOKUP(trenddyadic2022[[#This Row],[country2]],[1]Sheet1countrytrend!$A$2:$B$229, 2,FALSE)</f>
        <v>Luxembourg</v>
      </c>
    </row>
    <row r="18608" spans="1:27" x14ac:dyDescent="0.3">
      <c r="A18608" s="1" t="s">
        <v>918</v>
      </c>
      <c r="B18608" s="1" t="s">
        <v>380</v>
      </c>
      <c r="C18608" s="1" t="s">
        <v>260</v>
      </c>
      <c r="D18608">
        <v>7626</v>
      </c>
      <c r="G18608">
        <v>1</v>
      </c>
      <c r="H18608">
        <v>2</v>
      </c>
      <c r="I18608">
        <v>9003</v>
      </c>
      <c r="J18608">
        <v>124</v>
      </c>
      <c r="K18608">
        <v>0</v>
      </c>
      <c r="L18608" s="1" t="s">
        <v>914</v>
      </c>
      <c r="M18608">
        <v>7</v>
      </c>
      <c r="O18608">
        <v>0</v>
      </c>
      <c r="Q18608" s="2">
        <v>34439</v>
      </c>
      <c r="R18608">
        <v>1994</v>
      </c>
      <c r="S18608">
        <v>1</v>
      </c>
      <c r="T18608">
        <v>1</v>
      </c>
      <c r="U18608">
        <v>1</v>
      </c>
      <c r="V18608">
        <v>1</v>
      </c>
      <c r="W18608">
        <v>1</v>
      </c>
      <c r="X18608">
        <v>1</v>
      </c>
      <c r="Y18608">
        <v>0</v>
      </c>
      <c r="Z18608" t="str">
        <f>VLOOKUP(trenddyadic2022[[#This Row],[country1]],[1]Sheet1countrytrend!$A$2:$B$229, 2,FALSE)</f>
        <v>Burkina Faso</v>
      </c>
      <c r="AA18608" t="str">
        <f>VLOOKUP(trenddyadic2022[[#This Row],[country2]],[1]Sheet1countrytrend!$A$2:$B$229, 2,FALSE)</f>
        <v>Macao SAR, China</v>
      </c>
    </row>
    <row r="18609" spans="1:27" x14ac:dyDescent="0.3">
      <c r="A18609" s="1" t="s">
        <v>918</v>
      </c>
      <c r="B18609" s="1" t="s">
        <v>380</v>
      </c>
      <c r="C18609" s="1" t="s">
        <v>305</v>
      </c>
      <c r="D18609">
        <v>7626</v>
      </c>
      <c r="G18609">
        <v>1</v>
      </c>
      <c r="H18609">
        <v>2</v>
      </c>
      <c r="I18609">
        <v>9003</v>
      </c>
      <c r="J18609">
        <v>124</v>
      </c>
      <c r="K18609">
        <v>0</v>
      </c>
      <c r="L18609" s="1" t="s">
        <v>914</v>
      </c>
      <c r="M18609">
        <v>7</v>
      </c>
      <c r="O18609">
        <v>0</v>
      </c>
      <c r="Q18609" s="2">
        <v>34439</v>
      </c>
      <c r="R18609">
        <v>1994</v>
      </c>
      <c r="S18609">
        <v>1</v>
      </c>
      <c r="T18609">
        <v>1</v>
      </c>
      <c r="U18609">
        <v>1</v>
      </c>
      <c r="V18609">
        <v>1</v>
      </c>
      <c r="W18609">
        <v>1</v>
      </c>
      <c r="X18609">
        <v>1</v>
      </c>
      <c r="Y18609">
        <v>0</v>
      </c>
      <c r="Z18609" t="str">
        <f>VLOOKUP(trenddyadic2022[[#This Row],[country1]],[1]Sheet1countrytrend!$A$2:$B$229, 2,FALSE)</f>
        <v>Burkina Faso</v>
      </c>
      <c r="AA18609" t="str">
        <f>VLOOKUP(trenddyadic2022[[#This Row],[country2]],[1]Sheet1countrytrend!$A$2:$B$229, 2,FALSE)</f>
        <v>Cote d'Ivoire</v>
      </c>
    </row>
    <row r="18610" spans="1:27" x14ac:dyDescent="0.3">
      <c r="A18610" s="1" t="s">
        <v>918</v>
      </c>
      <c r="B18610" s="1" t="s">
        <v>380</v>
      </c>
      <c r="C18610" s="1" t="s">
        <v>88</v>
      </c>
      <c r="D18610">
        <v>7626</v>
      </c>
      <c r="G18610">
        <v>1</v>
      </c>
      <c r="H18610">
        <v>2</v>
      </c>
      <c r="I18610">
        <v>9003</v>
      </c>
      <c r="J18610">
        <v>124</v>
      </c>
      <c r="K18610">
        <v>0</v>
      </c>
      <c r="L18610" s="1" t="s">
        <v>914</v>
      </c>
      <c r="M18610">
        <v>7</v>
      </c>
      <c r="O18610">
        <v>0</v>
      </c>
      <c r="Q18610" s="2">
        <v>34439</v>
      </c>
      <c r="R18610">
        <v>1994</v>
      </c>
      <c r="S18610">
        <v>1</v>
      </c>
      <c r="T18610">
        <v>1</v>
      </c>
      <c r="U18610">
        <v>1</v>
      </c>
      <c r="V18610">
        <v>1</v>
      </c>
      <c r="W18610">
        <v>1</v>
      </c>
      <c r="X18610">
        <v>1</v>
      </c>
      <c r="Y18610">
        <v>0</v>
      </c>
      <c r="Z18610" t="str">
        <f>VLOOKUP(trenddyadic2022[[#This Row],[country1]],[1]Sheet1countrytrend!$A$2:$B$229, 2,FALSE)</f>
        <v>Burkina Faso</v>
      </c>
      <c r="AA18610" t="str">
        <f>VLOOKUP(trenddyadic2022[[#This Row],[country2]],[1]Sheet1countrytrend!$A$2:$B$229, 2,FALSE)</f>
        <v>Cuba</v>
      </c>
    </row>
    <row r="18611" spans="1:27" x14ac:dyDescent="0.3">
      <c r="A18611" s="1" t="s">
        <v>918</v>
      </c>
      <c r="B18611" s="1" t="s">
        <v>380</v>
      </c>
      <c r="C18611" s="1" t="s">
        <v>330</v>
      </c>
      <c r="D18611">
        <v>7626</v>
      </c>
      <c r="G18611">
        <v>1</v>
      </c>
      <c r="H18611">
        <v>2</v>
      </c>
      <c r="I18611">
        <v>9003</v>
      </c>
      <c r="J18611">
        <v>124</v>
      </c>
      <c r="K18611">
        <v>0</v>
      </c>
      <c r="L18611" s="1" t="s">
        <v>914</v>
      </c>
      <c r="M18611">
        <v>7</v>
      </c>
      <c r="O18611">
        <v>0</v>
      </c>
      <c r="Q18611" s="2">
        <v>34439</v>
      </c>
      <c r="R18611">
        <v>1994</v>
      </c>
      <c r="S18611">
        <v>1</v>
      </c>
      <c r="T18611">
        <v>1</v>
      </c>
      <c r="U18611">
        <v>1</v>
      </c>
      <c r="V18611">
        <v>1</v>
      </c>
      <c r="W18611">
        <v>1</v>
      </c>
      <c r="X18611">
        <v>1</v>
      </c>
      <c r="Y18611">
        <v>0</v>
      </c>
      <c r="Z18611" t="str">
        <f>VLOOKUP(trenddyadic2022[[#This Row],[country1]],[1]Sheet1countrytrend!$A$2:$B$229, 2,FALSE)</f>
        <v>Burkina Faso</v>
      </c>
      <c r="AA18611" t="str">
        <f>VLOOKUP(trenddyadic2022[[#This Row],[country2]],[1]Sheet1countrytrend!$A$2:$B$229, 2,FALSE)</f>
        <v>Cyprus</v>
      </c>
    </row>
    <row r="18612" spans="1:27" x14ac:dyDescent="0.3">
      <c r="A18612" s="1" t="s">
        <v>918</v>
      </c>
      <c r="B18612" s="1" t="s">
        <v>380</v>
      </c>
      <c r="C18612" s="1" t="s">
        <v>130</v>
      </c>
      <c r="D18612">
        <v>7626</v>
      </c>
      <c r="G18612">
        <v>1</v>
      </c>
      <c r="H18612">
        <v>2</v>
      </c>
      <c r="I18612">
        <v>9003</v>
      </c>
      <c r="J18612">
        <v>124</v>
      </c>
      <c r="K18612">
        <v>0</v>
      </c>
      <c r="L18612" s="1" t="s">
        <v>914</v>
      </c>
      <c r="M18612">
        <v>7</v>
      </c>
      <c r="O18612">
        <v>0</v>
      </c>
      <c r="Q18612" s="2">
        <v>34439</v>
      </c>
      <c r="R18612">
        <v>1994</v>
      </c>
      <c r="S18612">
        <v>1</v>
      </c>
      <c r="T18612">
        <v>1</v>
      </c>
      <c r="U18612">
        <v>1</v>
      </c>
      <c r="V18612">
        <v>1</v>
      </c>
      <c r="W18612">
        <v>1</v>
      </c>
      <c r="X18612">
        <v>1</v>
      </c>
      <c r="Y18612">
        <v>0</v>
      </c>
      <c r="Z18612" t="str">
        <f>VLOOKUP(trenddyadic2022[[#This Row],[country1]],[1]Sheet1countrytrend!$A$2:$B$229, 2,FALSE)</f>
        <v>Burkina Faso</v>
      </c>
      <c r="AA18612" t="str">
        <f>VLOOKUP(trenddyadic2022[[#This Row],[country2]],[1]Sheet1countrytrend!$A$2:$B$229, 2,FALSE)</f>
        <v>Czechia</v>
      </c>
    </row>
    <row r="18613" spans="1:27" x14ac:dyDescent="0.3">
      <c r="A18613" s="1" t="s">
        <v>918</v>
      </c>
      <c r="B18613" s="1" t="s">
        <v>380</v>
      </c>
      <c r="C18613" s="1" t="s">
        <v>331</v>
      </c>
      <c r="D18613">
        <v>7626</v>
      </c>
      <c r="G18613">
        <v>1</v>
      </c>
      <c r="H18613">
        <v>2</v>
      </c>
      <c r="I18613">
        <v>9003</v>
      </c>
      <c r="J18613">
        <v>124</v>
      </c>
      <c r="K18613">
        <v>0</v>
      </c>
      <c r="L18613" s="1" t="s">
        <v>914</v>
      </c>
      <c r="M18613">
        <v>7</v>
      </c>
      <c r="O18613">
        <v>0</v>
      </c>
      <c r="Q18613" s="2">
        <v>34439</v>
      </c>
      <c r="R18613">
        <v>1994</v>
      </c>
      <c r="S18613">
        <v>1</v>
      </c>
      <c r="T18613">
        <v>1</v>
      </c>
      <c r="U18613">
        <v>1</v>
      </c>
      <c r="V18613">
        <v>1</v>
      </c>
      <c r="W18613">
        <v>1</v>
      </c>
      <c r="X18613">
        <v>1</v>
      </c>
      <c r="Y18613">
        <v>0</v>
      </c>
      <c r="Z18613" t="str">
        <f>VLOOKUP(trenddyadic2022[[#This Row],[country1]],[1]Sheet1countrytrend!$A$2:$B$229, 2,FALSE)</f>
        <v>Burkina Faso</v>
      </c>
      <c r="AA18613" t="str">
        <f>VLOOKUP(trenddyadic2022[[#This Row],[country2]],[1]Sheet1countrytrend!$A$2:$B$229, 2,FALSE)</f>
        <v>Denmark</v>
      </c>
    </row>
    <row r="18614" spans="1:27" x14ac:dyDescent="0.3">
      <c r="A18614" s="1" t="s">
        <v>918</v>
      </c>
      <c r="B18614" s="1" t="s">
        <v>380</v>
      </c>
      <c r="C18614" s="1" t="s">
        <v>191</v>
      </c>
      <c r="D18614">
        <v>7626</v>
      </c>
      <c r="G18614">
        <v>1</v>
      </c>
      <c r="H18614">
        <v>2</v>
      </c>
      <c r="I18614">
        <v>9003</v>
      </c>
      <c r="J18614">
        <v>124</v>
      </c>
      <c r="K18614">
        <v>0</v>
      </c>
      <c r="L18614" s="1" t="s">
        <v>914</v>
      </c>
      <c r="M18614">
        <v>7</v>
      </c>
      <c r="O18614">
        <v>0</v>
      </c>
      <c r="Q18614" s="2">
        <v>34439</v>
      </c>
      <c r="R18614">
        <v>1994</v>
      </c>
      <c r="S18614">
        <v>1</v>
      </c>
      <c r="T18614">
        <v>1</v>
      </c>
      <c r="U18614">
        <v>1</v>
      </c>
      <c r="V18614">
        <v>1</v>
      </c>
      <c r="W18614">
        <v>1</v>
      </c>
      <c r="X18614">
        <v>1</v>
      </c>
      <c r="Y18614">
        <v>0</v>
      </c>
      <c r="Z18614" t="str">
        <f>VLOOKUP(trenddyadic2022[[#This Row],[country1]],[1]Sheet1countrytrend!$A$2:$B$229, 2,FALSE)</f>
        <v>Burkina Faso</v>
      </c>
      <c r="AA18614" t="str">
        <f>VLOOKUP(trenddyadic2022[[#This Row],[country2]],[1]Sheet1countrytrend!$A$2:$B$229, 2,FALSE)</f>
        <v>Dominica</v>
      </c>
    </row>
    <row r="18615" spans="1:27" x14ac:dyDescent="0.3">
      <c r="A18615" s="1" t="s">
        <v>918</v>
      </c>
      <c r="B18615" s="1" t="s">
        <v>380</v>
      </c>
      <c r="C18615" s="1" t="s">
        <v>179</v>
      </c>
      <c r="D18615">
        <v>7626</v>
      </c>
      <c r="G18615">
        <v>1</v>
      </c>
      <c r="H18615">
        <v>2</v>
      </c>
      <c r="I18615">
        <v>9003</v>
      </c>
      <c r="J18615">
        <v>124</v>
      </c>
      <c r="K18615">
        <v>0</v>
      </c>
      <c r="L18615" s="1" t="s">
        <v>914</v>
      </c>
      <c r="M18615">
        <v>7</v>
      </c>
      <c r="O18615">
        <v>0</v>
      </c>
      <c r="Q18615" s="2">
        <v>34439</v>
      </c>
      <c r="R18615">
        <v>1994</v>
      </c>
      <c r="S18615">
        <v>1</v>
      </c>
      <c r="T18615">
        <v>1</v>
      </c>
      <c r="U18615">
        <v>1</v>
      </c>
      <c r="V18615">
        <v>1</v>
      </c>
      <c r="W18615">
        <v>1</v>
      </c>
      <c r="X18615">
        <v>1</v>
      </c>
      <c r="Y18615">
        <v>0</v>
      </c>
      <c r="Z18615" t="str">
        <f>VLOOKUP(trenddyadic2022[[#This Row],[country1]],[1]Sheet1countrytrend!$A$2:$B$229, 2,FALSE)</f>
        <v>Burkina Faso</v>
      </c>
      <c r="AA18615" t="str">
        <f>VLOOKUP(trenddyadic2022[[#This Row],[country2]],[1]Sheet1countrytrend!$A$2:$B$229, 2,FALSE)</f>
        <v>Dominican Republic</v>
      </c>
    </row>
    <row r="18616" spans="1:27" x14ac:dyDescent="0.3">
      <c r="A18616" s="1" t="s">
        <v>918</v>
      </c>
      <c r="B18616" s="1" t="s">
        <v>380</v>
      </c>
      <c r="C18616" s="1" t="s">
        <v>48</v>
      </c>
      <c r="D18616">
        <v>7626</v>
      </c>
      <c r="G18616">
        <v>1</v>
      </c>
      <c r="H18616">
        <v>2</v>
      </c>
      <c r="I18616">
        <v>9003</v>
      </c>
      <c r="J18616">
        <v>124</v>
      </c>
      <c r="K18616">
        <v>0</v>
      </c>
      <c r="L18616" s="1" t="s">
        <v>914</v>
      </c>
      <c r="M18616">
        <v>7</v>
      </c>
      <c r="O18616">
        <v>0</v>
      </c>
      <c r="Q18616" s="2">
        <v>34439</v>
      </c>
      <c r="R18616">
        <v>1994</v>
      </c>
      <c r="S18616">
        <v>1</v>
      </c>
      <c r="T18616">
        <v>1</v>
      </c>
      <c r="U18616">
        <v>1</v>
      </c>
      <c r="V18616">
        <v>1</v>
      </c>
      <c r="W18616">
        <v>1</v>
      </c>
      <c r="X18616">
        <v>1</v>
      </c>
      <c r="Y18616">
        <v>0</v>
      </c>
      <c r="Z18616" t="str">
        <f>VLOOKUP(trenddyadic2022[[#This Row],[country1]],[1]Sheet1countrytrend!$A$2:$B$229, 2,FALSE)</f>
        <v>Burkina Faso</v>
      </c>
      <c r="AA18616" t="str">
        <f>VLOOKUP(trenddyadic2022[[#This Row],[country2]],[1]Sheet1countrytrend!$A$2:$B$229, 2,FALSE)</f>
        <v>Egypt, Arab Rep.</v>
      </c>
    </row>
    <row r="18617" spans="1:27" x14ac:dyDescent="0.3">
      <c r="A18617" s="1" t="s">
        <v>918</v>
      </c>
      <c r="B18617" s="1" t="s">
        <v>380</v>
      </c>
      <c r="C18617" s="1" t="s">
        <v>203</v>
      </c>
      <c r="D18617">
        <v>7626</v>
      </c>
      <c r="G18617">
        <v>1</v>
      </c>
      <c r="H18617">
        <v>2</v>
      </c>
      <c r="I18617">
        <v>9003</v>
      </c>
      <c r="J18617">
        <v>124</v>
      </c>
      <c r="K18617">
        <v>0</v>
      </c>
      <c r="L18617" s="1" t="s">
        <v>914</v>
      </c>
      <c r="M18617">
        <v>7</v>
      </c>
      <c r="O18617">
        <v>0</v>
      </c>
      <c r="Q18617" s="2">
        <v>34439</v>
      </c>
      <c r="R18617">
        <v>1994</v>
      </c>
      <c r="S18617">
        <v>1</v>
      </c>
      <c r="T18617">
        <v>1</v>
      </c>
      <c r="U18617">
        <v>1</v>
      </c>
      <c r="V18617">
        <v>1</v>
      </c>
      <c r="W18617">
        <v>1</v>
      </c>
      <c r="X18617">
        <v>1</v>
      </c>
      <c r="Y18617">
        <v>0</v>
      </c>
      <c r="Z18617" t="str">
        <f>VLOOKUP(trenddyadic2022[[#This Row],[country1]],[1]Sheet1countrytrend!$A$2:$B$229, 2,FALSE)</f>
        <v>Burkina Faso</v>
      </c>
      <c r="AA18617" t="str">
        <f>VLOOKUP(trenddyadic2022[[#This Row],[country2]],[1]Sheet1countrytrend!$A$2:$B$229, 2,FALSE)</f>
        <v>El Salvador</v>
      </c>
    </row>
    <row r="18618" spans="1:27" x14ac:dyDescent="0.3">
      <c r="A18618" s="1" t="s">
        <v>918</v>
      </c>
      <c r="B18618" s="1" t="s">
        <v>380</v>
      </c>
      <c r="C18618" s="1" t="s">
        <v>741</v>
      </c>
      <c r="D18618">
        <v>7626</v>
      </c>
      <c r="G18618">
        <v>1</v>
      </c>
      <c r="H18618">
        <v>2</v>
      </c>
      <c r="I18618">
        <v>9003</v>
      </c>
      <c r="J18618">
        <v>124</v>
      </c>
      <c r="K18618">
        <v>0</v>
      </c>
      <c r="L18618" s="1" t="s">
        <v>914</v>
      </c>
      <c r="M18618">
        <v>7</v>
      </c>
      <c r="O18618">
        <v>0</v>
      </c>
      <c r="Q18618" s="2">
        <v>34439</v>
      </c>
      <c r="R18618">
        <v>1994</v>
      </c>
      <c r="S18618">
        <v>1</v>
      </c>
      <c r="T18618">
        <v>1</v>
      </c>
      <c r="U18618">
        <v>1</v>
      </c>
      <c r="V18618">
        <v>1</v>
      </c>
      <c r="W18618">
        <v>1</v>
      </c>
      <c r="X18618">
        <v>1</v>
      </c>
      <c r="Y18618">
        <v>0</v>
      </c>
      <c r="Z18618" t="str">
        <f>VLOOKUP(trenddyadic2022[[#This Row],[country1]],[1]Sheet1countrytrend!$A$2:$B$229, 2,FALSE)</f>
        <v>Burkina Faso</v>
      </c>
      <c r="AA18618" t="str">
        <f>VLOOKUP(trenddyadic2022[[#This Row],[country2]],[1]Sheet1countrytrend!$A$2:$B$229, 2,FALSE)</f>
        <v>Fiji</v>
      </c>
    </row>
    <row r="18619" spans="1:27" x14ac:dyDescent="0.3">
      <c r="A18619" s="1" t="s">
        <v>918</v>
      </c>
      <c r="B18619" s="1" t="s">
        <v>380</v>
      </c>
      <c r="C18619" s="1" t="s">
        <v>138</v>
      </c>
      <c r="D18619">
        <v>7626</v>
      </c>
      <c r="G18619">
        <v>1</v>
      </c>
      <c r="H18619">
        <v>2</v>
      </c>
      <c r="I18619">
        <v>9003</v>
      </c>
      <c r="J18619">
        <v>124</v>
      </c>
      <c r="K18619">
        <v>0</v>
      </c>
      <c r="L18619" s="1" t="s">
        <v>914</v>
      </c>
      <c r="M18619">
        <v>7</v>
      </c>
      <c r="O18619">
        <v>0</v>
      </c>
      <c r="Q18619" s="2">
        <v>34439</v>
      </c>
      <c r="R18619">
        <v>1994</v>
      </c>
      <c r="S18619">
        <v>1</v>
      </c>
      <c r="T18619">
        <v>1</v>
      </c>
      <c r="U18619">
        <v>1</v>
      </c>
      <c r="V18619">
        <v>1</v>
      </c>
      <c r="W18619">
        <v>1</v>
      </c>
      <c r="X18619">
        <v>1</v>
      </c>
      <c r="Y18619">
        <v>0</v>
      </c>
      <c r="Z18619" t="str">
        <f>VLOOKUP(trenddyadic2022[[#This Row],[country1]],[1]Sheet1countrytrend!$A$2:$B$229, 2,FALSE)</f>
        <v>Burkina Faso</v>
      </c>
      <c r="AA18619" t="str">
        <f>VLOOKUP(trenddyadic2022[[#This Row],[country2]],[1]Sheet1countrytrend!$A$2:$B$229, 2,FALSE)</f>
        <v>Finland</v>
      </c>
    </row>
    <row r="18620" spans="1:27" x14ac:dyDescent="0.3">
      <c r="A18620" s="1" t="s">
        <v>918</v>
      </c>
      <c r="B18620" s="1" t="s">
        <v>380</v>
      </c>
      <c r="C18620" s="1" t="s">
        <v>358</v>
      </c>
      <c r="D18620">
        <v>7626</v>
      </c>
      <c r="G18620">
        <v>1</v>
      </c>
      <c r="H18620">
        <v>2</v>
      </c>
      <c r="I18620">
        <v>9003</v>
      </c>
      <c r="J18620">
        <v>124</v>
      </c>
      <c r="K18620">
        <v>0</v>
      </c>
      <c r="L18620" s="1" t="s">
        <v>914</v>
      </c>
      <c r="M18620">
        <v>7</v>
      </c>
      <c r="O18620">
        <v>0</v>
      </c>
      <c r="Q18620" s="2">
        <v>34439</v>
      </c>
      <c r="R18620">
        <v>1994</v>
      </c>
      <c r="S18620">
        <v>1</v>
      </c>
      <c r="T18620">
        <v>1</v>
      </c>
      <c r="U18620">
        <v>1</v>
      </c>
      <c r="V18620">
        <v>1</v>
      </c>
      <c r="W18620">
        <v>1</v>
      </c>
      <c r="X18620">
        <v>1</v>
      </c>
      <c r="Y18620">
        <v>0</v>
      </c>
      <c r="Z18620" t="str">
        <f>VLOOKUP(trenddyadic2022[[#This Row],[country1]],[1]Sheet1countrytrend!$A$2:$B$229, 2,FALSE)</f>
        <v>Burkina Faso</v>
      </c>
      <c r="AA18620" t="str">
        <f>VLOOKUP(trenddyadic2022[[#This Row],[country2]],[1]Sheet1countrytrend!$A$2:$B$229, 2,FALSE)</f>
        <v>France</v>
      </c>
    </row>
    <row r="18621" spans="1:27" x14ac:dyDescent="0.3">
      <c r="A18621" s="1" t="s">
        <v>918</v>
      </c>
      <c r="B18621" s="1" t="s">
        <v>380</v>
      </c>
      <c r="C18621" s="1" t="s">
        <v>198</v>
      </c>
      <c r="D18621">
        <v>7626</v>
      </c>
      <c r="G18621">
        <v>1</v>
      </c>
      <c r="H18621">
        <v>2</v>
      </c>
      <c r="I18621">
        <v>9003</v>
      </c>
      <c r="J18621">
        <v>124</v>
      </c>
      <c r="K18621">
        <v>0</v>
      </c>
      <c r="L18621" s="1" t="s">
        <v>914</v>
      </c>
      <c r="M18621">
        <v>7</v>
      </c>
      <c r="O18621">
        <v>0</v>
      </c>
      <c r="Q18621" s="2">
        <v>34439</v>
      </c>
      <c r="R18621">
        <v>1994</v>
      </c>
      <c r="S18621">
        <v>1</v>
      </c>
      <c r="T18621">
        <v>1</v>
      </c>
      <c r="U18621">
        <v>1</v>
      </c>
      <c r="V18621">
        <v>1</v>
      </c>
      <c r="W18621">
        <v>1</v>
      </c>
      <c r="X18621">
        <v>1</v>
      </c>
      <c r="Y18621">
        <v>0</v>
      </c>
      <c r="Z18621" t="str">
        <f>VLOOKUP(trenddyadic2022[[#This Row],[country1]],[1]Sheet1countrytrend!$A$2:$B$229, 2,FALSE)</f>
        <v>Burkina Faso</v>
      </c>
      <c r="AA18621" t="str">
        <f>VLOOKUP(trenddyadic2022[[#This Row],[country2]],[1]Sheet1countrytrend!$A$2:$B$229, 2,FALSE)</f>
        <v>Gabon</v>
      </c>
    </row>
    <row r="18622" spans="1:27" x14ac:dyDescent="0.3">
      <c r="A18622" s="1" t="s">
        <v>918</v>
      </c>
      <c r="B18622" s="1" t="s">
        <v>380</v>
      </c>
      <c r="C18622" s="1" t="s">
        <v>379</v>
      </c>
      <c r="D18622">
        <v>7626</v>
      </c>
      <c r="G18622">
        <v>1</v>
      </c>
      <c r="H18622">
        <v>2</v>
      </c>
      <c r="I18622">
        <v>9003</v>
      </c>
      <c r="J18622">
        <v>124</v>
      </c>
      <c r="K18622">
        <v>0</v>
      </c>
      <c r="L18622" s="1" t="s">
        <v>914</v>
      </c>
      <c r="M18622">
        <v>7</v>
      </c>
      <c r="O18622">
        <v>0</v>
      </c>
      <c r="Q18622" s="2">
        <v>34439</v>
      </c>
      <c r="R18622">
        <v>1994</v>
      </c>
      <c r="S18622">
        <v>1</v>
      </c>
      <c r="T18622">
        <v>1</v>
      </c>
      <c r="U18622">
        <v>1</v>
      </c>
      <c r="V18622">
        <v>1</v>
      </c>
      <c r="W18622">
        <v>1</v>
      </c>
      <c r="X18622">
        <v>1</v>
      </c>
      <c r="Y18622">
        <v>0</v>
      </c>
      <c r="Z18622" t="str">
        <f>VLOOKUP(trenddyadic2022[[#This Row],[country1]],[1]Sheet1countrytrend!$A$2:$B$229, 2,FALSE)</f>
        <v>Burkina Faso</v>
      </c>
      <c r="AA18622" t="str">
        <f>VLOOKUP(trenddyadic2022[[#This Row],[country2]],[1]Sheet1countrytrend!$A$2:$B$229, 2,FALSE)</f>
        <v>Gambia, The</v>
      </c>
    </row>
    <row r="18623" spans="1:27" x14ac:dyDescent="0.3">
      <c r="A18623" s="1" t="s">
        <v>918</v>
      </c>
      <c r="B18623" s="1" t="s">
        <v>380</v>
      </c>
      <c r="C18623" s="1" t="s">
        <v>361</v>
      </c>
      <c r="D18623">
        <v>7626</v>
      </c>
      <c r="G18623">
        <v>1</v>
      </c>
      <c r="H18623">
        <v>2</v>
      </c>
      <c r="I18623">
        <v>9003</v>
      </c>
      <c r="J18623">
        <v>124</v>
      </c>
      <c r="K18623">
        <v>0</v>
      </c>
      <c r="L18623" s="1" t="s">
        <v>914</v>
      </c>
      <c r="M18623">
        <v>7</v>
      </c>
      <c r="O18623">
        <v>0</v>
      </c>
      <c r="Q18623" s="2">
        <v>34439</v>
      </c>
      <c r="R18623">
        <v>1994</v>
      </c>
      <c r="S18623">
        <v>1</v>
      </c>
      <c r="T18623">
        <v>1</v>
      </c>
      <c r="U18623">
        <v>1</v>
      </c>
      <c r="V18623">
        <v>1</v>
      </c>
      <c r="W18623">
        <v>1</v>
      </c>
      <c r="X18623">
        <v>1</v>
      </c>
      <c r="Y18623">
        <v>0</v>
      </c>
      <c r="Z18623" t="str">
        <f>VLOOKUP(trenddyadic2022[[#This Row],[country1]],[1]Sheet1countrytrend!$A$2:$B$229, 2,FALSE)</f>
        <v>Burkina Faso</v>
      </c>
      <c r="AA18623" t="str">
        <f>VLOOKUP(trenddyadic2022[[#This Row],[country2]],[1]Sheet1countrytrend!$A$2:$B$229, 2,FALSE)</f>
        <v>Germany</v>
      </c>
    </row>
    <row r="18624" spans="1:27" x14ac:dyDescent="0.3">
      <c r="A18624" s="1" t="s">
        <v>918</v>
      </c>
      <c r="B18624" s="1" t="s">
        <v>380</v>
      </c>
      <c r="C18624" s="1" t="s">
        <v>232</v>
      </c>
      <c r="D18624">
        <v>7626</v>
      </c>
      <c r="G18624">
        <v>1</v>
      </c>
      <c r="H18624">
        <v>2</v>
      </c>
      <c r="I18624">
        <v>9003</v>
      </c>
      <c r="J18624">
        <v>124</v>
      </c>
      <c r="K18624">
        <v>0</v>
      </c>
      <c r="L18624" s="1" t="s">
        <v>914</v>
      </c>
      <c r="M18624">
        <v>7</v>
      </c>
      <c r="O18624">
        <v>0</v>
      </c>
      <c r="Q18624" s="2">
        <v>34439</v>
      </c>
      <c r="R18624">
        <v>1994</v>
      </c>
      <c r="S18624">
        <v>1</v>
      </c>
      <c r="T18624">
        <v>1</v>
      </c>
      <c r="U18624">
        <v>1</v>
      </c>
      <c r="V18624">
        <v>1</v>
      </c>
      <c r="W18624">
        <v>1</v>
      </c>
      <c r="X18624">
        <v>1</v>
      </c>
      <c r="Y18624">
        <v>0</v>
      </c>
      <c r="Z18624" t="str">
        <f>VLOOKUP(trenddyadic2022[[#This Row],[country1]],[1]Sheet1countrytrend!$A$2:$B$229, 2,FALSE)</f>
        <v>Burkina Faso</v>
      </c>
      <c r="AA18624" t="str">
        <f>VLOOKUP(trenddyadic2022[[#This Row],[country2]],[1]Sheet1countrytrend!$A$2:$B$229, 2,FALSE)</f>
        <v>Ghana</v>
      </c>
    </row>
    <row r="18625" spans="1:27" x14ac:dyDescent="0.3">
      <c r="A18625" s="1" t="s">
        <v>918</v>
      </c>
      <c r="B18625" s="1" t="s">
        <v>380</v>
      </c>
      <c r="C18625" s="1" t="s">
        <v>384</v>
      </c>
      <c r="D18625">
        <v>7626</v>
      </c>
      <c r="G18625">
        <v>1</v>
      </c>
      <c r="H18625">
        <v>2</v>
      </c>
      <c r="I18625">
        <v>9003</v>
      </c>
      <c r="J18625">
        <v>124</v>
      </c>
      <c r="K18625">
        <v>0</v>
      </c>
      <c r="L18625" s="1" t="s">
        <v>914</v>
      </c>
      <c r="M18625">
        <v>7</v>
      </c>
      <c r="O18625">
        <v>0</v>
      </c>
      <c r="Q18625" s="2">
        <v>34439</v>
      </c>
      <c r="R18625">
        <v>1994</v>
      </c>
      <c r="S18625">
        <v>1</v>
      </c>
      <c r="T18625">
        <v>1</v>
      </c>
      <c r="U18625">
        <v>1</v>
      </c>
      <c r="V18625">
        <v>1</v>
      </c>
      <c r="W18625">
        <v>1</v>
      </c>
      <c r="X18625">
        <v>1</v>
      </c>
      <c r="Y18625">
        <v>0</v>
      </c>
      <c r="Z18625" t="str">
        <f>VLOOKUP(trenddyadic2022[[#This Row],[country1]],[1]Sheet1countrytrend!$A$2:$B$229, 2,FALSE)</f>
        <v>Burkina Faso</v>
      </c>
      <c r="AA18625" t="str">
        <f>VLOOKUP(trenddyadic2022[[#This Row],[country2]],[1]Sheet1countrytrend!$A$2:$B$229, 2,FALSE)</f>
        <v>Niger</v>
      </c>
    </row>
    <row r="18626" spans="1:27" x14ac:dyDescent="0.3">
      <c r="A18626" s="1" t="s">
        <v>918</v>
      </c>
      <c r="B18626" s="1" t="s">
        <v>380</v>
      </c>
      <c r="C18626" s="1" t="s">
        <v>352</v>
      </c>
      <c r="D18626">
        <v>7626</v>
      </c>
      <c r="G18626">
        <v>1</v>
      </c>
      <c r="H18626">
        <v>2</v>
      </c>
      <c r="I18626">
        <v>9003</v>
      </c>
      <c r="J18626">
        <v>124</v>
      </c>
      <c r="K18626">
        <v>0</v>
      </c>
      <c r="L18626" s="1" t="s">
        <v>914</v>
      </c>
      <c r="M18626">
        <v>7</v>
      </c>
      <c r="O18626">
        <v>0</v>
      </c>
      <c r="Q18626" s="2">
        <v>34439</v>
      </c>
      <c r="R18626">
        <v>1994</v>
      </c>
      <c r="S18626">
        <v>1</v>
      </c>
      <c r="T18626">
        <v>1</v>
      </c>
      <c r="U18626">
        <v>1</v>
      </c>
      <c r="V18626">
        <v>1</v>
      </c>
      <c r="W18626">
        <v>1</v>
      </c>
      <c r="X18626">
        <v>1</v>
      </c>
      <c r="Y18626">
        <v>0</v>
      </c>
      <c r="Z18626" t="str">
        <f>VLOOKUP(trenddyadic2022[[#This Row],[country1]],[1]Sheet1countrytrend!$A$2:$B$229, 2,FALSE)</f>
        <v>Burkina Faso</v>
      </c>
      <c r="AA18626" t="str">
        <f>VLOOKUP(trenddyadic2022[[#This Row],[country2]],[1]Sheet1countrytrend!$A$2:$B$229, 2,FALSE)</f>
        <v>Nigeria</v>
      </c>
    </row>
    <row r="18627" spans="1:27" x14ac:dyDescent="0.3">
      <c r="A18627" s="1" t="s">
        <v>918</v>
      </c>
      <c r="B18627" s="1" t="s">
        <v>380</v>
      </c>
      <c r="C18627" s="1" t="s">
        <v>363</v>
      </c>
      <c r="D18627">
        <v>7626</v>
      </c>
      <c r="G18627">
        <v>1</v>
      </c>
      <c r="H18627">
        <v>2</v>
      </c>
      <c r="I18627">
        <v>9003</v>
      </c>
      <c r="J18627">
        <v>124</v>
      </c>
      <c r="K18627">
        <v>0</v>
      </c>
      <c r="L18627" s="1" t="s">
        <v>914</v>
      </c>
      <c r="M18627">
        <v>7</v>
      </c>
      <c r="O18627">
        <v>0</v>
      </c>
      <c r="Q18627" s="2">
        <v>34439</v>
      </c>
      <c r="R18627">
        <v>1994</v>
      </c>
      <c r="S18627">
        <v>1</v>
      </c>
      <c r="T18627">
        <v>1</v>
      </c>
      <c r="U18627">
        <v>1</v>
      </c>
      <c r="V18627">
        <v>1</v>
      </c>
      <c r="W18627">
        <v>1</v>
      </c>
      <c r="X18627">
        <v>1</v>
      </c>
      <c r="Y18627">
        <v>0</v>
      </c>
      <c r="Z18627" t="str">
        <f>VLOOKUP(trenddyadic2022[[#This Row],[country1]],[1]Sheet1countrytrend!$A$2:$B$229, 2,FALSE)</f>
        <v>Burkina Faso</v>
      </c>
      <c r="AA18627" t="str">
        <f>VLOOKUP(trenddyadic2022[[#This Row],[country2]],[1]Sheet1countrytrend!$A$2:$B$229, 2,FALSE)</f>
        <v>Norway</v>
      </c>
    </row>
    <row r="18628" spans="1:27" x14ac:dyDescent="0.3">
      <c r="A18628" s="1" t="s">
        <v>918</v>
      </c>
      <c r="B18628" s="1" t="s">
        <v>380</v>
      </c>
      <c r="C18628" s="1" t="s">
        <v>263</v>
      </c>
      <c r="D18628">
        <v>7626</v>
      </c>
      <c r="G18628">
        <v>1</v>
      </c>
      <c r="H18628">
        <v>2</v>
      </c>
      <c r="I18628">
        <v>9003</v>
      </c>
      <c r="J18628">
        <v>124</v>
      </c>
      <c r="K18628">
        <v>0</v>
      </c>
      <c r="L18628" s="1" t="s">
        <v>914</v>
      </c>
      <c r="M18628">
        <v>7</v>
      </c>
      <c r="O18628">
        <v>0</v>
      </c>
      <c r="Q18628" s="2">
        <v>34439</v>
      </c>
      <c r="R18628">
        <v>1994</v>
      </c>
      <c r="S18628">
        <v>1</v>
      </c>
      <c r="T18628">
        <v>1</v>
      </c>
      <c r="U18628">
        <v>1</v>
      </c>
      <c r="V18628">
        <v>1</v>
      </c>
      <c r="W18628">
        <v>1</v>
      </c>
      <c r="X18628">
        <v>1</v>
      </c>
      <c r="Y18628">
        <v>0</v>
      </c>
      <c r="Z18628" t="str">
        <f>VLOOKUP(trenddyadic2022[[#This Row],[country1]],[1]Sheet1countrytrend!$A$2:$B$229, 2,FALSE)</f>
        <v>Burkina Faso</v>
      </c>
      <c r="AA18628" t="str">
        <f>VLOOKUP(trenddyadic2022[[#This Row],[country2]],[1]Sheet1countrytrend!$A$2:$B$229, 2,FALSE)</f>
        <v>Pakistan</v>
      </c>
    </row>
    <row r="18629" spans="1:27" x14ac:dyDescent="0.3">
      <c r="A18629" s="1" t="s">
        <v>918</v>
      </c>
      <c r="B18629" s="1" t="s">
        <v>380</v>
      </c>
      <c r="C18629" s="1" t="s">
        <v>93</v>
      </c>
      <c r="D18629">
        <v>7626</v>
      </c>
      <c r="G18629">
        <v>1</v>
      </c>
      <c r="H18629">
        <v>2</v>
      </c>
      <c r="I18629">
        <v>9003</v>
      </c>
      <c r="J18629">
        <v>124</v>
      </c>
      <c r="K18629">
        <v>0</v>
      </c>
      <c r="L18629" s="1" t="s">
        <v>914</v>
      </c>
      <c r="M18629">
        <v>7</v>
      </c>
      <c r="O18629">
        <v>0</v>
      </c>
      <c r="Q18629" s="2">
        <v>34439</v>
      </c>
      <c r="R18629">
        <v>1994</v>
      </c>
      <c r="S18629">
        <v>1</v>
      </c>
      <c r="T18629">
        <v>1</v>
      </c>
      <c r="U18629">
        <v>1</v>
      </c>
      <c r="V18629">
        <v>1</v>
      </c>
      <c r="W18629">
        <v>1</v>
      </c>
      <c r="X18629">
        <v>1</v>
      </c>
      <c r="Y18629">
        <v>0</v>
      </c>
      <c r="Z18629" t="str">
        <f>VLOOKUP(trenddyadic2022[[#This Row],[country1]],[1]Sheet1countrytrend!$A$2:$B$229, 2,FALSE)</f>
        <v>Burkina Faso</v>
      </c>
      <c r="AA18629" t="str">
        <f>VLOOKUP(trenddyadic2022[[#This Row],[country2]],[1]Sheet1countrytrend!$A$2:$B$229, 2,FALSE)</f>
        <v>Paraguay</v>
      </c>
    </row>
    <row r="18630" spans="1:27" x14ac:dyDescent="0.3">
      <c r="A18630" s="1" t="s">
        <v>918</v>
      </c>
      <c r="B18630" s="1" t="s">
        <v>380</v>
      </c>
      <c r="C18630" s="1" t="s">
        <v>122</v>
      </c>
      <c r="D18630">
        <v>7626</v>
      </c>
      <c r="G18630">
        <v>1</v>
      </c>
      <c r="H18630">
        <v>2</v>
      </c>
      <c r="I18630">
        <v>9003</v>
      </c>
      <c r="J18630">
        <v>124</v>
      </c>
      <c r="K18630">
        <v>0</v>
      </c>
      <c r="L18630" s="1" t="s">
        <v>914</v>
      </c>
      <c r="M18630">
        <v>7</v>
      </c>
      <c r="O18630">
        <v>0</v>
      </c>
      <c r="Q18630" s="2">
        <v>34439</v>
      </c>
      <c r="R18630">
        <v>1994</v>
      </c>
      <c r="S18630">
        <v>1</v>
      </c>
      <c r="T18630">
        <v>1</v>
      </c>
      <c r="U18630">
        <v>1</v>
      </c>
      <c r="V18630">
        <v>1</v>
      </c>
      <c r="W18630">
        <v>1</v>
      </c>
      <c r="X18630">
        <v>1</v>
      </c>
      <c r="Y18630">
        <v>0</v>
      </c>
      <c r="Z18630" t="str">
        <f>VLOOKUP(trenddyadic2022[[#This Row],[country1]],[1]Sheet1countrytrend!$A$2:$B$229, 2,FALSE)</f>
        <v>Burkina Faso</v>
      </c>
      <c r="AA18630" t="str">
        <f>VLOOKUP(trenddyadic2022[[#This Row],[country2]],[1]Sheet1countrytrend!$A$2:$B$229, 2,FALSE)</f>
        <v>Peru</v>
      </c>
    </row>
    <row r="18631" spans="1:27" x14ac:dyDescent="0.3">
      <c r="A18631" s="1" t="s">
        <v>918</v>
      </c>
      <c r="B18631" s="1" t="s">
        <v>380</v>
      </c>
      <c r="C18631" s="1" t="s">
        <v>566</v>
      </c>
      <c r="D18631">
        <v>7626</v>
      </c>
      <c r="G18631">
        <v>1</v>
      </c>
      <c r="H18631">
        <v>2</v>
      </c>
      <c r="I18631">
        <v>9003</v>
      </c>
      <c r="J18631">
        <v>124</v>
      </c>
      <c r="K18631">
        <v>0</v>
      </c>
      <c r="L18631" s="1" t="s">
        <v>914</v>
      </c>
      <c r="M18631">
        <v>7</v>
      </c>
      <c r="O18631">
        <v>0</v>
      </c>
      <c r="Q18631" s="2">
        <v>34439</v>
      </c>
      <c r="R18631">
        <v>1994</v>
      </c>
      <c r="S18631">
        <v>1</v>
      </c>
      <c r="T18631">
        <v>1</v>
      </c>
      <c r="U18631">
        <v>1</v>
      </c>
      <c r="V18631">
        <v>1</v>
      </c>
      <c r="W18631">
        <v>1</v>
      </c>
      <c r="X18631">
        <v>1</v>
      </c>
      <c r="Y18631">
        <v>0</v>
      </c>
      <c r="Z18631" t="str">
        <f>VLOOKUP(trenddyadic2022[[#This Row],[country1]],[1]Sheet1countrytrend!$A$2:$B$229, 2,FALSE)</f>
        <v>Burkina Faso</v>
      </c>
      <c r="AA18631" t="str">
        <f>VLOOKUP(trenddyadic2022[[#This Row],[country2]],[1]Sheet1countrytrend!$A$2:$B$229, 2,FALSE)</f>
        <v>Philippines</v>
      </c>
    </row>
    <row r="18632" spans="1:27" x14ac:dyDescent="0.3">
      <c r="A18632" s="1" t="s">
        <v>918</v>
      </c>
      <c r="B18632" s="1" t="s">
        <v>380</v>
      </c>
      <c r="C18632" s="1" t="s">
        <v>219</v>
      </c>
      <c r="D18632">
        <v>7626</v>
      </c>
      <c r="G18632">
        <v>1</v>
      </c>
      <c r="H18632">
        <v>2</v>
      </c>
      <c r="I18632">
        <v>9003</v>
      </c>
      <c r="J18632">
        <v>124</v>
      </c>
      <c r="K18632">
        <v>0</v>
      </c>
      <c r="L18632" s="1" t="s">
        <v>914</v>
      </c>
      <c r="M18632">
        <v>7</v>
      </c>
      <c r="O18632">
        <v>0</v>
      </c>
      <c r="Q18632" s="2">
        <v>34439</v>
      </c>
      <c r="R18632">
        <v>1994</v>
      </c>
      <c r="S18632">
        <v>1</v>
      </c>
      <c r="T18632">
        <v>1</v>
      </c>
      <c r="U18632">
        <v>1</v>
      </c>
      <c r="V18632">
        <v>1</v>
      </c>
      <c r="W18632">
        <v>1</v>
      </c>
      <c r="X18632">
        <v>1</v>
      </c>
      <c r="Y18632">
        <v>0</v>
      </c>
      <c r="Z18632" t="str">
        <f>VLOOKUP(trenddyadic2022[[#This Row],[country1]],[1]Sheet1countrytrend!$A$2:$B$229, 2,FALSE)</f>
        <v>Burkina Faso</v>
      </c>
      <c r="AA18632" t="str">
        <f>VLOOKUP(trenddyadic2022[[#This Row],[country2]],[1]Sheet1countrytrend!$A$2:$B$229, 2,FALSE)</f>
        <v>Poland</v>
      </c>
    </row>
    <row r="18633" spans="1:27" x14ac:dyDescent="0.3">
      <c r="A18633" s="1" t="s">
        <v>918</v>
      </c>
      <c r="B18633" s="1" t="s">
        <v>380</v>
      </c>
      <c r="C18633" s="1" t="s">
        <v>369</v>
      </c>
      <c r="D18633">
        <v>7626</v>
      </c>
      <c r="G18633">
        <v>1</v>
      </c>
      <c r="H18633">
        <v>2</v>
      </c>
      <c r="I18633">
        <v>9003</v>
      </c>
      <c r="J18633">
        <v>124</v>
      </c>
      <c r="K18633">
        <v>0</v>
      </c>
      <c r="L18633" s="1" t="s">
        <v>914</v>
      </c>
      <c r="M18633">
        <v>7</v>
      </c>
      <c r="O18633">
        <v>0</v>
      </c>
      <c r="Q18633" s="2">
        <v>34439</v>
      </c>
      <c r="R18633">
        <v>1994</v>
      </c>
      <c r="S18633">
        <v>1</v>
      </c>
      <c r="T18633">
        <v>1</v>
      </c>
      <c r="U18633">
        <v>1</v>
      </c>
      <c r="V18633">
        <v>1</v>
      </c>
      <c r="W18633">
        <v>1</v>
      </c>
      <c r="X18633">
        <v>1</v>
      </c>
      <c r="Y18633">
        <v>0</v>
      </c>
      <c r="Z18633" t="str">
        <f>VLOOKUP(trenddyadic2022[[#This Row],[country1]],[1]Sheet1countrytrend!$A$2:$B$229, 2,FALSE)</f>
        <v>Burkina Faso</v>
      </c>
      <c r="AA18633" t="str">
        <f>VLOOKUP(trenddyadic2022[[#This Row],[country2]],[1]Sheet1countrytrend!$A$2:$B$229, 2,FALSE)</f>
        <v>Portugal</v>
      </c>
    </row>
    <row r="18634" spans="1:27" x14ac:dyDescent="0.3">
      <c r="A18634" s="1" t="s">
        <v>918</v>
      </c>
      <c r="B18634" s="1" t="s">
        <v>380</v>
      </c>
      <c r="C18634" s="1" t="s">
        <v>565</v>
      </c>
      <c r="D18634">
        <v>7626</v>
      </c>
      <c r="G18634">
        <v>1</v>
      </c>
      <c r="H18634">
        <v>2</v>
      </c>
      <c r="I18634">
        <v>9003</v>
      </c>
      <c r="J18634">
        <v>124</v>
      </c>
      <c r="K18634">
        <v>0</v>
      </c>
      <c r="L18634" s="1" t="s">
        <v>914</v>
      </c>
      <c r="M18634">
        <v>7</v>
      </c>
      <c r="O18634">
        <v>0</v>
      </c>
      <c r="Q18634" s="2">
        <v>34439</v>
      </c>
      <c r="R18634">
        <v>1994</v>
      </c>
      <c r="S18634">
        <v>1</v>
      </c>
      <c r="T18634">
        <v>1</v>
      </c>
      <c r="U18634">
        <v>1</v>
      </c>
      <c r="V18634">
        <v>1</v>
      </c>
      <c r="W18634">
        <v>1</v>
      </c>
      <c r="X18634">
        <v>1</v>
      </c>
      <c r="Y18634">
        <v>0</v>
      </c>
      <c r="Z18634" t="str">
        <f>VLOOKUP(trenddyadic2022[[#This Row],[country1]],[1]Sheet1countrytrend!$A$2:$B$229, 2,FALSE)</f>
        <v>Burkina Faso</v>
      </c>
      <c r="AA18634" t="str">
        <f>VLOOKUP(trenddyadic2022[[#This Row],[country2]],[1]Sheet1countrytrend!$A$2:$B$229, 2,FALSE)</f>
        <v>Qatar</v>
      </c>
    </row>
    <row r="18635" spans="1:27" x14ac:dyDescent="0.3">
      <c r="A18635" s="1" t="s">
        <v>918</v>
      </c>
      <c r="B18635" s="1" t="s">
        <v>380</v>
      </c>
      <c r="C18635" s="1" t="s">
        <v>102</v>
      </c>
      <c r="D18635">
        <v>7626</v>
      </c>
      <c r="G18635">
        <v>1</v>
      </c>
      <c r="H18635">
        <v>2</v>
      </c>
      <c r="I18635">
        <v>9003</v>
      </c>
      <c r="J18635">
        <v>124</v>
      </c>
      <c r="K18635">
        <v>0</v>
      </c>
      <c r="L18635" s="1" t="s">
        <v>914</v>
      </c>
      <c r="M18635">
        <v>7</v>
      </c>
      <c r="O18635">
        <v>0</v>
      </c>
      <c r="Q18635" s="2">
        <v>34439</v>
      </c>
      <c r="R18635">
        <v>1994</v>
      </c>
      <c r="S18635">
        <v>1</v>
      </c>
      <c r="T18635">
        <v>1</v>
      </c>
      <c r="U18635">
        <v>1</v>
      </c>
      <c r="V18635">
        <v>1</v>
      </c>
      <c r="W18635">
        <v>1</v>
      </c>
      <c r="X18635">
        <v>1</v>
      </c>
      <c r="Y18635">
        <v>0</v>
      </c>
      <c r="Z18635" t="str">
        <f>VLOOKUP(trenddyadic2022[[#This Row],[country1]],[1]Sheet1countrytrend!$A$2:$B$229, 2,FALSE)</f>
        <v>Burkina Faso</v>
      </c>
      <c r="AA18635" t="str">
        <f>VLOOKUP(trenddyadic2022[[#This Row],[country2]],[1]Sheet1countrytrend!$A$2:$B$229, 2,FALSE)</f>
        <v>Romania</v>
      </c>
    </row>
    <row r="18636" spans="1:27" x14ac:dyDescent="0.3">
      <c r="A18636" s="1" t="s">
        <v>918</v>
      </c>
      <c r="B18636" s="1" t="s">
        <v>380</v>
      </c>
      <c r="C18636" s="1" t="s">
        <v>44</v>
      </c>
      <c r="D18636">
        <v>7626</v>
      </c>
      <c r="G18636">
        <v>1</v>
      </c>
      <c r="H18636">
        <v>2</v>
      </c>
      <c r="I18636">
        <v>9003</v>
      </c>
      <c r="J18636">
        <v>124</v>
      </c>
      <c r="K18636">
        <v>0</v>
      </c>
      <c r="L18636" s="1" t="s">
        <v>914</v>
      </c>
      <c r="M18636">
        <v>7</v>
      </c>
      <c r="O18636">
        <v>0</v>
      </c>
      <c r="Q18636" s="2">
        <v>34439</v>
      </c>
      <c r="R18636">
        <v>1994</v>
      </c>
      <c r="S18636">
        <v>1</v>
      </c>
      <c r="T18636">
        <v>1</v>
      </c>
      <c r="U18636">
        <v>1</v>
      </c>
      <c r="V18636">
        <v>1</v>
      </c>
      <c r="W18636">
        <v>1</v>
      </c>
      <c r="X18636">
        <v>1</v>
      </c>
      <c r="Y18636">
        <v>0</v>
      </c>
      <c r="Z18636" t="str">
        <f>VLOOKUP(trenddyadic2022[[#This Row],[country1]],[1]Sheet1countrytrend!$A$2:$B$229, 2,FALSE)</f>
        <v>Burkina Faso</v>
      </c>
      <c r="AA18636" t="str">
        <f>VLOOKUP(trenddyadic2022[[#This Row],[country2]],[1]Sheet1countrytrend!$A$2:$B$229, 2,FALSE)</f>
        <v>Rwanda</v>
      </c>
    </row>
    <row r="18637" spans="1:27" x14ac:dyDescent="0.3">
      <c r="A18637" s="1" t="s">
        <v>918</v>
      </c>
      <c r="B18637" s="1" t="s">
        <v>380</v>
      </c>
      <c r="C18637" s="1" t="s">
        <v>172</v>
      </c>
      <c r="D18637">
        <v>7626</v>
      </c>
      <c r="G18637">
        <v>1</v>
      </c>
      <c r="H18637">
        <v>2</v>
      </c>
      <c r="I18637">
        <v>9003</v>
      </c>
      <c r="J18637">
        <v>124</v>
      </c>
      <c r="K18637">
        <v>0</v>
      </c>
      <c r="L18637" s="1" t="s">
        <v>914</v>
      </c>
      <c r="M18637">
        <v>7</v>
      </c>
      <c r="O18637">
        <v>0</v>
      </c>
      <c r="Q18637" s="2">
        <v>34439</v>
      </c>
      <c r="R18637">
        <v>1994</v>
      </c>
      <c r="S18637">
        <v>1</v>
      </c>
      <c r="T18637">
        <v>1</v>
      </c>
      <c r="U18637">
        <v>1</v>
      </c>
      <c r="V18637">
        <v>1</v>
      </c>
      <c r="W18637">
        <v>1</v>
      </c>
      <c r="X18637">
        <v>1</v>
      </c>
      <c r="Y18637">
        <v>0</v>
      </c>
      <c r="Z18637" t="str">
        <f>VLOOKUP(trenddyadic2022[[#This Row],[country1]],[1]Sheet1countrytrend!$A$2:$B$229, 2,FALSE)</f>
        <v>Burkina Faso</v>
      </c>
      <c r="AA18637" t="str">
        <f>VLOOKUP(trenddyadic2022[[#This Row],[country2]],[1]Sheet1countrytrend!$A$2:$B$229, 2,FALSE)</f>
        <v>St. Kitts and Nevis</v>
      </c>
    </row>
    <row r="18638" spans="1:27" x14ac:dyDescent="0.3">
      <c r="A18638" s="1" t="s">
        <v>918</v>
      </c>
      <c r="B18638" s="1" t="s">
        <v>380</v>
      </c>
      <c r="C18638" s="1" t="s">
        <v>351</v>
      </c>
      <c r="D18638">
        <v>7626</v>
      </c>
      <c r="G18638">
        <v>1</v>
      </c>
      <c r="H18638">
        <v>2</v>
      </c>
      <c r="I18638">
        <v>9003</v>
      </c>
      <c r="J18638">
        <v>124</v>
      </c>
      <c r="K18638">
        <v>0</v>
      </c>
      <c r="L18638" s="1" t="s">
        <v>914</v>
      </c>
      <c r="M18638">
        <v>7</v>
      </c>
      <c r="O18638">
        <v>0</v>
      </c>
      <c r="Q18638" s="2">
        <v>34439</v>
      </c>
      <c r="R18638">
        <v>1994</v>
      </c>
      <c r="S18638">
        <v>1</v>
      </c>
      <c r="T18638">
        <v>1</v>
      </c>
      <c r="U18638">
        <v>1</v>
      </c>
      <c r="V18638">
        <v>1</v>
      </c>
      <c r="W18638">
        <v>1</v>
      </c>
      <c r="X18638">
        <v>1</v>
      </c>
      <c r="Y18638">
        <v>0</v>
      </c>
      <c r="Z18638" t="str">
        <f>VLOOKUP(trenddyadic2022[[#This Row],[country1]],[1]Sheet1countrytrend!$A$2:$B$229, 2,FALSE)</f>
        <v>Burkina Faso</v>
      </c>
      <c r="AA18638" t="str">
        <f>VLOOKUP(trenddyadic2022[[#This Row],[country2]],[1]Sheet1countrytrend!$A$2:$B$229, 2,FALSE)</f>
        <v>Malaysia</v>
      </c>
    </row>
    <row r="18639" spans="1:27" x14ac:dyDescent="0.3">
      <c r="A18639" s="1" t="s">
        <v>918</v>
      </c>
      <c r="B18639" s="1" t="s">
        <v>380</v>
      </c>
      <c r="C18639" s="1" t="s">
        <v>773</v>
      </c>
      <c r="D18639">
        <v>7626</v>
      </c>
      <c r="G18639">
        <v>1</v>
      </c>
      <c r="H18639">
        <v>2</v>
      </c>
      <c r="I18639">
        <v>9003</v>
      </c>
      <c r="J18639">
        <v>124</v>
      </c>
      <c r="K18639">
        <v>0</v>
      </c>
      <c r="L18639" s="1" t="s">
        <v>914</v>
      </c>
      <c r="M18639">
        <v>7</v>
      </c>
      <c r="O18639">
        <v>0</v>
      </c>
      <c r="Q18639" s="2">
        <v>34439</v>
      </c>
      <c r="R18639">
        <v>1994</v>
      </c>
      <c r="S18639">
        <v>1</v>
      </c>
      <c r="T18639">
        <v>1</v>
      </c>
      <c r="U18639">
        <v>1</v>
      </c>
      <c r="V18639">
        <v>1</v>
      </c>
      <c r="W18639">
        <v>1</v>
      </c>
      <c r="X18639">
        <v>1</v>
      </c>
      <c r="Y18639">
        <v>0</v>
      </c>
      <c r="Z18639" t="str">
        <f>VLOOKUP(trenddyadic2022[[#This Row],[country1]],[1]Sheet1countrytrend!$A$2:$B$229, 2,FALSE)</f>
        <v>Burkina Faso</v>
      </c>
      <c r="AA18639" t="str">
        <f>VLOOKUP(trenddyadic2022[[#This Row],[country2]],[1]Sheet1countrytrend!$A$2:$B$229, 2,FALSE)</f>
        <v>Maldives</v>
      </c>
    </row>
    <row r="18640" spans="1:27" x14ac:dyDescent="0.3">
      <c r="A18640" s="1" t="s">
        <v>918</v>
      </c>
      <c r="B18640" s="1" t="s">
        <v>380</v>
      </c>
      <c r="C18640" s="1" t="s">
        <v>230</v>
      </c>
      <c r="D18640">
        <v>7626</v>
      </c>
      <c r="G18640">
        <v>1</v>
      </c>
      <c r="H18640">
        <v>2</v>
      </c>
      <c r="I18640">
        <v>9003</v>
      </c>
      <c r="J18640">
        <v>124</v>
      </c>
      <c r="K18640">
        <v>0</v>
      </c>
      <c r="L18640" s="1" t="s">
        <v>914</v>
      </c>
      <c r="M18640">
        <v>7</v>
      </c>
      <c r="O18640">
        <v>0</v>
      </c>
      <c r="Q18640" s="2">
        <v>34439</v>
      </c>
      <c r="R18640">
        <v>1994</v>
      </c>
      <c r="S18640">
        <v>1</v>
      </c>
      <c r="T18640">
        <v>1</v>
      </c>
      <c r="U18640">
        <v>1</v>
      </c>
      <c r="V18640">
        <v>1</v>
      </c>
      <c r="W18640">
        <v>1</v>
      </c>
      <c r="X18640">
        <v>1</v>
      </c>
      <c r="Y18640">
        <v>0</v>
      </c>
      <c r="Z18640" t="str">
        <f>VLOOKUP(trenddyadic2022[[#This Row],[country1]],[1]Sheet1countrytrend!$A$2:$B$229, 2,FALSE)</f>
        <v>Burkina Faso</v>
      </c>
      <c r="AA18640" t="str">
        <f>VLOOKUP(trenddyadic2022[[#This Row],[country2]],[1]Sheet1countrytrend!$A$2:$B$229, 2,FALSE)</f>
        <v>Mali</v>
      </c>
    </row>
    <row r="18641" spans="1:27" x14ac:dyDescent="0.3">
      <c r="A18641" s="1" t="s">
        <v>918</v>
      </c>
      <c r="B18641" s="1" t="s">
        <v>380</v>
      </c>
      <c r="C18641" s="1" t="s">
        <v>423</v>
      </c>
      <c r="D18641">
        <v>7626</v>
      </c>
      <c r="G18641">
        <v>1</v>
      </c>
      <c r="H18641">
        <v>2</v>
      </c>
      <c r="I18641">
        <v>9003</v>
      </c>
      <c r="J18641">
        <v>124</v>
      </c>
      <c r="K18641">
        <v>0</v>
      </c>
      <c r="L18641" s="1" t="s">
        <v>914</v>
      </c>
      <c r="M18641">
        <v>7</v>
      </c>
      <c r="O18641">
        <v>0</v>
      </c>
      <c r="Q18641" s="2">
        <v>34439</v>
      </c>
      <c r="R18641">
        <v>1994</v>
      </c>
      <c r="S18641">
        <v>1</v>
      </c>
      <c r="T18641">
        <v>1</v>
      </c>
      <c r="U18641">
        <v>1</v>
      </c>
      <c r="V18641">
        <v>1</v>
      </c>
      <c r="W18641">
        <v>1</v>
      </c>
      <c r="X18641">
        <v>1</v>
      </c>
      <c r="Y18641">
        <v>0</v>
      </c>
      <c r="Z18641" t="str">
        <f>VLOOKUP(trenddyadic2022[[#This Row],[country1]],[1]Sheet1countrytrend!$A$2:$B$229, 2,FALSE)</f>
        <v>Burkina Faso</v>
      </c>
      <c r="AA18641" t="str">
        <f>VLOOKUP(trenddyadic2022[[#This Row],[country2]],[1]Sheet1countrytrend!$A$2:$B$229, 2,FALSE)</f>
        <v>Malta</v>
      </c>
    </row>
    <row r="18642" spans="1:27" x14ac:dyDescent="0.3">
      <c r="A18642" s="1" t="s">
        <v>918</v>
      </c>
      <c r="B18642" s="1" t="s">
        <v>380</v>
      </c>
      <c r="C18642" s="1" t="s">
        <v>385</v>
      </c>
      <c r="D18642">
        <v>7626</v>
      </c>
      <c r="G18642">
        <v>1</v>
      </c>
      <c r="H18642">
        <v>2</v>
      </c>
      <c r="I18642">
        <v>9003</v>
      </c>
      <c r="J18642">
        <v>124</v>
      </c>
      <c r="K18642">
        <v>0</v>
      </c>
      <c r="L18642" s="1" t="s">
        <v>914</v>
      </c>
      <c r="M18642">
        <v>7</v>
      </c>
      <c r="O18642">
        <v>0</v>
      </c>
      <c r="Q18642" s="2">
        <v>34439</v>
      </c>
      <c r="R18642">
        <v>1994</v>
      </c>
      <c r="S18642">
        <v>1</v>
      </c>
      <c r="T18642">
        <v>1</v>
      </c>
      <c r="U18642">
        <v>1</v>
      </c>
      <c r="V18642">
        <v>1</v>
      </c>
      <c r="W18642">
        <v>1</v>
      </c>
      <c r="X18642">
        <v>1</v>
      </c>
      <c r="Y18642">
        <v>0</v>
      </c>
      <c r="Z18642" t="str">
        <f>VLOOKUP(trenddyadic2022[[#This Row],[country1]],[1]Sheet1countrytrend!$A$2:$B$229, 2,FALSE)</f>
        <v>Burkina Faso</v>
      </c>
      <c r="AA18642" t="str">
        <f>VLOOKUP(trenddyadic2022[[#This Row],[country2]],[1]Sheet1countrytrend!$A$2:$B$229, 2,FALSE)</f>
        <v>Mauritania</v>
      </c>
    </row>
    <row r="18643" spans="1:27" x14ac:dyDescent="0.3">
      <c r="A18643" s="1" t="s">
        <v>918</v>
      </c>
      <c r="B18643" s="1" t="s">
        <v>380</v>
      </c>
      <c r="C18643" s="1" t="s">
        <v>39</v>
      </c>
      <c r="D18643">
        <v>7626</v>
      </c>
      <c r="G18643">
        <v>1</v>
      </c>
      <c r="H18643">
        <v>2</v>
      </c>
      <c r="I18643">
        <v>9003</v>
      </c>
      <c r="J18643">
        <v>124</v>
      </c>
      <c r="K18643">
        <v>0</v>
      </c>
      <c r="L18643" s="1" t="s">
        <v>914</v>
      </c>
      <c r="M18643">
        <v>7</v>
      </c>
      <c r="O18643">
        <v>0</v>
      </c>
      <c r="Q18643" s="2">
        <v>34439</v>
      </c>
      <c r="R18643">
        <v>1994</v>
      </c>
      <c r="S18643">
        <v>1</v>
      </c>
      <c r="T18643">
        <v>1</v>
      </c>
      <c r="U18643">
        <v>1</v>
      </c>
      <c r="V18643">
        <v>1</v>
      </c>
      <c r="W18643">
        <v>1</v>
      </c>
      <c r="X18643">
        <v>1</v>
      </c>
      <c r="Y18643">
        <v>0</v>
      </c>
      <c r="Z18643" t="str">
        <f>VLOOKUP(trenddyadic2022[[#This Row],[country1]],[1]Sheet1countrytrend!$A$2:$B$229, 2,FALSE)</f>
        <v>Burkina Faso</v>
      </c>
      <c r="AA18643" t="str">
        <f>VLOOKUP(trenddyadic2022[[#This Row],[country2]],[1]Sheet1countrytrend!$A$2:$B$229, 2,FALSE)</f>
        <v>Mauritius</v>
      </c>
    </row>
    <row r="18644" spans="1:27" x14ac:dyDescent="0.3">
      <c r="A18644" s="1" t="s">
        <v>918</v>
      </c>
      <c r="B18644" s="1" t="s">
        <v>380</v>
      </c>
      <c r="C18644" s="1" t="s">
        <v>65</v>
      </c>
      <c r="D18644">
        <v>7626</v>
      </c>
      <c r="G18644">
        <v>1</v>
      </c>
      <c r="H18644">
        <v>2</v>
      </c>
      <c r="I18644">
        <v>9003</v>
      </c>
      <c r="J18644">
        <v>124</v>
      </c>
      <c r="K18644">
        <v>0</v>
      </c>
      <c r="L18644" s="1" t="s">
        <v>914</v>
      </c>
      <c r="M18644">
        <v>7</v>
      </c>
      <c r="O18644">
        <v>0</v>
      </c>
      <c r="Q18644" s="2">
        <v>34439</v>
      </c>
      <c r="R18644">
        <v>1994</v>
      </c>
      <c r="S18644">
        <v>1</v>
      </c>
      <c r="T18644">
        <v>1</v>
      </c>
      <c r="U18644">
        <v>1</v>
      </c>
      <c r="V18644">
        <v>1</v>
      </c>
      <c r="W18644">
        <v>1</v>
      </c>
      <c r="X18644">
        <v>1</v>
      </c>
      <c r="Y18644">
        <v>0</v>
      </c>
      <c r="Z18644" t="str">
        <f>VLOOKUP(trenddyadic2022[[#This Row],[country1]],[1]Sheet1countrytrend!$A$2:$B$229, 2,FALSE)</f>
        <v>Burkina Faso</v>
      </c>
      <c r="AA18644" t="str">
        <f>VLOOKUP(trenddyadic2022[[#This Row],[country2]],[1]Sheet1countrytrend!$A$2:$B$229, 2,FALSE)</f>
        <v>Mexico</v>
      </c>
    </row>
    <row r="18645" spans="1:27" x14ac:dyDescent="0.3">
      <c r="A18645" s="1" t="s">
        <v>918</v>
      </c>
      <c r="B18645" s="1" t="s">
        <v>380</v>
      </c>
      <c r="C18645" s="1" t="s">
        <v>215</v>
      </c>
      <c r="D18645">
        <v>7626</v>
      </c>
      <c r="G18645">
        <v>1</v>
      </c>
      <c r="H18645">
        <v>2</v>
      </c>
      <c r="I18645">
        <v>9003</v>
      </c>
      <c r="J18645">
        <v>124</v>
      </c>
      <c r="K18645">
        <v>0</v>
      </c>
      <c r="L18645" s="1" t="s">
        <v>914</v>
      </c>
      <c r="M18645">
        <v>7</v>
      </c>
      <c r="O18645">
        <v>0</v>
      </c>
      <c r="Q18645" s="2">
        <v>34439</v>
      </c>
      <c r="R18645">
        <v>1994</v>
      </c>
      <c r="S18645">
        <v>1</v>
      </c>
      <c r="T18645">
        <v>1</v>
      </c>
      <c r="U18645">
        <v>1</v>
      </c>
      <c r="V18645">
        <v>1</v>
      </c>
      <c r="W18645">
        <v>1</v>
      </c>
      <c r="X18645">
        <v>1</v>
      </c>
      <c r="Y18645">
        <v>0</v>
      </c>
      <c r="Z18645" t="str">
        <f>VLOOKUP(trenddyadic2022[[#This Row],[country1]],[1]Sheet1countrytrend!$A$2:$B$229, 2,FALSE)</f>
        <v>Burkina Faso</v>
      </c>
      <c r="AA18645" t="str">
        <f>VLOOKUP(trenddyadic2022[[#This Row],[country2]],[1]Sheet1countrytrend!$A$2:$B$229, 2,FALSE)</f>
        <v>Morocco</v>
      </c>
    </row>
    <row r="18646" spans="1:27" x14ac:dyDescent="0.3">
      <c r="A18646" s="1" t="s">
        <v>918</v>
      </c>
      <c r="B18646" s="1" t="s">
        <v>380</v>
      </c>
      <c r="C18646" s="1" t="s">
        <v>45</v>
      </c>
      <c r="D18646">
        <v>7626</v>
      </c>
      <c r="G18646">
        <v>1</v>
      </c>
      <c r="H18646">
        <v>2</v>
      </c>
      <c r="I18646">
        <v>9003</v>
      </c>
      <c r="J18646">
        <v>124</v>
      </c>
      <c r="K18646">
        <v>0</v>
      </c>
      <c r="L18646" s="1" t="s">
        <v>914</v>
      </c>
      <c r="M18646">
        <v>7</v>
      </c>
      <c r="O18646">
        <v>0</v>
      </c>
      <c r="Q18646" s="2">
        <v>34439</v>
      </c>
      <c r="R18646">
        <v>1994</v>
      </c>
      <c r="S18646">
        <v>1</v>
      </c>
      <c r="T18646">
        <v>1</v>
      </c>
      <c r="U18646">
        <v>1</v>
      </c>
      <c r="V18646">
        <v>1</v>
      </c>
      <c r="W18646">
        <v>1</v>
      </c>
      <c r="X18646">
        <v>1</v>
      </c>
      <c r="Y18646">
        <v>0</v>
      </c>
      <c r="Z18646" t="str">
        <f>VLOOKUP(trenddyadic2022[[#This Row],[country1]],[1]Sheet1countrytrend!$A$2:$B$229, 2,FALSE)</f>
        <v>Burkina Faso</v>
      </c>
      <c r="AA18646" t="str">
        <f>VLOOKUP(trenddyadic2022[[#This Row],[country2]],[1]Sheet1countrytrend!$A$2:$B$229, 2,FALSE)</f>
        <v>Mozambique</v>
      </c>
    </row>
    <row r="18647" spans="1:27" x14ac:dyDescent="0.3">
      <c r="A18647" s="1" t="s">
        <v>918</v>
      </c>
      <c r="B18647" s="1" t="s">
        <v>380</v>
      </c>
      <c r="C18647" s="1" t="s">
        <v>913</v>
      </c>
      <c r="D18647">
        <v>7626</v>
      </c>
      <c r="G18647">
        <v>1</v>
      </c>
      <c r="H18647">
        <v>2</v>
      </c>
      <c r="I18647">
        <v>9003</v>
      </c>
      <c r="J18647">
        <v>124</v>
      </c>
      <c r="K18647">
        <v>0</v>
      </c>
      <c r="L18647" s="1" t="s">
        <v>914</v>
      </c>
      <c r="M18647">
        <v>7</v>
      </c>
      <c r="O18647">
        <v>0</v>
      </c>
      <c r="Q18647" s="2">
        <v>34439</v>
      </c>
      <c r="R18647">
        <v>1994</v>
      </c>
      <c r="S18647">
        <v>1</v>
      </c>
      <c r="T18647">
        <v>1</v>
      </c>
      <c r="U18647">
        <v>1</v>
      </c>
      <c r="V18647">
        <v>1</v>
      </c>
      <c r="W18647">
        <v>1</v>
      </c>
      <c r="X18647">
        <v>1</v>
      </c>
      <c r="Y18647">
        <v>0</v>
      </c>
      <c r="Z18647" t="str">
        <f>VLOOKUP(trenddyadic2022[[#This Row],[country1]],[1]Sheet1countrytrend!$A$2:$B$229, 2,FALSE)</f>
        <v>Burkina Faso</v>
      </c>
      <c r="AA18647" t="str">
        <f>VLOOKUP(trenddyadic2022[[#This Row],[country2]],[1]Sheet1countrytrend!$A$2:$B$229, 2,FALSE)</f>
        <v>Myanmar</v>
      </c>
    </row>
    <row r="18648" spans="1:27" x14ac:dyDescent="0.3">
      <c r="A18648" s="1" t="s">
        <v>918</v>
      </c>
      <c r="B18648" s="1" t="s">
        <v>380</v>
      </c>
      <c r="C18648" s="1" t="s">
        <v>41</v>
      </c>
      <c r="D18648">
        <v>7626</v>
      </c>
      <c r="G18648">
        <v>1</v>
      </c>
      <c r="H18648">
        <v>2</v>
      </c>
      <c r="I18648">
        <v>9003</v>
      </c>
      <c r="J18648">
        <v>124</v>
      </c>
      <c r="K18648">
        <v>0</v>
      </c>
      <c r="L18648" s="1" t="s">
        <v>914</v>
      </c>
      <c r="M18648">
        <v>7</v>
      </c>
      <c r="O18648">
        <v>0</v>
      </c>
      <c r="Q18648" s="2">
        <v>34439</v>
      </c>
      <c r="R18648">
        <v>1994</v>
      </c>
      <c r="S18648">
        <v>1</v>
      </c>
      <c r="T18648">
        <v>1</v>
      </c>
      <c r="U18648">
        <v>1</v>
      </c>
      <c r="V18648">
        <v>1</v>
      </c>
      <c r="W18648">
        <v>1</v>
      </c>
      <c r="X18648">
        <v>1</v>
      </c>
      <c r="Y18648">
        <v>0</v>
      </c>
      <c r="Z18648" t="str">
        <f>VLOOKUP(trenddyadic2022[[#This Row],[country1]],[1]Sheet1countrytrend!$A$2:$B$229, 2,FALSE)</f>
        <v>Burkina Faso</v>
      </c>
      <c r="AA18648" t="str">
        <f>VLOOKUP(trenddyadic2022[[#This Row],[country2]],[1]Sheet1countrytrend!$A$2:$B$229, 2,FALSE)</f>
        <v>Namibia</v>
      </c>
    </row>
    <row r="18649" spans="1:27" x14ac:dyDescent="0.3">
      <c r="A18649" s="1" t="s">
        <v>918</v>
      </c>
      <c r="B18649" s="1" t="s">
        <v>380</v>
      </c>
      <c r="C18649" s="1" t="s">
        <v>54</v>
      </c>
      <c r="D18649">
        <v>7626</v>
      </c>
      <c r="G18649">
        <v>1</v>
      </c>
      <c r="H18649">
        <v>2</v>
      </c>
      <c r="I18649">
        <v>9003</v>
      </c>
      <c r="J18649">
        <v>124</v>
      </c>
      <c r="K18649">
        <v>0</v>
      </c>
      <c r="L18649" s="1" t="s">
        <v>914</v>
      </c>
      <c r="M18649">
        <v>7</v>
      </c>
      <c r="O18649">
        <v>0</v>
      </c>
      <c r="Q18649" s="2">
        <v>34439</v>
      </c>
      <c r="R18649">
        <v>1994</v>
      </c>
      <c r="S18649">
        <v>1</v>
      </c>
      <c r="T18649">
        <v>1</v>
      </c>
      <c r="U18649">
        <v>1</v>
      </c>
      <c r="V18649">
        <v>1</v>
      </c>
      <c r="W18649">
        <v>1</v>
      </c>
      <c r="X18649">
        <v>1</v>
      </c>
      <c r="Y18649">
        <v>0</v>
      </c>
      <c r="Z18649" t="str">
        <f>VLOOKUP(trenddyadic2022[[#This Row],[country1]],[1]Sheet1countrytrend!$A$2:$B$229, 2,FALSE)</f>
        <v>Burkina Faso</v>
      </c>
      <c r="AA18649" t="str">
        <f>VLOOKUP(trenddyadic2022[[#This Row],[country2]],[1]Sheet1countrytrend!$A$2:$B$229, 2,FALSE)</f>
        <v>Madagascar</v>
      </c>
    </row>
    <row r="18650" spans="1:27" x14ac:dyDescent="0.3">
      <c r="A18650" s="1" t="s">
        <v>918</v>
      </c>
      <c r="B18650" s="1" t="s">
        <v>380</v>
      </c>
      <c r="C18650" s="1" t="s">
        <v>42</v>
      </c>
      <c r="D18650">
        <v>7626</v>
      </c>
      <c r="G18650">
        <v>1</v>
      </c>
      <c r="H18650">
        <v>2</v>
      </c>
      <c r="I18650">
        <v>9003</v>
      </c>
      <c r="J18650">
        <v>124</v>
      </c>
      <c r="K18650">
        <v>0</v>
      </c>
      <c r="L18650" s="1" t="s">
        <v>914</v>
      </c>
      <c r="M18650">
        <v>7</v>
      </c>
      <c r="O18650">
        <v>0</v>
      </c>
      <c r="Q18650" s="2">
        <v>34439</v>
      </c>
      <c r="R18650">
        <v>1994</v>
      </c>
      <c r="S18650">
        <v>1</v>
      </c>
      <c r="T18650">
        <v>1</v>
      </c>
      <c r="U18650">
        <v>1</v>
      </c>
      <c r="V18650">
        <v>1</v>
      </c>
      <c r="W18650">
        <v>1</v>
      </c>
      <c r="X18650">
        <v>1</v>
      </c>
      <c r="Y18650">
        <v>0</v>
      </c>
      <c r="Z18650" t="str">
        <f>VLOOKUP(trenddyadic2022[[#This Row],[country1]],[1]Sheet1countrytrend!$A$2:$B$229, 2,FALSE)</f>
        <v>Burkina Faso</v>
      </c>
      <c r="AA18650" t="str">
        <f>VLOOKUP(trenddyadic2022[[#This Row],[country2]],[1]Sheet1countrytrend!$A$2:$B$229, 2,FALSE)</f>
        <v>Malawi</v>
      </c>
    </row>
    <row r="18651" spans="1:27" x14ac:dyDescent="0.3">
      <c r="A18651" s="1" t="s">
        <v>918</v>
      </c>
      <c r="B18651" s="1" t="s">
        <v>380</v>
      </c>
      <c r="C18651" s="1" t="s">
        <v>204</v>
      </c>
      <c r="D18651">
        <v>7626</v>
      </c>
      <c r="G18651">
        <v>1</v>
      </c>
      <c r="H18651">
        <v>2</v>
      </c>
      <c r="I18651">
        <v>9003</v>
      </c>
      <c r="J18651">
        <v>124</v>
      </c>
      <c r="K18651">
        <v>0</v>
      </c>
      <c r="L18651" s="1" t="s">
        <v>914</v>
      </c>
      <c r="M18651">
        <v>7</v>
      </c>
      <c r="O18651">
        <v>0</v>
      </c>
      <c r="Q18651" s="2">
        <v>34439</v>
      </c>
      <c r="R18651">
        <v>1994</v>
      </c>
      <c r="S18651">
        <v>1</v>
      </c>
      <c r="T18651">
        <v>1</v>
      </c>
      <c r="U18651">
        <v>1</v>
      </c>
      <c r="V18651">
        <v>1</v>
      </c>
      <c r="W18651">
        <v>1</v>
      </c>
      <c r="X18651">
        <v>1</v>
      </c>
      <c r="Y18651">
        <v>0</v>
      </c>
      <c r="Z18651" t="str">
        <f>VLOOKUP(trenddyadic2022[[#This Row],[country1]],[1]Sheet1countrytrend!$A$2:$B$229, 2,FALSE)</f>
        <v>Burkina Faso</v>
      </c>
      <c r="AA18651" t="str">
        <f>VLOOKUP(trenddyadic2022[[#This Row],[country2]],[1]Sheet1countrytrend!$A$2:$B$229, 2,FALSE)</f>
        <v>Nicaragua</v>
      </c>
    </row>
    <row r="18652" spans="1:27" x14ac:dyDescent="0.3">
      <c r="A18652" s="1" t="s">
        <v>918</v>
      </c>
      <c r="B18652" s="1" t="s">
        <v>380</v>
      </c>
      <c r="C18652" s="1" t="s">
        <v>357</v>
      </c>
      <c r="D18652">
        <v>7626</v>
      </c>
      <c r="G18652">
        <v>1</v>
      </c>
      <c r="H18652">
        <v>2</v>
      </c>
      <c r="I18652">
        <v>9003</v>
      </c>
      <c r="J18652">
        <v>124</v>
      </c>
      <c r="K18652">
        <v>0</v>
      </c>
      <c r="L18652" s="1" t="s">
        <v>914</v>
      </c>
      <c r="M18652">
        <v>7</v>
      </c>
      <c r="O18652">
        <v>0</v>
      </c>
      <c r="Q18652" s="2">
        <v>34439</v>
      </c>
      <c r="R18652">
        <v>1994</v>
      </c>
      <c r="S18652">
        <v>1</v>
      </c>
      <c r="T18652">
        <v>1</v>
      </c>
      <c r="U18652">
        <v>1</v>
      </c>
      <c r="V18652">
        <v>1</v>
      </c>
      <c r="W18652">
        <v>1</v>
      </c>
      <c r="X18652">
        <v>1</v>
      </c>
      <c r="Y18652">
        <v>0</v>
      </c>
      <c r="Z18652" t="str">
        <f>VLOOKUP(trenddyadic2022[[#This Row],[country1]],[1]Sheet1countrytrend!$A$2:$B$229, 2,FALSE)</f>
        <v>Burkina Faso</v>
      </c>
      <c r="AA18652" t="str">
        <f>VLOOKUP(trenddyadic2022[[#This Row],[country2]],[1]Sheet1countrytrend!$A$2:$B$229, 2,FALSE)</f>
        <v>Netherlands</v>
      </c>
    </row>
    <row r="18653" spans="1:27" x14ac:dyDescent="0.3">
      <c r="A18653" s="1" t="s">
        <v>918</v>
      </c>
      <c r="B18653" s="1" t="s">
        <v>380</v>
      </c>
      <c r="C18653" s="1" t="s">
        <v>164</v>
      </c>
      <c r="D18653">
        <v>7626</v>
      </c>
      <c r="G18653">
        <v>1</v>
      </c>
      <c r="H18653">
        <v>2</v>
      </c>
      <c r="I18653">
        <v>9003</v>
      </c>
      <c r="J18653">
        <v>124</v>
      </c>
      <c r="K18653">
        <v>0</v>
      </c>
      <c r="L18653" s="1" t="s">
        <v>914</v>
      </c>
      <c r="M18653">
        <v>7</v>
      </c>
      <c r="O18653">
        <v>0</v>
      </c>
      <c r="Q18653" s="2">
        <v>34439</v>
      </c>
      <c r="R18653">
        <v>1994</v>
      </c>
      <c r="S18653">
        <v>1</v>
      </c>
      <c r="T18653">
        <v>1</v>
      </c>
      <c r="U18653">
        <v>1</v>
      </c>
      <c r="V18653">
        <v>1</v>
      </c>
      <c r="W18653">
        <v>1</v>
      </c>
      <c r="X18653">
        <v>1</v>
      </c>
      <c r="Y18653">
        <v>0</v>
      </c>
      <c r="Z18653" t="str">
        <f>VLOOKUP(trenddyadic2022[[#This Row],[country1]],[1]Sheet1countrytrend!$A$2:$B$229, 2,FALSE)</f>
        <v>Burkina Faso</v>
      </c>
      <c r="AA18653" t="str">
        <f>VLOOKUP(trenddyadic2022[[#This Row],[country2]],[1]Sheet1countrytrend!$A$2:$B$229, 2,FALSE)</f>
        <v>New Zealand</v>
      </c>
    </row>
    <row r="18654" spans="1:27" x14ac:dyDescent="0.3">
      <c r="A18654" s="1" t="s">
        <v>918</v>
      </c>
      <c r="B18654" s="1" t="s">
        <v>189</v>
      </c>
      <c r="C18654" s="1" t="s">
        <v>173</v>
      </c>
      <c r="D18654">
        <v>7626</v>
      </c>
      <c r="G18654">
        <v>1</v>
      </c>
      <c r="H18654">
        <v>2</v>
      </c>
      <c r="I18654">
        <v>9003</v>
      </c>
      <c r="J18654">
        <v>124</v>
      </c>
      <c r="K18654">
        <v>0</v>
      </c>
      <c r="L18654" s="1" t="s">
        <v>914</v>
      </c>
      <c r="M18654">
        <v>7</v>
      </c>
      <c r="O18654">
        <v>0</v>
      </c>
      <c r="Q18654" s="2">
        <v>34439</v>
      </c>
      <c r="R18654">
        <v>1994</v>
      </c>
      <c r="S18654">
        <v>1</v>
      </c>
      <c r="T18654">
        <v>1</v>
      </c>
      <c r="U18654">
        <v>1</v>
      </c>
      <c r="V18654">
        <v>1</v>
      </c>
      <c r="W18654">
        <v>1</v>
      </c>
      <c r="X18654">
        <v>1</v>
      </c>
      <c r="Y18654">
        <v>0</v>
      </c>
      <c r="Z18654" t="str">
        <f>VLOOKUP(trenddyadic2022[[#This Row],[country1]],[1]Sheet1countrytrend!$A$2:$B$229, 2,FALSE)</f>
        <v>St. Lucia</v>
      </c>
      <c r="AA18654" t="str">
        <f>VLOOKUP(trenddyadic2022[[#This Row],[country2]],[1]Sheet1countrytrend!$A$2:$B$229, 2,FALSE)</f>
        <v>St. Vincent and the Grenadines</v>
      </c>
    </row>
    <row r="18655" spans="1:27" x14ac:dyDescent="0.3">
      <c r="A18655" s="1" t="s">
        <v>918</v>
      </c>
      <c r="B18655" s="1" t="s">
        <v>189</v>
      </c>
      <c r="C18655" s="1" t="s">
        <v>382</v>
      </c>
      <c r="D18655">
        <v>7626</v>
      </c>
      <c r="G18655">
        <v>1</v>
      </c>
      <c r="H18655">
        <v>2</v>
      </c>
      <c r="I18655">
        <v>9003</v>
      </c>
      <c r="J18655">
        <v>124</v>
      </c>
      <c r="K18655">
        <v>0</v>
      </c>
      <c r="L18655" s="1" t="s">
        <v>914</v>
      </c>
      <c r="M18655">
        <v>7</v>
      </c>
      <c r="O18655">
        <v>0</v>
      </c>
      <c r="Q18655" s="2">
        <v>34439</v>
      </c>
      <c r="R18655">
        <v>1994</v>
      </c>
      <c r="S18655">
        <v>1</v>
      </c>
      <c r="T18655">
        <v>1</v>
      </c>
      <c r="U18655">
        <v>1</v>
      </c>
      <c r="V18655">
        <v>1</v>
      </c>
      <c r="W18655">
        <v>1</v>
      </c>
      <c r="X18655">
        <v>1</v>
      </c>
      <c r="Y18655">
        <v>0</v>
      </c>
      <c r="Z18655" t="str">
        <f>VLOOKUP(trenddyadic2022[[#This Row],[country1]],[1]Sheet1countrytrend!$A$2:$B$229, 2,FALSE)</f>
        <v>St. Lucia</v>
      </c>
      <c r="AA18655" t="str">
        <f>VLOOKUP(trenddyadic2022[[#This Row],[country2]],[1]Sheet1countrytrend!$A$2:$B$229, 2,FALSE)</f>
        <v>Senegal</v>
      </c>
    </row>
    <row r="18656" spans="1:27" x14ac:dyDescent="0.3">
      <c r="A18656" s="1" t="s">
        <v>918</v>
      </c>
      <c r="B18656" s="1" t="s">
        <v>189</v>
      </c>
      <c r="C18656" s="1" t="s">
        <v>377</v>
      </c>
      <c r="D18656">
        <v>7626</v>
      </c>
      <c r="G18656">
        <v>1</v>
      </c>
      <c r="H18656">
        <v>2</v>
      </c>
      <c r="I18656">
        <v>9003</v>
      </c>
      <c r="J18656">
        <v>124</v>
      </c>
      <c r="K18656">
        <v>0</v>
      </c>
      <c r="L18656" s="1" t="s">
        <v>914</v>
      </c>
      <c r="M18656">
        <v>7</v>
      </c>
      <c r="O18656">
        <v>0</v>
      </c>
      <c r="Q18656" s="2">
        <v>34439</v>
      </c>
      <c r="R18656">
        <v>1994</v>
      </c>
      <c r="S18656">
        <v>1</v>
      </c>
      <c r="T18656">
        <v>1</v>
      </c>
      <c r="U18656">
        <v>1</v>
      </c>
      <c r="V18656">
        <v>1</v>
      </c>
      <c r="W18656">
        <v>1</v>
      </c>
      <c r="X18656">
        <v>1</v>
      </c>
      <c r="Y18656">
        <v>0</v>
      </c>
      <c r="Z18656" t="str">
        <f>VLOOKUP(trenddyadic2022[[#This Row],[country1]],[1]Sheet1countrytrend!$A$2:$B$229, 2,FALSE)</f>
        <v>St. Lucia</v>
      </c>
      <c r="AA18656" t="str">
        <f>VLOOKUP(trenddyadic2022[[#This Row],[country2]],[1]Sheet1countrytrend!$A$2:$B$229, 2,FALSE)</f>
        <v>Sierra Leone</v>
      </c>
    </row>
    <row r="18657" spans="1:27" x14ac:dyDescent="0.3">
      <c r="A18657" s="1" t="s">
        <v>918</v>
      </c>
      <c r="B18657" s="1" t="s">
        <v>189</v>
      </c>
      <c r="C18657" s="1" t="s">
        <v>267</v>
      </c>
      <c r="D18657">
        <v>7626</v>
      </c>
      <c r="G18657">
        <v>1</v>
      </c>
      <c r="H18657">
        <v>2</v>
      </c>
      <c r="I18657">
        <v>9003</v>
      </c>
      <c r="J18657">
        <v>124</v>
      </c>
      <c r="K18657">
        <v>0</v>
      </c>
      <c r="L18657" s="1" t="s">
        <v>914</v>
      </c>
      <c r="M18657">
        <v>7</v>
      </c>
      <c r="O18657">
        <v>0</v>
      </c>
      <c r="Q18657" s="2">
        <v>34439</v>
      </c>
      <c r="R18657">
        <v>1994</v>
      </c>
      <c r="S18657">
        <v>1</v>
      </c>
      <c r="T18657">
        <v>1</v>
      </c>
      <c r="U18657">
        <v>1</v>
      </c>
      <c r="V18657">
        <v>1</v>
      </c>
      <c r="W18657">
        <v>1</v>
      </c>
      <c r="X18657">
        <v>1</v>
      </c>
      <c r="Y18657">
        <v>0</v>
      </c>
      <c r="Z18657" t="str">
        <f>VLOOKUP(trenddyadic2022[[#This Row],[country1]],[1]Sheet1countrytrend!$A$2:$B$229, 2,FALSE)</f>
        <v>St. Lucia</v>
      </c>
      <c r="AA18657" t="str">
        <f>VLOOKUP(trenddyadic2022[[#This Row],[country2]],[1]Sheet1countrytrend!$A$2:$B$229, 2,FALSE)</f>
        <v>Singapore</v>
      </c>
    </row>
    <row r="18658" spans="1:27" x14ac:dyDescent="0.3">
      <c r="A18658" s="1" t="s">
        <v>918</v>
      </c>
      <c r="B18658" s="1" t="s">
        <v>189</v>
      </c>
      <c r="C18658" s="1" t="s">
        <v>149</v>
      </c>
      <c r="D18658">
        <v>7626</v>
      </c>
      <c r="G18658">
        <v>1</v>
      </c>
      <c r="H18658">
        <v>2</v>
      </c>
      <c r="I18658">
        <v>9003</v>
      </c>
      <c r="J18658">
        <v>124</v>
      </c>
      <c r="K18658">
        <v>0</v>
      </c>
      <c r="L18658" s="1" t="s">
        <v>914</v>
      </c>
      <c r="M18658">
        <v>7</v>
      </c>
      <c r="O18658">
        <v>0</v>
      </c>
      <c r="Q18658" s="2">
        <v>34439</v>
      </c>
      <c r="R18658">
        <v>1994</v>
      </c>
      <c r="S18658">
        <v>1</v>
      </c>
      <c r="T18658">
        <v>1</v>
      </c>
      <c r="U18658">
        <v>1</v>
      </c>
      <c r="V18658">
        <v>1</v>
      </c>
      <c r="W18658">
        <v>1</v>
      </c>
      <c r="X18658">
        <v>1</v>
      </c>
      <c r="Y18658">
        <v>0</v>
      </c>
      <c r="Z18658" t="str">
        <f>VLOOKUP(trenddyadic2022[[#This Row],[country1]],[1]Sheet1countrytrend!$A$2:$B$229, 2,FALSE)</f>
        <v>St. Lucia</v>
      </c>
      <c r="AA18658" t="str">
        <f>VLOOKUP(trenddyadic2022[[#This Row],[country2]],[1]Sheet1countrytrend!$A$2:$B$229, 2,FALSE)</f>
        <v>Slovak Republic</v>
      </c>
    </row>
    <row r="18659" spans="1:27" x14ac:dyDescent="0.3">
      <c r="A18659" s="1" t="s">
        <v>918</v>
      </c>
      <c r="B18659" s="1" t="s">
        <v>189</v>
      </c>
      <c r="C18659" s="1" t="s">
        <v>51</v>
      </c>
      <c r="D18659">
        <v>7626</v>
      </c>
      <c r="G18659">
        <v>1</v>
      </c>
      <c r="H18659">
        <v>2</v>
      </c>
      <c r="I18659">
        <v>9003</v>
      </c>
      <c r="J18659">
        <v>124</v>
      </c>
      <c r="K18659">
        <v>0</v>
      </c>
      <c r="L18659" s="1" t="s">
        <v>914</v>
      </c>
      <c r="M18659">
        <v>7</v>
      </c>
      <c r="O18659">
        <v>0</v>
      </c>
      <c r="Q18659" s="2">
        <v>34439</v>
      </c>
      <c r="R18659">
        <v>1994</v>
      </c>
      <c r="S18659">
        <v>1</v>
      </c>
      <c r="T18659">
        <v>1</v>
      </c>
      <c r="U18659">
        <v>1</v>
      </c>
      <c r="V18659">
        <v>1</v>
      </c>
      <c r="W18659">
        <v>1</v>
      </c>
      <c r="X18659">
        <v>1</v>
      </c>
      <c r="Y18659">
        <v>0</v>
      </c>
      <c r="Z18659" t="str">
        <f>VLOOKUP(trenddyadic2022[[#This Row],[country1]],[1]Sheet1countrytrend!$A$2:$B$229, 2,FALSE)</f>
        <v>St. Lucia</v>
      </c>
      <c r="AA18659" t="str">
        <f>VLOOKUP(trenddyadic2022[[#This Row],[country2]],[1]Sheet1countrytrend!$A$2:$B$229, 2,FALSE)</f>
        <v>South Africa</v>
      </c>
    </row>
    <row r="18660" spans="1:27" x14ac:dyDescent="0.3">
      <c r="A18660" s="1" t="s">
        <v>918</v>
      </c>
      <c r="B18660" s="1" t="s">
        <v>189</v>
      </c>
      <c r="C18660" s="1" t="s">
        <v>370</v>
      </c>
      <c r="D18660">
        <v>7626</v>
      </c>
      <c r="G18660">
        <v>1</v>
      </c>
      <c r="H18660">
        <v>2</v>
      </c>
      <c r="I18660">
        <v>9003</v>
      </c>
      <c r="J18660">
        <v>124</v>
      </c>
      <c r="K18660">
        <v>0</v>
      </c>
      <c r="L18660" s="1" t="s">
        <v>914</v>
      </c>
      <c r="M18660">
        <v>7</v>
      </c>
      <c r="O18660">
        <v>0</v>
      </c>
      <c r="Q18660" s="2">
        <v>34439</v>
      </c>
      <c r="R18660">
        <v>1994</v>
      </c>
      <c r="S18660">
        <v>1</v>
      </c>
      <c r="T18660">
        <v>1</v>
      </c>
      <c r="U18660">
        <v>1</v>
      </c>
      <c r="V18660">
        <v>1</v>
      </c>
      <c r="W18660">
        <v>1</v>
      </c>
      <c r="X18660">
        <v>1</v>
      </c>
      <c r="Y18660">
        <v>0</v>
      </c>
      <c r="Z18660" t="str">
        <f>VLOOKUP(trenddyadic2022[[#This Row],[country1]],[1]Sheet1countrytrend!$A$2:$B$229, 2,FALSE)</f>
        <v>St. Lucia</v>
      </c>
      <c r="AA18660" t="str">
        <f>VLOOKUP(trenddyadic2022[[#This Row],[country2]],[1]Sheet1countrytrend!$A$2:$B$229, 2,FALSE)</f>
        <v>Spain</v>
      </c>
    </row>
    <row r="18661" spans="1:27" x14ac:dyDescent="0.3">
      <c r="A18661" s="1" t="s">
        <v>918</v>
      </c>
      <c r="B18661" s="1" t="s">
        <v>189</v>
      </c>
      <c r="C18661" s="1" t="s">
        <v>33</v>
      </c>
      <c r="D18661">
        <v>7626</v>
      </c>
      <c r="G18661">
        <v>1</v>
      </c>
      <c r="H18661">
        <v>2</v>
      </c>
      <c r="I18661">
        <v>9003</v>
      </c>
      <c r="J18661">
        <v>124</v>
      </c>
      <c r="K18661">
        <v>0</v>
      </c>
      <c r="L18661" s="1" t="s">
        <v>914</v>
      </c>
      <c r="M18661">
        <v>7</v>
      </c>
      <c r="O18661">
        <v>0</v>
      </c>
      <c r="Q18661" s="2">
        <v>34439</v>
      </c>
      <c r="R18661">
        <v>1994</v>
      </c>
      <c r="S18661">
        <v>1</v>
      </c>
      <c r="T18661">
        <v>1</v>
      </c>
      <c r="U18661">
        <v>1</v>
      </c>
      <c r="V18661">
        <v>1</v>
      </c>
      <c r="W18661">
        <v>1</v>
      </c>
      <c r="X18661">
        <v>1</v>
      </c>
      <c r="Y18661">
        <v>0</v>
      </c>
      <c r="Z18661" t="str">
        <f>VLOOKUP(trenddyadic2022[[#This Row],[country1]],[1]Sheet1countrytrend!$A$2:$B$229, 2,FALSE)</f>
        <v>St. Lucia</v>
      </c>
      <c r="AA18661" t="str">
        <f>VLOOKUP(trenddyadic2022[[#This Row],[country2]],[1]Sheet1countrytrend!$A$2:$B$229, 2,FALSE)</f>
        <v>Sri Lanka</v>
      </c>
    </row>
    <row r="18662" spans="1:27" x14ac:dyDescent="0.3">
      <c r="A18662" s="1" t="s">
        <v>918</v>
      </c>
      <c r="B18662" s="1" t="s">
        <v>189</v>
      </c>
      <c r="C18662" s="1" t="s">
        <v>124</v>
      </c>
      <c r="D18662">
        <v>7626</v>
      </c>
      <c r="G18662">
        <v>1</v>
      </c>
      <c r="H18662">
        <v>2</v>
      </c>
      <c r="I18662">
        <v>9003</v>
      </c>
      <c r="J18662">
        <v>124</v>
      </c>
      <c r="K18662">
        <v>0</v>
      </c>
      <c r="L18662" s="1" t="s">
        <v>914</v>
      </c>
      <c r="M18662">
        <v>7</v>
      </c>
      <c r="O18662">
        <v>0</v>
      </c>
      <c r="Q18662" s="2">
        <v>34439</v>
      </c>
      <c r="R18662">
        <v>1994</v>
      </c>
      <c r="S18662">
        <v>1</v>
      </c>
      <c r="T18662">
        <v>1</v>
      </c>
      <c r="U18662">
        <v>1</v>
      </c>
      <c r="V18662">
        <v>1</v>
      </c>
      <c r="W18662">
        <v>1</v>
      </c>
      <c r="X18662">
        <v>1</v>
      </c>
      <c r="Y18662">
        <v>0</v>
      </c>
      <c r="Z18662" t="str">
        <f>VLOOKUP(trenddyadic2022[[#This Row],[country1]],[1]Sheet1countrytrend!$A$2:$B$229, 2,FALSE)</f>
        <v>St. Lucia</v>
      </c>
      <c r="AA18662" t="str">
        <f>VLOOKUP(trenddyadic2022[[#This Row],[country2]],[1]Sheet1countrytrend!$A$2:$B$229, 2,FALSE)</f>
        <v>Suriname</v>
      </c>
    </row>
    <row r="18663" spans="1:27" x14ac:dyDescent="0.3">
      <c r="A18663" s="1" t="s">
        <v>918</v>
      </c>
      <c r="B18663" s="1" t="s">
        <v>189</v>
      </c>
      <c r="C18663" s="1" t="s">
        <v>52</v>
      </c>
      <c r="D18663">
        <v>7626</v>
      </c>
      <c r="G18663">
        <v>1</v>
      </c>
      <c r="H18663">
        <v>2</v>
      </c>
      <c r="I18663">
        <v>9003</v>
      </c>
      <c r="J18663">
        <v>124</v>
      </c>
      <c r="K18663">
        <v>0</v>
      </c>
      <c r="L18663" s="1" t="s">
        <v>914</v>
      </c>
      <c r="M18663">
        <v>7</v>
      </c>
      <c r="O18663">
        <v>0</v>
      </c>
      <c r="Q18663" s="2">
        <v>34439</v>
      </c>
      <c r="R18663">
        <v>1994</v>
      </c>
      <c r="S18663">
        <v>1</v>
      </c>
      <c r="T18663">
        <v>1</v>
      </c>
      <c r="U18663">
        <v>1</v>
      </c>
      <c r="V18663">
        <v>1</v>
      </c>
      <c r="W18663">
        <v>1</v>
      </c>
      <c r="X18663">
        <v>1</v>
      </c>
      <c r="Y18663">
        <v>0</v>
      </c>
      <c r="Z18663" t="str">
        <f>VLOOKUP(trenddyadic2022[[#This Row],[country1]],[1]Sheet1countrytrend!$A$2:$B$229, 2,FALSE)</f>
        <v>St. Lucia</v>
      </c>
      <c r="AA18663" t="str">
        <f>VLOOKUP(trenddyadic2022[[#This Row],[country2]],[1]Sheet1countrytrend!$A$2:$B$229, 2,FALSE)</f>
        <v>Swaziland</v>
      </c>
    </row>
    <row r="18664" spans="1:27" x14ac:dyDescent="0.3">
      <c r="A18664" s="1" t="s">
        <v>918</v>
      </c>
      <c r="B18664" s="1" t="s">
        <v>189</v>
      </c>
      <c r="C18664" s="1" t="s">
        <v>419</v>
      </c>
      <c r="D18664">
        <v>7626</v>
      </c>
      <c r="G18664">
        <v>1</v>
      </c>
      <c r="H18664">
        <v>2</v>
      </c>
      <c r="I18664">
        <v>9003</v>
      </c>
      <c r="J18664">
        <v>124</v>
      </c>
      <c r="K18664">
        <v>0</v>
      </c>
      <c r="L18664" s="1" t="s">
        <v>914</v>
      </c>
      <c r="M18664">
        <v>7</v>
      </c>
      <c r="O18664">
        <v>0</v>
      </c>
      <c r="Q18664" s="2">
        <v>34439</v>
      </c>
      <c r="R18664">
        <v>1994</v>
      </c>
      <c r="S18664">
        <v>1</v>
      </c>
      <c r="T18664">
        <v>1</v>
      </c>
      <c r="U18664">
        <v>1</v>
      </c>
      <c r="V18664">
        <v>1</v>
      </c>
      <c r="W18664">
        <v>1</v>
      </c>
      <c r="X18664">
        <v>1</v>
      </c>
      <c r="Y18664">
        <v>0</v>
      </c>
      <c r="Z18664" t="str">
        <f>VLOOKUP(trenddyadic2022[[#This Row],[country1]],[1]Sheet1countrytrend!$A$2:$B$229, 2,FALSE)</f>
        <v>St. Lucia</v>
      </c>
      <c r="AA18664" t="str">
        <f>VLOOKUP(trenddyadic2022[[#This Row],[country2]],[1]Sheet1countrytrend!$A$2:$B$229, 2,FALSE)</f>
        <v>Sweden</v>
      </c>
    </row>
    <row r="18665" spans="1:27" x14ac:dyDescent="0.3">
      <c r="A18665" s="1" t="s">
        <v>918</v>
      </c>
      <c r="B18665" s="1" t="s">
        <v>189</v>
      </c>
      <c r="C18665" s="1" t="s">
        <v>453</v>
      </c>
      <c r="D18665">
        <v>7626</v>
      </c>
      <c r="G18665">
        <v>1</v>
      </c>
      <c r="H18665">
        <v>2</v>
      </c>
      <c r="I18665">
        <v>9003</v>
      </c>
      <c r="J18665">
        <v>124</v>
      </c>
      <c r="K18665">
        <v>0</v>
      </c>
      <c r="L18665" s="1" t="s">
        <v>914</v>
      </c>
      <c r="M18665">
        <v>7</v>
      </c>
      <c r="O18665">
        <v>0</v>
      </c>
      <c r="Q18665" s="2">
        <v>34439</v>
      </c>
      <c r="R18665">
        <v>1994</v>
      </c>
      <c r="S18665">
        <v>1</v>
      </c>
      <c r="T18665">
        <v>1</v>
      </c>
      <c r="U18665">
        <v>1</v>
      </c>
      <c r="V18665">
        <v>1</v>
      </c>
      <c r="W18665">
        <v>1</v>
      </c>
      <c r="X18665">
        <v>1</v>
      </c>
      <c r="Y18665">
        <v>0</v>
      </c>
      <c r="Z18665" t="str">
        <f>VLOOKUP(trenddyadic2022[[#This Row],[country1]],[1]Sheet1countrytrend!$A$2:$B$229, 2,FALSE)</f>
        <v>St. Lucia</v>
      </c>
      <c r="AA18665" t="str">
        <f>VLOOKUP(trenddyadic2022[[#This Row],[country2]],[1]Sheet1countrytrend!$A$2:$B$229, 2,FALSE)</f>
        <v>Switzerland</v>
      </c>
    </row>
    <row r="18666" spans="1:27" x14ac:dyDescent="0.3">
      <c r="A18666" s="1" t="s">
        <v>918</v>
      </c>
      <c r="B18666" s="1" t="s">
        <v>189</v>
      </c>
      <c r="C18666" s="1" t="s">
        <v>284</v>
      </c>
      <c r="D18666">
        <v>7626</v>
      </c>
      <c r="G18666">
        <v>1</v>
      </c>
      <c r="H18666">
        <v>2</v>
      </c>
      <c r="I18666">
        <v>9003</v>
      </c>
      <c r="J18666">
        <v>124</v>
      </c>
      <c r="K18666">
        <v>0</v>
      </c>
      <c r="L18666" s="1" t="s">
        <v>914</v>
      </c>
      <c r="M18666">
        <v>7</v>
      </c>
      <c r="O18666">
        <v>0</v>
      </c>
      <c r="Q18666" s="2">
        <v>34439</v>
      </c>
      <c r="R18666">
        <v>1994</v>
      </c>
      <c r="S18666">
        <v>1</v>
      </c>
      <c r="T18666">
        <v>1</v>
      </c>
      <c r="U18666">
        <v>1</v>
      </c>
      <c r="V18666">
        <v>1</v>
      </c>
      <c r="W18666">
        <v>1</v>
      </c>
      <c r="X18666">
        <v>1</v>
      </c>
      <c r="Y18666">
        <v>0</v>
      </c>
      <c r="Z18666" t="str">
        <f>VLOOKUP(trenddyadic2022[[#This Row],[country1]],[1]Sheet1countrytrend!$A$2:$B$229, 2,FALSE)</f>
        <v>St. Lucia</v>
      </c>
      <c r="AA18666" t="str">
        <f>VLOOKUP(trenddyadic2022[[#This Row],[country2]],[1]Sheet1countrytrend!$A$2:$B$229, 2,FALSE)</f>
        <v>Tanzania</v>
      </c>
    </row>
    <row r="18667" spans="1:27" x14ac:dyDescent="0.3">
      <c r="A18667" s="1" t="s">
        <v>918</v>
      </c>
      <c r="B18667" s="1" t="s">
        <v>189</v>
      </c>
      <c r="C18667" s="1" t="s">
        <v>563</v>
      </c>
      <c r="D18667">
        <v>7626</v>
      </c>
      <c r="G18667">
        <v>1</v>
      </c>
      <c r="H18667">
        <v>2</v>
      </c>
      <c r="I18667">
        <v>9003</v>
      </c>
      <c r="J18667">
        <v>124</v>
      </c>
      <c r="K18667">
        <v>0</v>
      </c>
      <c r="L18667" s="1" t="s">
        <v>914</v>
      </c>
      <c r="M18667">
        <v>7</v>
      </c>
      <c r="O18667">
        <v>0</v>
      </c>
      <c r="Q18667" s="2">
        <v>34439</v>
      </c>
      <c r="R18667">
        <v>1994</v>
      </c>
      <c r="S18667">
        <v>1</v>
      </c>
      <c r="T18667">
        <v>1</v>
      </c>
      <c r="U18667">
        <v>1</v>
      </c>
      <c r="V18667">
        <v>1</v>
      </c>
      <c r="W18667">
        <v>1</v>
      </c>
      <c r="X18667">
        <v>1</v>
      </c>
      <c r="Y18667">
        <v>0</v>
      </c>
      <c r="Z18667" t="str">
        <f>VLOOKUP(trenddyadic2022[[#This Row],[country1]],[1]Sheet1countrytrend!$A$2:$B$229, 2,FALSE)</f>
        <v>St. Lucia</v>
      </c>
      <c r="AA18667" t="str">
        <f>VLOOKUP(trenddyadic2022[[#This Row],[country2]],[1]Sheet1countrytrend!$A$2:$B$229, 2,FALSE)</f>
        <v>Thailand</v>
      </c>
    </row>
    <row r="18668" spans="1:27" x14ac:dyDescent="0.3">
      <c r="A18668" s="1" t="s">
        <v>918</v>
      </c>
      <c r="B18668" s="1" t="s">
        <v>189</v>
      </c>
      <c r="C18668" s="1" t="s">
        <v>374</v>
      </c>
      <c r="D18668">
        <v>7626</v>
      </c>
      <c r="G18668">
        <v>1</v>
      </c>
      <c r="H18668">
        <v>2</v>
      </c>
      <c r="I18668">
        <v>9003</v>
      </c>
      <c r="J18668">
        <v>124</v>
      </c>
      <c r="K18668">
        <v>0</v>
      </c>
      <c r="L18668" s="1" t="s">
        <v>914</v>
      </c>
      <c r="M18668">
        <v>7</v>
      </c>
      <c r="O18668">
        <v>0</v>
      </c>
      <c r="Q18668" s="2">
        <v>34439</v>
      </c>
      <c r="R18668">
        <v>1994</v>
      </c>
      <c r="S18668">
        <v>1</v>
      </c>
      <c r="T18668">
        <v>1</v>
      </c>
      <c r="U18668">
        <v>1</v>
      </c>
      <c r="V18668">
        <v>1</v>
      </c>
      <c r="W18668">
        <v>1</v>
      </c>
      <c r="X18668">
        <v>1</v>
      </c>
      <c r="Y18668">
        <v>0</v>
      </c>
      <c r="Z18668" t="str">
        <f>VLOOKUP(trenddyadic2022[[#This Row],[country1]],[1]Sheet1countrytrend!$A$2:$B$229, 2,FALSE)</f>
        <v>St. Lucia</v>
      </c>
      <c r="AA18668" t="str">
        <f>VLOOKUP(trenddyadic2022[[#This Row],[country2]],[1]Sheet1countrytrend!$A$2:$B$229, 2,FALSE)</f>
        <v>Togo</v>
      </c>
    </row>
    <row r="18669" spans="1:27" x14ac:dyDescent="0.3">
      <c r="A18669" s="1" t="s">
        <v>918</v>
      </c>
      <c r="B18669" s="1" t="s">
        <v>189</v>
      </c>
      <c r="C18669" s="1" t="s">
        <v>171</v>
      </c>
      <c r="D18669">
        <v>7626</v>
      </c>
      <c r="G18669">
        <v>1</v>
      </c>
      <c r="H18669">
        <v>2</v>
      </c>
      <c r="I18669">
        <v>9003</v>
      </c>
      <c r="J18669">
        <v>124</v>
      </c>
      <c r="K18669">
        <v>0</v>
      </c>
      <c r="L18669" s="1" t="s">
        <v>914</v>
      </c>
      <c r="M18669">
        <v>7</v>
      </c>
      <c r="O18669">
        <v>0</v>
      </c>
      <c r="Q18669" s="2">
        <v>34439</v>
      </c>
      <c r="R18669">
        <v>1994</v>
      </c>
      <c r="S18669">
        <v>1</v>
      </c>
      <c r="T18669">
        <v>1</v>
      </c>
      <c r="U18669">
        <v>1</v>
      </c>
      <c r="V18669">
        <v>1</v>
      </c>
      <c r="W18669">
        <v>1</v>
      </c>
      <c r="X18669">
        <v>1</v>
      </c>
      <c r="Y18669">
        <v>0</v>
      </c>
      <c r="Z18669" t="str">
        <f>VLOOKUP(trenddyadic2022[[#This Row],[country1]],[1]Sheet1countrytrend!$A$2:$B$229, 2,FALSE)</f>
        <v>St. Lucia</v>
      </c>
      <c r="AA18669" t="str">
        <f>VLOOKUP(trenddyadic2022[[#This Row],[country2]],[1]Sheet1countrytrend!$A$2:$B$229, 2,FALSE)</f>
        <v>Trinidad and Tobago</v>
      </c>
    </row>
    <row r="18670" spans="1:27" x14ac:dyDescent="0.3">
      <c r="A18670" s="1" t="s">
        <v>918</v>
      </c>
      <c r="B18670" s="1" t="s">
        <v>189</v>
      </c>
      <c r="C18670" s="1" t="s">
        <v>234</v>
      </c>
      <c r="D18670">
        <v>7626</v>
      </c>
      <c r="G18670">
        <v>1</v>
      </c>
      <c r="H18670">
        <v>2</v>
      </c>
      <c r="I18670">
        <v>9003</v>
      </c>
      <c r="J18670">
        <v>124</v>
      </c>
      <c r="K18670">
        <v>0</v>
      </c>
      <c r="L18670" s="1" t="s">
        <v>914</v>
      </c>
      <c r="M18670">
        <v>7</v>
      </c>
      <c r="O18670">
        <v>0</v>
      </c>
      <c r="Q18670" s="2">
        <v>34439</v>
      </c>
      <c r="R18670">
        <v>1994</v>
      </c>
      <c r="S18670">
        <v>1</v>
      </c>
      <c r="T18670">
        <v>1</v>
      </c>
      <c r="U18670">
        <v>1</v>
      </c>
      <c r="V18670">
        <v>1</v>
      </c>
      <c r="W18670">
        <v>1</v>
      </c>
      <c r="X18670">
        <v>1</v>
      </c>
      <c r="Y18670">
        <v>0</v>
      </c>
      <c r="Z18670" t="str">
        <f>VLOOKUP(trenddyadic2022[[#This Row],[country1]],[1]Sheet1countrytrend!$A$2:$B$229, 2,FALSE)</f>
        <v>St. Lucia</v>
      </c>
      <c r="AA18670" t="str">
        <f>VLOOKUP(trenddyadic2022[[#This Row],[country2]],[1]Sheet1countrytrend!$A$2:$B$229, 2,FALSE)</f>
        <v>Tunisia</v>
      </c>
    </row>
    <row r="18671" spans="1:27" x14ac:dyDescent="0.3">
      <c r="A18671" s="1" t="s">
        <v>918</v>
      </c>
      <c r="B18671" s="1" t="s">
        <v>189</v>
      </c>
      <c r="C18671" s="1" t="s">
        <v>112</v>
      </c>
      <c r="D18671">
        <v>7626</v>
      </c>
      <c r="G18671">
        <v>1</v>
      </c>
      <c r="H18671">
        <v>2</v>
      </c>
      <c r="I18671">
        <v>9003</v>
      </c>
      <c r="J18671">
        <v>124</v>
      </c>
      <c r="K18671">
        <v>0</v>
      </c>
      <c r="L18671" s="1" t="s">
        <v>914</v>
      </c>
      <c r="M18671">
        <v>7</v>
      </c>
      <c r="O18671">
        <v>0</v>
      </c>
      <c r="Q18671" s="2">
        <v>34439</v>
      </c>
      <c r="R18671">
        <v>1994</v>
      </c>
      <c r="S18671">
        <v>1</v>
      </c>
      <c r="T18671">
        <v>1</v>
      </c>
      <c r="U18671">
        <v>1</v>
      </c>
      <c r="V18671">
        <v>1</v>
      </c>
      <c r="W18671">
        <v>1</v>
      </c>
      <c r="X18671">
        <v>1</v>
      </c>
      <c r="Y18671">
        <v>0</v>
      </c>
      <c r="Z18671" t="str">
        <f>VLOOKUP(trenddyadic2022[[#This Row],[country1]],[1]Sheet1countrytrend!$A$2:$B$229, 2,FALSE)</f>
        <v>St. Lucia</v>
      </c>
      <c r="AA18671" t="str">
        <f>VLOOKUP(trenddyadic2022[[#This Row],[country2]],[1]Sheet1countrytrend!$A$2:$B$229, 2,FALSE)</f>
        <v>Turkiye</v>
      </c>
    </row>
    <row r="18672" spans="1:27" x14ac:dyDescent="0.3">
      <c r="A18672" s="1" t="s">
        <v>918</v>
      </c>
      <c r="B18672" s="1" t="s">
        <v>189</v>
      </c>
      <c r="C18672" s="1" t="s">
        <v>288</v>
      </c>
      <c r="D18672">
        <v>7626</v>
      </c>
      <c r="G18672">
        <v>1</v>
      </c>
      <c r="H18672">
        <v>2</v>
      </c>
      <c r="I18672">
        <v>9003</v>
      </c>
      <c r="J18672">
        <v>124</v>
      </c>
      <c r="K18672">
        <v>0</v>
      </c>
      <c r="L18672" s="1" t="s">
        <v>914</v>
      </c>
      <c r="M18672">
        <v>7</v>
      </c>
      <c r="O18672">
        <v>0</v>
      </c>
      <c r="Q18672" s="2">
        <v>34439</v>
      </c>
      <c r="R18672">
        <v>1994</v>
      </c>
      <c r="S18672">
        <v>1</v>
      </c>
      <c r="T18672">
        <v>1</v>
      </c>
      <c r="U18672">
        <v>1</v>
      </c>
      <c r="V18672">
        <v>1</v>
      </c>
      <c r="W18672">
        <v>1</v>
      </c>
      <c r="X18672">
        <v>1</v>
      </c>
      <c r="Y18672">
        <v>0</v>
      </c>
      <c r="Z18672" t="str">
        <f>VLOOKUP(trenddyadic2022[[#This Row],[country1]],[1]Sheet1countrytrend!$A$2:$B$229, 2,FALSE)</f>
        <v>St. Lucia</v>
      </c>
      <c r="AA18672" t="str">
        <f>VLOOKUP(trenddyadic2022[[#This Row],[country2]],[1]Sheet1countrytrend!$A$2:$B$229, 2,FALSE)</f>
        <v>Uganda</v>
      </c>
    </row>
    <row r="18673" spans="1:27" x14ac:dyDescent="0.3">
      <c r="A18673" s="1" t="s">
        <v>918</v>
      </c>
      <c r="B18673" s="1" t="s">
        <v>189</v>
      </c>
      <c r="C18673" s="1" t="s">
        <v>571</v>
      </c>
      <c r="D18673">
        <v>7626</v>
      </c>
      <c r="G18673">
        <v>1</v>
      </c>
      <c r="H18673">
        <v>2</v>
      </c>
      <c r="I18673">
        <v>9003</v>
      </c>
      <c r="J18673">
        <v>124</v>
      </c>
      <c r="K18673">
        <v>0</v>
      </c>
      <c r="L18673" s="1" t="s">
        <v>914</v>
      </c>
      <c r="M18673">
        <v>7</v>
      </c>
      <c r="O18673">
        <v>0</v>
      </c>
      <c r="Q18673" s="2">
        <v>34439</v>
      </c>
      <c r="R18673">
        <v>1994</v>
      </c>
      <c r="S18673">
        <v>1</v>
      </c>
      <c r="T18673">
        <v>1</v>
      </c>
      <c r="U18673">
        <v>1</v>
      </c>
      <c r="V18673">
        <v>1</v>
      </c>
      <c r="W18673">
        <v>1</v>
      </c>
      <c r="X18673">
        <v>1</v>
      </c>
      <c r="Y18673">
        <v>0</v>
      </c>
      <c r="Z18673" t="str">
        <f>VLOOKUP(trenddyadic2022[[#This Row],[country1]],[1]Sheet1countrytrend!$A$2:$B$229, 2,FALSE)</f>
        <v>St. Lucia</v>
      </c>
      <c r="AA18673" t="str">
        <f>VLOOKUP(trenddyadic2022[[#This Row],[country2]],[1]Sheet1countrytrend!$A$2:$B$229, 2,FALSE)</f>
        <v>United Arab Emirates</v>
      </c>
    </row>
    <row r="18674" spans="1:27" x14ac:dyDescent="0.3">
      <c r="A18674" s="1" t="s">
        <v>918</v>
      </c>
      <c r="B18674" s="1" t="s">
        <v>189</v>
      </c>
      <c r="C18674" s="1" t="s">
        <v>329</v>
      </c>
      <c r="D18674">
        <v>7626</v>
      </c>
      <c r="G18674">
        <v>1</v>
      </c>
      <c r="H18674">
        <v>2</v>
      </c>
      <c r="I18674">
        <v>9003</v>
      </c>
      <c r="J18674">
        <v>124</v>
      </c>
      <c r="K18674">
        <v>0</v>
      </c>
      <c r="L18674" s="1" t="s">
        <v>914</v>
      </c>
      <c r="M18674">
        <v>7</v>
      </c>
      <c r="O18674">
        <v>0</v>
      </c>
      <c r="Q18674" s="2">
        <v>34439</v>
      </c>
      <c r="R18674">
        <v>1994</v>
      </c>
      <c r="S18674">
        <v>1</v>
      </c>
      <c r="T18674">
        <v>1</v>
      </c>
      <c r="U18674">
        <v>1</v>
      </c>
      <c r="V18674">
        <v>1</v>
      </c>
      <c r="W18674">
        <v>1</v>
      </c>
      <c r="X18674">
        <v>1</v>
      </c>
      <c r="Y18674">
        <v>0</v>
      </c>
      <c r="Z18674" t="str">
        <f>VLOOKUP(trenddyadic2022[[#This Row],[country1]],[1]Sheet1countrytrend!$A$2:$B$229, 2,FALSE)</f>
        <v>St. Lucia</v>
      </c>
      <c r="AA18674" t="str">
        <f>VLOOKUP(trenddyadic2022[[#This Row],[country2]],[1]Sheet1countrytrend!$A$2:$B$229, 2,FALSE)</f>
        <v>United Kingdom</v>
      </c>
    </row>
    <row r="18675" spans="1:27" x14ac:dyDescent="0.3">
      <c r="A18675" s="1" t="s">
        <v>918</v>
      </c>
      <c r="B18675" s="1" t="s">
        <v>189</v>
      </c>
      <c r="C18675" s="1" t="s">
        <v>63</v>
      </c>
      <c r="D18675">
        <v>7626</v>
      </c>
      <c r="G18675">
        <v>1</v>
      </c>
      <c r="H18675">
        <v>2</v>
      </c>
      <c r="I18675">
        <v>9003</v>
      </c>
      <c r="J18675">
        <v>124</v>
      </c>
      <c r="K18675">
        <v>0</v>
      </c>
      <c r="L18675" s="1" t="s">
        <v>914</v>
      </c>
      <c r="M18675">
        <v>7</v>
      </c>
      <c r="O18675">
        <v>0</v>
      </c>
      <c r="Q18675" s="2">
        <v>34439</v>
      </c>
      <c r="R18675">
        <v>1994</v>
      </c>
      <c r="S18675">
        <v>1</v>
      </c>
      <c r="T18675">
        <v>1</v>
      </c>
      <c r="U18675">
        <v>1</v>
      </c>
      <c r="V18675">
        <v>1</v>
      </c>
      <c r="W18675">
        <v>1</v>
      </c>
      <c r="X18675">
        <v>1</v>
      </c>
      <c r="Y18675">
        <v>0</v>
      </c>
      <c r="Z18675" t="str">
        <f>VLOOKUP(trenddyadic2022[[#This Row],[country1]],[1]Sheet1countrytrend!$A$2:$B$229, 2,FALSE)</f>
        <v>St. Lucia</v>
      </c>
      <c r="AA18675" t="str">
        <f>VLOOKUP(trenddyadic2022[[#This Row],[country2]],[1]Sheet1countrytrend!$A$2:$B$229, 2,FALSE)</f>
        <v>United States</v>
      </c>
    </row>
    <row r="18676" spans="1:27" x14ac:dyDescent="0.3">
      <c r="A18676" s="1" t="s">
        <v>918</v>
      </c>
      <c r="B18676" s="1" t="s">
        <v>189</v>
      </c>
      <c r="C18676" s="1" t="s">
        <v>95</v>
      </c>
      <c r="D18676">
        <v>7626</v>
      </c>
      <c r="G18676">
        <v>1</v>
      </c>
      <c r="H18676">
        <v>2</v>
      </c>
      <c r="I18676">
        <v>9003</v>
      </c>
      <c r="J18676">
        <v>124</v>
      </c>
      <c r="K18676">
        <v>0</v>
      </c>
      <c r="L18676" s="1" t="s">
        <v>914</v>
      </c>
      <c r="M18676">
        <v>7</v>
      </c>
      <c r="O18676">
        <v>0</v>
      </c>
      <c r="Q18676" s="2">
        <v>34439</v>
      </c>
      <c r="R18676">
        <v>1994</v>
      </c>
      <c r="S18676">
        <v>1</v>
      </c>
      <c r="T18676">
        <v>1</v>
      </c>
      <c r="U18676">
        <v>1</v>
      </c>
      <c r="V18676">
        <v>1</v>
      </c>
      <c r="W18676">
        <v>1</v>
      </c>
      <c r="X18676">
        <v>1</v>
      </c>
      <c r="Y18676">
        <v>0</v>
      </c>
      <c r="Z18676" t="str">
        <f>VLOOKUP(trenddyadic2022[[#This Row],[country1]],[1]Sheet1countrytrend!$A$2:$B$229, 2,FALSE)</f>
        <v>St. Lucia</v>
      </c>
      <c r="AA18676" t="str">
        <f>VLOOKUP(trenddyadic2022[[#This Row],[country2]],[1]Sheet1countrytrend!$A$2:$B$229, 2,FALSE)</f>
        <v>Uruguay</v>
      </c>
    </row>
    <row r="18677" spans="1:27" x14ac:dyDescent="0.3">
      <c r="A18677" s="1" t="s">
        <v>918</v>
      </c>
      <c r="B18677" s="1" t="s">
        <v>189</v>
      </c>
      <c r="C18677" s="1" t="s">
        <v>184</v>
      </c>
      <c r="D18677">
        <v>7626</v>
      </c>
      <c r="G18677">
        <v>1</v>
      </c>
      <c r="H18677">
        <v>2</v>
      </c>
      <c r="I18677">
        <v>9003</v>
      </c>
      <c r="J18677">
        <v>124</v>
      </c>
      <c r="K18677">
        <v>0</v>
      </c>
      <c r="L18677" s="1" t="s">
        <v>914</v>
      </c>
      <c r="M18677">
        <v>7</v>
      </c>
      <c r="O18677">
        <v>0</v>
      </c>
      <c r="Q18677" s="2">
        <v>34439</v>
      </c>
      <c r="R18677">
        <v>1994</v>
      </c>
      <c r="S18677">
        <v>1</v>
      </c>
      <c r="T18677">
        <v>1</v>
      </c>
      <c r="U18677">
        <v>1</v>
      </c>
      <c r="V18677">
        <v>1</v>
      </c>
      <c r="W18677">
        <v>1</v>
      </c>
      <c r="X18677">
        <v>1</v>
      </c>
      <c r="Y18677">
        <v>0</v>
      </c>
      <c r="Z18677" t="str">
        <f>VLOOKUP(trenddyadic2022[[#This Row],[country1]],[1]Sheet1countrytrend!$A$2:$B$229, 2,FALSE)</f>
        <v>St. Lucia</v>
      </c>
      <c r="AA18677" t="str">
        <f>VLOOKUP(trenddyadic2022[[#This Row],[country2]],[1]Sheet1countrytrend!$A$2:$B$229, 2,FALSE)</f>
        <v>Venezuela, RB</v>
      </c>
    </row>
    <row r="18678" spans="1:27" x14ac:dyDescent="0.3">
      <c r="A18678" s="1" t="s">
        <v>918</v>
      </c>
      <c r="B18678" s="1" t="s">
        <v>189</v>
      </c>
      <c r="C18678" s="1" t="s">
        <v>287</v>
      </c>
      <c r="D18678">
        <v>7626</v>
      </c>
      <c r="G18678">
        <v>1</v>
      </c>
      <c r="H18678">
        <v>2</v>
      </c>
      <c r="I18678">
        <v>9003</v>
      </c>
      <c r="J18678">
        <v>124</v>
      </c>
      <c r="K18678">
        <v>0</v>
      </c>
      <c r="L18678" s="1" t="s">
        <v>914</v>
      </c>
      <c r="M18678">
        <v>7</v>
      </c>
      <c r="O18678">
        <v>0</v>
      </c>
      <c r="Q18678" s="2">
        <v>34439</v>
      </c>
      <c r="R18678">
        <v>1994</v>
      </c>
      <c r="S18678">
        <v>1</v>
      </c>
      <c r="T18678">
        <v>1</v>
      </c>
      <c r="U18678">
        <v>1</v>
      </c>
      <c r="V18678">
        <v>1</v>
      </c>
      <c r="W18678">
        <v>1</v>
      </c>
      <c r="X18678">
        <v>1</v>
      </c>
      <c r="Y18678">
        <v>0</v>
      </c>
      <c r="Z18678" t="str">
        <f>VLOOKUP(trenddyadic2022[[#This Row],[country1]],[1]Sheet1countrytrend!$A$2:$B$229, 2,FALSE)</f>
        <v>St. Lucia</v>
      </c>
      <c r="AA18678" t="str">
        <f>VLOOKUP(trenddyadic2022[[#This Row],[country2]],[1]Sheet1countrytrend!$A$2:$B$229, 2,FALSE)</f>
        <v>Congo, Dem. Rep.</v>
      </c>
    </row>
    <row r="18679" spans="1:27" x14ac:dyDescent="0.3">
      <c r="A18679" s="1" t="s">
        <v>918</v>
      </c>
      <c r="B18679" s="1" t="s">
        <v>189</v>
      </c>
      <c r="C18679" s="1" t="s">
        <v>56</v>
      </c>
      <c r="D18679">
        <v>7626</v>
      </c>
      <c r="G18679">
        <v>1</v>
      </c>
      <c r="H18679">
        <v>2</v>
      </c>
      <c r="I18679">
        <v>9003</v>
      </c>
      <c r="J18679">
        <v>124</v>
      </c>
      <c r="K18679">
        <v>0</v>
      </c>
      <c r="L18679" s="1" t="s">
        <v>914</v>
      </c>
      <c r="M18679">
        <v>7</v>
      </c>
      <c r="O18679">
        <v>0</v>
      </c>
      <c r="Q18679" s="2">
        <v>34439</v>
      </c>
      <c r="R18679">
        <v>1994</v>
      </c>
      <c r="S18679">
        <v>1</v>
      </c>
      <c r="T18679">
        <v>1</v>
      </c>
      <c r="U18679">
        <v>1</v>
      </c>
      <c r="V18679">
        <v>1</v>
      </c>
      <c r="W18679">
        <v>1</v>
      </c>
      <c r="X18679">
        <v>1</v>
      </c>
      <c r="Y18679">
        <v>0</v>
      </c>
      <c r="Z18679" t="str">
        <f>VLOOKUP(trenddyadic2022[[#This Row],[country1]],[1]Sheet1countrytrend!$A$2:$B$229, 2,FALSE)</f>
        <v>St. Lucia</v>
      </c>
      <c r="AA18679" t="str">
        <f>VLOOKUP(trenddyadic2022[[#This Row],[country2]],[1]Sheet1countrytrend!$A$2:$B$229, 2,FALSE)</f>
        <v>Zambia</v>
      </c>
    </row>
    <row r="18680" spans="1:27" x14ac:dyDescent="0.3">
      <c r="A18680" s="1" t="s">
        <v>918</v>
      </c>
      <c r="B18680" s="1" t="s">
        <v>189</v>
      </c>
      <c r="C18680" s="1" t="s">
        <v>55</v>
      </c>
      <c r="D18680">
        <v>7626</v>
      </c>
      <c r="G18680">
        <v>1</v>
      </c>
      <c r="H18680">
        <v>2</v>
      </c>
      <c r="I18680">
        <v>9003</v>
      </c>
      <c r="J18680">
        <v>124</v>
      </c>
      <c r="K18680">
        <v>0</v>
      </c>
      <c r="L18680" s="1" t="s">
        <v>914</v>
      </c>
      <c r="M18680">
        <v>7</v>
      </c>
      <c r="O18680">
        <v>0</v>
      </c>
      <c r="Q18680" s="2">
        <v>34439</v>
      </c>
      <c r="R18680">
        <v>1994</v>
      </c>
      <c r="S18680">
        <v>1</v>
      </c>
      <c r="T18680">
        <v>1</v>
      </c>
      <c r="U18680">
        <v>1</v>
      </c>
      <c r="V18680">
        <v>1</v>
      </c>
      <c r="W18680">
        <v>1</v>
      </c>
      <c r="X18680">
        <v>1</v>
      </c>
      <c r="Y18680">
        <v>0</v>
      </c>
      <c r="Z18680" t="str">
        <f>VLOOKUP(trenddyadic2022[[#This Row],[country1]],[1]Sheet1countrytrend!$A$2:$B$229, 2,FALSE)</f>
        <v>St. Lucia</v>
      </c>
      <c r="AA18680" t="str">
        <f>VLOOKUP(trenddyadic2022[[#This Row],[country2]],[1]Sheet1countrytrend!$A$2:$B$229, 2,FALSE)</f>
        <v>Zimbabwe</v>
      </c>
    </row>
    <row r="18681" spans="1:27" x14ac:dyDescent="0.3">
      <c r="A18681" s="1" t="s">
        <v>918</v>
      </c>
      <c r="B18681" s="1" t="s">
        <v>189</v>
      </c>
      <c r="C18681" s="1" t="s">
        <v>364</v>
      </c>
      <c r="D18681">
        <v>7626</v>
      </c>
      <c r="G18681">
        <v>1</v>
      </c>
      <c r="H18681">
        <v>2</v>
      </c>
      <c r="I18681">
        <v>9003</v>
      </c>
      <c r="J18681">
        <v>124</v>
      </c>
      <c r="K18681">
        <v>0</v>
      </c>
      <c r="L18681" s="1" t="s">
        <v>914</v>
      </c>
      <c r="M18681">
        <v>7</v>
      </c>
      <c r="O18681">
        <v>0</v>
      </c>
      <c r="Q18681" s="2">
        <v>34439</v>
      </c>
      <c r="R18681">
        <v>1994</v>
      </c>
      <c r="S18681">
        <v>1</v>
      </c>
      <c r="T18681">
        <v>1</v>
      </c>
      <c r="U18681">
        <v>1</v>
      </c>
      <c r="V18681">
        <v>1</v>
      </c>
      <c r="W18681">
        <v>1</v>
      </c>
      <c r="X18681">
        <v>1</v>
      </c>
      <c r="Y18681">
        <v>0</v>
      </c>
      <c r="Z18681" t="str">
        <f>VLOOKUP(trenddyadic2022[[#This Row],[country1]],[1]Sheet1countrytrend!$A$2:$B$229, 2,FALSE)</f>
        <v>St. Lucia</v>
      </c>
      <c r="AA18681" t="str">
        <f>VLOOKUP(trenddyadic2022[[#This Row],[country2]],[1]Sheet1countrytrend!$A$2:$B$229, 2,FALSE)</f>
        <v>Greece</v>
      </c>
    </row>
    <row r="18682" spans="1:27" x14ac:dyDescent="0.3">
      <c r="A18682" s="1" t="s">
        <v>918</v>
      </c>
      <c r="B18682" s="1" t="s">
        <v>189</v>
      </c>
      <c r="C18682" s="1" t="s">
        <v>192</v>
      </c>
      <c r="D18682">
        <v>7626</v>
      </c>
      <c r="G18682">
        <v>1</v>
      </c>
      <c r="H18682">
        <v>2</v>
      </c>
      <c r="I18682">
        <v>9003</v>
      </c>
      <c r="J18682">
        <v>124</v>
      </c>
      <c r="K18682">
        <v>0</v>
      </c>
      <c r="L18682" s="1" t="s">
        <v>914</v>
      </c>
      <c r="M18682">
        <v>7</v>
      </c>
      <c r="O18682">
        <v>0</v>
      </c>
      <c r="Q18682" s="2">
        <v>34439</v>
      </c>
      <c r="R18682">
        <v>1994</v>
      </c>
      <c r="S18682">
        <v>1</v>
      </c>
      <c r="T18682">
        <v>1</v>
      </c>
      <c r="U18682">
        <v>1</v>
      </c>
      <c r="V18682">
        <v>1</v>
      </c>
      <c r="W18682">
        <v>1</v>
      </c>
      <c r="X18682">
        <v>1</v>
      </c>
      <c r="Y18682">
        <v>0</v>
      </c>
      <c r="Z18682" t="str">
        <f>VLOOKUP(trenddyadic2022[[#This Row],[country1]],[1]Sheet1countrytrend!$A$2:$B$229, 2,FALSE)</f>
        <v>St. Lucia</v>
      </c>
      <c r="AA18682" t="str">
        <f>VLOOKUP(trenddyadic2022[[#This Row],[country2]],[1]Sheet1countrytrend!$A$2:$B$229, 2,FALSE)</f>
        <v>Grenada</v>
      </c>
    </row>
    <row r="18683" spans="1:27" x14ac:dyDescent="0.3">
      <c r="A18683" s="1" t="s">
        <v>918</v>
      </c>
      <c r="B18683" s="1" t="s">
        <v>189</v>
      </c>
      <c r="C18683" s="1" t="s">
        <v>77</v>
      </c>
      <c r="D18683">
        <v>7626</v>
      </c>
      <c r="G18683">
        <v>1</v>
      </c>
      <c r="H18683">
        <v>2</v>
      </c>
      <c r="I18683">
        <v>9003</v>
      </c>
      <c r="J18683">
        <v>124</v>
      </c>
      <c r="K18683">
        <v>0</v>
      </c>
      <c r="L18683" s="1" t="s">
        <v>914</v>
      </c>
      <c r="M18683">
        <v>7</v>
      </c>
      <c r="O18683">
        <v>0</v>
      </c>
      <c r="Q18683" s="2">
        <v>34439</v>
      </c>
      <c r="R18683">
        <v>1994</v>
      </c>
      <c r="S18683">
        <v>1</v>
      </c>
      <c r="T18683">
        <v>1</v>
      </c>
      <c r="U18683">
        <v>1</v>
      </c>
      <c r="V18683">
        <v>1</v>
      </c>
      <c r="W18683">
        <v>1</v>
      </c>
      <c r="X18683">
        <v>1</v>
      </c>
      <c r="Y18683">
        <v>0</v>
      </c>
      <c r="Z18683" t="str">
        <f>VLOOKUP(trenddyadic2022[[#This Row],[country1]],[1]Sheet1countrytrend!$A$2:$B$229, 2,FALSE)</f>
        <v>St. Lucia</v>
      </c>
      <c r="AA18683" t="str">
        <f>VLOOKUP(trenddyadic2022[[#This Row],[country2]],[1]Sheet1countrytrend!$A$2:$B$229, 2,FALSE)</f>
        <v>Guatemala</v>
      </c>
    </row>
    <row r="18684" spans="1:27" x14ac:dyDescent="0.3">
      <c r="A18684" s="1" t="s">
        <v>918</v>
      </c>
      <c r="B18684" s="1" t="s">
        <v>189</v>
      </c>
      <c r="C18684" s="1" t="s">
        <v>375</v>
      </c>
      <c r="D18684">
        <v>7626</v>
      </c>
      <c r="G18684">
        <v>1</v>
      </c>
      <c r="H18684">
        <v>2</v>
      </c>
      <c r="I18684">
        <v>9003</v>
      </c>
      <c r="J18684">
        <v>124</v>
      </c>
      <c r="K18684">
        <v>0</v>
      </c>
      <c r="L18684" s="1" t="s">
        <v>914</v>
      </c>
      <c r="M18684">
        <v>7</v>
      </c>
      <c r="O18684">
        <v>0</v>
      </c>
      <c r="Q18684" s="2">
        <v>34439</v>
      </c>
      <c r="R18684">
        <v>1994</v>
      </c>
      <c r="S18684">
        <v>1</v>
      </c>
      <c r="T18684">
        <v>1</v>
      </c>
      <c r="U18684">
        <v>1</v>
      </c>
      <c r="V18684">
        <v>1</v>
      </c>
      <c r="W18684">
        <v>1</v>
      </c>
      <c r="X18684">
        <v>1</v>
      </c>
      <c r="Y18684">
        <v>0</v>
      </c>
      <c r="Z18684" t="str">
        <f>VLOOKUP(trenddyadic2022[[#This Row],[country1]],[1]Sheet1countrytrend!$A$2:$B$229, 2,FALSE)</f>
        <v>St. Lucia</v>
      </c>
      <c r="AA18684" t="str">
        <f>VLOOKUP(trenddyadic2022[[#This Row],[country2]],[1]Sheet1countrytrend!$A$2:$B$229, 2,FALSE)</f>
        <v>Guinea-Bissau</v>
      </c>
    </row>
    <row r="18685" spans="1:27" x14ac:dyDescent="0.3">
      <c r="A18685" s="1" t="s">
        <v>918</v>
      </c>
      <c r="B18685" s="1" t="s">
        <v>189</v>
      </c>
      <c r="C18685" s="1" t="s">
        <v>119</v>
      </c>
      <c r="D18685">
        <v>7626</v>
      </c>
      <c r="G18685">
        <v>1</v>
      </c>
      <c r="H18685">
        <v>2</v>
      </c>
      <c r="I18685">
        <v>9003</v>
      </c>
      <c r="J18685">
        <v>124</v>
      </c>
      <c r="K18685">
        <v>0</v>
      </c>
      <c r="L18685" s="1" t="s">
        <v>914</v>
      </c>
      <c r="M18685">
        <v>7</v>
      </c>
      <c r="O18685">
        <v>0</v>
      </c>
      <c r="Q18685" s="2">
        <v>34439</v>
      </c>
      <c r="R18685">
        <v>1994</v>
      </c>
      <c r="S18685">
        <v>1</v>
      </c>
      <c r="T18685">
        <v>1</v>
      </c>
      <c r="U18685">
        <v>1</v>
      </c>
      <c r="V18685">
        <v>1</v>
      </c>
      <c r="W18685">
        <v>1</v>
      </c>
      <c r="X18685">
        <v>1</v>
      </c>
      <c r="Y18685">
        <v>0</v>
      </c>
      <c r="Z18685" t="str">
        <f>VLOOKUP(trenddyadic2022[[#This Row],[country1]],[1]Sheet1countrytrend!$A$2:$B$229, 2,FALSE)</f>
        <v>St. Lucia</v>
      </c>
      <c r="AA18685" t="str">
        <f>VLOOKUP(trenddyadic2022[[#This Row],[country2]],[1]Sheet1countrytrend!$A$2:$B$229, 2,FALSE)</f>
        <v>Guyana</v>
      </c>
    </row>
    <row r="18686" spans="1:27" x14ac:dyDescent="0.3">
      <c r="A18686" s="1" t="s">
        <v>918</v>
      </c>
      <c r="B18686" s="1" t="s">
        <v>189</v>
      </c>
      <c r="C18686" s="1" t="s">
        <v>562</v>
      </c>
      <c r="D18686">
        <v>7626</v>
      </c>
      <c r="G18686">
        <v>1</v>
      </c>
      <c r="H18686">
        <v>2</v>
      </c>
      <c r="I18686">
        <v>9003</v>
      </c>
      <c r="J18686">
        <v>124</v>
      </c>
      <c r="K18686">
        <v>0</v>
      </c>
      <c r="L18686" s="1" t="s">
        <v>914</v>
      </c>
      <c r="M18686">
        <v>7</v>
      </c>
      <c r="O18686">
        <v>0</v>
      </c>
      <c r="Q18686" s="2">
        <v>34439</v>
      </c>
      <c r="R18686">
        <v>1994</v>
      </c>
      <c r="S18686">
        <v>1</v>
      </c>
      <c r="T18686">
        <v>1</v>
      </c>
      <c r="U18686">
        <v>1</v>
      </c>
      <c r="V18686">
        <v>1</v>
      </c>
      <c r="W18686">
        <v>1</v>
      </c>
      <c r="X18686">
        <v>1</v>
      </c>
      <c r="Y18686">
        <v>0</v>
      </c>
      <c r="Z18686" t="str">
        <f>VLOOKUP(trenddyadic2022[[#This Row],[country1]],[1]Sheet1countrytrend!$A$2:$B$229, 2,FALSE)</f>
        <v>St. Lucia</v>
      </c>
      <c r="AA18686" t="str">
        <f>VLOOKUP(trenddyadic2022[[#This Row],[country2]],[1]Sheet1countrytrend!$A$2:$B$229, 2,FALSE)</f>
        <v>Haiti</v>
      </c>
    </row>
    <row r="18687" spans="1:27" x14ac:dyDescent="0.3">
      <c r="A18687" s="1" t="s">
        <v>918</v>
      </c>
      <c r="B18687" s="1" t="s">
        <v>189</v>
      </c>
      <c r="C18687" s="1" t="s">
        <v>202</v>
      </c>
      <c r="D18687">
        <v>7626</v>
      </c>
      <c r="G18687">
        <v>1</v>
      </c>
      <c r="H18687">
        <v>2</v>
      </c>
      <c r="I18687">
        <v>9003</v>
      </c>
      <c r="J18687">
        <v>124</v>
      </c>
      <c r="K18687">
        <v>0</v>
      </c>
      <c r="L18687" s="1" t="s">
        <v>914</v>
      </c>
      <c r="M18687">
        <v>7</v>
      </c>
      <c r="O18687">
        <v>0</v>
      </c>
      <c r="Q18687" s="2">
        <v>34439</v>
      </c>
      <c r="R18687">
        <v>1994</v>
      </c>
      <c r="S18687">
        <v>1</v>
      </c>
      <c r="T18687">
        <v>1</v>
      </c>
      <c r="U18687">
        <v>1</v>
      </c>
      <c r="V18687">
        <v>1</v>
      </c>
      <c r="W18687">
        <v>1</v>
      </c>
      <c r="X18687">
        <v>1</v>
      </c>
      <c r="Y18687">
        <v>0</v>
      </c>
      <c r="Z18687" t="str">
        <f>VLOOKUP(trenddyadic2022[[#This Row],[country1]],[1]Sheet1countrytrend!$A$2:$B$229, 2,FALSE)</f>
        <v>St. Lucia</v>
      </c>
      <c r="AA18687" t="str">
        <f>VLOOKUP(trenddyadic2022[[#This Row],[country2]],[1]Sheet1countrytrend!$A$2:$B$229, 2,FALSE)</f>
        <v>Honduras</v>
      </c>
    </row>
    <row r="18688" spans="1:27" x14ac:dyDescent="0.3">
      <c r="A18688" s="1" t="s">
        <v>918</v>
      </c>
      <c r="B18688" s="1" t="s">
        <v>189</v>
      </c>
      <c r="C18688" s="1" t="s">
        <v>258</v>
      </c>
      <c r="D18688">
        <v>7626</v>
      </c>
      <c r="G18688">
        <v>1</v>
      </c>
      <c r="H18688">
        <v>2</v>
      </c>
      <c r="I18688">
        <v>9003</v>
      </c>
      <c r="J18688">
        <v>124</v>
      </c>
      <c r="K18688">
        <v>0</v>
      </c>
      <c r="L18688" s="1" t="s">
        <v>914</v>
      </c>
      <c r="M18688">
        <v>7</v>
      </c>
      <c r="O18688">
        <v>0</v>
      </c>
      <c r="Q18688" s="2">
        <v>34439</v>
      </c>
      <c r="R18688">
        <v>1994</v>
      </c>
      <c r="S18688">
        <v>1</v>
      </c>
      <c r="T18688">
        <v>1</v>
      </c>
      <c r="U18688">
        <v>1</v>
      </c>
      <c r="V18688">
        <v>1</v>
      </c>
      <c r="W18688">
        <v>1</v>
      </c>
      <c r="X18688">
        <v>1</v>
      </c>
      <c r="Y18688">
        <v>0</v>
      </c>
      <c r="Z18688" t="str">
        <f>VLOOKUP(trenddyadic2022[[#This Row],[country1]],[1]Sheet1countrytrend!$A$2:$B$229, 2,FALSE)</f>
        <v>St. Lucia</v>
      </c>
      <c r="AA18688" t="str">
        <f>VLOOKUP(trenddyadic2022[[#This Row],[country2]],[1]Sheet1countrytrend!$A$2:$B$229, 2,FALSE)</f>
        <v>Hong Kong SAR, China</v>
      </c>
    </row>
    <row r="18689" spans="1:27" x14ac:dyDescent="0.3">
      <c r="A18689" s="1" t="s">
        <v>918</v>
      </c>
      <c r="B18689" s="1" t="s">
        <v>189</v>
      </c>
      <c r="C18689" s="1" t="s">
        <v>220</v>
      </c>
      <c r="D18689">
        <v>7626</v>
      </c>
      <c r="G18689">
        <v>1</v>
      </c>
      <c r="H18689">
        <v>2</v>
      </c>
      <c r="I18689">
        <v>9003</v>
      </c>
      <c r="J18689">
        <v>124</v>
      </c>
      <c r="K18689">
        <v>0</v>
      </c>
      <c r="L18689" s="1" t="s">
        <v>914</v>
      </c>
      <c r="M18689">
        <v>7</v>
      </c>
      <c r="O18689">
        <v>0</v>
      </c>
      <c r="Q18689" s="2">
        <v>34439</v>
      </c>
      <c r="R18689">
        <v>1994</v>
      </c>
      <c r="S18689">
        <v>1</v>
      </c>
      <c r="T18689">
        <v>1</v>
      </c>
      <c r="U18689">
        <v>1</v>
      </c>
      <c r="V18689">
        <v>1</v>
      </c>
      <c r="W18689">
        <v>1</v>
      </c>
      <c r="X18689">
        <v>1</v>
      </c>
      <c r="Y18689">
        <v>0</v>
      </c>
      <c r="Z18689" t="str">
        <f>VLOOKUP(trenddyadic2022[[#This Row],[country1]],[1]Sheet1countrytrend!$A$2:$B$229, 2,FALSE)</f>
        <v>St. Lucia</v>
      </c>
      <c r="AA18689" t="str">
        <f>VLOOKUP(trenddyadic2022[[#This Row],[country2]],[1]Sheet1countrytrend!$A$2:$B$229, 2,FALSE)</f>
        <v>Hungary</v>
      </c>
    </row>
    <row r="18690" spans="1:27" x14ac:dyDescent="0.3">
      <c r="A18690" s="1" t="s">
        <v>918</v>
      </c>
      <c r="B18690" s="1" t="s">
        <v>189</v>
      </c>
      <c r="C18690" s="1" t="s">
        <v>401</v>
      </c>
      <c r="D18690">
        <v>7626</v>
      </c>
      <c r="G18690">
        <v>1</v>
      </c>
      <c r="H18690">
        <v>2</v>
      </c>
      <c r="I18690">
        <v>9003</v>
      </c>
      <c r="J18690">
        <v>124</v>
      </c>
      <c r="K18690">
        <v>0</v>
      </c>
      <c r="L18690" s="1" t="s">
        <v>914</v>
      </c>
      <c r="M18690">
        <v>7</v>
      </c>
      <c r="O18690">
        <v>0</v>
      </c>
      <c r="Q18690" s="2">
        <v>34439</v>
      </c>
      <c r="R18690">
        <v>1994</v>
      </c>
      <c r="S18690">
        <v>1</v>
      </c>
      <c r="T18690">
        <v>1</v>
      </c>
      <c r="U18690">
        <v>1</v>
      </c>
      <c r="V18690">
        <v>1</v>
      </c>
      <c r="W18690">
        <v>1</v>
      </c>
      <c r="X18690">
        <v>1</v>
      </c>
      <c r="Y18690">
        <v>0</v>
      </c>
      <c r="Z18690" t="str">
        <f>VLOOKUP(trenddyadic2022[[#This Row],[country1]],[1]Sheet1countrytrend!$A$2:$B$229, 2,FALSE)</f>
        <v>St. Lucia</v>
      </c>
      <c r="AA18690" t="str">
        <f>VLOOKUP(trenddyadic2022[[#This Row],[country2]],[1]Sheet1countrytrend!$A$2:$B$229, 2,FALSE)</f>
        <v>Iceland</v>
      </c>
    </row>
    <row r="18691" spans="1:27" x14ac:dyDescent="0.3">
      <c r="A18691" s="1" t="s">
        <v>918</v>
      </c>
      <c r="B18691" s="1" t="s">
        <v>189</v>
      </c>
      <c r="C18691" s="1" t="s">
        <v>26</v>
      </c>
      <c r="D18691">
        <v>7626</v>
      </c>
      <c r="G18691">
        <v>1</v>
      </c>
      <c r="H18691">
        <v>2</v>
      </c>
      <c r="I18691">
        <v>9003</v>
      </c>
      <c r="J18691">
        <v>124</v>
      </c>
      <c r="K18691">
        <v>0</v>
      </c>
      <c r="L18691" s="1" t="s">
        <v>914</v>
      </c>
      <c r="M18691">
        <v>7</v>
      </c>
      <c r="O18691">
        <v>0</v>
      </c>
      <c r="Q18691" s="2">
        <v>34439</v>
      </c>
      <c r="R18691">
        <v>1994</v>
      </c>
      <c r="S18691">
        <v>1</v>
      </c>
      <c r="T18691">
        <v>1</v>
      </c>
      <c r="U18691">
        <v>1</v>
      </c>
      <c r="V18691">
        <v>1</v>
      </c>
      <c r="W18691">
        <v>1</v>
      </c>
      <c r="X18691">
        <v>1</v>
      </c>
      <c r="Y18691">
        <v>0</v>
      </c>
      <c r="Z18691" t="str">
        <f>VLOOKUP(trenddyadic2022[[#This Row],[country1]],[1]Sheet1countrytrend!$A$2:$B$229, 2,FALSE)</f>
        <v>St. Lucia</v>
      </c>
      <c r="AA18691" t="str">
        <f>VLOOKUP(trenddyadic2022[[#This Row],[country2]],[1]Sheet1countrytrend!$A$2:$B$229, 2,FALSE)</f>
        <v>India</v>
      </c>
    </row>
    <row r="18692" spans="1:27" x14ac:dyDescent="0.3">
      <c r="A18692" s="1" t="s">
        <v>918</v>
      </c>
      <c r="B18692" s="1" t="s">
        <v>189</v>
      </c>
      <c r="C18692" s="1" t="s">
        <v>350</v>
      </c>
      <c r="D18692">
        <v>7626</v>
      </c>
      <c r="G18692">
        <v>1</v>
      </c>
      <c r="H18692">
        <v>2</v>
      </c>
      <c r="I18692">
        <v>9003</v>
      </c>
      <c r="J18692">
        <v>124</v>
      </c>
      <c r="K18692">
        <v>0</v>
      </c>
      <c r="L18692" s="1" t="s">
        <v>914</v>
      </c>
      <c r="M18692">
        <v>7</v>
      </c>
      <c r="O18692">
        <v>0</v>
      </c>
      <c r="Q18692" s="2">
        <v>34439</v>
      </c>
      <c r="R18692">
        <v>1994</v>
      </c>
      <c r="S18692">
        <v>1</v>
      </c>
      <c r="T18692">
        <v>1</v>
      </c>
      <c r="U18692">
        <v>1</v>
      </c>
      <c r="V18692">
        <v>1</v>
      </c>
      <c r="W18692">
        <v>1</v>
      </c>
      <c r="X18692">
        <v>1</v>
      </c>
      <c r="Y18692">
        <v>0</v>
      </c>
      <c r="Z18692" t="str">
        <f>VLOOKUP(trenddyadic2022[[#This Row],[country1]],[1]Sheet1countrytrend!$A$2:$B$229, 2,FALSE)</f>
        <v>St. Lucia</v>
      </c>
      <c r="AA18692" t="str">
        <f>VLOOKUP(trenddyadic2022[[#This Row],[country2]],[1]Sheet1countrytrend!$A$2:$B$229, 2,FALSE)</f>
        <v>Indonesia</v>
      </c>
    </row>
    <row r="18693" spans="1:27" x14ac:dyDescent="0.3">
      <c r="A18693" s="1" t="s">
        <v>918</v>
      </c>
      <c r="B18693" s="1" t="s">
        <v>189</v>
      </c>
      <c r="C18693" s="1" t="s">
        <v>332</v>
      </c>
      <c r="D18693">
        <v>7626</v>
      </c>
      <c r="G18693">
        <v>1</v>
      </c>
      <c r="H18693">
        <v>2</v>
      </c>
      <c r="I18693">
        <v>9003</v>
      </c>
      <c r="J18693">
        <v>124</v>
      </c>
      <c r="K18693">
        <v>0</v>
      </c>
      <c r="L18693" s="1" t="s">
        <v>914</v>
      </c>
      <c r="M18693">
        <v>7</v>
      </c>
      <c r="O18693">
        <v>0</v>
      </c>
      <c r="Q18693" s="2">
        <v>34439</v>
      </c>
      <c r="R18693">
        <v>1994</v>
      </c>
      <c r="S18693">
        <v>1</v>
      </c>
      <c r="T18693">
        <v>1</v>
      </c>
      <c r="U18693">
        <v>1</v>
      </c>
      <c r="V18693">
        <v>1</v>
      </c>
      <c r="W18693">
        <v>1</v>
      </c>
      <c r="X18693">
        <v>1</v>
      </c>
      <c r="Y18693">
        <v>0</v>
      </c>
      <c r="Z18693" t="str">
        <f>VLOOKUP(trenddyadic2022[[#This Row],[country1]],[1]Sheet1countrytrend!$A$2:$B$229, 2,FALSE)</f>
        <v>St. Lucia</v>
      </c>
      <c r="AA18693" t="str">
        <f>VLOOKUP(trenddyadic2022[[#This Row],[country2]],[1]Sheet1countrytrend!$A$2:$B$229, 2,FALSE)</f>
        <v>Ireland</v>
      </c>
    </row>
    <row r="18694" spans="1:27" x14ac:dyDescent="0.3">
      <c r="A18694" s="1" t="s">
        <v>918</v>
      </c>
      <c r="B18694" s="1" t="s">
        <v>189</v>
      </c>
      <c r="C18694" s="1" t="s">
        <v>140</v>
      </c>
      <c r="D18694">
        <v>7626</v>
      </c>
      <c r="G18694">
        <v>1</v>
      </c>
      <c r="H18694">
        <v>2</v>
      </c>
      <c r="I18694">
        <v>9003</v>
      </c>
      <c r="J18694">
        <v>124</v>
      </c>
      <c r="K18694">
        <v>0</v>
      </c>
      <c r="L18694" s="1" t="s">
        <v>914</v>
      </c>
      <c r="M18694">
        <v>7</v>
      </c>
      <c r="O18694">
        <v>0</v>
      </c>
      <c r="Q18694" s="2">
        <v>34439</v>
      </c>
      <c r="R18694">
        <v>1994</v>
      </c>
      <c r="S18694">
        <v>1</v>
      </c>
      <c r="T18694">
        <v>1</v>
      </c>
      <c r="U18694">
        <v>1</v>
      </c>
      <c r="V18694">
        <v>1</v>
      </c>
      <c r="W18694">
        <v>1</v>
      </c>
      <c r="X18694">
        <v>1</v>
      </c>
      <c r="Y18694">
        <v>0</v>
      </c>
      <c r="Z18694" t="str">
        <f>VLOOKUP(trenddyadic2022[[#This Row],[country1]],[1]Sheet1countrytrend!$A$2:$B$229, 2,FALSE)</f>
        <v>St. Lucia</v>
      </c>
      <c r="AA18694" t="str">
        <f>VLOOKUP(trenddyadic2022[[#This Row],[country2]],[1]Sheet1countrytrend!$A$2:$B$229, 2,FALSE)</f>
        <v>Israel</v>
      </c>
    </row>
    <row r="18695" spans="1:27" x14ac:dyDescent="0.3">
      <c r="A18695" s="1" t="s">
        <v>918</v>
      </c>
      <c r="B18695" s="1" t="s">
        <v>189</v>
      </c>
      <c r="C18695" s="1" t="s">
        <v>356</v>
      </c>
      <c r="D18695">
        <v>7626</v>
      </c>
      <c r="G18695">
        <v>1</v>
      </c>
      <c r="H18695">
        <v>2</v>
      </c>
      <c r="I18695">
        <v>9003</v>
      </c>
      <c r="J18695">
        <v>124</v>
      </c>
      <c r="K18695">
        <v>0</v>
      </c>
      <c r="L18695" s="1" t="s">
        <v>914</v>
      </c>
      <c r="M18695">
        <v>7</v>
      </c>
      <c r="O18695">
        <v>0</v>
      </c>
      <c r="Q18695" s="2">
        <v>34439</v>
      </c>
      <c r="R18695">
        <v>1994</v>
      </c>
      <c r="S18695">
        <v>1</v>
      </c>
      <c r="T18695">
        <v>1</v>
      </c>
      <c r="U18695">
        <v>1</v>
      </c>
      <c r="V18695">
        <v>1</v>
      </c>
      <c r="W18695">
        <v>1</v>
      </c>
      <c r="X18695">
        <v>1</v>
      </c>
      <c r="Y18695">
        <v>0</v>
      </c>
      <c r="Z18695" t="str">
        <f>VLOOKUP(trenddyadic2022[[#This Row],[country1]],[1]Sheet1countrytrend!$A$2:$B$229, 2,FALSE)</f>
        <v>St. Lucia</v>
      </c>
      <c r="AA18695" t="str">
        <f>VLOOKUP(trenddyadic2022[[#This Row],[country2]],[1]Sheet1countrytrend!$A$2:$B$229, 2,FALSE)</f>
        <v>Italy</v>
      </c>
    </row>
    <row r="18696" spans="1:27" x14ac:dyDescent="0.3">
      <c r="A18696" s="1" t="s">
        <v>918</v>
      </c>
      <c r="B18696" s="1" t="s">
        <v>189</v>
      </c>
      <c r="C18696" s="1" t="s">
        <v>190</v>
      </c>
      <c r="D18696">
        <v>7626</v>
      </c>
      <c r="G18696">
        <v>1</v>
      </c>
      <c r="H18696">
        <v>2</v>
      </c>
      <c r="I18696">
        <v>9003</v>
      </c>
      <c r="J18696">
        <v>124</v>
      </c>
      <c r="K18696">
        <v>0</v>
      </c>
      <c r="L18696" s="1" t="s">
        <v>914</v>
      </c>
      <c r="M18696">
        <v>7</v>
      </c>
      <c r="O18696">
        <v>0</v>
      </c>
      <c r="Q18696" s="2">
        <v>34439</v>
      </c>
      <c r="R18696">
        <v>1994</v>
      </c>
      <c r="S18696">
        <v>1</v>
      </c>
      <c r="T18696">
        <v>1</v>
      </c>
      <c r="U18696">
        <v>1</v>
      </c>
      <c r="V18696">
        <v>1</v>
      </c>
      <c r="W18696">
        <v>1</v>
      </c>
      <c r="X18696">
        <v>1</v>
      </c>
      <c r="Y18696">
        <v>0</v>
      </c>
      <c r="Z18696" t="str">
        <f>VLOOKUP(trenddyadic2022[[#This Row],[country1]],[1]Sheet1countrytrend!$A$2:$B$229, 2,FALSE)</f>
        <v>St. Lucia</v>
      </c>
      <c r="AA18696" t="str">
        <f>VLOOKUP(trenddyadic2022[[#This Row],[country2]],[1]Sheet1countrytrend!$A$2:$B$229, 2,FALSE)</f>
        <v>Jamaica</v>
      </c>
    </row>
    <row r="18697" spans="1:27" x14ac:dyDescent="0.3">
      <c r="A18697" s="1" t="s">
        <v>918</v>
      </c>
      <c r="B18697" s="1" t="s">
        <v>189</v>
      </c>
      <c r="C18697" s="1" t="s">
        <v>127</v>
      </c>
      <c r="D18697">
        <v>7626</v>
      </c>
      <c r="G18697">
        <v>1</v>
      </c>
      <c r="H18697">
        <v>2</v>
      </c>
      <c r="I18697">
        <v>9003</v>
      </c>
      <c r="J18697">
        <v>124</v>
      </c>
      <c r="K18697">
        <v>0</v>
      </c>
      <c r="L18697" s="1" t="s">
        <v>914</v>
      </c>
      <c r="M18697">
        <v>7</v>
      </c>
      <c r="O18697">
        <v>0</v>
      </c>
      <c r="Q18697" s="2">
        <v>34439</v>
      </c>
      <c r="R18697">
        <v>1994</v>
      </c>
      <c r="S18697">
        <v>1</v>
      </c>
      <c r="T18697">
        <v>1</v>
      </c>
      <c r="U18697">
        <v>1</v>
      </c>
      <c r="V18697">
        <v>1</v>
      </c>
      <c r="W18697">
        <v>1</v>
      </c>
      <c r="X18697">
        <v>1</v>
      </c>
      <c r="Y18697">
        <v>0</v>
      </c>
      <c r="Z18697" t="str">
        <f>VLOOKUP(trenddyadic2022[[#This Row],[country1]],[1]Sheet1countrytrend!$A$2:$B$229, 2,FALSE)</f>
        <v>St. Lucia</v>
      </c>
      <c r="AA18697" t="str">
        <f>VLOOKUP(trenddyadic2022[[#This Row],[country2]],[1]Sheet1countrytrend!$A$2:$B$229, 2,FALSE)</f>
        <v>Japan</v>
      </c>
    </row>
    <row r="18698" spans="1:27" x14ac:dyDescent="0.3">
      <c r="A18698" s="1" t="s">
        <v>918</v>
      </c>
      <c r="B18698" s="1" t="s">
        <v>189</v>
      </c>
      <c r="C18698" s="1" t="s">
        <v>286</v>
      </c>
      <c r="D18698">
        <v>7626</v>
      </c>
      <c r="G18698">
        <v>1</v>
      </c>
      <c r="H18698">
        <v>2</v>
      </c>
      <c r="I18698">
        <v>9003</v>
      </c>
      <c r="J18698">
        <v>124</v>
      </c>
      <c r="K18698">
        <v>0</v>
      </c>
      <c r="L18698" s="1" t="s">
        <v>914</v>
      </c>
      <c r="M18698">
        <v>7</v>
      </c>
      <c r="O18698">
        <v>0</v>
      </c>
      <c r="Q18698" s="2">
        <v>34439</v>
      </c>
      <c r="R18698">
        <v>1994</v>
      </c>
      <c r="S18698">
        <v>1</v>
      </c>
      <c r="T18698">
        <v>1</v>
      </c>
      <c r="U18698">
        <v>1</v>
      </c>
      <c r="V18698">
        <v>1</v>
      </c>
      <c r="W18698">
        <v>1</v>
      </c>
      <c r="X18698">
        <v>1</v>
      </c>
      <c r="Y18698">
        <v>0</v>
      </c>
      <c r="Z18698" t="str">
        <f>VLOOKUP(trenddyadic2022[[#This Row],[country1]],[1]Sheet1countrytrend!$A$2:$B$229, 2,FALSE)</f>
        <v>St. Lucia</v>
      </c>
      <c r="AA18698" t="str">
        <f>VLOOKUP(trenddyadic2022[[#This Row],[country2]],[1]Sheet1countrytrend!$A$2:$B$229, 2,FALSE)</f>
        <v>Kenya</v>
      </c>
    </row>
    <row r="18699" spans="1:27" x14ac:dyDescent="0.3">
      <c r="A18699" s="1" t="s">
        <v>918</v>
      </c>
      <c r="B18699" s="1" t="s">
        <v>189</v>
      </c>
      <c r="C18699" s="1" t="s">
        <v>34</v>
      </c>
      <c r="D18699">
        <v>7626</v>
      </c>
      <c r="G18699">
        <v>1</v>
      </c>
      <c r="H18699">
        <v>2</v>
      </c>
      <c r="I18699">
        <v>9003</v>
      </c>
      <c r="J18699">
        <v>124</v>
      </c>
      <c r="K18699">
        <v>0</v>
      </c>
      <c r="L18699" s="1" t="s">
        <v>914</v>
      </c>
      <c r="M18699">
        <v>7</v>
      </c>
      <c r="O18699">
        <v>0</v>
      </c>
      <c r="Q18699" s="2">
        <v>34439</v>
      </c>
      <c r="R18699">
        <v>1994</v>
      </c>
      <c r="S18699">
        <v>1</v>
      </c>
      <c r="T18699">
        <v>1</v>
      </c>
      <c r="U18699">
        <v>1</v>
      </c>
      <c r="V18699">
        <v>1</v>
      </c>
      <c r="W18699">
        <v>1</v>
      </c>
      <c r="X18699">
        <v>1</v>
      </c>
      <c r="Y18699">
        <v>0</v>
      </c>
      <c r="Z18699" t="str">
        <f>VLOOKUP(trenddyadic2022[[#This Row],[country1]],[1]Sheet1countrytrend!$A$2:$B$229, 2,FALSE)</f>
        <v>St. Lucia</v>
      </c>
      <c r="AA18699" t="str">
        <f>VLOOKUP(trenddyadic2022[[#This Row],[country2]],[1]Sheet1countrytrend!$A$2:$B$229, 2,FALSE)</f>
        <v>Korea, Rep.</v>
      </c>
    </row>
    <row r="18700" spans="1:27" x14ac:dyDescent="0.3">
      <c r="A18700" s="1" t="s">
        <v>918</v>
      </c>
      <c r="B18700" s="1" t="s">
        <v>189</v>
      </c>
      <c r="C18700" s="1" t="s">
        <v>569</v>
      </c>
      <c r="D18700">
        <v>7626</v>
      </c>
      <c r="G18700">
        <v>1</v>
      </c>
      <c r="H18700">
        <v>2</v>
      </c>
      <c r="I18700">
        <v>9003</v>
      </c>
      <c r="J18700">
        <v>124</v>
      </c>
      <c r="K18700">
        <v>0</v>
      </c>
      <c r="L18700" s="1" t="s">
        <v>914</v>
      </c>
      <c r="M18700">
        <v>7</v>
      </c>
      <c r="O18700">
        <v>0</v>
      </c>
      <c r="Q18700" s="2">
        <v>34439</v>
      </c>
      <c r="R18700">
        <v>1994</v>
      </c>
      <c r="S18700">
        <v>1</v>
      </c>
      <c r="T18700">
        <v>1</v>
      </c>
      <c r="U18700">
        <v>1</v>
      </c>
      <c r="V18700">
        <v>1</v>
      </c>
      <c r="W18700">
        <v>1</v>
      </c>
      <c r="X18700">
        <v>1</v>
      </c>
      <c r="Y18700">
        <v>0</v>
      </c>
      <c r="Z18700" t="str">
        <f>VLOOKUP(trenddyadic2022[[#This Row],[country1]],[1]Sheet1countrytrend!$A$2:$B$229, 2,FALSE)</f>
        <v>St. Lucia</v>
      </c>
      <c r="AA18700" t="str">
        <f>VLOOKUP(trenddyadic2022[[#This Row],[country2]],[1]Sheet1countrytrend!$A$2:$B$229, 2,FALSE)</f>
        <v>Kuwait</v>
      </c>
    </row>
    <row r="18701" spans="1:27" x14ac:dyDescent="0.3">
      <c r="A18701" s="1" t="s">
        <v>918</v>
      </c>
      <c r="B18701" s="1" t="s">
        <v>189</v>
      </c>
      <c r="C18701" s="1" t="s">
        <v>46</v>
      </c>
      <c r="D18701">
        <v>7626</v>
      </c>
      <c r="G18701">
        <v>1</v>
      </c>
      <c r="H18701">
        <v>2</v>
      </c>
      <c r="I18701">
        <v>9003</v>
      </c>
      <c r="J18701">
        <v>124</v>
      </c>
      <c r="K18701">
        <v>0</v>
      </c>
      <c r="L18701" s="1" t="s">
        <v>914</v>
      </c>
      <c r="M18701">
        <v>7</v>
      </c>
      <c r="O18701">
        <v>0</v>
      </c>
      <c r="Q18701" s="2">
        <v>34439</v>
      </c>
      <c r="R18701">
        <v>1994</v>
      </c>
      <c r="S18701">
        <v>1</v>
      </c>
      <c r="T18701">
        <v>1</v>
      </c>
      <c r="U18701">
        <v>1</v>
      </c>
      <c r="V18701">
        <v>1</v>
      </c>
      <c r="W18701">
        <v>1</v>
      </c>
      <c r="X18701">
        <v>1</v>
      </c>
      <c r="Y18701">
        <v>0</v>
      </c>
      <c r="Z18701" t="str">
        <f>VLOOKUP(trenddyadic2022[[#This Row],[country1]],[1]Sheet1countrytrend!$A$2:$B$229, 2,FALSE)</f>
        <v>St. Lucia</v>
      </c>
      <c r="AA18701" t="str">
        <f>VLOOKUP(trenddyadic2022[[#This Row],[country2]],[1]Sheet1countrytrend!$A$2:$B$229, 2,FALSE)</f>
        <v>Lesotho</v>
      </c>
    </row>
    <row r="18702" spans="1:27" x14ac:dyDescent="0.3">
      <c r="A18702" s="1" t="s">
        <v>918</v>
      </c>
      <c r="B18702" s="1" t="s">
        <v>189</v>
      </c>
      <c r="C18702" s="1" t="s">
        <v>452</v>
      </c>
      <c r="D18702">
        <v>7626</v>
      </c>
      <c r="G18702">
        <v>1</v>
      </c>
      <c r="H18702">
        <v>2</v>
      </c>
      <c r="I18702">
        <v>9003</v>
      </c>
      <c r="J18702">
        <v>124</v>
      </c>
      <c r="K18702">
        <v>0</v>
      </c>
      <c r="L18702" s="1" t="s">
        <v>914</v>
      </c>
      <c r="M18702">
        <v>7</v>
      </c>
      <c r="O18702">
        <v>0</v>
      </c>
      <c r="Q18702" s="2">
        <v>34439</v>
      </c>
      <c r="R18702">
        <v>1994</v>
      </c>
      <c r="S18702">
        <v>1</v>
      </c>
      <c r="T18702">
        <v>1</v>
      </c>
      <c r="U18702">
        <v>1</v>
      </c>
      <c r="V18702">
        <v>1</v>
      </c>
      <c r="W18702">
        <v>1</v>
      </c>
      <c r="X18702">
        <v>1</v>
      </c>
      <c r="Y18702">
        <v>0</v>
      </c>
      <c r="Z18702" t="str">
        <f>VLOOKUP(trenddyadic2022[[#This Row],[country1]],[1]Sheet1countrytrend!$A$2:$B$229, 2,FALSE)</f>
        <v>St. Lucia</v>
      </c>
      <c r="AA18702" t="str">
        <f>VLOOKUP(trenddyadic2022[[#This Row],[country2]],[1]Sheet1countrytrend!$A$2:$B$229, 2,FALSE)</f>
        <v>Liechtenstein</v>
      </c>
    </row>
    <row r="18703" spans="1:27" x14ac:dyDescent="0.3">
      <c r="A18703" s="1" t="s">
        <v>918</v>
      </c>
      <c r="B18703" s="1" t="s">
        <v>189</v>
      </c>
      <c r="C18703" s="1" t="s">
        <v>359</v>
      </c>
      <c r="D18703">
        <v>7626</v>
      </c>
      <c r="G18703">
        <v>1</v>
      </c>
      <c r="H18703">
        <v>2</v>
      </c>
      <c r="I18703">
        <v>9003</v>
      </c>
      <c r="J18703">
        <v>124</v>
      </c>
      <c r="K18703">
        <v>0</v>
      </c>
      <c r="L18703" s="1" t="s">
        <v>914</v>
      </c>
      <c r="M18703">
        <v>7</v>
      </c>
      <c r="O18703">
        <v>0</v>
      </c>
      <c r="Q18703" s="2">
        <v>34439</v>
      </c>
      <c r="R18703">
        <v>1994</v>
      </c>
      <c r="S18703">
        <v>1</v>
      </c>
      <c r="T18703">
        <v>1</v>
      </c>
      <c r="U18703">
        <v>1</v>
      </c>
      <c r="V18703">
        <v>1</v>
      </c>
      <c r="W18703">
        <v>1</v>
      </c>
      <c r="X18703">
        <v>1</v>
      </c>
      <c r="Y18703">
        <v>0</v>
      </c>
      <c r="Z18703" t="str">
        <f>VLOOKUP(trenddyadic2022[[#This Row],[country1]],[1]Sheet1countrytrend!$A$2:$B$229, 2,FALSE)</f>
        <v>St. Lucia</v>
      </c>
      <c r="AA18703" t="str">
        <f>VLOOKUP(trenddyadic2022[[#This Row],[country2]],[1]Sheet1countrytrend!$A$2:$B$229, 2,FALSE)</f>
        <v>Luxembourg</v>
      </c>
    </row>
    <row r="18704" spans="1:27" x14ac:dyDescent="0.3">
      <c r="A18704" s="1" t="s">
        <v>918</v>
      </c>
      <c r="B18704" s="1" t="s">
        <v>189</v>
      </c>
      <c r="C18704" s="1" t="s">
        <v>260</v>
      </c>
      <c r="D18704">
        <v>7626</v>
      </c>
      <c r="G18704">
        <v>1</v>
      </c>
      <c r="H18704">
        <v>2</v>
      </c>
      <c r="I18704">
        <v>9003</v>
      </c>
      <c r="J18704">
        <v>124</v>
      </c>
      <c r="K18704">
        <v>0</v>
      </c>
      <c r="L18704" s="1" t="s">
        <v>914</v>
      </c>
      <c r="M18704">
        <v>7</v>
      </c>
      <c r="O18704">
        <v>0</v>
      </c>
      <c r="Q18704" s="2">
        <v>34439</v>
      </c>
      <c r="R18704">
        <v>1994</v>
      </c>
      <c r="S18704">
        <v>1</v>
      </c>
      <c r="T18704">
        <v>1</v>
      </c>
      <c r="U18704">
        <v>1</v>
      </c>
      <c r="V18704">
        <v>1</v>
      </c>
      <c r="W18704">
        <v>1</v>
      </c>
      <c r="X18704">
        <v>1</v>
      </c>
      <c r="Y18704">
        <v>0</v>
      </c>
      <c r="Z18704" t="str">
        <f>VLOOKUP(trenddyadic2022[[#This Row],[country1]],[1]Sheet1countrytrend!$A$2:$B$229, 2,FALSE)</f>
        <v>St. Lucia</v>
      </c>
      <c r="AA18704" t="str">
        <f>VLOOKUP(trenddyadic2022[[#This Row],[country2]],[1]Sheet1countrytrend!$A$2:$B$229, 2,FALSE)</f>
        <v>Macao SAR, China</v>
      </c>
    </row>
    <row r="18705" spans="1:27" x14ac:dyDescent="0.3">
      <c r="A18705" s="1" t="s">
        <v>918</v>
      </c>
      <c r="B18705" s="1" t="s">
        <v>189</v>
      </c>
      <c r="C18705" s="1" t="s">
        <v>305</v>
      </c>
      <c r="D18705">
        <v>7626</v>
      </c>
      <c r="G18705">
        <v>1</v>
      </c>
      <c r="H18705">
        <v>2</v>
      </c>
      <c r="I18705">
        <v>9003</v>
      </c>
      <c r="J18705">
        <v>124</v>
      </c>
      <c r="K18705">
        <v>0</v>
      </c>
      <c r="L18705" s="1" t="s">
        <v>914</v>
      </c>
      <c r="M18705">
        <v>7</v>
      </c>
      <c r="O18705">
        <v>0</v>
      </c>
      <c r="Q18705" s="2">
        <v>34439</v>
      </c>
      <c r="R18705">
        <v>1994</v>
      </c>
      <c r="S18705">
        <v>1</v>
      </c>
      <c r="T18705">
        <v>1</v>
      </c>
      <c r="U18705">
        <v>1</v>
      </c>
      <c r="V18705">
        <v>1</v>
      </c>
      <c r="W18705">
        <v>1</v>
      </c>
      <c r="X18705">
        <v>1</v>
      </c>
      <c r="Y18705">
        <v>0</v>
      </c>
      <c r="Z18705" t="str">
        <f>VLOOKUP(trenddyadic2022[[#This Row],[country1]],[1]Sheet1countrytrend!$A$2:$B$229, 2,FALSE)</f>
        <v>St. Lucia</v>
      </c>
      <c r="AA18705" t="str">
        <f>VLOOKUP(trenddyadic2022[[#This Row],[country2]],[1]Sheet1countrytrend!$A$2:$B$229, 2,FALSE)</f>
        <v>Cote d'Ivoire</v>
      </c>
    </row>
    <row r="18706" spans="1:27" x14ac:dyDescent="0.3">
      <c r="A18706" s="1" t="s">
        <v>918</v>
      </c>
      <c r="B18706" s="1" t="s">
        <v>189</v>
      </c>
      <c r="C18706" s="1" t="s">
        <v>88</v>
      </c>
      <c r="D18706">
        <v>7626</v>
      </c>
      <c r="G18706">
        <v>1</v>
      </c>
      <c r="H18706">
        <v>2</v>
      </c>
      <c r="I18706">
        <v>9003</v>
      </c>
      <c r="J18706">
        <v>124</v>
      </c>
      <c r="K18706">
        <v>0</v>
      </c>
      <c r="L18706" s="1" t="s">
        <v>914</v>
      </c>
      <c r="M18706">
        <v>7</v>
      </c>
      <c r="O18706">
        <v>0</v>
      </c>
      <c r="Q18706" s="2">
        <v>34439</v>
      </c>
      <c r="R18706">
        <v>1994</v>
      </c>
      <c r="S18706">
        <v>1</v>
      </c>
      <c r="T18706">
        <v>1</v>
      </c>
      <c r="U18706">
        <v>1</v>
      </c>
      <c r="V18706">
        <v>1</v>
      </c>
      <c r="W18706">
        <v>1</v>
      </c>
      <c r="X18706">
        <v>1</v>
      </c>
      <c r="Y18706">
        <v>0</v>
      </c>
      <c r="Z18706" t="str">
        <f>VLOOKUP(trenddyadic2022[[#This Row],[country1]],[1]Sheet1countrytrend!$A$2:$B$229, 2,FALSE)</f>
        <v>St. Lucia</v>
      </c>
      <c r="AA18706" t="str">
        <f>VLOOKUP(trenddyadic2022[[#This Row],[country2]],[1]Sheet1countrytrend!$A$2:$B$229, 2,FALSE)</f>
        <v>Cuba</v>
      </c>
    </row>
    <row r="18707" spans="1:27" x14ac:dyDescent="0.3">
      <c r="A18707" s="1" t="s">
        <v>918</v>
      </c>
      <c r="B18707" s="1" t="s">
        <v>189</v>
      </c>
      <c r="C18707" s="1" t="s">
        <v>330</v>
      </c>
      <c r="D18707">
        <v>7626</v>
      </c>
      <c r="G18707">
        <v>1</v>
      </c>
      <c r="H18707">
        <v>2</v>
      </c>
      <c r="I18707">
        <v>9003</v>
      </c>
      <c r="J18707">
        <v>124</v>
      </c>
      <c r="K18707">
        <v>0</v>
      </c>
      <c r="L18707" s="1" t="s">
        <v>914</v>
      </c>
      <c r="M18707">
        <v>7</v>
      </c>
      <c r="O18707">
        <v>0</v>
      </c>
      <c r="Q18707" s="2">
        <v>34439</v>
      </c>
      <c r="R18707">
        <v>1994</v>
      </c>
      <c r="S18707">
        <v>1</v>
      </c>
      <c r="T18707">
        <v>1</v>
      </c>
      <c r="U18707">
        <v>1</v>
      </c>
      <c r="V18707">
        <v>1</v>
      </c>
      <c r="W18707">
        <v>1</v>
      </c>
      <c r="X18707">
        <v>1</v>
      </c>
      <c r="Y18707">
        <v>0</v>
      </c>
      <c r="Z18707" t="str">
        <f>VLOOKUP(trenddyadic2022[[#This Row],[country1]],[1]Sheet1countrytrend!$A$2:$B$229, 2,FALSE)</f>
        <v>St. Lucia</v>
      </c>
      <c r="AA18707" t="str">
        <f>VLOOKUP(trenddyadic2022[[#This Row],[country2]],[1]Sheet1countrytrend!$A$2:$B$229, 2,FALSE)</f>
        <v>Cyprus</v>
      </c>
    </row>
    <row r="18708" spans="1:27" x14ac:dyDescent="0.3">
      <c r="A18708" s="1" t="s">
        <v>918</v>
      </c>
      <c r="B18708" s="1" t="s">
        <v>189</v>
      </c>
      <c r="C18708" s="1" t="s">
        <v>130</v>
      </c>
      <c r="D18708">
        <v>7626</v>
      </c>
      <c r="G18708">
        <v>1</v>
      </c>
      <c r="H18708">
        <v>2</v>
      </c>
      <c r="I18708">
        <v>9003</v>
      </c>
      <c r="J18708">
        <v>124</v>
      </c>
      <c r="K18708">
        <v>0</v>
      </c>
      <c r="L18708" s="1" t="s">
        <v>914</v>
      </c>
      <c r="M18708">
        <v>7</v>
      </c>
      <c r="O18708">
        <v>0</v>
      </c>
      <c r="Q18708" s="2">
        <v>34439</v>
      </c>
      <c r="R18708">
        <v>1994</v>
      </c>
      <c r="S18708">
        <v>1</v>
      </c>
      <c r="T18708">
        <v>1</v>
      </c>
      <c r="U18708">
        <v>1</v>
      </c>
      <c r="V18708">
        <v>1</v>
      </c>
      <c r="W18708">
        <v>1</v>
      </c>
      <c r="X18708">
        <v>1</v>
      </c>
      <c r="Y18708">
        <v>0</v>
      </c>
      <c r="Z18708" t="str">
        <f>VLOOKUP(trenddyadic2022[[#This Row],[country1]],[1]Sheet1countrytrend!$A$2:$B$229, 2,FALSE)</f>
        <v>St. Lucia</v>
      </c>
      <c r="AA18708" t="str">
        <f>VLOOKUP(trenddyadic2022[[#This Row],[country2]],[1]Sheet1countrytrend!$A$2:$B$229, 2,FALSE)</f>
        <v>Czechia</v>
      </c>
    </row>
    <row r="18709" spans="1:27" x14ac:dyDescent="0.3">
      <c r="A18709" s="1" t="s">
        <v>918</v>
      </c>
      <c r="B18709" s="1" t="s">
        <v>189</v>
      </c>
      <c r="C18709" s="1" t="s">
        <v>331</v>
      </c>
      <c r="D18709">
        <v>7626</v>
      </c>
      <c r="G18709">
        <v>1</v>
      </c>
      <c r="H18709">
        <v>2</v>
      </c>
      <c r="I18709">
        <v>9003</v>
      </c>
      <c r="J18709">
        <v>124</v>
      </c>
      <c r="K18709">
        <v>0</v>
      </c>
      <c r="L18709" s="1" t="s">
        <v>914</v>
      </c>
      <c r="M18709">
        <v>7</v>
      </c>
      <c r="O18709">
        <v>0</v>
      </c>
      <c r="Q18709" s="2">
        <v>34439</v>
      </c>
      <c r="R18709">
        <v>1994</v>
      </c>
      <c r="S18709">
        <v>1</v>
      </c>
      <c r="T18709">
        <v>1</v>
      </c>
      <c r="U18709">
        <v>1</v>
      </c>
      <c r="V18709">
        <v>1</v>
      </c>
      <c r="W18709">
        <v>1</v>
      </c>
      <c r="X18709">
        <v>1</v>
      </c>
      <c r="Y18709">
        <v>0</v>
      </c>
      <c r="Z18709" t="str">
        <f>VLOOKUP(trenddyadic2022[[#This Row],[country1]],[1]Sheet1countrytrend!$A$2:$B$229, 2,FALSE)</f>
        <v>St. Lucia</v>
      </c>
      <c r="AA18709" t="str">
        <f>VLOOKUP(trenddyadic2022[[#This Row],[country2]],[1]Sheet1countrytrend!$A$2:$B$229, 2,FALSE)</f>
        <v>Denmark</v>
      </c>
    </row>
    <row r="18710" spans="1:27" x14ac:dyDescent="0.3">
      <c r="A18710" s="1" t="s">
        <v>918</v>
      </c>
      <c r="B18710" s="1" t="s">
        <v>189</v>
      </c>
      <c r="C18710" s="1" t="s">
        <v>191</v>
      </c>
      <c r="D18710">
        <v>7626</v>
      </c>
      <c r="G18710">
        <v>1</v>
      </c>
      <c r="H18710">
        <v>2</v>
      </c>
      <c r="I18710">
        <v>9003</v>
      </c>
      <c r="J18710">
        <v>124</v>
      </c>
      <c r="K18710">
        <v>0</v>
      </c>
      <c r="L18710" s="1" t="s">
        <v>914</v>
      </c>
      <c r="M18710">
        <v>7</v>
      </c>
      <c r="O18710">
        <v>0</v>
      </c>
      <c r="Q18710" s="2">
        <v>34439</v>
      </c>
      <c r="R18710">
        <v>1994</v>
      </c>
      <c r="S18710">
        <v>1</v>
      </c>
      <c r="T18710">
        <v>1</v>
      </c>
      <c r="U18710">
        <v>1</v>
      </c>
      <c r="V18710">
        <v>1</v>
      </c>
      <c r="W18710">
        <v>1</v>
      </c>
      <c r="X18710">
        <v>1</v>
      </c>
      <c r="Y18710">
        <v>0</v>
      </c>
      <c r="Z18710" t="str">
        <f>VLOOKUP(trenddyadic2022[[#This Row],[country1]],[1]Sheet1countrytrend!$A$2:$B$229, 2,FALSE)</f>
        <v>St. Lucia</v>
      </c>
      <c r="AA18710" t="str">
        <f>VLOOKUP(trenddyadic2022[[#This Row],[country2]],[1]Sheet1countrytrend!$A$2:$B$229, 2,FALSE)</f>
        <v>Dominica</v>
      </c>
    </row>
    <row r="18711" spans="1:27" x14ac:dyDescent="0.3">
      <c r="A18711" s="1" t="s">
        <v>918</v>
      </c>
      <c r="B18711" s="1" t="s">
        <v>189</v>
      </c>
      <c r="C18711" s="1" t="s">
        <v>179</v>
      </c>
      <c r="D18711">
        <v>7626</v>
      </c>
      <c r="G18711">
        <v>1</v>
      </c>
      <c r="H18711">
        <v>2</v>
      </c>
      <c r="I18711">
        <v>9003</v>
      </c>
      <c r="J18711">
        <v>124</v>
      </c>
      <c r="K18711">
        <v>0</v>
      </c>
      <c r="L18711" s="1" t="s">
        <v>914</v>
      </c>
      <c r="M18711">
        <v>7</v>
      </c>
      <c r="O18711">
        <v>0</v>
      </c>
      <c r="Q18711" s="2">
        <v>34439</v>
      </c>
      <c r="R18711">
        <v>1994</v>
      </c>
      <c r="S18711">
        <v>1</v>
      </c>
      <c r="T18711">
        <v>1</v>
      </c>
      <c r="U18711">
        <v>1</v>
      </c>
      <c r="V18711">
        <v>1</v>
      </c>
      <c r="W18711">
        <v>1</v>
      </c>
      <c r="X18711">
        <v>1</v>
      </c>
      <c r="Y18711">
        <v>0</v>
      </c>
      <c r="Z18711" t="str">
        <f>VLOOKUP(trenddyadic2022[[#This Row],[country1]],[1]Sheet1countrytrend!$A$2:$B$229, 2,FALSE)</f>
        <v>St. Lucia</v>
      </c>
      <c r="AA18711" t="str">
        <f>VLOOKUP(trenddyadic2022[[#This Row],[country2]],[1]Sheet1countrytrend!$A$2:$B$229, 2,FALSE)</f>
        <v>Dominican Republic</v>
      </c>
    </row>
    <row r="18712" spans="1:27" x14ac:dyDescent="0.3">
      <c r="A18712" s="1" t="s">
        <v>918</v>
      </c>
      <c r="B18712" s="1" t="s">
        <v>189</v>
      </c>
      <c r="C18712" s="1" t="s">
        <v>48</v>
      </c>
      <c r="D18712">
        <v>7626</v>
      </c>
      <c r="G18712">
        <v>1</v>
      </c>
      <c r="H18712">
        <v>2</v>
      </c>
      <c r="I18712">
        <v>9003</v>
      </c>
      <c r="J18712">
        <v>124</v>
      </c>
      <c r="K18712">
        <v>0</v>
      </c>
      <c r="L18712" s="1" t="s">
        <v>914</v>
      </c>
      <c r="M18712">
        <v>7</v>
      </c>
      <c r="O18712">
        <v>0</v>
      </c>
      <c r="Q18712" s="2">
        <v>34439</v>
      </c>
      <c r="R18712">
        <v>1994</v>
      </c>
      <c r="S18712">
        <v>1</v>
      </c>
      <c r="T18712">
        <v>1</v>
      </c>
      <c r="U18712">
        <v>1</v>
      </c>
      <c r="V18712">
        <v>1</v>
      </c>
      <c r="W18712">
        <v>1</v>
      </c>
      <c r="X18712">
        <v>1</v>
      </c>
      <c r="Y18712">
        <v>0</v>
      </c>
      <c r="Z18712" t="str">
        <f>VLOOKUP(trenddyadic2022[[#This Row],[country1]],[1]Sheet1countrytrend!$A$2:$B$229, 2,FALSE)</f>
        <v>St. Lucia</v>
      </c>
      <c r="AA18712" t="str">
        <f>VLOOKUP(trenddyadic2022[[#This Row],[country2]],[1]Sheet1countrytrend!$A$2:$B$229, 2,FALSE)</f>
        <v>Egypt, Arab Rep.</v>
      </c>
    </row>
    <row r="18713" spans="1:27" x14ac:dyDescent="0.3">
      <c r="A18713" s="1" t="s">
        <v>918</v>
      </c>
      <c r="B18713" s="1" t="s">
        <v>189</v>
      </c>
      <c r="C18713" s="1" t="s">
        <v>203</v>
      </c>
      <c r="D18713">
        <v>7626</v>
      </c>
      <c r="G18713">
        <v>1</v>
      </c>
      <c r="H18713">
        <v>2</v>
      </c>
      <c r="I18713">
        <v>9003</v>
      </c>
      <c r="J18713">
        <v>124</v>
      </c>
      <c r="K18713">
        <v>0</v>
      </c>
      <c r="L18713" s="1" t="s">
        <v>914</v>
      </c>
      <c r="M18713">
        <v>7</v>
      </c>
      <c r="O18713">
        <v>0</v>
      </c>
      <c r="Q18713" s="2">
        <v>34439</v>
      </c>
      <c r="R18713">
        <v>1994</v>
      </c>
      <c r="S18713">
        <v>1</v>
      </c>
      <c r="T18713">
        <v>1</v>
      </c>
      <c r="U18713">
        <v>1</v>
      </c>
      <c r="V18713">
        <v>1</v>
      </c>
      <c r="W18713">
        <v>1</v>
      </c>
      <c r="X18713">
        <v>1</v>
      </c>
      <c r="Y18713">
        <v>0</v>
      </c>
      <c r="Z18713" t="str">
        <f>VLOOKUP(trenddyadic2022[[#This Row],[country1]],[1]Sheet1countrytrend!$A$2:$B$229, 2,FALSE)</f>
        <v>St. Lucia</v>
      </c>
      <c r="AA18713" t="str">
        <f>VLOOKUP(trenddyadic2022[[#This Row],[country2]],[1]Sheet1countrytrend!$A$2:$B$229, 2,FALSE)</f>
        <v>El Salvador</v>
      </c>
    </row>
    <row r="18714" spans="1:27" x14ac:dyDescent="0.3">
      <c r="A18714" s="1" t="s">
        <v>918</v>
      </c>
      <c r="B18714" s="1" t="s">
        <v>189</v>
      </c>
      <c r="C18714" s="1" t="s">
        <v>741</v>
      </c>
      <c r="D18714">
        <v>7626</v>
      </c>
      <c r="G18714">
        <v>1</v>
      </c>
      <c r="H18714">
        <v>2</v>
      </c>
      <c r="I18714">
        <v>9003</v>
      </c>
      <c r="J18714">
        <v>124</v>
      </c>
      <c r="K18714">
        <v>0</v>
      </c>
      <c r="L18714" s="1" t="s">
        <v>914</v>
      </c>
      <c r="M18714">
        <v>7</v>
      </c>
      <c r="O18714">
        <v>0</v>
      </c>
      <c r="Q18714" s="2">
        <v>34439</v>
      </c>
      <c r="R18714">
        <v>1994</v>
      </c>
      <c r="S18714">
        <v>1</v>
      </c>
      <c r="T18714">
        <v>1</v>
      </c>
      <c r="U18714">
        <v>1</v>
      </c>
      <c r="V18714">
        <v>1</v>
      </c>
      <c r="W18714">
        <v>1</v>
      </c>
      <c r="X18714">
        <v>1</v>
      </c>
      <c r="Y18714">
        <v>0</v>
      </c>
      <c r="Z18714" t="str">
        <f>VLOOKUP(trenddyadic2022[[#This Row],[country1]],[1]Sheet1countrytrend!$A$2:$B$229, 2,FALSE)</f>
        <v>St. Lucia</v>
      </c>
      <c r="AA18714" t="str">
        <f>VLOOKUP(trenddyadic2022[[#This Row],[country2]],[1]Sheet1countrytrend!$A$2:$B$229, 2,FALSE)</f>
        <v>Fiji</v>
      </c>
    </row>
    <row r="18715" spans="1:27" x14ac:dyDescent="0.3">
      <c r="A18715" s="1" t="s">
        <v>918</v>
      </c>
      <c r="B18715" s="1" t="s">
        <v>189</v>
      </c>
      <c r="C18715" s="1" t="s">
        <v>138</v>
      </c>
      <c r="D18715">
        <v>7626</v>
      </c>
      <c r="G18715">
        <v>1</v>
      </c>
      <c r="H18715">
        <v>2</v>
      </c>
      <c r="I18715">
        <v>9003</v>
      </c>
      <c r="J18715">
        <v>124</v>
      </c>
      <c r="K18715">
        <v>0</v>
      </c>
      <c r="L18715" s="1" t="s">
        <v>914</v>
      </c>
      <c r="M18715">
        <v>7</v>
      </c>
      <c r="O18715">
        <v>0</v>
      </c>
      <c r="Q18715" s="2">
        <v>34439</v>
      </c>
      <c r="R18715">
        <v>1994</v>
      </c>
      <c r="S18715">
        <v>1</v>
      </c>
      <c r="T18715">
        <v>1</v>
      </c>
      <c r="U18715">
        <v>1</v>
      </c>
      <c r="V18715">
        <v>1</v>
      </c>
      <c r="W18715">
        <v>1</v>
      </c>
      <c r="X18715">
        <v>1</v>
      </c>
      <c r="Y18715">
        <v>0</v>
      </c>
      <c r="Z18715" t="str">
        <f>VLOOKUP(trenddyadic2022[[#This Row],[country1]],[1]Sheet1countrytrend!$A$2:$B$229, 2,FALSE)</f>
        <v>St. Lucia</v>
      </c>
      <c r="AA18715" t="str">
        <f>VLOOKUP(trenddyadic2022[[#This Row],[country2]],[1]Sheet1countrytrend!$A$2:$B$229, 2,FALSE)</f>
        <v>Finland</v>
      </c>
    </row>
    <row r="18716" spans="1:27" x14ac:dyDescent="0.3">
      <c r="A18716" s="1" t="s">
        <v>918</v>
      </c>
      <c r="B18716" s="1" t="s">
        <v>189</v>
      </c>
      <c r="C18716" s="1" t="s">
        <v>358</v>
      </c>
      <c r="D18716">
        <v>7626</v>
      </c>
      <c r="G18716">
        <v>1</v>
      </c>
      <c r="H18716">
        <v>2</v>
      </c>
      <c r="I18716">
        <v>9003</v>
      </c>
      <c r="J18716">
        <v>124</v>
      </c>
      <c r="K18716">
        <v>0</v>
      </c>
      <c r="L18716" s="1" t="s">
        <v>914</v>
      </c>
      <c r="M18716">
        <v>7</v>
      </c>
      <c r="O18716">
        <v>0</v>
      </c>
      <c r="Q18716" s="2">
        <v>34439</v>
      </c>
      <c r="R18716">
        <v>1994</v>
      </c>
      <c r="S18716">
        <v>1</v>
      </c>
      <c r="T18716">
        <v>1</v>
      </c>
      <c r="U18716">
        <v>1</v>
      </c>
      <c r="V18716">
        <v>1</v>
      </c>
      <c r="W18716">
        <v>1</v>
      </c>
      <c r="X18716">
        <v>1</v>
      </c>
      <c r="Y18716">
        <v>0</v>
      </c>
      <c r="Z18716" t="str">
        <f>VLOOKUP(trenddyadic2022[[#This Row],[country1]],[1]Sheet1countrytrend!$A$2:$B$229, 2,FALSE)</f>
        <v>St. Lucia</v>
      </c>
      <c r="AA18716" t="str">
        <f>VLOOKUP(trenddyadic2022[[#This Row],[country2]],[1]Sheet1countrytrend!$A$2:$B$229, 2,FALSE)</f>
        <v>France</v>
      </c>
    </row>
    <row r="18717" spans="1:27" x14ac:dyDescent="0.3">
      <c r="A18717" s="1" t="s">
        <v>918</v>
      </c>
      <c r="B18717" s="1" t="s">
        <v>189</v>
      </c>
      <c r="C18717" s="1" t="s">
        <v>198</v>
      </c>
      <c r="D18717">
        <v>7626</v>
      </c>
      <c r="G18717">
        <v>1</v>
      </c>
      <c r="H18717">
        <v>2</v>
      </c>
      <c r="I18717">
        <v>9003</v>
      </c>
      <c r="J18717">
        <v>124</v>
      </c>
      <c r="K18717">
        <v>0</v>
      </c>
      <c r="L18717" s="1" t="s">
        <v>914</v>
      </c>
      <c r="M18717">
        <v>7</v>
      </c>
      <c r="O18717">
        <v>0</v>
      </c>
      <c r="Q18717" s="2">
        <v>34439</v>
      </c>
      <c r="R18717">
        <v>1994</v>
      </c>
      <c r="S18717">
        <v>1</v>
      </c>
      <c r="T18717">
        <v>1</v>
      </c>
      <c r="U18717">
        <v>1</v>
      </c>
      <c r="V18717">
        <v>1</v>
      </c>
      <c r="W18717">
        <v>1</v>
      </c>
      <c r="X18717">
        <v>1</v>
      </c>
      <c r="Y18717">
        <v>0</v>
      </c>
      <c r="Z18717" t="str">
        <f>VLOOKUP(trenddyadic2022[[#This Row],[country1]],[1]Sheet1countrytrend!$A$2:$B$229, 2,FALSE)</f>
        <v>St. Lucia</v>
      </c>
      <c r="AA18717" t="str">
        <f>VLOOKUP(trenddyadic2022[[#This Row],[country2]],[1]Sheet1countrytrend!$A$2:$B$229, 2,FALSE)</f>
        <v>Gabon</v>
      </c>
    </row>
    <row r="18718" spans="1:27" x14ac:dyDescent="0.3">
      <c r="A18718" s="1" t="s">
        <v>918</v>
      </c>
      <c r="B18718" s="1" t="s">
        <v>189</v>
      </c>
      <c r="C18718" s="1" t="s">
        <v>379</v>
      </c>
      <c r="D18718">
        <v>7626</v>
      </c>
      <c r="G18718">
        <v>1</v>
      </c>
      <c r="H18718">
        <v>2</v>
      </c>
      <c r="I18718">
        <v>9003</v>
      </c>
      <c r="J18718">
        <v>124</v>
      </c>
      <c r="K18718">
        <v>0</v>
      </c>
      <c r="L18718" s="1" t="s">
        <v>914</v>
      </c>
      <c r="M18718">
        <v>7</v>
      </c>
      <c r="O18718">
        <v>0</v>
      </c>
      <c r="Q18718" s="2">
        <v>34439</v>
      </c>
      <c r="R18718">
        <v>1994</v>
      </c>
      <c r="S18718">
        <v>1</v>
      </c>
      <c r="T18718">
        <v>1</v>
      </c>
      <c r="U18718">
        <v>1</v>
      </c>
      <c r="V18718">
        <v>1</v>
      </c>
      <c r="W18718">
        <v>1</v>
      </c>
      <c r="X18718">
        <v>1</v>
      </c>
      <c r="Y18718">
        <v>0</v>
      </c>
      <c r="Z18718" t="str">
        <f>VLOOKUP(trenddyadic2022[[#This Row],[country1]],[1]Sheet1countrytrend!$A$2:$B$229, 2,FALSE)</f>
        <v>St. Lucia</v>
      </c>
      <c r="AA18718" t="str">
        <f>VLOOKUP(trenddyadic2022[[#This Row],[country2]],[1]Sheet1countrytrend!$A$2:$B$229, 2,FALSE)</f>
        <v>Gambia, The</v>
      </c>
    </row>
    <row r="18719" spans="1:27" x14ac:dyDescent="0.3">
      <c r="A18719" s="1" t="s">
        <v>918</v>
      </c>
      <c r="B18719" s="1" t="s">
        <v>189</v>
      </c>
      <c r="C18719" s="1" t="s">
        <v>361</v>
      </c>
      <c r="D18719">
        <v>7626</v>
      </c>
      <c r="G18719">
        <v>1</v>
      </c>
      <c r="H18719">
        <v>2</v>
      </c>
      <c r="I18719">
        <v>9003</v>
      </c>
      <c r="J18719">
        <v>124</v>
      </c>
      <c r="K18719">
        <v>0</v>
      </c>
      <c r="L18719" s="1" t="s">
        <v>914</v>
      </c>
      <c r="M18719">
        <v>7</v>
      </c>
      <c r="O18719">
        <v>0</v>
      </c>
      <c r="Q18719" s="2">
        <v>34439</v>
      </c>
      <c r="R18719">
        <v>1994</v>
      </c>
      <c r="S18719">
        <v>1</v>
      </c>
      <c r="T18719">
        <v>1</v>
      </c>
      <c r="U18719">
        <v>1</v>
      </c>
      <c r="V18719">
        <v>1</v>
      </c>
      <c r="W18719">
        <v>1</v>
      </c>
      <c r="X18719">
        <v>1</v>
      </c>
      <c r="Y18719">
        <v>0</v>
      </c>
      <c r="Z18719" t="str">
        <f>VLOOKUP(trenddyadic2022[[#This Row],[country1]],[1]Sheet1countrytrend!$A$2:$B$229, 2,FALSE)</f>
        <v>St. Lucia</v>
      </c>
      <c r="AA18719" t="str">
        <f>VLOOKUP(trenddyadic2022[[#This Row],[country2]],[1]Sheet1countrytrend!$A$2:$B$229, 2,FALSE)</f>
        <v>Germany</v>
      </c>
    </row>
    <row r="18720" spans="1:27" x14ac:dyDescent="0.3">
      <c r="A18720" s="1" t="s">
        <v>918</v>
      </c>
      <c r="B18720" s="1" t="s">
        <v>189</v>
      </c>
      <c r="C18720" s="1" t="s">
        <v>232</v>
      </c>
      <c r="D18720">
        <v>7626</v>
      </c>
      <c r="G18720">
        <v>1</v>
      </c>
      <c r="H18720">
        <v>2</v>
      </c>
      <c r="I18720">
        <v>9003</v>
      </c>
      <c r="J18720">
        <v>124</v>
      </c>
      <c r="K18720">
        <v>0</v>
      </c>
      <c r="L18720" s="1" t="s">
        <v>914</v>
      </c>
      <c r="M18720">
        <v>7</v>
      </c>
      <c r="O18720">
        <v>0</v>
      </c>
      <c r="Q18720" s="2">
        <v>34439</v>
      </c>
      <c r="R18720">
        <v>1994</v>
      </c>
      <c r="S18720">
        <v>1</v>
      </c>
      <c r="T18720">
        <v>1</v>
      </c>
      <c r="U18720">
        <v>1</v>
      </c>
      <c r="V18720">
        <v>1</v>
      </c>
      <c r="W18720">
        <v>1</v>
      </c>
      <c r="X18720">
        <v>1</v>
      </c>
      <c r="Y18720">
        <v>0</v>
      </c>
      <c r="Z18720" t="str">
        <f>VLOOKUP(trenddyadic2022[[#This Row],[country1]],[1]Sheet1countrytrend!$A$2:$B$229, 2,FALSE)</f>
        <v>St. Lucia</v>
      </c>
      <c r="AA18720" t="str">
        <f>VLOOKUP(trenddyadic2022[[#This Row],[country2]],[1]Sheet1countrytrend!$A$2:$B$229, 2,FALSE)</f>
        <v>Ghana</v>
      </c>
    </row>
    <row r="18721" spans="1:27" x14ac:dyDescent="0.3">
      <c r="A18721" s="1" t="s">
        <v>918</v>
      </c>
      <c r="B18721" s="1" t="s">
        <v>189</v>
      </c>
      <c r="C18721" s="1" t="s">
        <v>384</v>
      </c>
      <c r="D18721">
        <v>7626</v>
      </c>
      <c r="G18721">
        <v>1</v>
      </c>
      <c r="H18721">
        <v>2</v>
      </c>
      <c r="I18721">
        <v>9003</v>
      </c>
      <c r="J18721">
        <v>124</v>
      </c>
      <c r="K18721">
        <v>0</v>
      </c>
      <c r="L18721" s="1" t="s">
        <v>914</v>
      </c>
      <c r="M18721">
        <v>7</v>
      </c>
      <c r="O18721">
        <v>0</v>
      </c>
      <c r="Q18721" s="2">
        <v>34439</v>
      </c>
      <c r="R18721">
        <v>1994</v>
      </c>
      <c r="S18721">
        <v>1</v>
      </c>
      <c r="T18721">
        <v>1</v>
      </c>
      <c r="U18721">
        <v>1</v>
      </c>
      <c r="V18721">
        <v>1</v>
      </c>
      <c r="W18721">
        <v>1</v>
      </c>
      <c r="X18721">
        <v>1</v>
      </c>
      <c r="Y18721">
        <v>0</v>
      </c>
      <c r="Z18721" t="str">
        <f>VLOOKUP(trenddyadic2022[[#This Row],[country1]],[1]Sheet1countrytrend!$A$2:$B$229, 2,FALSE)</f>
        <v>St. Lucia</v>
      </c>
      <c r="AA18721" t="str">
        <f>VLOOKUP(trenddyadic2022[[#This Row],[country2]],[1]Sheet1countrytrend!$A$2:$B$229, 2,FALSE)</f>
        <v>Niger</v>
      </c>
    </row>
    <row r="18722" spans="1:27" x14ac:dyDescent="0.3">
      <c r="A18722" s="1" t="s">
        <v>918</v>
      </c>
      <c r="B18722" s="1" t="s">
        <v>189</v>
      </c>
      <c r="C18722" s="1" t="s">
        <v>352</v>
      </c>
      <c r="D18722">
        <v>7626</v>
      </c>
      <c r="G18722">
        <v>1</v>
      </c>
      <c r="H18722">
        <v>2</v>
      </c>
      <c r="I18722">
        <v>9003</v>
      </c>
      <c r="J18722">
        <v>124</v>
      </c>
      <c r="K18722">
        <v>0</v>
      </c>
      <c r="L18722" s="1" t="s">
        <v>914</v>
      </c>
      <c r="M18722">
        <v>7</v>
      </c>
      <c r="O18722">
        <v>0</v>
      </c>
      <c r="Q18722" s="2">
        <v>34439</v>
      </c>
      <c r="R18722">
        <v>1994</v>
      </c>
      <c r="S18722">
        <v>1</v>
      </c>
      <c r="T18722">
        <v>1</v>
      </c>
      <c r="U18722">
        <v>1</v>
      </c>
      <c r="V18722">
        <v>1</v>
      </c>
      <c r="W18722">
        <v>1</v>
      </c>
      <c r="X18722">
        <v>1</v>
      </c>
      <c r="Y18722">
        <v>0</v>
      </c>
      <c r="Z18722" t="str">
        <f>VLOOKUP(trenddyadic2022[[#This Row],[country1]],[1]Sheet1countrytrend!$A$2:$B$229, 2,FALSE)</f>
        <v>St. Lucia</v>
      </c>
      <c r="AA18722" t="str">
        <f>VLOOKUP(trenddyadic2022[[#This Row],[country2]],[1]Sheet1countrytrend!$A$2:$B$229, 2,FALSE)</f>
        <v>Nigeria</v>
      </c>
    </row>
    <row r="18723" spans="1:27" x14ac:dyDescent="0.3">
      <c r="A18723" s="1" t="s">
        <v>918</v>
      </c>
      <c r="B18723" s="1" t="s">
        <v>189</v>
      </c>
      <c r="C18723" s="1" t="s">
        <v>363</v>
      </c>
      <c r="D18723">
        <v>7626</v>
      </c>
      <c r="G18723">
        <v>1</v>
      </c>
      <c r="H18723">
        <v>2</v>
      </c>
      <c r="I18723">
        <v>9003</v>
      </c>
      <c r="J18723">
        <v>124</v>
      </c>
      <c r="K18723">
        <v>0</v>
      </c>
      <c r="L18723" s="1" t="s">
        <v>914</v>
      </c>
      <c r="M18723">
        <v>7</v>
      </c>
      <c r="O18723">
        <v>0</v>
      </c>
      <c r="Q18723" s="2">
        <v>34439</v>
      </c>
      <c r="R18723">
        <v>1994</v>
      </c>
      <c r="S18723">
        <v>1</v>
      </c>
      <c r="T18723">
        <v>1</v>
      </c>
      <c r="U18723">
        <v>1</v>
      </c>
      <c r="V18723">
        <v>1</v>
      </c>
      <c r="W18723">
        <v>1</v>
      </c>
      <c r="X18723">
        <v>1</v>
      </c>
      <c r="Y18723">
        <v>0</v>
      </c>
      <c r="Z18723" t="str">
        <f>VLOOKUP(trenddyadic2022[[#This Row],[country1]],[1]Sheet1countrytrend!$A$2:$B$229, 2,FALSE)</f>
        <v>St. Lucia</v>
      </c>
      <c r="AA18723" t="str">
        <f>VLOOKUP(trenddyadic2022[[#This Row],[country2]],[1]Sheet1countrytrend!$A$2:$B$229, 2,FALSE)</f>
        <v>Norway</v>
      </c>
    </row>
    <row r="18724" spans="1:27" x14ac:dyDescent="0.3">
      <c r="A18724" s="1" t="s">
        <v>918</v>
      </c>
      <c r="B18724" s="1" t="s">
        <v>189</v>
      </c>
      <c r="C18724" s="1" t="s">
        <v>263</v>
      </c>
      <c r="D18724">
        <v>7626</v>
      </c>
      <c r="G18724">
        <v>1</v>
      </c>
      <c r="H18724">
        <v>2</v>
      </c>
      <c r="I18724">
        <v>9003</v>
      </c>
      <c r="J18724">
        <v>124</v>
      </c>
      <c r="K18724">
        <v>0</v>
      </c>
      <c r="L18724" s="1" t="s">
        <v>914</v>
      </c>
      <c r="M18724">
        <v>7</v>
      </c>
      <c r="O18724">
        <v>0</v>
      </c>
      <c r="Q18724" s="2">
        <v>34439</v>
      </c>
      <c r="R18724">
        <v>1994</v>
      </c>
      <c r="S18724">
        <v>1</v>
      </c>
      <c r="T18724">
        <v>1</v>
      </c>
      <c r="U18724">
        <v>1</v>
      </c>
      <c r="V18724">
        <v>1</v>
      </c>
      <c r="W18724">
        <v>1</v>
      </c>
      <c r="X18724">
        <v>1</v>
      </c>
      <c r="Y18724">
        <v>0</v>
      </c>
      <c r="Z18724" t="str">
        <f>VLOOKUP(trenddyadic2022[[#This Row],[country1]],[1]Sheet1countrytrend!$A$2:$B$229, 2,FALSE)</f>
        <v>St. Lucia</v>
      </c>
      <c r="AA18724" t="str">
        <f>VLOOKUP(trenddyadic2022[[#This Row],[country2]],[1]Sheet1countrytrend!$A$2:$B$229, 2,FALSE)</f>
        <v>Pakistan</v>
      </c>
    </row>
    <row r="18725" spans="1:27" x14ac:dyDescent="0.3">
      <c r="A18725" s="1" t="s">
        <v>918</v>
      </c>
      <c r="B18725" s="1" t="s">
        <v>189</v>
      </c>
      <c r="C18725" s="1" t="s">
        <v>93</v>
      </c>
      <c r="D18725">
        <v>7626</v>
      </c>
      <c r="G18725">
        <v>1</v>
      </c>
      <c r="H18725">
        <v>2</v>
      </c>
      <c r="I18725">
        <v>9003</v>
      </c>
      <c r="J18725">
        <v>124</v>
      </c>
      <c r="K18725">
        <v>0</v>
      </c>
      <c r="L18725" s="1" t="s">
        <v>914</v>
      </c>
      <c r="M18725">
        <v>7</v>
      </c>
      <c r="O18725">
        <v>0</v>
      </c>
      <c r="Q18725" s="2">
        <v>34439</v>
      </c>
      <c r="R18725">
        <v>1994</v>
      </c>
      <c r="S18725">
        <v>1</v>
      </c>
      <c r="T18725">
        <v>1</v>
      </c>
      <c r="U18725">
        <v>1</v>
      </c>
      <c r="V18725">
        <v>1</v>
      </c>
      <c r="W18725">
        <v>1</v>
      </c>
      <c r="X18725">
        <v>1</v>
      </c>
      <c r="Y18725">
        <v>0</v>
      </c>
      <c r="Z18725" t="str">
        <f>VLOOKUP(trenddyadic2022[[#This Row],[country1]],[1]Sheet1countrytrend!$A$2:$B$229, 2,FALSE)</f>
        <v>St. Lucia</v>
      </c>
      <c r="AA18725" t="str">
        <f>VLOOKUP(trenddyadic2022[[#This Row],[country2]],[1]Sheet1countrytrend!$A$2:$B$229, 2,FALSE)</f>
        <v>Paraguay</v>
      </c>
    </row>
    <row r="18726" spans="1:27" x14ac:dyDescent="0.3">
      <c r="A18726" s="1" t="s">
        <v>918</v>
      </c>
      <c r="B18726" s="1" t="s">
        <v>189</v>
      </c>
      <c r="C18726" s="1" t="s">
        <v>122</v>
      </c>
      <c r="D18726">
        <v>7626</v>
      </c>
      <c r="G18726">
        <v>1</v>
      </c>
      <c r="H18726">
        <v>2</v>
      </c>
      <c r="I18726">
        <v>9003</v>
      </c>
      <c r="J18726">
        <v>124</v>
      </c>
      <c r="K18726">
        <v>0</v>
      </c>
      <c r="L18726" s="1" t="s">
        <v>914</v>
      </c>
      <c r="M18726">
        <v>7</v>
      </c>
      <c r="O18726">
        <v>0</v>
      </c>
      <c r="Q18726" s="2">
        <v>34439</v>
      </c>
      <c r="R18726">
        <v>1994</v>
      </c>
      <c r="S18726">
        <v>1</v>
      </c>
      <c r="T18726">
        <v>1</v>
      </c>
      <c r="U18726">
        <v>1</v>
      </c>
      <c r="V18726">
        <v>1</v>
      </c>
      <c r="W18726">
        <v>1</v>
      </c>
      <c r="X18726">
        <v>1</v>
      </c>
      <c r="Y18726">
        <v>0</v>
      </c>
      <c r="Z18726" t="str">
        <f>VLOOKUP(trenddyadic2022[[#This Row],[country1]],[1]Sheet1countrytrend!$A$2:$B$229, 2,FALSE)</f>
        <v>St. Lucia</v>
      </c>
      <c r="AA18726" t="str">
        <f>VLOOKUP(trenddyadic2022[[#This Row],[country2]],[1]Sheet1countrytrend!$A$2:$B$229, 2,FALSE)</f>
        <v>Peru</v>
      </c>
    </row>
    <row r="18727" spans="1:27" x14ac:dyDescent="0.3">
      <c r="A18727" s="1" t="s">
        <v>918</v>
      </c>
      <c r="B18727" s="1" t="s">
        <v>189</v>
      </c>
      <c r="C18727" s="1" t="s">
        <v>566</v>
      </c>
      <c r="D18727">
        <v>7626</v>
      </c>
      <c r="G18727">
        <v>1</v>
      </c>
      <c r="H18727">
        <v>2</v>
      </c>
      <c r="I18727">
        <v>9003</v>
      </c>
      <c r="J18727">
        <v>124</v>
      </c>
      <c r="K18727">
        <v>0</v>
      </c>
      <c r="L18727" s="1" t="s">
        <v>914</v>
      </c>
      <c r="M18727">
        <v>7</v>
      </c>
      <c r="O18727">
        <v>0</v>
      </c>
      <c r="Q18727" s="2">
        <v>34439</v>
      </c>
      <c r="R18727">
        <v>1994</v>
      </c>
      <c r="S18727">
        <v>1</v>
      </c>
      <c r="T18727">
        <v>1</v>
      </c>
      <c r="U18727">
        <v>1</v>
      </c>
      <c r="V18727">
        <v>1</v>
      </c>
      <c r="W18727">
        <v>1</v>
      </c>
      <c r="X18727">
        <v>1</v>
      </c>
      <c r="Y18727">
        <v>0</v>
      </c>
      <c r="Z18727" t="str">
        <f>VLOOKUP(trenddyadic2022[[#This Row],[country1]],[1]Sheet1countrytrend!$A$2:$B$229, 2,FALSE)</f>
        <v>St. Lucia</v>
      </c>
      <c r="AA18727" t="str">
        <f>VLOOKUP(trenddyadic2022[[#This Row],[country2]],[1]Sheet1countrytrend!$A$2:$B$229, 2,FALSE)</f>
        <v>Philippines</v>
      </c>
    </row>
    <row r="18728" spans="1:27" x14ac:dyDescent="0.3">
      <c r="A18728" s="1" t="s">
        <v>918</v>
      </c>
      <c r="B18728" s="1" t="s">
        <v>189</v>
      </c>
      <c r="C18728" s="1" t="s">
        <v>219</v>
      </c>
      <c r="D18728">
        <v>7626</v>
      </c>
      <c r="G18728">
        <v>1</v>
      </c>
      <c r="H18728">
        <v>2</v>
      </c>
      <c r="I18728">
        <v>9003</v>
      </c>
      <c r="J18728">
        <v>124</v>
      </c>
      <c r="K18728">
        <v>0</v>
      </c>
      <c r="L18728" s="1" t="s">
        <v>914</v>
      </c>
      <c r="M18728">
        <v>7</v>
      </c>
      <c r="O18728">
        <v>0</v>
      </c>
      <c r="Q18728" s="2">
        <v>34439</v>
      </c>
      <c r="R18728">
        <v>1994</v>
      </c>
      <c r="S18728">
        <v>1</v>
      </c>
      <c r="T18728">
        <v>1</v>
      </c>
      <c r="U18728">
        <v>1</v>
      </c>
      <c r="V18728">
        <v>1</v>
      </c>
      <c r="W18728">
        <v>1</v>
      </c>
      <c r="X18728">
        <v>1</v>
      </c>
      <c r="Y18728">
        <v>0</v>
      </c>
      <c r="Z18728" t="str">
        <f>VLOOKUP(trenddyadic2022[[#This Row],[country1]],[1]Sheet1countrytrend!$A$2:$B$229, 2,FALSE)</f>
        <v>St. Lucia</v>
      </c>
      <c r="AA18728" t="str">
        <f>VLOOKUP(trenddyadic2022[[#This Row],[country2]],[1]Sheet1countrytrend!$A$2:$B$229, 2,FALSE)</f>
        <v>Poland</v>
      </c>
    </row>
    <row r="18729" spans="1:27" x14ac:dyDescent="0.3">
      <c r="A18729" s="1" t="s">
        <v>918</v>
      </c>
      <c r="B18729" s="1" t="s">
        <v>189</v>
      </c>
      <c r="C18729" s="1" t="s">
        <v>369</v>
      </c>
      <c r="D18729">
        <v>7626</v>
      </c>
      <c r="G18729">
        <v>1</v>
      </c>
      <c r="H18729">
        <v>2</v>
      </c>
      <c r="I18729">
        <v>9003</v>
      </c>
      <c r="J18729">
        <v>124</v>
      </c>
      <c r="K18729">
        <v>0</v>
      </c>
      <c r="L18729" s="1" t="s">
        <v>914</v>
      </c>
      <c r="M18729">
        <v>7</v>
      </c>
      <c r="O18729">
        <v>0</v>
      </c>
      <c r="Q18729" s="2">
        <v>34439</v>
      </c>
      <c r="R18729">
        <v>1994</v>
      </c>
      <c r="S18729">
        <v>1</v>
      </c>
      <c r="T18729">
        <v>1</v>
      </c>
      <c r="U18729">
        <v>1</v>
      </c>
      <c r="V18729">
        <v>1</v>
      </c>
      <c r="W18729">
        <v>1</v>
      </c>
      <c r="X18729">
        <v>1</v>
      </c>
      <c r="Y18729">
        <v>0</v>
      </c>
      <c r="Z18729" t="str">
        <f>VLOOKUP(trenddyadic2022[[#This Row],[country1]],[1]Sheet1countrytrend!$A$2:$B$229, 2,FALSE)</f>
        <v>St. Lucia</v>
      </c>
      <c r="AA18729" t="str">
        <f>VLOOKUP(trenddyadic2022[[#This Row],[country2]],[1]Sheet1countrytrend!$A$2:$B$229, 2,FALSE)</f>
        <v>Portugal</v>
      </c>
    </row>
    <row r="18730" spans="1:27" x14ac:dyDescent="0.3">
      <c r="A18730" s="1" t="s">
        <v>918</v>
      </c>
      <c r="B18730" s="1" t="s">
        <v>189</v>
      </c>
      <c r="C18730" s="1" t="s">
        <v>565</v>
      </c>
      <c r="D18730">
        <v>7626</v>
      </c>
      <c r="G18730">
        <v>1</v>
      </c>
      <c r="H18730">
        <v>2</v>
      </c>
      <c r="I18730">
        <v>9003</v>
      </c>
      <c r="J18730">
        <v>124</v>
      </c>
      <c r="K18730">
        <v>0</v>
      </c>
      <c r="L18730" s="1" t="s">
        <v>914</v>
      </c>
      <c r="M18730">
        <v>7</v>
      </c>
      <c r="O18730">
        <v>0</v>
      </c>
      <c r="Q18730" s="2">
        <v>34439</v>
      </c>
      <c r="R18730">
        <v>1994</v>
      </c>
      <c r="S18730">
        <v>1</v>
      </c>
      <c r="T18730">
        <v>1</v>
      </c>
      <c r="U18730">
        <v>1</v>
      </c>
      <c r="V18730">
        <v>1</v>
      </c>
      <c r="W18730">
        <v>1</v>
      </c>
      <c r="X18730">
        <v>1</v>
      </c>
      <c r="Y18730">
        <v>0</v>
      </c>
      <c r="Z18730" t="str">
        <f>VLOOKUP(trenddyadic2022[[#This Row],[country1]],[1]Sheet1countrytrend!$A$2:$B$229, 2,FALSE)</f>
        <v>St. Lucia</v>
      </c>
      <c r="AA18730" t="str">
        <f>VLOOKUP(trenddyadic2022[[#This Row],[country2]],[1]Sheet1countrytrend!$A$2:$B$229, 2,FALSE)</f>
        <v>Qatar</v>
      </c>
    </row>
    <row r="18731" spans="1:27" x14ac:dyDescent="0.3">
      <c r="A18731" s="1" t="s">
        <v>918</v>
      </c>
      <c r="B18731" s="1" t="s">
        <v>189</v>
      </c>
      <c r="C18731" s="1" t="s">
        <v>102</v>
      </c>
      <c r="D18731">
        <v>7626</v>
      </c>
      <c r="G18731">
        <v>1</v>
      </c>
      <c r="H18731">
        <v>2</v>
      </c>
      <c r="I18731">
        <v>9003</v>
      </c>
      <c r="J18731">
        <v>124</v>
      </c>
      <c r="K18731">
        <v>0</v>
      </c>
      <c r="L18731" s="1" t="s">
        <v>914</v>
      </c>
      <c r="M18731">
        <v>7</v>
      </c>
      <c r="O18731">
        <v>0</v>
      </c>
      <c r="Q18731" s="2">
        <v>34439</v>
      </c>
      <c r="R18731">
        <v>1994</v>
      </c>
      <c r="S18731">
        <v>1</v>
      </c>
      <c r="T18731">
        <v>1</v>
      </c>
      <c r="U18731">
        <v>1</v>
      </c>
      <c r="V18731">
        <v>1</v>
      </c>
      <c r="W18731">
        <v>1</v>
      </c>
      <c r="X18731">
        <v>1</v>
      </c>
      <c r="Y18731">
        <v>0</v>
      </c>
      <c r="Z18731" t="str">
        <f>VLOOKUP(trenddyadic2022[[#This Row],[country1]],[1]Sheet1countrytrend!$A$2:$B$229, 2,FALSE)</f>
        <v>St. Lucia</v>
      </c>
      <c r="AA18731" t="str">
        <f>VLOOKUP(trenddyadic2022[[#This Row],[country2]],[1]Sheet1countrytrend!$A$2:$B$229, 2,FALSE)</f>
        <v>Romania</v>
      </c>
    </row>
    <row r="18732" spans="1:27" x14ac:dyDescent="0.3">
      <c r="A18732" s="1" t="s">
        <v>918</v>
      </c>
      <c r="B18732" s="1" t="s">
        <v>189</v>
      </c>
      <c r="C18732" s="1" t="s">
        <v>44</v>
      </c>
      <c r="D18732">
        <v>7626</v>
      </c>
      <c r="G18732">
        <v>1</v>
      </c>
      <c r="H18732">
        <v>2</v>
      </c>
      <c r="I18732">
        <v>9003</v>
      </c>
      <c r="J18732">
        <v>124</v>
      </c>
      <c r="K18732">
        <v>0</v>
      </c>
      <c r="L18732" s="1" t="s">
        <v>914</v>
      </c>
      <c r="M18732">
        <v>7</v>
      </c>
      <c r="O18732">
        <v>0</v>
      </c>
      <c r="Q18732" s="2">
        <v>34439</v>
      </c>
      <c r="R18732">
        <v>1994</v>
      </c>
      <c r="S18732">
        <v>1</v>
      </c>
      <c r="T18732">
        <v>1</v>
      </c>
      <c r="U18732">
        <v>1</v>
      </c>
      <c r="V18732">
        <v>1</v>
      </c>
      <c r="W18732">
        <v>1</v>
      </c>
      <c r="X18732">
        <v>1</v>
      </c>
      <c r="Y18732">
        <v>0</v>
      </c>
      <c r="Z18732" t="str">
        <f>VLOOKUP(trenddyadic2022[[#This Row],[country1]],[1]Sheet1countrytrend!$A$2:$B$229, 2,FALSE)</f>
        <v>St. Lucia</v>
      </c>
      <c r="AA18732" t="str">
        <f>VLOOKUP(trenddyadic2022[[#This Row],[country2]],[1]Sheet1countrytrend!$A$2:$B$229, 2,FALSE)</f>
        <v>Rwanda</v>
      </c>
    </row>
    <row r="18733" spans="1:27" x14ac:dyDescent="0.3">
      <c r="A18733" s="1" t="s">
        <v>918</v>
      </c>
      <c r="B18733" s="1" t="s">
        <v>189</v>
      </c>
      <c r="C18733" s="1" t="s">
        <v>172</v>
      </c>
      <c r="D18733">
        <v>7626</v>
      </c>
      <c r="G18733">
        <v>1</v>
      </c>
      <c r="H18733">
        <v>2</v>
      </c>
      <c r="I18733">
        <v>9003</v>
      </c>
      <c r="J18733">
        <v>124</v>
      </c>
      <c r="K18733">
        <v>0</v>
      </c>
      <c r="L18733" s="1" t="s">
        <v>914</v>
      </c>
      <c r="M18733">
        <v>7</v>
      </c>
      <c r="O18733">
        <v>0</v>
      </c>
      <c r="Q18733" s="2">
        <v>34439</v>
      </c>
      <c r="R18733">
        <v>1994</v>
      </c>
      <c r="S18733">
        <v>1</v>
      </c>
      <c r="T18733">
        <v>1</v>
      </c>
      <c r="U18733">
        <v>1</v>
      </c>
      <c r="V18733">
        <v>1</v>
      </c>
      <c r="W18733">
        <v>1</v>
      </c>
      <c r="X18733">
        <v>1</v>
      </c>
      <c r="Y18733">
        <v>0</v>
      </c>
      <c r="Z18733" t="str">
        <f>VLOOKUP(trenddyadic2022[[#This Row],[country1]],[1]Sheet1countrytrend!$A$2:$B$229, 2,FALSE)</f>
        <v>St. Lucia</v>
      </c>
      <c r="AA18733" t="str">
        <f>VLOOKUP(trenddyadic2022[[#This Row],[country2]],[1]Sheet1countrytrend!$A$2:$B$229, 2,FALSE)</f>
        <v>St. Kitts and Nevis</v>
      </c>
    </row>
    <row r="18734" spans="1:27" x14ac:dyDescent="0.3">
      <c r="A18734" s="1" t="s">
        <v>918</v>
      </c>
      <c r="B18734" s="1" t="s">
        <v>189</v>
      </c>
      <c r="C18734" s="1" t="s">
        <v>351</v>
      </c>
      <c r="D18734">
        <v>7626</v>
      </c>
      <c r="G18734">
        <v>1</v>
      </c>
      <c r="H18734">
        <v>2</v>
      </c>
      <c r="I18734">
        <v>9003</v>
      </c>
      <c r="J18734">
        <v>124</v>
      </c>
      <c r="K18734">
        <v>0</v>
      </c>
      <c r="L18734" s="1" t="s">
        <v>914</v>
      </c>
      <c r="M18734">
        <v>7</v>
      </c>
      <c r="O18734">
        <v>0</v>
      </c>
      <c r="Q18734" s="2">
        <v>34439</v>
      </c>
      <c r="R18734">
        <v>1994</v>
      </c>
      <c r="S18734">
        <v>1</v>
      </c>
      <c r="T18734">
        <v>1</v>
      </c>
      <c r="U18734">
        <v>1</v>
      </c>
      <c r="V18734">
        <v>1</v>
      </c>
      <c r="W18734">
        <v>1</v>
      </c>
      <c r="X18734">
        <v>1</v>
      </c>
      <c r="Y18734">
        <v>0</v>
      </c>
      <c r="Z18734" t="str">
        <f>VLOOKUP(trenddyadic2022[[#This Row],[country1]],[1]Sheet1countrytrend!$A$2:$B$229, 2,FALSE)</f>
        <v>St. Lucia</v>
      </c>
      <c r="AA18734" t="str">
        <f>VLOOKUP(trenddyadic2022[[#This Row],[country2]],[1]Sheet1countrytrend!$A$2:$B$229, 2,FALSE)</f>
        <v>Malaysia</v>
      </c>
    </row>
    <row r="18735" spans="1:27" x14ac:dyDescent="0.3">
      <c r="A18735" s="1" t="s">
        <v>918</v>
      </c>
      <c r="B18735" s="1" t="s">
        <v>189</v>
      </c>
      <c r="C18735" s="1" t="s">
        <v>773</v>
      </c>
      <c r="D18735">
        <v>7626</v>
      </c>
      <c r="G18735">
        <v>1</v>
      </c>
      <c r="H18735">
        <v>2</v>
      </c>
      <c r="I18735">
        <v>9003</v>
      </c>
      <c r="J18735">
        <v>124</v>
      </c>
      <c r="K18735">
        <v>0</v>
      </c>
      <c r="L18735" s="1" t="s">
        <v>914</v>
      </c>
      <c r="M18735">
        <v>7</v>
      </c>
      <c r="O18735">
        <v>0</v>
      </c>
      <c r="Q18735" s="2">
        <v>34439</v>
      </c>
      <c r="R18735">
        <v>1994</v>
      </c>
      <c r="S18735">
        <v>1</v>
      </c>
      <c r="T18735">
        <v>1</v>
      </c>
      <c r="U18735">
        <v>1</v>
      </c>
      <c r="V18735">
        <v>1</v>
      </c>
      <c r="W18735">
        <v>1</v>
      </c>
      <c r="X18735">
        <v>1</v>
      </c>
      <c r="Y18735">
        <v>0</v>
      </c>
      <c r="Z18735" t="str">
        <f>VLOOKUP(trenddyadic2022[[#This Row],[country1]],[1]Sheet1countrytrend!$A$2:$B$229, 2,FALSE)</f>
        <v>St. Lucia</v>
      </c>
      <c r="AA18735" t="str">
        <f>VLOOKUP(trenddyadic2022[[#This Row],[country2]],[1]Sheet1countrytrend!$A$2:$B$229, 2,FALSE)</f>
        <v>Maldives</v>
      </c>
    </row>
    <row r="18736" spans="1:27" x14ac:dyDescent="0.3">
      <c r="A18736" s="1" t="s">
        <v>918</v>
      </c>
      <c r="B18736" s="1" t="s">
        <v>189</v>
      </c>
      <c r="C18736" s="1" t="s">
        <v>230</v>
      </c>
      <c r="D18736">
        <v>7626</v>
      </c>
      <c r="G18736">
        <v>1</v>
      </c>
      <c r="H18736">
        <v>2</v>
      </c>
      <c r="I18736">
        <v>9003</v>
      </c>
      <c r="J18736">
        <v>124</v>
      </c>
      <c r="K18736">
        <v>0</v>
      </c>
      <c r="L18736" s="1" t="s">
        <v>914</v>
      </c>
      <c r="M18736">
        <v>7</v>
      </c>
      <c r="O18736">
        <v>0</v>
      </c>
      <c r="Q18736" s="2">
        <v>34439</v>
      </c>
      <c r="R18736">
        <v>1994</v>
      </c>
      <c r="S18736">
        <v>1</v>
      </c>
      <c r="T18736">
        <v>1</v>
      </c>
      <c r="U18736">
        <v>1</v>
      </c>
      <c r="V18736">
        <v>1</v>
      </c>
      <c r="W18736">
        <v>1</v>
      </c>
      <c r="X18736">
        <v>1</v>
      </c>
      <c r="Y18736">
        <v>0</v>
      </c>
      <c r="Z18736" t="str">
        <f>VLOOKUP(trenddyadic2022[[#This Row],[country1]],[1]Sheet1countrytrend!$A$2:$B$229, 2,FALSE)</f>
        <v>St. Lucia</v>
      </c>
      <c r="AA18736" t="str">
        <f>VLOOKUP(trenddyadic2022[[#This Row],[country2]],[1]Sheet1countrytrend!$A$2:$B$229, 2,FALSE)</f>
        <v>Mali</v>
      </c>
    </row>
    <row r="18737" spans="1:27" x14ac:dyDescent="0.3">
      <c r="A18737" s="1" t="s">
        <v>918</v>
      </c>
      <c r="B18737" s="1" t="s">
        <v>189</v>
      </c>
      <c r="C18737" s="1" t="s">
        <v>423</v>
      </c>
      <c r="D18737">
        <v>7626</v>
      </c>
      <c r="G18737">
        <v>1</v>
      </c>
      <c r="H18737">
        <v>2</v>
      </c>
      <c r="I18737">
        <v>9003</v>
      </c>
      <c r="J18737">
        <v>124</v>
      </c>
      <c r="K18737">
        <v>0</v>
      </c>
      <c r="L18737" s="1" t="s">
        <v>914</v>
      </c>
      <c r="M18737">
        <v>7</v>
      </c>
      <c r="O18737">
        <v>0</v>
      </c>
      <c r="Q18737" s="2">
        <v>34439</v>
      </c>
      <c r="R18737">
        <v>1994</v>
      </c>
      <c r="S18737">
        <v>1</v>
      </c>
      <c r="T18737">
        <v>1</v>
      </c>
      <c r="U18737">
        <v>1</v>
      </c>
      <c r="V18737">
        <v>1</v>
      </c>
      <c r="W18737">
        <v>1</v>
      </c>
      <c r="X18737">
        <v>1</v>
      </c>
      <c r="Y18737">
        <v>0</v>
      </c>
      <c r="Z18737" t="str">
        <f>VLOOKUP(trenddyadic2022[[#This Row],[country1]],[1]Sheet1countrytrend!$A$2:$B$229, 2,FALSE)</f>
        <v>St. Lucia</v>
      </c>
      <c r="AA18737" t="str">
        <f>VLOOKUP(trenddyadic2022[[#This Row],[country2]],[1]Sheet1countrytrend!$A$2:$B$229, 2,FALSE)</f>
        <v>Malta</v>
      </c>
    </row>
    <row r="18738" spans="1:27" x14ac:dyDescent="0.3">
      <c r="A18738" s="1" t="s">
        <v>918</v>
      </c>
      <c r="B18738" s="1" t="s">
        <v>189</v>
      </c>
      <c r="C18738" s="1" t="s">
        <v>385</v>
      </c>
      <c r="D18738">
        <v>7626</v>
      </c>
      <c r="G18738">
        <v>1</v>
      </c>
      <c r="H18738">
        <v>2</v>
      </c>
      <c r="I18738">
        <v>9003</v>
      </c>
      <c r="J18738">
        <v>124</v>
      </c>
      <c r="K18738">
        <v>0</v>
      </c>
      <c r="L18738" s="1" t="s">
        <v>914</v>
      </c>
      <c r="M18738">
        <v>7</v>
      </c>
      <c r="O18738">
        <v>0</v>
      </c>
      <c r="Q18738" s="2">
        <v>34439</v>
      </c>
      <c r="R18738">
        <v>1994</v>
      </c>
      <c r="S18738">
        <v>1</v>
      </c>
      <c r="T18738">
        <v>1</v>
      </c>
      <c r="U18738">
        <v>1</v>
      </c>
      <c r="V18738">
        <v>1</v>
      </c>
      <c r="W18738">
        <v>1</v>
      </c>
      <c r="X18738">
        <v>1</v>
      </c>
      <c r="Y18738">
        <v>0</v>
      </c>
      <c r="Z18738" t="str">
        <f>VLOOKUP(trenddyadic2022[[#This Row],[country1]],[1]Sheet1countrytrend!$A$2:$B$229, 2,FALSE)</f>
        <v>St. Lucia</v>
      </c>
      <c r="AA18738" t="str">
        <f>VLOOKUP(trenddyadic2022[[#This Row],[country2]],[1]Sheet1countrytrend!$A$2:$B$229, 2,FALSE)</f>
        <v>Mauritania</v>
      </c>
    </row>
    <row r="18739" spans="1:27" x14ac:dyDescent="0.3">
      <c r="A18739" s="1" t="s">
        <v>918</v>
      </c>
      <c r="B18739" s="1" t="s">
        <v>189</v>
      </c>
      <c r="C18739" s="1" t="s">
        <v>39</v>
      </c>
      <c r="D18739">
        <v>7626</v>
      </c>
      <c r="G18739">
        <v>1</v>
      </c>
      <c r="H18739">
        <v>2</v>
      </c>
      <c r="I18739">
        <v>9003</v>
      </c>
      <c r="J18739">
        <v>124</v>
      </c>
      <c r="K18739">
        <v>0</v>
      </c>
      <c r="L18739" s="1" t="s">
        <v>914</v>
      </c>
      <c r="M18739">
        <v>7</v>
      </c>
      <c r="O18739">
        <v>0</v>
      </c>
      <c r="Q18739" s="2">
        <v>34439</v>
      </c>
      <c r="R18739">
        <v>1994</v>
      </c>
      <c r="S18739">
        <v>1</v>
      </c>
      <c r="T18739">
        <v>1</v>
      </c>
      <c r="U18739">
        <v>1</v>
      </c>
      <c r="V18739">
        <v>1</v>
      </c>
      <c r="W18739">
        <v>1</v>
      </c>
      <c r="X18739">
        <v>1</v>
      </c>
      <c r="Y18739">
        <v>0</v>
      </c>
      <c r="Z18739" t="str">
        <f>VLOOKUP(trenddyadic2022[[#This Row],[country1]],[1]Sheet1countrytrend!$A$2:$B$229, 2,FALSE)</f>
        <v>St. Lucia</v>
      </c>
      <c r="AA18739" t="str">
        <f>VLOOKUP(trenddyadic2022[[#This Row],[country2]],[1]Sheet1countrytrend!$A$2:$B$229, 2,FALSE)</f>
        <v>Mauritius</v>
      </c>
    </row>
    <row r="18740" spans="1:27" x14ac:dyDescent="0.3">
      <c r="A18740" s="1" t="s">
        <v>918</v>
      </c>
      <c r="B18740" s="1" t="s">
        <v>189</v>
      </c>
      <c r="C18740" s="1" t="s">
        <v>65</v>
      </c>
      <c r="D18740">
        <v>7626</v>
      </c>
      <c r="G18740">
        <v>1</v>
      </c>
      <c r="H18740">
        <v>2</v>
      </c>
      <c r="I18740">
        <v>9003</v>
      </c>
      <c r="J18740">
        <v>124</v>
      </c>
      <c r="K18740">
        <v>0</v>
      </c>
      <c r="L18740" s="1" t="s">
        <v>914</v>
      </c>
      <c r="M18740">
        <v>7</v>
      </c>
      <c r="O18740">
        <v>0</v>
      </c>
      <c r="Q18740" s="2">
        <v>34439</v>
      </c>
      <c r="R18740">
        <v>1994</v>
      </c>
      <c r="S18740">
        <v>1</v>
      </c>
      <c r="T18740">
        <v>1</v>
      </c>
      <c r="U18740">
        <v>1</v>
      </c>
      <c r="V18740">
        <v>1</v>
      </c>
      <c r="W18740">
        <v>1</v>
      </c>
      <c r="X18740">
        <v>1</v>
      </c>
      <c r="Y18740">
        <v>0</v>
      </c>
      <c r="Z18740" t="str">
        <f>VLOOKUP(trenddyadic2022[[#This Row],[country1]],[1]Sheet1countrytrend!$A$2:$B$229, 2,FALSE)</f>
        <v>St. Lucia</v>
      </c>
      <c r="AA18740" t="str">
        <f>VLOOKUP(trenddyadic2022[[#This Row],[country2]],[1]Sheet1countrytrend!$A$2:$B$229, 2,FALSE)</f>
        <v>Mexico</v>
      </c>
    </row>
    <row r="18741" spans="1:27" x14ac:dyDescent="0.3">
      <c r="A18741" s="1" t="s">
        <v>918</v>
      </c>
      <c r="B18741" s="1" t="s">
        <v>189</v>
      </c>
      <c r="C18741" s="1" t="s">
        <v>215</v>
      </c>
      <c r="D18741">
        <v>7626</v>
      </c>
      <c r="G18741">
        <v>1</v>
      </c>
      <c r="H18741">
        <v>2</v>
      </c>
      <c r="I18741">
        <v>9003</v>
      </c>
      <c r="J18741">
        <v>124</v>
      </c>
      <c r="K18741">
        <v>0</v>
      </c>
      <c r="L18741" s="1" t="s">
        <v>914</v>
      </c>
      <c r="M18741">
        <v>7</v>
      </c>
      <c r="O18741">
        <v>0</v>
      </c>
      <c r="Q18741" s="2">
        <v>34439</v>
      </c>
      <c r="R18741">
        <v>1994</v>
      </c>
      <c r="S18741">
        <v>1</v>
      </c>
      <c r="T18741">
        <v>1</v>
      </c>
      <c r="U18741">
        <v>1</v>
      </c>
      <c r="V18741">
        <v>1</v>
      </c>
      <c r="W18741">
        <v>1</v>
      </c>
      <c r="X18741">
        <v>1</v>
      </c>
      <c r="Y18741">
        <v>0</v>
      </c>
      <c r="Z18741" t="str">
        <f>VLOOKUP(trenddyadic2022[[#This Row],[country1]],[1]Sheet1countrytrend!$A$2:$B$229, 2,FALSE)</f>
        <v>St. Lucia</v>
      </c>
      <c r="AA18741" t="str">
        <f>VLOOKUP(trenddyadic2022[[#This Row],[country2]],[1]Sheet1countrytrend!$A$2:$B$229, 2,FALSE)</f>
        <v>Morocco</v>
      </c>
    </row>
    <row r="18742" spans="1:27" x14ac:dyDescent="0.3">
      <c r="A18742" s="1" t="s">
        <v>918</v>
      </c>
      <c r="B18742" s="1" t="s">
        <v>189</v>
      </c>
      <c r="C18742" s="1" t="s">
        <v>45</v>
      </c>
      <c r="D18742">
        <v>7626</v>
      </c>
      <c r="G18742">
        <v>1</v>
      </c>
      <c r="H18742">
        <v>2</v>
      </c>
      <c r="I18742">
        <v>9003</v>
      </c>
      <c r="J18742">
        <v>124</v>
      </c>
      <c r="K18742">
        <v>0</v>
      </c>
      <c r="L18742" s="1" t="s">
        <v>914</v>
      </c>
      <c r="M18742">
        <v>7</v>
      </c>
      <c r="O18742">
        <v>0</v>
      </c>
      <c r="Q18742" s="2">
        <v>34439</v>
      </c>
      <c r="R18742">
        <v>1994</v>
      </c>
      <c r="S18742">
        <v>1</v>
      </c>
      <c r="T18742">
        <v>1</v>
      </c>
      <c r="U18742">
        <v>1</v>
      </c>
      <c r="V18742">
        <v>1</v>
      </c>
      <c r="W18742">
        <v>1</v>
      </c>
      <c r="X18742">
        <v>1</v>
      </c>
      <c r="Y18742">
        <v>0</v>
      </c>
      <c r="Z18742" t="str">
        <f>VLOOKUP(trenddyadic2022[[#This Row],[country1]],[1]Sheet1countrytrend!$A$2:$B$229, 2,FALSE)</f>
        <v>St. Lucia</v>
      </c>
      <c r="AA18742" t="str">
        <f>VLOOKUP(trenddyadic2022[[#This Row],[country2]],[1]Sheet1countrytrend!$A$2:$B$229, 2,FALSE)</f>
        <v>Mozambique</v>
      </c>
    </row>
    <row r="18743" spans="1:27" x14ac:dyDescent="0.3">
      <c r="A18743" s="1" t="s">
        <v>918</v>
      </c>
      <c r="B18743" s="1" t="s">
        <v>189</v>
      </c>
      <c r="C18743" s="1" t="s">
        <v>913</v>
      </c>
      <c r="D18743">
        <v>7626</v>
      </c>
      <c r="G18743">
        <v>1</v>
      </c>
      <c r="H18743">
        <v>2</v>
      </c>
      <c r="I18743">
        <v>9003</v>
      </c>
      <c r="J18743">
        <v>124</v>
      </c>
      <c r="K18743">
        <v>0</v>
      </c>
      <c r="L18743" s="1" t="s">
        <v>914</v>
      </c>
      <c r="M18743">
        <v>7</v>
      </c>
      <c r="O18743">
        <v>0</v>
      </c>
      <c r="Q18743" s="2">
        <v>34439</v>
      </c>
      <c r="R18743">
        <v>1994</v>
      </c>
      <c r="S18743">
        <v>1</v>
      </c>
      <c r="T18743">
        <v>1</v>
      </c>
      <c r="U18743">
        <v>1</v>
      </c>
      <c r="V18743">
        <v>1</v>
      </c>
      <c r="W18743">
        <v>1</v>
      </c>
      <c r="X18743">
        <v>1</v>
      </c>
      <c r="Y18743">
        <v>0</v>
      </c>
      <c r="Z18743" t="str">
        <f>VLOOKUP(trenddyadic2022[[#This Row],[country1]],[1]Sheet1countrytrend!$A$2:$B$229, 2,FALSE)</f>
        <v>St. Lucia</v>
      </c>
      <c r="AA18743" t="str">
        <f>VLOOKUP(trenddyadic2022[[#This Row],[country2]],[1]Sheet1countrytrend!$A$2:$B$229, 2,FALSE)</f>
        <v>Myanmar</v>
      </c>
    </row>
    <row r="18744" spans="1:27" x14ac:dyDescent="0.3">
      <c r="A18744" s="1" t="s">
        <v>918</v>
      </c>
      <c r="B18744" s="1" t="s">
        <v>189</v>
      </c>
      <c r="C18744" s="1" t="s">
        <v>41</v>
      </c>
      <c r="D18744">
        <v>7626</v>
      </c>
      <c r="G18744">
        <v>1</v>
      </c>
      <c r="H18744">
        <v>2</v>
      </c>
      <c r="I18744">
        <v>9003</v>
      </c>
      <c r="J18744">
        <v>124</v>
      </c>
      <c r="K18744">
        <v>0</v>
      </c>
      <c r="L18744" s="1" t="s">
        <v>914</v>
      </c>
      <c r="M18744">
        <v>7</v>
      </c>
      <c r="O18744">
        <v>0</v>
      </c>
      <c r="Q18744" s="2">
        <v>34439</v>
      </c>
      <c r="R18744">
        <v>1994</v>
      </c>
      <c r="S18744">
        <v>1</v>
      </c>
      <c r="T18744">
        <v>1</v>
      </c>
      <c r="U18744">
        <v>1</v>
      </c>
      <c r="V18744">
        <v>1</v>
      </c>
      <c r="W18744">
        <v>1</v>
      </c>
      <c r="X18744">
        <v>1</v>
      </c>
      <c r="Y18744">
        <v>0</v>
      </c>
      <c r="Z18744" t="str">
        <f>VLOOKUP(trenddyadic2022[[#This Row],[country1]],[1]Sheet1countrytrend!$A$2:$B$229, 2,FALSE)</f>
        <v>St. Lucia</v>
      </c>
      <c r="AA18744" t="str">
        <f>VLOOKUP(trenddyadic2022[[#This Row],[country2]],[1]Sheet1countrytrend!$A$2:$B$229, 2,FALSE)</f>
        <v>Namibia</v>
      </c>
    </row>
    <row r="18745" spans="1:27" x14ac:dyDescent="0.3">
      <c r="A18745" s="1" t="s">
        <v>918</v>
      </c>
      <c r="B18745" s="1" t="s">
        <v>189</v>
      </c>
      <c r="C18745" s="1" t="s">
        <v>54</v>
      </c>
      <c r="D18745">
        <v>7626</v>
      </c>
      <c r="G18745">
        <v>1</v>
      </c>
      <c r="H18745">
        <v>2</v>
      </c>
      <c r="I18745">
        <v>9003</v>
      </c>
      <c r="J18745">
        <v>124</v>
      </c>
      <c r="K18745">
        <v>0</v>
      </c>
      <c r="L18745" s="1" t="s">
        <v>914</v>
      </c>
      <c r="M18745">
        <v>7</v>
      </c>
      <c r="O18745">
        <v>0</v>
      </c>
      <c r="Q18745" s="2">
        <v>34439</v>
      </c>
      <c r="R18745">
        <v>1994</v>
      </c>
      <c r="S18745">
        <v>1</v>
      </c>
      <c r="T18745">
        <v>1</v>
      </c>
      <c r="U18745">
        <v>1</v>
      </c>
      <c r="V18745">
        <v>1</v>
      </c>
      <c r="W18745">
        <v>1</v>
      </c>
      <c r="X18745">
        <v>1</v>
      </c>
      <c r="Y18745">
        <v>0</v>
      </c>
      <c r="Z18745" t="str">
        <f>VLOOKUP(trenddyadic2022[[#This Row],[country1]],[1]Sheet1countrytrend!$A$2:$B$229, 2,FALSE)</f>
        <v>St. Lucia</v>
      </c>
      <c r="AA18745" t="str">
        <f>VLOOKUP(trenddyadic2022[[#This Row],[country2]],[1]Sheet1countrytrend!$A$2:$B$229, 2,FALSE)</f>
        <v>Madagascar</v>
      </c>
    </row>
    <row r="18746" spans="1:27" x14ac:dyDescent="0.3">
      <c r="A18746" s="1" t="s">
        <v>918</v>
      </c>
      <c r="B18746" s="1" t="s">
        <v>189</v>
      </c>
      <c r="C18746" s="1" t="s">
        <v>42</v>
      </c>
      <c r="D18746">
        <v>7626</v>
      </c>
      <c r="G18746">
        <v>1</v>
      </c>
      <c r="H18746">
        <v>2</v>
      </c>
      <c r="I18746">
        <v>9003</v>
      </c>
      <c r="J18746">
        <v>124</v>
      </c>
      <c r="K18746">
        <v>0</v>
      </c>
      <c r="L18746" s="1" t="s">
        <v>914</v>
      </c>
      <c r="M18746">
        <v>7</v>
      </c>
      <c r="O18746">
        <v>0</v>
      </c>
      <c r="Q18746" s="2">
        <v>34439</v>
      </c>
      <c r="R18746">
        <v>1994</v>
      </c>
      <c r="S18746">
        <v>1</v>
      </c>
      <c r="T18746">
        <v>1</v>
      </c>
      <c r="U18746">
        <v>1</v>
      </c>
      <c r="V18746">
        <v>1</v>
      </c>
      <c r="W18746">
        <v>1</v>
      </c>
      <c r="X18746">
        <v>1</v>
      </c>
      <c r="Y18746">
        <v>0</v>
      </c>
      <c r="Z18746" t="str">
        <f>VLOOKUP(trenddyadic2022[[#This Row],[country1]],[1]Sheet1countrytrend!$A$2:$B$229, 2,FALSE)</f>
        <v>St. Lucia</v>
      </c>
      <c r="AA18746" t="str">
        <f>VLOOKUP(trenddyadic2022[[#This Row],[country2]],[1]Sheet1countrytrend!$A$2:$B$229, 2,FALSE)</f>
        <v>Malawi</v>
      </c>
    </row>
    <row r="18747" spans="1:27" x14ac:dyDescent="0.3">
      <c r="A18747" s="1" t="s">
        <v>918</v>
      </c>
      <c r="B18747" s="1" t="s">
        <v>189</v>
      </c>
      <c r="C18747" s="1" t="s">
        <v>204</v>
      </c>
      <c r="D18747">
        <v>7626</v>
      </c>
      <c r="G18747">
        <v>1</v>
      </c>
      <c r="H18747">
        <v>2</v>
      </c>
      <c r="I18747">
        <v>9003</v>
      </c>
      <c r="J18747">
        <v>124</v>
      </c>
      <c r="K18747">
        <v>0</v>
      </c>
      <c r="L18747" s="1" t="s">
        <v>914</v>
      </c>
      <c r="M18747">
        <v>7</v>
      </c>
      <c r="O18747">
        <v>0</v>
      </c>
      <c r="Q18747" s="2">
        <v>34439</v>
      </c>
      <c r="R18747">
        <v>1994</v>
      </c>
      <c r="S18747">
        <v>1</v>
      </c>
      <c r="T18747">
        <v>1</v>
      </c>
      <c r="U18747">
        <v>1</v>
      </c>
      <c r="V18747">
        <v>1</v>
      </c>
      <c r="W18747">
        <v>1</v>
      </c>
      <c r="X18747">
        <v>1</v>
      </c>
      <c r="Y18747">
        <v>0</v>
      </c>
      <c r="Z18747" t="str">
        <f>VLOOKUP(trenddyadic2022[[#This Row],[country1]],[1]Sheet1countrytrend!$A$2:$B$229, 2,FALSE)</f>
        <v>St. Lucia</v>
      </c>
      <c r="AA18747" t="str">
        <f>VLOOKUP(trenddyadic2022[[#This Row],[country2]],[1]Sheet1countrytrend!$A$2:$B$229, 2,FALSE)</f>
        <v>Nicaragua</v>
      </c>
    </row>
    <row r="18748" spans="1:27" x14ac:dyDescent="0.3">
      <c r="A18748" s="1" t="s">
        <v>918</v>
      </c>
      <c r="B18748" s="1" t="s">
        <v>189</v>
      </c>
      <c r="C18748" s="1" t="s">
        <v>357</v>
      </c>
      <c r="D18748">
        <v>7626</v>
      </c>
      <c r="G18748">
        <v>1</v>
      </c>
      <c r="H18748">
        <v>2</v>
      </c>
      <c r="I18748">
        <v>9003</v>
      </c>
      <c r="J18748">
        <v>124</v>
      </c>
      <c r="K18748">
        <v>0</v>
      </c>
      <c r="L18748" s="1" t="s">
        <v>914</v>
      </c>
      <c r="M18748">
        <v>7</v>
      </c>
      <c r="O18748">
        <v>0</v>
      </c>
      <c r="Q18748" s="2">
        <v>34439</v>
      </c>
      <c r="R18748">
        <v>1994</v>
      </c>
      <c r="S18748">
        <v>1</v>
      </c>
      <c r="T18748">
        <v>1</v>
      </c>
      <c r="U18748">
        <v>1</v>
      </c>
      <c r="V18748">
        <v>1</v>
      </c>
      <c r="W18748">
        <v>1</v>
      </c>
      <c r="X18748">
        <v>1</v>
      </c>
      <c r="Y18748">
        <v>0</v>
      </c>
      <c r="Z18748" t="str">
        <f>VLOOKUP(trenddyadic2022[[#This Row],[country1]],[1]Sheet1countrytrend!$A$2:$B$229, 2,FALSE)</f>
        <v>St. Lucia</v>
      </c>
      <c r="AA18748" t="str">
        <f>VLOOKUP(trenddyadic2022[[#This Row],[country2]],[1]Sheet1countrytrend!$A$2:$B$229, 2,FALSE)</f>
        <v>Netherlands</v>
      </c>
    </row>
    <row r="18749" spans="1:27" x14ac:dyDescent="0.3">
      <c r="A18749" s="1" t="s">
        <v>918</v>
      </c>
      <c r="B18749" s="1" t="s">
        <v>189</v>
      </c>
      <c r="C18749" s="1" t="s">
        <v>164</v>
      </c>
      <c r="D18749">
        <v>7626</v>
      </c>
      <c r="G18749">
        <v>1</v>
      </c>
      <c r="H18749">
        <v>2</v>
      </c>
      <c r="I18749">
        <v>9003</v>
      </c>
      <c r="J18749">
        <v>124</v>
      </c>
      <c r="K18749">
        <v>0</v>
      </c>
      <c r="L18749" s="1" t="s">
        <v>914</v>
      </c>
      <c r="M18749">
        <v>7</v>
      </c>
      <c r="O18749">
        <v>0</v>
      </c>
      <c r="Q18749" s="2">
        <v>34439</v>
      </c>
      <c r="R18749">
        <v>1994</v>
      </c>
      <c r="S18749">
        <v>1</v>
      </c>
      <c r="T18749">
        <v>1</v>
      </c>
      <c r="U18749">
        <v>1</v>
      </c>
      <c r="V18749">
        <v>1</v>
      </c>
      <c r="W18749">
        <v>1</v>
      </c>
      <c r="X18749">
        <v>1</v>
      </c>
      <c r="Y18749">
        <v>0</v>
      </c>
      <c r="Z18749" t="str">
        <f>VLOOKUP(trenddyadic2022[[#This Row],[country1]],[1]Sheet1countrytrend!$A$2:$B$229, 2,FALSE)</f>
        <v>St. Lucia</v>
      </c>
      <c r="AA18749" t="str">
        <f>VLOOKUP(trenddyadic2022[[#This Row],[country2]],[1]Sheet1countrytrend!$A$2:$B$229, 2,FALSE)</f>
        <v>New Zealand</v>
      </c>
    </row>
    <row r="18750" spans="1:27" x14ac:dyDescent="0.3">
      <c r="A18750" s="1" t="s">
        <v>918</v>
      </c>
      <c r="B18750" s="1" t="s">
        <v>173</v>
      </c>
      <c r="C18750" s="1" t="s">
        <v>382</v>
      </c>
      <c r="D18750">
        <v>7626</v>
      </c>
      <c r="G18750">
        <v>1</v>
      </c>
      <c r="H18750">
        <v>2</v>
      </c>
      <c r="I18750">
        <v>9003</v>
      </c>
      <c r="J18750">
        <v>124</v>
      </c>
      <c r="K18750">
        <v>0</v>
      </c>
      <c r="L18750" s="1" t="s">
        <v>914</v>
      </c>
      <c r="M18750">
        <v>7</v>
      </c>
      <c r="O18750">
        <v>0</v>
      </c>
      <c r="Q18750" s="2">
        <v>34439</v>
      </c>
      <c r="R18750">
        <v>1994</v>
      </c>
      <c r="S18750">
        <v>1</v>
      </c>
      <c r="T18750">
        <v>1</v>
      </c>
      <c r="U18750">
        <v>1</v>
      </c>
      <c r="V18750">
        <v>1</v>
      </c>
      <c r="W18750">
        <v>1</v>
      </c>
      <c r="X18750">
        <v>1</v>
      </c>
      <c r="Y18750">
        <v>0</v>
      </c>
      <c r="Z18750" t="str">
        <f>VLOOKUP(trenddyadic2022[[#This Row],[country1]],[1]Sheet1countrytrend!$A$2:$B$229, 2,FALSE)</f>
        <v>St. Vincent and the Grenadines</v>
      </c>
      <c r="AA18750" t="str">
        <f>VLOOKUP(trenddyadic2022[[#This Row],[country2]],[1]Sheet1countrytrend!$A$2:$B$229, 2,FALSE)</f>
        <v>Senegal</v>
      </c>
    </row>
    <row r="18751" spans="1:27" x14ac:dyDescent="0.3">
      <c r="A18751" s="1" t="s">
        <v>918</v>
      </c>
      <c r="B18751" s="1" t="s">
        <v>173</v>
      </c>
      <c r="C18751" s="1" t="s">
        <v>377</v>
      </c>
      <c r="D18751">
        <v>7626</v>
      </c>
      <c r="G18751">
        <v>1</v>
      </c>
      <c r="H18751">
        <v>2</v>
      </c>
      <c r="I18751">
        <v>9003</v>
      </c>
      <c r="J18751">
        <v>124</v>
      </c>
      <c r="K18751">
        <v>0</v>
      </c>
      <c r="L18751" s="1" t="s">
        <v>914</v>
      </c>
      <c r="M18751">
        <v>7</v>
      </c>
      <c r="O18751">
        <v>0</v>
      </c>
      <c r="Q18751" s="2">
        <v>34439</v>
      </c>
      <c r="R18751">
        <v>1994</v>
      </c>
      <c r="S18751">
        <v>1</v>
      </c>
      <c r="T18751">
        <v>1</v>
      </c>
      <c r="U18751">
        <v>1</v>
      </c>
      <c r="V18751">
        <v>1</v>
      </c>
      <c r="W18751">
        <v>1</v>
      </c>
      <c r="X18751">
        <v>1</v>
      </c>
      <c r="Y18751">
        <v>0</v>
      </c>
      <c r="Z18751" t="str">
        <f>VLOOKUP(trenddyadic2022[[#This Row],[country1]],[1]Sheet1countrytrend!$A$2:$B$229, 2,FALSE)</f>
        <v>St. Vincent and the Grenadines</v>
      </c>
      <c r="AA18751" t="str">
        <f>VLOOKUP(trenddyadic2022[[#This Row],[country2]],[1]Sheet1countrytrend!$A$2:$B$229, 2,FALSE)</f>
        <v>Sierra Leone</v>
      </c>
    </row>
    <row r="18752" spans="1:27" x14ac:dyDescent="0.3">
      <c r="A18752" s="1" t="s">
        <v>918</v>
      </c>
      <c r="B18752" s="1" t="s">
        <v>173</v>
      </c>
      <c r="C18752" s="1" t="s">
        <v>267</v>
      </c>
      <c r="D18752">
        <v>7626</v>
      </c>
      <c r="G18752">
        <v>1</v>
      </c>
      <c r="H18752">
        <v>2</v>
      </c>
      <c r="I18752">
        <v>9003</v>
      </c>
      <c r="J18752">
        <v>124</v>
      </c>
      <c r="K18752">
        <v>0</v>
      </c>
      <c r="L18752" s="1" t="s">
        <v>914</v>
      </c>
      <c r="M18752">
        <v>7</v>
      </c>
      <c r="O18752">
        <v>0</v>
      </c>
      <c r="Q18752" s="2">
        <v>34439</v>
      </c>
      <c r="R18752">
        <v>1994</v>
      </c>
      <c r="S18752">
        <v>1</v>
      </c>
      <c r="T18752">
        <v>1</v>
      </c>
      <c r="U18752">
        <v>1</v>
      </c>
      <c r="V18752">
        <v>1</v>
      </c>
      <c r="W18752">
        <v>1</v>
      </c>
      <c r="X18752">
        <v>1</v>
      </c>
      <c r="Y18752">
        <v>0</v>
      </c>
      <c r="Z18752" t="str">
        <f>VLOOKUP(trenddyadic2022[[#This Row],[country1]],[1]Sheet1countrytrend!$A$2:$B$229, 2,FALSE)</f>
        <v>St. Vincent and the Grenadines</v>
      </c>
      <c r="AA18752" t="str">
        <f>VLOOKUP(trenddyadic2022[[#This Row],[country2]],[1]Sheet1countrytrend!$A$2:$B$229, 2,FALSE)</f>
        <v>Singapore</v>
      </c>
    </row>
    <row r="18753" spans="1:27" x14ac:dyDescent="0.3">
      <c r="A18753" s="1" t="s">
        <v>918</v>
      </c>
      <c r="B18753" s="1" t="s">
        <v>173</v>
      </c>
      <c r="C18753" s="1" t="s">
        <v>149</v>
      </c>
      <c r="D18753">
        <v>7626</v>
      </c>
      <c r="G18753">
        <v>1</v>
      </c>
      <c r="H18753">
        <v>2</v>
      </c>
      <c r="I18753">
        <v>9003</v>
      </c>
      <c r="J18753">
        <v>124</v>
      </c>
      <c r="K18753">
        <v>0</v>
      </c>
      <c r="L18753" s="1" t="s">
        <v>914</v>
      </c>
      <c r="M18753">
        <v>7</v>
      </c>
      <c r="O18753">
        <v>0</v>
      </c>
      <c r="Q18753" s="2">
        <v>34439</v>
      </c>
      <c r="R18753">
        <v>1994</v>
      </c>
      <c r="S18753">
        <v>1</v>
      </c>
      <c r="T18753">
        <v>1</v>
      </c>
      <c r="U18753">
        <v>1</v>
      </c>
      <c r="V18753">
        <v>1</v>
      </c>
      <c r="W18753">
        <v>1</v>
      </c>
      <c r="X18753">
        <v>1</v>
      </c>
      <c r="Y18753">
        <v>0</v>
      </c>
      <c r="Z18753" t="str">
        <f>VLOOKUP(trenddyadic2022[[#This Row],[country1]],[1]Sheet1countrytrend!$A$2:$B$229, 2,FALSE)</f>
        <v>St. Vincent and the Grenadines</v>
      </c>
      <c r="AA18753" t="str">
        <f>VLOOKUP(trenddyadic2022[[#This Row],[country2]],[1]Sheet1countrytrend!$A$2:$B$229, 2,FALSE)</f>
        <v>Slovak Republic</v>
      </c>
    </row>
    <row r="18754" spans="1:27" x14ac:dyDescent="0.3">
      <c r="A18754" s="1" t="s">
        <v>918</v>
      </c>
      <c r="B18754" s="1" t="s">
        <v>173</v>
      </c>
      <c r="C18754" s="1" t="s">
        <v>51</v>
      </c>
      <c r="D18754">
        <v>7626</v>
      </c>
      <c r="G18754">
        <v>1</v>
      </c>
      <c r="H18754">
        <v>2</v>
      </c>
      <c r="I18754">
        <v>9003</v>
      </c>
      <c r="J18754">
        <v>124</v>
      </c>
      <c r="K18754">
        <v>0</v>
      </c>
      <c r="L18754" s="1" t="s">
        <v>914</v>
      </c>
      <c r="M18754">
        <v>7</v>
      </c>
      <c r="O18754">
        <v>0</v>
      </c>
      <c r="Q18754" s="2">
        <v>34439</v>
      </c>
      <c r="R18754">
        <v>1994</v>
      </c>
      <c r="S18754">
        <v>1</v>
      </c>
      <c r="T18754">
        <v>1</v>
      </c>
      <c r="U18754">
        <v>1</v>
      </c>
      <c r="V18754">
        <v>1</v>
      </c>
      <c r="W18754">
        <v>1</v>
      </c>
      <c r="X18754">
        <v>1</v>
      </c>
      <c r="Y18754">
        <v>0</v>
      </c>
      <c r="Z18754" t="str">
        <f>VLOOKUP(trenddyadic2022[[#This Row],[country1]],[1]Sheet1countrytrend!$A$2:$B$229, 2,FALSE)</f>
        <v>St. Vincent and the Grenadines</v>
      </c>
      <c r="AA18754" t="str">
        <f>VLOOKUP(trenddyadic2022[[#This Row],[country2]],[1]Sheet1countrytrend!$A$2:$B$229, 2,FALSE)</f>
        <v>South Africa</v>
      </c>
    </row>
    <row r="18755" spans="1:27" x14ac:dyDescent="0.3">
      <c r="A18755" s="1" t="s">
        <v>918</v>
      </c>
      <c r="B18755" s="1" t="s">
        <v>173</v>
      </c>
      <c r="C18755" s="1" t="s">
        <v>370</v>
      </c>
      <c r="D18755">
        <v>7626</v>
      </c>
      <c r="G18755">
        <v>1</v>
      </c>
      <c r="H18755">
        <v>2</v>
      </c>
      <c r="I18755">
        <v>9003</v>
      </c>
      <c r="J18755">
        <v>124</v>
      </c>
      <c r="K18755">
        <v>0</v>
      </c>
      <c r="L18755" s="1" t="s">
        <v>914</v>
      </c>
      <c r="M18755">
        <v>7</v>
      </c>
      <c r="O18755">
        <v>0</v>
      </c>
      <c r="Q18755" s="2">
        <v>34439</v>
      </c>
      <c r="R18755">
        <v>1994</v>
      </c>
      <c r="S18755">
        <v>1</v>
      </c>
      <c r="T18755">
        <v>1</v>
      </c>
      <c r="U18755">
        <v>1</v>
      </c>
      <c r="V18755">
        <v>1</v>
      </c>
      <c r="W18755">
        <v>1</v>
      </c>
      <c r="X18755">
        <v>1</v>
      </c>
      <c r="Y18755">
        <v>0</v>
      </c>
      <c r="Z18755" t="str">
        <f>VLOOKUP(trenddyadic2022[[#This Row],[country1]],[1]Sheet1countrytrend!$A$2:$B$229, 2,FALSE)</f>
        <v>St. Vincent and the Grenadines</v>
      </c>
      <c r="AA18755" t="str">
        <f>VLOOKUP(trenddyadic2022[[#This Row],[country2]],[1]Sheet1countrytrend!$A$2:$B$229, 2,FALSE)</f>
        <v>Spain</v>
      </c>
    </row>
    <row r="18756" spans="1:27" x14ac:dyDescent="0.3">
      <c r="A18756" s="1" t="s">
        <v>918</v>
      </c>
      <c r="B18756" s="1" t="s">
        <v>173</v>
      </c>
      <c r="C18756" s="1" t="s">
        <v>33</v>
      </c>
      <c r="D18756">
        <v>7626</v>
      </c>
      <c r="G18756">
        <v>1</v>
      </c>
      <c r="H18756">
        <v>2</v>
      </c>
      <c r="I18756">
        <v>9003</v>
      </c>
      <c r="J18756">
        <v>124</v>
      </c>
      <c r="K18756">
        <v>0</v>
      </c>
      <c r="L18756" s="1" t="s">
        <v>914</v>
      </c>
      <c r="M18756">
        <v>7</v>
      </c>
      <c r="O18756">
        <v>0</v>
      </c>
      <c r="Q18756" s="2">
        <v>34439</v>
      </c>
      <c r="R18756">
        <v>1994</v>
      </c>
      <c r="S18756">
        <v>1</v>
      </c>
      <c r="T18756">
        <v>1</v>
      </c>
      <c r="U18756">
        <v>1</v>
      </c>
      <c r="V18756">
        <v>1</v>
      </c>
      <c r="W18756">
        <v>1</v>
      </c>
      <c r="X18756">
        <v>1</v>
      </c>
      <c r="Y18756">
        <v>0</v>
      </c>
      <c r="Z18756" t="str">
        <f>VLOOKUP(trenddyadic2022[[#This Row],[country1]],[1]Sheet1countrytrend!$A$2:$B$229, 2,FALSE)</f>
        <v>St. Vincent and the Grenadines</v>
      </c>
      <c r="AA18756" t="str">
        <f>VLOOKUP(trenddyadic2022[[#This Row],[country2]],[1]Sheet1countrytrend!$A$2:$B$229, 2,FALSE)</f>
        <v>Sri Lanka</v>
      </c>
    </row>
    <row r="18757" spans="1:27" x14ac:dyDescent="0.3">
      <c r="A18757" s="1" t="s">
        <v>918</v>
      </c>
      <c r="B18757" s="1" t="s">
        <v>173</v>
      </c>
      <c r="C18757" s="1" t="s">
        <v>124</v>
      </c>
      <c r="D18757">
        <v>7626</v>
      </c>
      <c r="G18757">
        <v>1</v>
      </c>
      <c r="H18757">
        <v>2</v>
      </c>
      <c r="I18757">
        <v>9003</v>
      </c>
      <c r="J18757">
        <v>124</v>
      </c>
      <c r="K18757">
        <v>0</v>
      </c>
      <c r="L18757" s="1" t="s">
        <v>914</v>
      </c>
      <c r="M18757">
        <v>7</v>
      </c>
      <c r="O18757">
        <v>0</v>
      </c>
      <c r="Q18757" s="2">
        <v>34439</v>
      </c>
      <c r="R18757">
        <v>1994</v>
      </c>
      <c r="S18757">
        <v>1</v>
      </c>
      <c r="T18757">
        <v>1</v>
      </c>
      <c r="U18757">
        <v>1</v>
      </c>
      <c r="V18757">
        <v>1</v>
      </c>
      <c r="W18757">
        <v>1</v>
      </c>
      <c r="X18757">
        <v>1</v>
      </c>
      <c r="Y18757">
        <v>0</v>
      </c>
      <c r="Z18757" t="str">
        <f>VLOOKUP(trenddyadic2022[[#This Row],[country1]],[1]Sheet1countrytrend!$A$2:$B$229, 2,FALSE)</f>
        <v>St. Vincent and the Grenadines</v>
      </c>
      <c r="AA18757" t="str">
        <f>VLOOKUP(trenddyadic2022[[#This Row],[country2]],[1]Sheet1countrytrend!$A$2:$B$229, 2,FALSE)</f>
        <v>Suriname</v>
      </c>
    </row>
    <row r="18758" spans="1:27" x14ac:dyDescent="0.3">
      <c r="A18758" s="1" t="s">
        <v>918</v>
      </c>
      <c r="B18758" s="1" t="s">
        <v>173</v>
      </c>
      <c r="C18758" s="1" t="s">
        <v>52</v>
      </c>
      <c r="D18758">
        <v>7626</v>
      </c>
      <c r="G18758">
        <v>1</v>
      </c>
      <c r="H18758">
        <v>2</v>
      </c>
      <c r="I18758">
        <v>9003</v>
      </c>
      <c r="J18758">
        <v>124</v>
      </c>
      <c r="K18758">
        <v>0</v>
      </c>
      <c r="L18758" s="1" t="s">
        <v>914</v>
      </c>
      <c r="M18758">
        <v>7</v>
      </c>
      <c r="O18758">
        <v>0</v>
      </c>
      <c r="Q18758" s="2">
        <v>34439</v>
      </c>
      <c r="R18758">
        <v>1994</v>
      </c>
      <c r="S18758">
        <v>1</v>
      </c>
      <c r="T18758">
        <v>1</v>
      </c>
      <c r="U18758">
        <v>1</v>
      </c>
      <c r="V18758">
        <v>1</v>
      </c>
      <c r="W18758">
        <v>1</v>
      </c>
      <c r="X18758">
        <v>1</v>
      </c>
      <c r="Y18758">
        <v>0</v>
      </c>
      <c r="Z18758" t="str">
        <f>VLOOKUP(trenddyadic2022[[#This Row],[country1]],[1]Sheet1countrytrend!$A$2:$B$229, 2,FALSE)</f>
        <v>St. Vincent and the Grenadines</v>
      </c>
      <c r="AA18758" t="str">
        <f>VLOOKUP(trenddyadic2022[[#This Row],[country2]],[1]Sheet1countrytrend!$A$2:$B$229, 2,FALSE)</f>
        <v>Swaziland</v>
      </c>
    </row>
    <row r="18759" spans="1:27" x14ac:dyDescent="0.3">
      <c r="A18759" s="1" t="s">
        <v>918</v>
      </c>
      <c r="B18759" s="1" t="s">
        <v>173</v>
      </c>
      <c r="C18759" s="1" t="s">
        <v>419</v>
      </c>
      <c r="D18759">
        <v>7626</v>
      </c>
      <c r="G18759">
        <v>1</v>
      </c>
      <c r="H18759">
        <v>2</v>
      </c>
      <c r="I18759">
        <v>9003</v>
      </c>
      <c r="J18759">
        <v>124</v>
      </c>
      <c r="K18759">
        <v>0</v>
      </c>
      <c r="L18759" s="1" t="s">
        <v>914</v>
      </c>
      <c r="M18759">
        <v>7</v>
      </c>
      <c r="O18759">
        <v>0</v>
      </c>
      <c r="Q18759" s="2">
        <v>34439</v>
      </c>
      <c r="R18759">
        <v>1994</v>
      </c>
      <c r="S18759">
        <v>1</v>
      </c>
      <c r="T18759">
        <v>1</v>
      </c>
      <c r="U18759">
        <v>1</v>
      </c>
      <c r="V18759">
        <v>1</v>
      </c>
      <c r="W18759">
        <v>1</v>
      </c>
      <c r="X18759">
        <v>1</v>
      </c>
      <c r="Y18759">
        <v>0</v>
      </c>
      <c r="Z18759" t="str">
        <f>VLOOKUP(trenddyadic2022[[#This Row],[country1]],[1]Sheet1countrytrend!$A$2:$B$229, 2,FALSE)</f>
        <v>St. Vincent and the Grenadines</v>
      </c>
      <c r="AA18759" t="str">
        <f>VLOOKUP(trenddyadic2022[[#This Row],[country2]],[1]Sheet1countrytrend!$A$2:$B$229, 2,FALSE)</f>
        <v>Sweden</v>
      </c>
    </row>
    <row r="18760" spans="1:27" x14ac:dyDescent="0.3">
      <c r="A18760" s="1" t="s">
        <v>918</v>
      </c>
      <c r="B18760" s="1" t="s">
        <v>173</v>
      </c>
      <c r="C18760" s="1" t="s">
        <v>453</v>
      </c>
      <c r="D18760">
        <v>7626</v>
      </c>
      <c r="G18760">
        <v>1</v>
      </c>
      <c r="H18760">
        <v>2</v>
      </c>
      <c r="I18760">
        <v>9003</v>
      </c>
      <c r="J18760">
        <v>124</v>
      </c>
      <c r="K18760">
        <v>0</v>
      </c>
      <c r="L18760" s="1" t="s">
        <v>914</v>
      </c>
      <c r="M18760">
        <v>7</v>
      </c>
      <c r="O18760">
        <v>0</v>
      </c>
      <c r="Q18760" s="2">
        <v>34439</v>
      </c>
      <c r="R18760">
        <v>1994</v>
      </c>
      <c r="S18760">
        <v>1</v>
      </c>
      <c r="T18760">
        <v>1</v>
      </c>
      <c r="U18760">
        <v>1</v>
      </c>
      <c r="V18760">
        <v>1</v>
      </c>
      <c r="W18760">
        <v>1</v>
      </c>
      <c r="X18760">
        <v>1</v>
      </c>
      <c r="Y18760">
        <v>0</v>
      </c>
      <c r="Z18760" t="str">
        <f>VLOOKUP(trenddyadic2022[[#This Row],[country1]],[1]Sheet1countrytrend!$A$2:$B$229, 2,FALSE)</f>
        <v>St. Vincent and the Grenadines</v>
      </c>
      <c r="AA18760" t="str">
        <f>VLOOKUP(trenddyadic2022[[#This Row],[country2]],[1]Sheet1countrytrend!$A$2:$B$229, 2,FALSE)</f>
        <v>Switzerland</v>
      </c>
    </row>
    <row r="18761" spans="1:27" x14ac:dyDescent="0.3">
      <c r="A18761" s="1" t="s">
        <v>918</v>
      </c>
      <c r="B18761" s="1" t="s">
        <v>173</v>
      </c>
      <c r="C18761" s="1" t="s">
        <v>284</v>
      </c>
      <c r="D18761">
        <v>7626</v>
      </c>
      <c r="G18761">
        <v>1</v>
      </c>
      <c r="H18761">
        <v>2</v>
      </c>
      <c r="I18761">
        <v>9003</v>
      </c>
      <c r="J18761">
        <v>124</v>
      </c>
      <c r="K18761">
        <v>0</v>
      </c>
      <c r="L18761" s="1" t="s">
        <v>914</v>
      </c>
      <c r="M18761">
        <v>7</v>
      </c>
      <c r="O18761">
        <v>0</v>
      </c>
      <c r="Q18761" s="2">
        <v>34439</v>
      </c>
      <c r="R18761">
        <v>1994</v>
      </c>
      <c r="S18761">
        <v>1</v>
      </c>
      <c r="T18761">
        <v>1</v>
      </c>
      <c r="U18761">
        <v>1</v>
      </c>
      <c r="V18761">
        <v>1</v>
      </c>
      <c r="W18761">
        <v>1</v>
      </c>
      <c r="X18761">
        <v>1</v>
      </c>
      <c r="Y18761">
        <v>0</v>
      </c>
      <c r="Z18761" t="str">
        <f>VLOOKUP(trenddyadic2022[[#This Row],[country1]],[1]Sheet1countrytrend!$A$2:$B$229, 2,FALSE)</f>
        <v>St. Vincent and the Grenadines</v>
      </c>
      <c r="AA18761" t="str">
        <f>VLOOKUP(trenddyadic2022[[#This Row],[country2]],[1]Sheet1countrytrend!$A$2:$B$229, 2,FALSE)</f>
        <v>Tanzania</v>
      </c>
    </row>
    <row r="18762" spans="1:27" x14ac:dyDescent="0.3">
      <c r="A18762" s="1" t="s">
        <v>918</v>
      </c>
      <c r="B18762" s="1" t="s">
        <v>173</v>
      </c>
      <c r="C18762" s="1" t="s">
        <v>563</v>
      </c>
      <c r="D18762">
        <v>7626</v>
      </c>
      <c r="G18762">
        <v>1</v>
      </c>
      <c r="H18762">
        <v>2</v>
      </c>
      <c r="I18762">
        <v>9003</v>
      </c>
      <c r="J18762">
        <v>124</v>
      </c>
      <c r="K18762">
        <v>0</v>
      </c>
      <c r="L18762" s="1" t="s">
        <v>914</v>
      </c>
      <c r="M18762">
        <v>7</v>
      </c>
      <c r="O18762">
        <v>0</v>
      </c>
      <c r="Q18762" s="2">
        <v>34439</v>
      </c>
      <c r="R18762">
        <v>1994</v>
      </c>
      <c r="S18762">
        <v>1</v>
      </c>
      <c r="T18762">
        <v>1</v>
      </c>
      <c r="U18762">
        <v>1</v>
      </c>
      <c r="V18762">
        <v>1</v>
      </c>
      <c r="W18762">
        <v>1</v>
      </c>
      <c r="X18762">
        <v>1</v>
      </c>
      <c r="Y18762">
        <v>0</v>
      </c>
      <c r="Z18762" t="str">
        <f>VLOOKUP(trenddyadic2022[[#This Row],[country1]],[1]Sheet1countrytrend!$A$2:$B$229, 2,FALSE)</f>
        <v>St. Vincent and the Grenadines</v>
      </c>
      <c r="AA18762" t="str">
        <f>VLOOKUP(trenddyadic2022[[#This Row],[country2]],[1]Sheet1countrytrend!$A$2:$B$229, 2,FALSE)</f>
        <v>Thailand</v>
      </c>
    </row>
    <row r="18763" spans="1:27" x14ac:dyDescent="0.3">
      <c r="A18763" s="1" t="s">
        <v>918</v>
      </c>
      <c r="B18763" s="1" t="s">
        <v>173</v>
      </c>
      <c r="C18763" s="1" t="s">
        <v>374</v>
      </c>
      <c r="D18763">
        <v>7626</v>
      </c>
      <c r="G18763">
        <v>1</v>
      </c>
      <c r="H18763">
        <v>2</v>
      </c>
      <c r="I18763">
        <v>9003</v>
      </c>
      <c r="J18763">
        <v>124</v>
      </c>
      <c r="K18763">
        <v>0</v>
      </c>
      <c r="L18763" s="1" t="s">
        <v>914</v>
      </c>
      <c r="M18763">
        <v>7</v>
      </c>
      <c r="O18763">
        <v>0</v>
      </c>
      <c r="Q18763" s="2">
        <v>34439</v>
      </c>
      <c r="R18763">
        <v>1994</v>
      </c>
      <c r="S18763">
        <v>1</v>
      </c>
      <c r="T18763">
        <v>1</v>
      </c>
      <c r="U18763">
        <v>1</v>
      </c>
      <c r="V18763">
        <v>1</v>
      </c>
      <c r="W18763">
        <v>1</v>
      </c>
      <c r="X18763">
        <v>1</v>
      </c>
      <c r="Y18763">
        <v>0</v>
      </c>
      <c r="Z18763" t="str">
        <f>VLOOKUP(trenddyadic2022[[#This Row],[country1]],[1]Sheet1countrytrend!$A$2:$B$229, 2,FALSE)</f>
        <v>St. Vincent and the Grenadines</v>
      </c>
      <c r="AA18763" t="str">
        <f>VLOOKUP(trenddyadic2022[[#This Row],[country2]],[1]Sheet1countrytrend!$A$2:$B$229, 2,FALSE)</f>
        <v>Togo</v>
      </c>
    </row>
    <row r="18764" spans="1:27" x14ac:dyDescent="0.3">
      <c r="A18764" s="1" t="s">
        <v>918</v>
      </c>
      <c r="B18764" s="1" t="s">
        <v>173</v>
      </c>
      <c r="C18764" s="1" t="s">
        <v>171</v>
      </c>
      <c r="D18764">
        <v>7626</v>
      </c>
      <c r="G18764">
        <v>1</v>
      </c>
      <c r="H18764">
        <v>2</v>
      </c>
      <c r="I18764">
        <v>9003</v>
      </c>
      <c r="J18764">
        <v>124</v>
      </c>
      <c r="K18764">
        <v>0</v>
      </c>
      <c r="L18764" s="1" t="s">
        <v>914</v>
      </c>
      <c r="M18764">
        <v>7</v>
      </c>
      <c r="O18764">
        <v>0</v>
      </c>
      <c r="Q18764" s="2">
        <v>34439</v>
      </c>
      <c r="R18764">
        <v>1994</v>
      </c>
      <c r="S18764">
        <v>1</v>
      </c>
      <c r="T18764">
        <v>1</v>
      </c>
      <c r="U18764">
        <v>1</v>
      </c>
      <c r="V18764">
        <v>1</v>
      </c>
      <c r="W18764">
        <v>1</v>
      </c>
      <c r="X18764">
        <v>1</v>
      </c>
      <c r="Y18764">
        <v>0</v>
      </c>
      <c r="Z18764" t="str">
        <f>VLOOKUP(trenddyadic2022[[#This Row],[country1]],[1]Sheet1countrytrend!$A$2:$B$229, 2,FALSE)</f>
        <v>St. Vincent and the Grenadines</v>
      </c>
      <c r="AA18764" t="str">
        <f>VLOOKUP(trenddyadic2022[[#This Row],[country2]],[1]Sheet1countrytrend!$A$2:$B$229, 2,FALSE)</f>
        <v>Trinidad and Tobago</v>
      </c>
    </row>
    <row r="18765" spans="1:27" x14ac:dyDescent="0.3">
      <c r="A18765" s="1" t="s">
        <v>918</v>
      </c>
      <c r="B18765" s="1" t="s">
        <v>173</v>
      </c>
      <c r="C18765" s="1" t="s">
        <v>234</v>
      </c>
      <c r="D18765">
        <v>7626</v>
      </c>
      <c r="G18765">
        <v>1</v>
      </c>
      <c r="H18765">
        <v>2</v>
      </c>
      <c r="I18765">
        <v>9003</v>
      </c>
      <c r="J18765">
        <v>124</v>
      </c>
      <c r="K18765">
        <v>0</v>
      </c>
      <c r="L18765" s="1" t="s">
        <v>914</v>
      </c>
      <c r="M18765">
        <v>7</v>
      </c>
      <c r="O18765">
        <v>0</v>
      </c>
      <c r="Q18765" s="2">
        <v>34439</v>
      </c>
      <c r="R18765">
        <v>1994</v>
      </c>
      <c r="S18765">
        <v>1</v>
      </c>
      <c r="T18765">
        <v>1</v>
      </c>
      <c r="U18765">
        <v>1</v>
      </c>
      <c r="V18765">
        <v>1</v>
      </c>
      <c r="W18765">
        <v>1</v>
      </c>
      <c r="X18765">
        <v>1</v>
      </c>
      <c r="Y18765">
        <v>0</v>
      </c>
      <c r="Z18765" t="str">
        <f>VLOOKUP(trenddyadic2022[[#This Row],[country1]],[1]Sheet1countrytrend!$A$2:$B$229, 2,FALSE)</f>
        <v>St. Vincent and the Grenadines</v>
      </c>
      <c r="AA18765" t="str">
        <f>VLOOKUP(trenddyadic2022[[#This Row],[country2]],[1]Sheet1countrytrend!$A$2:$B$229, 2,FALSE)</f>
        <v>Tunisia</v>
      </c>
    </row>
    <row r="18766" spans="1:27" x14ac:dyDescent="0.3">
      <c r="A18766" s="1" t="s">
        <v>918</v>
      </c>
      <c r="B18766" s="1" t="s">
        <v>173</v>
      </c>
      <c r="C18766" s="1" t="s">
        <v>112</v>
      </c>
      <c r="D18766">
        <v>7626</v>
      </c>
      <c r="G18766">
        <v>1</v>
      </c>
      <c r="H18766">
        <v>2</v>
      </c>
      <c r="I18766">
        <v>9003</v>
      </c>
      <c r="J18766">
        <v>124</v>
      </c>
      <c r="K18766">
        <v>0</v>
      </c>
      <c r="L18766" s="1" t="s">
        <v>914</v>
      </c>
      <c r="M18766">
        <v>7</v>
      </c>
      <c r="O18766">
        <v>0</v>
      </c>
      <c r="Q18766" s="2">
        <v>34439</v>
      </c>
      <c r="R18766">
        <v>1994</v>
      </c>
      <c r="S18766">
        <v>1</v>
      </c>
      <c r="T18766">
        <v>1</v>
      </c>
      <c r="U18766">
        <v>1</v>
      </c>
      <c r="V18766">
        <v>1</v>
      </c>
      <c r="W18766">
        <v>1</v>
      </c>
      <c r="X18766">
        <v>1</v>
      </c>
      <c r="Y18766">
        <v>0</v>
      </c>
      <c r="Z18766" t="str">
        <f>VLOOKUP(trenddyadic2022[[#This Row],[country1]],[1]Sheet1countrytrend!$A$2:$B$229, 2,FALSE)</f>
        <v>St. Vincent and the Grenadines</v>
      </c>
      <c r="AA18766" t="str">
        <f>VLOOKUP(trenddyadic2022[[#This Row],[country2]],[1]Sheet1countrytrend!$A$2:$B$229, 2,FALSE)</f>
        <v>Turkiye</v>
      </c>
    </row>
    <row r="18767" spans="1:27" x14ac:dyDescent="0.3">
      <c r="A18767" s="1" t="s">
        <v>918</v>
      </c>
      <c r="B18767" s="1" t="s">
        <v>173</v>
      </c>
      <c r="C18767" s="1" t="s">
        <v>288</v>
      </c>
      <c r="D18767">
        <v>7626</v>
      </c>
      <c r="G18767">
        <v>1</v>
      </c>
      <c r="H18767">
        <v>2</v>
      </c>
      <c r="I18767">
        <v>9003</v>
      </c>
      <c r="J18767">
        <v>124</v>
      </c>
      <c r="K18767">
        <v>0</v>
      </c>
      <c r="L18767" s="1" t="s">
        <v>914</v>
      </c>
      <c r="M18767">
        <v>7</v>
      </c>
      <c r="O18767">
        <v>0</v>
      </c>
      <c r="Q18767" s="2">
        <v>34439</v>
      </c>
      <c r="R18767">
        <v>1994</v>
      </c>
      <c r="S18767">
        <v>1</v>
      </c>
      <c r="T18767">
        <v>1</v>
      </c>
      <c r="U18767">
        <v>1</v>
      </c>
      <c r="V18767">
        <v>1</v>
      </c>
      <c r="W18767">
        <v>1</v>
      </c>
      <c r="X18767">
        <v>1</v>
      </c>
      <c r="Y18767">
        <v>0</v>
      </c>
      <c r="Z18767" t="str">
        <f>VLOOKUP(trenddyadic2022[[#This Row],[country1]],[1]Sheet1countrytrend!$A$2:$B$229, 2,FALSE)</f>
        <v>St. Vincent and the Grenadines</v>
      </c>
      <c r="AA18767" t="str">
        <f>VLOOKUP(trenddyadic2022[[#This Row],[country2]],[1]Sheet1countrytrend!$A$2:$B$229, 2,FALSE)</f>
        <v>Uganda</v>
      </c>
    </row>
    <row r="18768" spans="1:27" x14ac:dyDescent="0.3">
      <c r="A18768" s="1" t="s">
        <v>918</v>
      </c>
      <c r="B18768" s="1" t="s">
        <v>173</v>
      </c>
      <c r="C18768" s="1" t="s">
        <v>571</v>
      </c>
      <c r="D18768">
        <v>7626</v>
      </c>
      <c r="G18768">
        <v>1</v>
      </c>
      <c r="H18768">
        <v>2</v>
      </c>
      <c r="I18768">
        <v>9003</v>
      </c>
      <c r="J18768">
        <v>124</v>
      </c>
      <c r="K18768">
        <v>0</v>
      </c>
      <c r="L18768" s="1" t="s">
        <v>914</v>
      </c>
      <c r="M18768">
        <v>7</v>
      </c>
      <c r="O18768">
        <v>0</v>
      </c>
      <c r="Q18768" s="2">
        <v>34439</v>
      </c>
      <c r="R18768">
        <v>1994</v>
      </c>
      <c r="S18768">
        <v>1</v>
      </c>
      <c r="T18768">
        <v>1</v>
      </c>
      <c r="U18768">
        <v>1</v>
      </c>
      <c r="V18768">
        <v>1</v>
      </c>
      <c r="W18768">
        <v>1</v>
      </c>
      <c r="X18768">
        <v>1</v>
      </c>
      <c r="Y18768">
        <v>0</v>
      </c>
      <c r="Z18768" t="str">
        <f>VLOOKUP(trenddyadic2022[[#This Row],[country1]],[1]Sheet1countrytrend!$A$2:$B$229, 2,FALSE)</f>
        <v>St. Vincent and the Grenadines</v>
      </c>
      <c r="AA18768" t="str">
        <f>VLOOKUP(trenddyadic2022[[#This Row],[country2]],[1]Sheet1countrytrend!$A$2:$B$229, 2,FALSE)</f>
        <v>United Arab Emirates</v>
      </c>
    </row>
    <row r="18769" spans="1:27" x14ac:dyDescent="0.3">
      <c r="A18769" s="1" t="s">
        <v>918</v>
      </c>
      <c r="B18769" s="1" t="s">
        <v>173</v>
      </c>
      <c r="C18769" s="1" t="s">
        <v>329</v>
      </c>
      <c r="D18769">
        <v>7626</v>
      </c>
      <c r="G18769">
        <v>1</v>
      </c>
      <c r="H18769">
        <v>2</v>
      </c>
      <c r="I18769">
        <v>9003</v>
      </c>
      <c r="J18769">
        <v>124</v>
      </c>
      <c r="K18769">
        <v>0</v>
      </c>
      <c r="L18769" s="1" t="s">
        <v>914</v>
      </c>
      <c r="M18769">
        <v>7</v>
      </c>
      <c r="O18769">
        <v>0</v>
      </c>
      <c r="Q18769" s="2">
        <v>34439</v>
      </c>
      <c r="R18769">
        <v>1994</v>
      </c>
      <c r="S18769">
        <v>1</v>
      </c>
      <c r="T18769">
        <v>1</v>
      </c>
      <c r="U18769">
        <v>1</v>
      </c>
      <c r="V18769">
        <v>1</v>
      </c>
      <c r="W18769">
        <v>1</v>
      </c>
      <c r="X18769">
        <v>1</v>
      </c>
      <c r="Y18769">
        <v>0</v>
      </c>
      <c r="Z18769" t="str">
        <f>VLOOKUP(trenddyadic2022[[#This Row],[country1]],[1]Sheet1countrytrend!$A$2:$B$229, 2,FALSE)</f>
        <v>St. Vincent and the Grenadines</v>
      </c>
      <c r="AA18769" t="str">
        <f>VLOOKUP(trenddyadic2022[[#This Row],[country2]],[1]Sheet1countrytrend!$A$2:$B$229, 2,FALSE)</f>
        <v>United Kingdom</v>
      </c>
    </row>
    <row r="18770" spans="1:27" x14ac:dyDescent="0.3">
      <c r="A18770" s="1" t="s">
        <v>918</v>
      </c>
      <c r="B18770" s="1" t="s">
        <v>173</v>
      </c>
      <c r="C18770" s="1" t="s">
        <v>63</v>
      </c>
      <c r="D18770">
        <v>7626</v>
      </c>
      <c r="G18770">
        <v>1</v>
      </c>
      <c r="H18770">
        <v>2</v>
      </c>
      <c r="I18770">
        <v>9003</v>
      </c>
      <c r="J18770">
        <v>124</v>
      </c>
      <c r="K18770">
        <v>0</v>
      </c>
      <c r="L18770" s="1" t="s">
        <v>914</v>
      </c>
      <c r="M18770">
        <v>7</v>
      </c>
      <c r="O18770">
        <v>0</v>
      </c>
      <c r="Q18770" s="2">
        <v>34439</v>
      </c>
      <c r="R18770">
        <v>1994</v>
      </c>
      <c r="S18770">
        <v>1</v>
      </c>
      <c r="T18770">
        <v>1</v>
      </c>
      <c r="U18770">
        <v>1</v>
      </c>
      <c r="V18770">
        <v>1</v>
      </c>
      <c r="W18770">
        <v>1</v>
      </c>
      <c r="X18770">
        <v>1</v>
      </c>
      <c r="Y18770">
        <v>0</v>
      </c>
      <c r="Z18770" t="str">
        <f>VLOOKUP(trenddyadic2022[[#This Row],[country1]],[1]Sheet1countrytrend!$A$2:$B$229, 2,FALSE)</f>
        <v>St. Vincent and the Grenadines</v>
      </c>
      <c r="AA18770" t="str">
        <f>VLOOKUP(trenddyadic2022[[#This Row],[country2]],[1]Sheet1countrytrend!$A$2:$B$229, 2,FALSE)</f>
        <v>United States</v>
      </c>
    </row>
    <row r="18771" spans="1:27" x14ac:dyDescent="0.3">
      <c r="A18771" s="1" t="s">
        <v>918</v>
      </c>
      <c r="B18771" s="1" t="s">
        <v>173</v>
      </c>
      <c r="C18771" s="1" t="s">
        <v>95</v>
      </c>
      <c r="D18771">
        <v>7626</v>
      </c>
      <c r="G18771">
        <v>1</v>
      </c>
      <c r="H18771">
        <v>2</v>
      </c>
      <c r="I18771">
        <v>9003</v>
      </c>
      <c r="J18771">
        <v>124</v>
      </c>
      <c r="K18771">
        <v>0</v>
      </c>
      <c r="L18771" s="1" t="s">
        <v>914</v>
      </c>
      <c r="M18771">
        <v>7</v>
      </c>
      <c r="O18771">
        <v>0</v>
      </c>
      <c r="Q18771" s="2">
        <v>34439</v>
      </c>
      <c r="R18771">
        <v>1994</v>
      </c>
      <c r="S18771">
        <v>1</v>
      </c>
      <c r="T18771">
        <v>1</v>
      </c>
      <c r="U18771">
        <v>1</v>
      </c>
      <c r="V18771">
        <v>1</v>
      </c>
      <c r="W18771">
        <v>1</v>
      </c>
      <c r="X18771">
        <v>1</v>
      </c>
      <c r="Y18771">
        <v>0</v>
      </c>
      <c r="Z18771" t="str">
        <f>VLOOKUP(trenddyadic2022[[#This Row],[country1]],[1]Sheet1countrytrend!$A$2:$B$229, 2,FALSE)</f>
        <v>St. Vincent and the Grenadines</v>
      </c>
      <c r="AA18771" t="str">
        <f>VLOOKUP(trenddyadic2022[[#This Row],[country2]],[1]Sheet1countrytrend!$A$2:$B$229, 2,FALSE)</f>
        <v>Uruguay</v>
      </c>
    </row>
    <row r="18772" spans="1:27" x14ac:dyDescent="0.3">
      <c r="A18772" s="1" t="s">
        <v>918</v>
      </c>
      <c r="B18772" s="1" t="s">
        <v>173</v>
      </c>
      <c r="C18772" s="1" t="s">
        <v>184</v>
      </c>
      <c r="D18772">
        <v>7626</v>
      </c>
      <c r="G18772">
        <v>1</v>
      </c>
      <c r="H18772">
        <v>2</v>
      </c>
      <c r="I18772">
        <v>9003</v>
      </c>
      <c r="J18772">
        <v>124</v>
      </c>
      <c r="K18772">
        <v>0</v>
      </c>
      <c r="L18772" s="1" t="s">
        <v>914</v>
      </c>
      <c r="M18772">
        <v>7</v>
      </c>
      <c r="O18772">
        <v>0</v>
      </c>
      <c r="Q18772" s="2">
        <v>34439</v>
      </c>
      <c r="R18772">
        <v>1994</v>
      </c>
      <c r="S18772">
        <v>1</v>
      </c>
      <c r="T18772">
        <v>1</v>
      </c>
      <c r="U18772">
        <v>1</v>
      </c>
      <c r="V18772">
        <v>1</v>
      </c>
      <c r="W18772">
        <v>1</v>
      </c>
      <c r="X18772">
        <v>1</v>
      </c>
      <c r="Y18772">
        <v>0</v>
      </c>
      <c r="Z18772" t="str">
        <f>VLOOKUP(trenddyadic2022[[#This Row],[country1]],[1]Sheet1countrytrend!$A$2:$B$229, 2,FALSE)</f>
        <v>St. Vincent and the Grenadines</v>
      </c>
      <c r="AA18772" t="str">
        <f>VLOOKUP(trenddyadic2022[[#This Row],[country2]],[1]Sheet1countrytrend!$A$2:$B$229, 2,FALSE)</f>
        <v>Venezuela, RB</v>
      </c>
    </row>
    <row r="18773" spans="1:27" x14ac:dyDescent="0.3">
      <c r="A18773" s="1" t="s">
        <v>918</v>
      </c>
      <c r="B18773" s="1" t="s">
        <v>173</v>
      </c>
      <c r="C18773" s="1" t="s">
        <v>287</v>
      </c>
      <c r="D18773">
        <v>7626</v>
      </c>
      <c r="G18773">
        <v>1</v>
      </c>
      <c r="H18773">
        <v>2</v>
      </c>
      <c r="I18773">
        <v>9003</v>
      </c>
      <c r="J18773">
        <v>124</v>
      </c>
      <c r="K18773">
        <v>0</v>
      </c>
      <c r="L18773" s="1" t="s">
        <v>914</v>
      </c>
      <c r="M18773">
        <v>7</v>
      </c>
      <c r="O18773">
        <v>0</v>
      </c>
      <c r="Q18773" s="2">
        <v>34439</v>
      </c>
      <c r="R18773">
        <v>1994</v>
      </c>
      <c r="S18773">
        <v>1</v>
      </c>
      <c r="T18773">
        <v>1</v>
      </c>
      <c r="U18773">
        <v>1</v>
      </c>
      <c r="V18773">
        <v>1</v>
      </c>
      <c r="W18773">
        <v>1</v>
      </c>
      <c r="X18773">
        <v>1</v>
      </c>
      <c r="Y18773">
        <v>0</v>
      </c>
      <c r="Z18773" t="str">
        <f>VLOOKUP(trenddyadic2022[[#This Row],[country1]],[1]Sheet1countrytrend!$A$2:$B$229, 2,FALSE)</f>
        <v>St. Vincent and the Grenadines</v>
      </c>
      <c r="AA18773" t="str">
        <f>VLOOKUP(trenddyadic2022[[#This Row],[country2]],[1]Sheet1countrytrend!$A$2:$B$229, 2,FALSE)</f>
        <v>Congo, Dem. Rep.</v>
      </c>
    </row>
    <row r="18774" spans="1:27" x14ac:dyDescent="0.3">
      <c r="A18774" s="1" t="s">
        <v>918</v>
      </c>
      <c r="B18774" s="1" t="s">
        <v>173</v>
      </c>
      <c r="C18774" s="1" t="s">
        <v>56</v>
      </c>
      <c r="D18774">
        <v>7626</v>
      </c>
      <c r="G18774">
        <v>1</v>
      </c>
      <c r="H18774">
        <v>2</v>
      </c>
      <c r="I18774">
        <v>9003</v>
      </c>
      <c r="J18774">
        <v>124</v>
      </c>
      <c r="K18774">
        <v>0</v>
      </c>
      <c r="L18774" s="1" t="s">
        <v>914</v>
      </c>
      <c r="M18774">
        <v>7</v>
      </c>
      <c r="O18774">
        <v>0</v>
      </c>
      <c r="Q18774" s="2">
        <v>34439</v>
      </c>
      <c r="R18774">
        <v>1994</v>
      </c>
      <c r="S18774">
        <v>1</v>
      </c>
      <c r="T18774">
        <v>1</v>
      </c>
      <c r="U18774">
        <v>1</v>
      </c>
      <c r="V18774">
        <v>1</v>
      </c>
      <c r="W18774">
        <v>1</v>
      </c>
      <c r="X18774">
        <v>1</v>
      </c>
      <c r="Y18774">
        <v>0</v>
      </c>
      <c r="Z18774" t="str">
        <f>VLOOKUP(trenddyadic2022[[#This Row],[country1]],[1]Sheet1countrytrend!$A$2:$B$229, 2,FALSE)</f>
        <v>St. Vincent and the Grenadines</v>
      </c>
      <c r="AA18774" t="str">
        <f>VLOOKUP(trenddyadic2022[[#This Row],[country2]],[1]Sheet1countrytrend!$A$2:$B$229, 2,FALSE)</f>
        <v>Zambia</v>
      </c>
    </row>
    <row r="18775" spans="1:27" x14ac:dyDescent="0.3">
      <c r="A18775" s="1" t="s">
        <v>918</v>
      </c>
      <c r="B18775" s="1" t="s">
        <v>173</v>
      </c>
      <c r="C18775" s="1" t="s">
        <v>55</v>
      </c>
      <c r="D18775">
        <v>7626</v>
      </c>
      <c r="G18775">
        <v>1</v>
      </c>
      <c r="H18775">
        <v>2</v>
      </c>
      <c r="I18775">
        <v>9003</v>
      </c>
      <c r="J18775">
        <v>124</v>
      </c>
      <c r="K18775">
        <v>0</v>
      </c>
      <c r="L18775" s="1" t="s">
        <v>914</v>
      </c>
      <c r="M18775">
        <v>7</v>
      </c>
      <c r="O18775">
        <v>0</v>
      </c>
      <c r="Q18775" s="2">
        <v>34439</v>
      </c>
      <c r="R18775">
        <v>1994</v>
      </c>
      <c r="S18775">
        <v>1</v>
      </c>
      <c r="T18775">
        <v>1</v>
      </c>
      <c r="U18775">
        <v>1</v>
      </c>
      <c r="V18775">
        <v>1</v>
      </c>
      <c r="W18775">
        <v>1</v>
      </c>
      <c r="X18775">
        <v>1</v>
      </c>
      <c r="Y18775">
        <v>0</v>
      </c>
      <c r="Z18775" t="str">
        <f>VLOOKUP(trenddyadic2022[[#This Row],[country1]],[1]Sheet1countrytrend!$A$2:$B$229, 2,FALSE)</f>
        <v>St. Vincent and the Grenadines</v>
      </c>
      <c r="AA18775" t="str">
        <f>VLOOKUP(trenddyadic2022[[#This Row],[country2]],[1]Sheet1countrytrend!$A$2:$B$229, 2,FALSE)</f>
        <v>Zimbabwe</v>
      </c>
    </row>
    <row r="18776" spans="1:27" x14ac:dyDescent="0.3">
      <c r="A18776" s="1" t="s">
        <v>918</v>
      </c>
      <c r="B18776" s="1" t="s">
        <v>173</v>
      </c>
      <c r="C18776" s="1" t="s">
        <v>364</v>
      </c>
      <c r="D18776">
        <v>7626</v>
      </c>
      <c r="G18776">
        <v>1</v>
      </c>
      <c r="H18776">
        <v>2</v>
      </c>
      <c r="I18776">
        <v>9003</v>
      </c>
      <c r="J18776">
        <v>124</v>
      </c>
      <c r="K18776">
        <v>0</v>
      </c>
      <c r="L18776" s="1" t="s">
        <v>914</v>
      </c>
      <c r="M18776">
        <v>7</v>
      </c>
      <c r="O18776">
        <v>0</v>
      </c>
      <c r="Q18776" s="2">
        <v>34439</v>
      </c>
      <c r="R18776">
        <v>1994</v>
      </c>
      <c r="S18776">
        <v>1</v>
      </c>
      <c r="T18776">
        <v>1</v>
      </c>
      <c r="U18776">
        <v>1</v>
      </c>
      <c r="V18776">
        <v>1</v>
      </c>
      <c r="W18776">
        <v>1</v>
      </c>
      <c r="X18776">
        <v>1</v>
      </c>
      <c r="Y18776">
        <v>0</v>
      </c>
      <c r="Z18776" t="str">
        <f>VLOOKUP(trenddyadic2022[[#This Row],[country1]],[1]Sheet1countrytrend!$A$2:$B$229, 2,FALSE)</f>
        <v>St. Vincent and the Grenadines</v>
      </c>
      <c r="AA18776" t="str">
        <f>VLOOKUP(trenddyadic2022[[#This Row],[country2]],[1]Sheet1countrytrend!$A$2:$B$229, 2,FALSE)</f>
        <v>Greece</v>
      </c>
    </row>
    <row r="18777" spans="1:27" x14ac:dyDescent="0.3">
      <c r="A18777" s="1" t="s">
        <v>918</v>
      </c>
      <c r="B18777" s="1" t="s">
        <v>173</v>
      </c>
      <c r="C18777" s="1" t="s">
        <v>192</v>
      </c>
      <c r="D18777">
        <v>7626</v>
      </c>
      <c r="G18777">
        <v>1</v>
      </c>
      <c r="H18777">
        <v>2</v>
      </c>
      <c r="I18777">
        <v>9003</v>
      </c>
      <c r="J18777">
        <v>124</v>
      </c>
      <c r="K18777">
        <v>0</v>
      </c>
      <c r="L18777" s="1" t="s">
        <v>914</v>
      </c>
      <c r="M18777">
        <v>7</v>
      </c>
      <c r="O18777">
        <v>0</v>
      </c>
      <c r="Q18777" s="2">
        <v>34439</v>
      </c>
      <c r="R18777">
        <v>1994</v>
      </c>
      <c r="S18777">
        <v>1</v>
      </c>
      <c r="T18777">
        <v>1</v>
      </c>
      <c r="U18777">
        <v>1</v>
      </c>
      <c r="V18777">
        <v>1</v>
      </c>
      <c r="W18777">
        <v>1</v>
      </c>
      <c r="X18777">
        <v>1</v>
      </c>
      <c r="Y18777">
        <v>0</v>
      </c>
      <c r="Z18777" t="str">
        <f>VLOOKUP(trenddyadic2022[[#This Row],[country1]],[1]Sheet1countrytrend!$A$2:$B$229, 2,FALSE)</f>
        <v>St. Vincent and the Grenadines</v>
      </c>
      <c r="AA18777" t="str">
        <f>VLOOKUP(trenddyadic2022[[#This Row],[country2]],[1]Sheet1countrytrend!$A$2:$B$229, 2,FALSE)</f>
        <v>Grenada</v>
      </c>
    </row>
    <row r="18778" spans="1:27" x14ac:dyDescent="0.3">
      <c r="A18778" s="1" t="s">
        <v>918</v>
      </c>
      <c r="B18778" s="1" t="s">
        <v>173</v>
      </c>
      <c r="C18778" s="1" t="s">
        <v>77</v>
      </c>
      <c r="D18778">
        <v>7626</v>
      </c>
      <c r="G18778">
        <v>1</v>
      </c>
      <c r="H18778">
        <v>2</v>
      </c>
      <c r="I18778">
        <v>9003</v>
      </c>
      <c r="J18778">
        <v>124</v>
      </c>
      <c r="K18778">
        <v>0</v>
      </c>
      <c r="L18778" s="1" t="s">
        <v>914</v>
      </c>
      <c r="M18778">
        <v>7</v>
      </c>
      <c r="O18778">
        <v>0</v>
      </c>
      <c r="Q18778" s="2">
        <v>34439</v>
      </c>
      <c r="R18778">
        <v>1994</v>
      </c>
      <c r="S18778">
        <v>1</v>
      </c>
      <c r="T18778">
        <v>1</v>
      </c>
      <c r="U18778">
        <v>1</v>
      </c>
      <c r="V18778">
        <v>1</v>
      </c>
      <c r="W18778">
        <v>1</v>
      </c>
      <c r="X18778">
        <v>1</v>
      </c>
      <c r="Y18778">
        <v>0</v>
      </c>
      <c r="Z18778" t="str">
        <f>VLOOKUP(trenddyadic2022[[#This Row],[country1]],[1]Sheet1countrytrend!$A$2:$B$229, 2,FALSE)</f>
        <v>St. Vincent and the Grenadines</v>
      </c>
      <c r="AA18778" t="str">
        <f>VLOOKUP(trenddyadic2022[[#This Row],[country2]],[1]Sheet1countrytrend!$A$2:$B$229, 2,FALSE)</f>
        <v>Guatemala</v>
      </c>
    </row>
    <row r="18779" spans="1:27" x14ac:dyDescent="0.3">
      <c r="A18779" s="1" t="s">
        <v>918</v>
      </c>
      <c r="B18779" s="1" t="s">
        <v>173</v>
      </c>
      <c r="C18779" s="1" t="s">
        <v>375</v>
      </c>
      <c r="D18779">
        <v>7626</v>
      </c>
      <c r="G18779">
        <v>1</v>
      </c>
      <c r="H18779">
        <v>2</v>
      </c>
      <c r="I18779">
        <v>9003</v>
      </c>
      <c r="J18779">
        <v>124</v>
      </c>
      <c r="K18779">
        <v>0</v>
      </c>
      <c r="L18779" s="1" t="s">
        <v>914</v>
      </c>
      <c r="M18779">
        <v>7</v>
      </c>
      <c r="O18779">
        <v>0</v>
      </c>
      <c r="Q18779" s="2">
        <v>34439</v>
      </c>
      <c r="R18779">
        <v>1994</v>
      </c>
      <c r="S18779">
        <v>1</v>
      </c>
      <c r="T18779">
        <v>1</v>
      </c>
      <c r="U18779">
        <v>1</v>
      </c>
      <c r="V18779">
        <v>1</v>
      </c>
      <c r="W18779">
        <v>1</v>
      </c>
      <c r="X18779">
        <v>1</v>
      </c>
      <c r="Y18779">
        <v>0</v>
      </c>
      <c r="Z18779" t="str">
        <f>VLOOKUP(trenddyadic2022[[#This Row],[country1]],[1]Sheet1countrytrend!$A$2:$B$229, 2,FALSE)</f>
        <v>St. Vincent and the Grenadines</v>
      </c>
      <c r="AA18779" t="str">
        <f>VLOOKUP(trenddyadic2022[[#This Row],[country2]],[1]Sheet1countrytrend!$A$2:$B$229, 2,FALSE)</f>
        <v>Guinea-Bissau</v>
      </c>
    </row>
    <row r="18780" spans="1:27" x14ac:dyDescent="0.3">
      <c r="A18780" s="1" t="s">
        <v>918</v>
      </c>
      <c r="B18780" s="1" t="s">
        <v>173</v>
      </c>
      <c r="C18780" s="1" t="s">
        <v>119</v>
      </c>
      <c r="D18780">
        <v>7626</v>
      </c>
      <c r="G18780">
        <v>1</v>
      </c>
      <c r="H18780">
        <v>2</v>
      </c>
      <c r="I18780">
        <v>9003</v>
      </c>
      <c r="J18780">
        <v>124</v>
      </c>
      <c r="K18780">
        <v>0</v>
      </c>
      <c r="L18780" s="1" t="s">
        <v>914</v>
      </c>
      <c r="M18780">
        <v>7</v>
      </c>
      <c r="O18780">
        <v>0</v>
      </c>
      <c r="Q18780" s="2">
        <v>34439</v>
      </c>
      <c r="R18780">
        <v>1994</v>
      </c>
      <c r="S18780">
        <v>1</v>
      </c>
      <c r="T18780">
        <v>1</v>
      </c>
      <c r="U18780">
        <v>1</v>
      </c>
      <c r="V18780">
        <v>1</v>
      </c>
      <c r="W18780">
        <v>1</v>
      </c>
      <c r="X18780">
        <v>1</v>
      </c>
      <c r="Y18780">
        <v>0</v>
      </c>
      <c r="Z18780" t="str">
        <f>VLOOKUP(trenddyadic2022[[#This Row],[country1]],[1]Sheet1countrytrend!$A$2:$B$229, 2,FALSE)</f>
        <v>St. Vincent and the Grenadines</v>
      </c>
      <c r="AA18780" t="str">
        <f>VLOOKUP(trenddyadic2022[[#This Row],[country2]],[1]Sheet1countrytrend!$A$2:$B$229, 2,FALSE)</f>
        <v>Guyana</v>
      </c>
    </row>
    <row r="18781" spans="1:27" x14ac:dyDescent="0.3">
      <c r="A18781" s="1" t="s">
        <v>918</v>
      </c>
      <c r="B18781" s="1" t="s">
        <v>173</v>
      </c>
      <c r="C18781" s="1" t="s">
        <v>562</v>
      </c>
      <c r="D18781">
        <v>7626</v>
      </c>
      <c r="G18781">
        <v>1</v>
      </c>
      <c r="H18781">
        <v>2</v>
      </c>
      <c r="I18781">
        <v>9003</v>
      </c>
      <c r="J18781">
        <v>124</v>
      </c>
      <c r="K18781">
        <v>0</v>
      </c>
      <c r="L18781" s="1" t="s">
        <v>914</v>
      </c>
      <c r="M18781">
        <v>7</v>
      </c>
      <c r="O18781">
        <v>0</v>
      </c>
      <c r="Q18781" s="2">
        <v>34439</v>
      </c>
      <c r="R18781">
        <v>1994</v>
      </c>
      <c r="S18781">
        <v>1</v>
      </c>
      <c r="T18781">
        <v>1</v>
      </c>
      <c r="U18781">
        <v>1</v>
      </c>
      <c r="V18781">
        <v>1</v>
      </c>
      <c r="W18781">
        <v>1</v>
      </c>
      <c r="X18781">
        <v>1</v>
      </c>
      <c r="Y18781">
        <v>0</v>
      </c>
      <c r="Z18781" t="str">
        <f>VLOOKUP(trenddyadic2022[[#This Row],[country1]],[1]Sheet1countrytrend!$A$2:$B$229, 2,FALSE)</f>
        <v>St. Vincent and the Grenadines</v>
      </c>
      <c r="AA18781" t="str">
        <f>VLOOKUP(trenddyadic2022[[#This Row],[country2]],[1]Sheet1countrytrend!$A$2:$B$229, 2,FALSE)</f>
        <v>Haiti</v>
      </c>
    </row>
    <row r="18782" spans="1:27" x14ac:dyDescent="0.3">
      <c r="A18782" s="1" t="s">
        <v>918</v>
      </c>
      <c r="B18782" s="1" t="s">
        <v>173</v>
      </c>
      <c r="C18782" s="1" t="s">
        <v>202</v>
      </c>
      <c r="D18782">
        <v>7626</v>
      </c>
      <c r="G18782">
        <v>1</v>
      </c>
      <c r="H18782">
        <v>2</v>
      </c>
      <c r="I18782">
        <v>9003</v>
      </c>
      <c r="J18782">
        <v>124</v>
      </c>
      <c r="K18782">
        <v>0</v>
      </c>
      <c r="L18782" s="1" t="s">
        <v>914</v>
      </c>
      <c r="M18782">
        <v>7</v>
      </c>
      <c r="O18782">
        <v>0</v>
      </c>
      <c r="Q18782" s="2">
        <v>34439</v>
      </c>
      <c r="R18782">
        <v>1994</v>
      </c>
      <c r="S18782">
        <v>1</v>
      </c>
      <c r="T18782">
        <v>1</v>
      </c>
      <c r="U18782">
        <v>1</v>
      </c>
      <c r="V18782">
        <v>1</v>
      </c>
      <c r="W18782">
        <v>1</v>
      </c>
      <c r="X18782">
        <v>1</v>
      </c>
      <c r="Y18782">
        <v>0</v>
      </c>
      <c r="Z18782" t="str">
        <f>VLOOKUP(trenddyadic2022[[#This Row],[country1]],[1]Sheet1countrytrend!$A$2:$B$229, 2,FALSE)</f>
        <v>St. Vincent and the Grenadines</v>
      </c>
      <c r="AA18782" t="str">
        <f>VLOOKUP(trenddyadic2022[[#This Row],[country2]],[1]Sheet1countrytrend!$A$2:$B$229, 2,FALSE)</f>
        <v>Honduras</v>
      </c>
    </row>
    <row r="18783" spans="1:27" x14ac:dyDescent="0.3">
      <c r="A18783" s="1" t="s">
        <v>918</v>
      </c>
      <c r="B18783" s="1" t="s">
        <v>173</v>
      </c>
      <c r="C18783" s="1" t="s">
        <v>258</v>
      </c>
      <c r="D18783">
        <v>7626</v>
      </c>
      <c r="G18783">
        <v>1</v>
      </c>
      <c r="H18783">
        <v>2</v>
      </c>
      <c r="I18783">
        <v>9003</v>
      </c>
      <c r="J18783">
        <v>124</v>
      </c>
      <c r="K18783">
        <v>0</v>
      </c>
      <c r="L18783" s="1" t="s">
        <v>914</v>
      </c>
      <c r="M18783">
        <v>7</v>
      </c>
      <c r="O18783">
        <v>0</v>
      </c>
      <c r="Q18783" s="2">
        <v>34439</v>
      </c>
      <c r="R18783">
        <v>1994</v>
      </c>
      <c r="S18783">
        <v>1</v>
      </c>
      <c r="T18783">
        <v>1</v>
      </c>
      <c r="U18783">
        <v>1</v>
      </c>
      <c r="V18783">
        <v>1</v>
      </c>
      <c r="W18783">
        <v>1</v>
      </c>
      <c r="X18783">
        <v>1</v>
      </c>
      <c r="Y18783">
        <v>0</v>
      </c>
      <c r="Z18783" t="str">
        <f>VLOOKUP(trenddyadic2022[[#This Row],[country1]],[1]Sheet1countrytrend!$A$2:$B$229, 2,FALSE)</f>
        <v>St. Vincent and the Grenadines</v>
      </c>
      <c r="AA18783" t="str">
        <f>VLOOKUP(trenddyadic2022[[#This Row],[country2]],[1]Sheet1countrytrend!$A$2:$B$229, 2,FALSE)</f>
        <v>Hong Kong SAR, China</v>
      </c>
    </row>
    <row r="18784" spans="1:27" x14ac:dyDescent="0.3">
      <c r="A18784" s="1" t="s">
        <v>918</v>
      </c>
      <c r="B18784" s="1" t="s">
        <v>173</v>
      </c>
      <c r="C18784" s="1" t="s">
        <v>220</v>
      </c>
      <c r="D18784">
        <v>7626</v>
      </c>
      <c r="G18784">
        <v>1</v>
      </c>
      <c r="H18784">
        <v>2</v>
      </c>
      <c r="I18784">
        <v>9003</v>
      </c>
      <c r="J18784">
        <v>124</v>
      </c>
      <c r="K18784">
        <v>0</v>
      </c>
      <c r="L18784" s="1" t="s">
        <v>914</v>
      </c>
      <c r="M18784">
        <v>7</v>
      </c>
      <c r="O18784">
        <v>0</v>
      </c>
      <c r="Q18784" s="2">
        <v>34439</v>
      </c>
      <c r="R18784">
        <v>1994</v>
      </c>
      <c r="S18784">
        <v>1</v>
      </c>
      <c r="T18784">
        <v>1</v>
      </c>
      <c r="U18784">
        <v>1</v>
      </c>
      <c r="V18784">
        <v>1</v>
      </c>
      <c r="W18784">
        <v>1</v>
      </c>
      <c r="X18784">
        <v>1</v>
      </c>
      <c r="Y18784">
        <v>0</v>
      </c>
      <c r="Z18784" t="str">
        <f>VLOOKUP(trenddyadic2022[[#This Row],[country1]],[1]Sheet1countrytrend!$A$2:$B$229, 2,FALSE)</f>
        <v>St. Vincent and the Grenadines</v>
      </c>
      <c r="AA18784" t="str">
        <f>VLOOKUP(trenddyadic2022[[#This Row],[country2]],[1]Sheet1countrytrend!$A$2:$B$229, 2,FALSE)</f>
        <v>Hungary</v>
      </c>
    </row>
    <row r="18785" spans="1:27" x14ac:dyDescent="0.3">
      <c r="A18785" s="1" t="s">
        <v>918</v>
      </c>
      <c r="B18785" s="1" t="s">
        <v>173</v>
      </c>
      <c r="C18785" s="1" t="s">
        <v>401</v>
      </c>
      <c r="D18785">
        <v>7626</v>
      </c>
      <c r="G18785">
        <v>1</v>
      </c>
      <c r="H18785">
        <v>2</v>
      </c>
      <c r="I18785">
        <v>9003</v>
      </c>
      <c r="J18785">
        <v>124</v>
      </c>
      <c r="K18785">
        <v>0</v>
      </c>
      <c r="L18785" s="1" t="s">
        <v>914</v>
      </c>
      <c r="M18785">
        <v>7</v>
      </c>
      <c r="O18785">
        <v>0</v>
      </c>
      <c r="Q18785" s="2">
        <v>34439</v>
      </c>
      <c r="R18785">
        <v>1994</v>
      </c>
      <c r="S18785">
        <v>1</v>
      </c>
      <c r="T18785">
        <v>1</v>
      </c>
      <c r="U18785">
        <v>1</v>
      </c>
      <c r="V18785">
        <v>1</v>
      </c>
      <c r="W18785">
        <v>1</v>
      </c>
      <c r="X18785">
        <v>1</v>
      </c>
      <c r="Y18785">
        <v>0</v>
      </c>
      <c r="Z18785" t="str">
        <f>VLOOKUP(trenddyadic2022[[#This Row],[country1]],[1]Sheet1countrytrend!$A$2:$B$229, 2,FALSE)</f>
        <v>St. Vincent and the Grenadines</v>
      </c>
      <c r="AA18785" t="str">
        <f>VLOOKUP(trenddyadic2022[[#This Row],[country2]],[1]Sheet1countrytrend!$A$2:$B$229, 2,FALSE)</f>
        <v>Iceland</v>
      </c>
    </row>
    <row r="18786" spans="1:27" x14ac:dyDescent="0.3">
      <c r="A18786" s="1" t="s">
        <v>918</v>
      </c>
      <c r="B18786" s="1" t="s">
        <v>173</v>
      </c>
      <c r="C18786" s="1" t="s">
        <v>26</v>
      </c>
      <c r="D18786">
        <v>7626</v>
      </c>
      <c r="G18786">
        <v>1</v>
      </c>
      <c r="H18786">
        <v>2</v>
      </c>
      <c r="I18786">
        <v>9003</v>
      </c>
      <c r="J18786">
        <v>124</v>
      </c>
      <c r="K18786">
        <v>0</v>
      </c>
      <c r="L18786" s="1" t="s">
        <v>914</v>
      </c>
      <c r="M18786">
        <v>7</v>
      </c>
      <c r="O18786">
        <v>0</v>
      </c>
      <c r="Q18786" s="2">
        <v>34439</v>
      </c>
      <c r="R18786">
        <v>1994</v>
      </c>
      <c r="S18786">
        <v>1</v>
      </c>
      <c r="T18786">
        <v>1</v>
      </c>
      <c r="U18786">
        <v>1</v>
      </c>
      <c r="V18786">
        <v>1</v>
      </c>
      <c r="W18786">
        <v>1</v>
      </c>
      <c r="X18786">
        <v>1</v>
      </c>
      <c r="Y18786">
        <v>0</v>
      </c>
      <c r="Z18786" t="str">
        <f>VLOOKUP(trenddyadic2022[[#This Row],[country1]],[1]Sheet1countrytrend!$A$2:$B$229, 2,FALSE)</f>
        <v>St. Vincent and the Grenadines</v>
      </c>
      <c r="AA18786" t="str">
        <f>VLOOKUP(trenddyadic2022[[#This Row],[country2]],[1]Sheet1countrytrend!$A$2:$B$229, 2,FALSE)</f>
        <v>India</v>
      </c>
    </row>
    <row r="18787" spans="1:27" x14ac:dyDescent="0.3">
      <c r="A18787" s="1" t="s">
        <v>918</v>
      </c>
      <c r="B18787" s="1" t="s">
        <v>173</v>
      </c>
      <c r="C18787" s="1" t="s">
        <v>350</v>
      </c>
      <c r="D18787">
        <v>7626</v>
      </c>
      <c r="G18787">
        <v>1</v>
      </c>
      <c r="H18787">
        <v>2</v>
      </c>
      <c r="I18787">
        <v>9003</v>
      </c>
      <c r="J18787">
        <v>124</v>
      </c>
      <c r="K18787">
        <v>0</v>
      </c>
      <c r="L18787" s="1" t="s">
        <v>914</v>
      </c>
      <c r="M18787">
        <v>7</v>
      </c>
      <c r="O18787">
        <v>0</v>
      </c>
      <c r="Q18787" s="2">
        <v>34439</v>
      </c>
      <c r="R18787">
        <v>1994</v>
      </c>
      <c r="S18787">
        <v>1</v>
      </c>
      <c r="T18787">
        <v>1</v>
      </c>
      <c r="U18787">
        <v>1</v>
      </c>
      <c r="V18787">
        <v>1</v>
      </c>
      <c r="W18787">
        <v>1</v>
      </c>
      <c r="X18787">
        <v>1</v>
      </c>
      <c r="Y18787">
        <v>0</v>
      </c>
      <c r="Z18787" t="str">
        <f>VLOOKUP(trenddyadic2022[[#This Row],[country1]],[1]Sheet1countrytrend!$A$2:$B$229, 2,FALSE)</f>
        <v>St. Vincent and the Grenadines</v>
      </c>
      <c r="AA18787" t="str">
        <f>VLOOKUP(trenddyadic2022[[#This Row],[country2]],[1]Sheet1countrytrend!$A$2:$B$229, 2,FALSE)</f>
        <v>Indonesia</v>
      </c>
    </row>
    <row r="18788" spans="1:27" x14ac:dyDescent="0.3">
      <c r="A18788" s="1" t="s">
        <v>918</v>
      </c>
      <c r="B18788" s="1" t="s">
        <v>173</v>
      </c>
      <c r="C18788" s="1" t="s">
        <v>332</v>
      </c>
      <c r="D18788">
        <v>7626</v>
      </c>
      <c r="G18788">
        <v>1</v>
      </c>
      <c r="H18788">
        <v>2</v>
      </c>
      <c r="I18788">
        <v>9003</v>
      </c>
      <c r="J18788">
        <v>124</v>
      </c>
      <c r="K18788">
        <v>0</v>
      </c>
      <c r="L18788" s="1" t="s">
        <v>914</v>
      </c>
      <c r="M18788">
        <v>7</v>
      </c>
      <c r="O18788">
        <v>0</v>
      </c>
      <c r="Q18788" s="2">
        <v>34439</v>
      </c>
      <c r="R18788">
        <v>1994</v>
      </c>
      <c r="S18788">
        <v>1</v>
      </c>
      <c r="T18788">
        <v>1</v>
      </c>
      <c r="U18788">
        <v>1</v>
      </c>
      <c r="V18788">
        <v>1</v>
      </c>
      <c r="W18788">
        <v>1</v>
      </c>
      <c r="X18788">
        <v>1</v>
      </c>
      <c r="Y18788">
        <v>0</v>
      </c>
      <c r="Z18788" t="str">
        <f>VLOOKUP(trenddyadic2022[[#This Row],[country1]],[1]Sheet1countrytrend!$A$2:$B$229, 2,FALSE)</f>
        <v>St. Vincent and the Grenadines</v>
      </c>
      <c r="AA18788" t="str">
        <f>VLOOKUP(trenddyadic2022[[#This Row],[country2]],[1]Sheet1countrytrend!$A$2:$B$229, 2,FALSE)</f>
        <v>Ireland</v>
      </c>
    </row>
    <row r="18789" spans="1:27" x14ac:dyDescent="0.3">
      <c r="A18789" s="1" t="s">
        <v>918</v>
      </c>
      <c r="B18789" s="1" t="s">
        <v>173</v>
      </c>
      <c r="C18789" s="1" t="s">
        <v>140</v>
      </c>
      <c r="D18789">
        <v>7626</v>
      </c>
      <c r="G18789">
        <v>1</v>
      </c>
      <c r="H18789">
        <v>2</v>
      </c>
      <c r="I18789">
        <v>9003</v>
      </c>
      <c r="J18789">
        <v>124</v>
      </c>
      <c r="K18789">
        <v>0</v>
      </c>
      <c r="L18789" s="1" t="s">
        <v>914</v>
      </c>
      <c r="M18789">
        <v>7</v>
      </c>
      <c r="O18789">
        <v>0</v>
      </c>
      <c r="Q18789" s="2">
        <v>34439</v>
      </c>
      <c r="R18789">
        <v>1994</v>
      </c>
      <c r="S18789">
        <v>1</v>
      </c>
      <c r="T18789">
        <v>1</v>
      </c>
      <c r="U18789">
        <v>1</v>
      </c>
      <c r="V18789">
        <v>1</v>
      </c>
      <c r="W18789">
        <v>1</v>
      </c>
      <c r="X18789">
        <v>1</v>
      </c>
      <c r="Y18789">
        <v>0</v>
      </c>
      <c r="Z18789" t="str">
        <f>VLOOKUP(trenddyadic2022[[#This Row],[country1]],[1]Sheet1countrytrend!$A$2:$B$229, 2,FALSE)</f>
        <v>St. Vincent and the Grenadines</v>
      </c>
      <c r="AA18789" t="str">
        <f>VLOOKUP(trenddyadic2022[[#This Row],[country2]],[1]Sheet1countrytrend!$A$2:$B$229, 2,FALSE)</f>
        <v>Israel</v>
      </c>
    </row>
    <row r="18790" spans="1:27" x14ac:dyDescent="0.3">
      <c r="A18790" s="1" t="s">
        <v>918</v>
      </c>
      <c r="B18790" s="1" t="s">
        <v>173</v>
      </c>
      <c r="C18790" s="1" t="s">
        <v>356</v>
      </c>
      <c r="D18790">
        <v>7626</v>
      </c>
      <c r="G18790">
        <v>1</v>
      </c>
      <c r="H18790">
        <v>2</v>
      </c>
      <c r="I18790">
        <v>9003</v>
      </c>
      <c r="J18790">
        <v>124</v>
      </c>
      <c r="K18790">
        <v>0</v>
      </c>
      <c r="L18790" s="1" t="s">
        <v>914</v>
      </c>
      <c r="M18790">
        <v>7</v>
      </c>
      <c r="O18790">
        <v>0</v>
      </c>
      <c r="Q18790" s="2">
        <v>34439</v>
      </c>
      <c r="R18790">
        <v>1994</v>
      </c>
      <c r="S18790">
        <v>1</v>
      </c>
      <c r="T18790">
        <v>1</v>
      </c>
      <c r="U18790">
        <v>1</v>
      </c>
      <c r="V18790">
        <v>1</v>
      </c>
      <c r="W18790">
        <v>1</v>
      </c>
      <c r="X18790">
        <v>1</v>
      </c>
      <c r="Y18790">
        <v>0</v>
      </c>
      <c r="Z18790" t="str">
        <f>VLOOKUP(trenddyadic2022[[#This Row],[country1]],[1]Sheet1countrytrend!$A$2:$B$229, 2,FALSE)</f>
        <v>St. Vincent and the Grenadines</v>
      </c>
      <c r="AA18790" t="str">
        <f>VLOOKUP(trenddyadic2022[[#This Row],[country2]],[1]Sheet1countrytrend!$A$2:$B$229, 2,FALSE)</f>
        <v>Italy</v>
      </c>
    </row>
    <row r="18791" spans="1:27" x14ac:dyDescent="0.3">
      <c r="A18791" s="1" t="s">
        <v>918</v>
      </c>
      <c r="B18791" s="1" t="s">
        <v>173</v>
      </c>
      <c r="C18791" s="1" t="s">
        <v>190</v>
      </c>
      <c r="D18791">
        <v>7626</v>
      </c>
      <c r="G18791">
        <v>1</v>
      </c>
      <c r="H18791">
        <v>2</v>
      </c>
      <c r="I18791">
        <v>9003</v>
      </c>
      <c r="J18791">
        <v>124</v>
      </c>
      <c r="K18791">
        <v>0</v>
      </c>
      <c r="L18791" s="1" t="s">
        <v>914</v>
      </c>
      <c r="M18791">
        <v>7</v>
      </c>
      <c r="O18791">
        <v>0</v>
      </c>
      <c r="Q18791" s="2">
        <v>34439</v>
      </c>
      <c r="R18791">
        <v>1994</v>
      </c>
      <c r="S18791">
        <v>1</v>
      </c>
      <c r="T18791">
        <v>1</v>
      </c>
      <c r="U18791">
        <v>1</v>
      </c>
      <c r="V18791">
        <v>1</v>
      </c>
      <c r="W18791">
        <v>1</v>
      </c>
      <c r="X18791">
        <v>1</v>
      </c>
      <c r="Y18791">
        <v>0</v>
      </c>
      <c r="Z18791" t="str">
        <f>VLOOKUP(trenddyadic2022[[#This Row],[country1]],[1]Sheet1countrytrend!$A$2:$B$229, 2,FALSE)</f>
        <v>St. Vincent and the Grenadines</v>
      </c>
      <c r="AA18791" t="str">
        <f>VLOOKUP(trenddyadic2022[[#This Row],[country2]],[1]Sheet1countrytrend!$A$2:$B$229, 2,FALSE)</f>
        <v>Jamaica</v>
      </c>
    </row>
    <row r="18792" spans="1:27" x14ac:dyDescent="0.3">
      <c r="A18792" s="1" t="s">
        <v>918</v>
      </c>
      <c r="B18792" s="1" t="s">
        <v>173</v>
      </c>
      <c r="C18792" s="1" t="s">
        <v>127</v>
      </c>
      <c r="D18792">
        <v>7626</v>
      </c>
      <c r="G18792">
        <v>1</v>
      </c>
      <c r="H18792">
        <v>2</v>
      </c>
      <c r="I18792">
        <v>9003</v>
      </c>
      <c r="J18792">
        <v>124</v>
      </c>
      <c r="K18792">
        <v>0</v>
      </c>
      <c r="L18792" s="1" t="s">
        <v>914</v>
      </c>
      <c r="M18792">
        <v>7</v>
      </c>
      <c r="O18792">
        <v>0</v>
      </c>
      <c r="Q18792" s="2">
        <v>34439</v>
      </c>
      <c r="R18792">
        <v>1994</v>
      </c>
      <c r="S18792">
        <v>1</v>
      </c>
      <c r="T18792">
        <v>1</v>
      </c>
      <c r="U18792">
        <v>1</v>
      </c>
      <c r="V18792">
        <v>1</v>
      </c>
      <c r="W18792">
        <v>1</v>
      </c>
      <c r="X18792">
        <v>1</v>
      </c>
      <c r="Y18792">
        <v>0</v>
      </c>
      <c r="Z18792" t="str">
        <f>VLOOKUP(trenddyadic2022[[#This Row],[country1]],[1]Sheet1countrytrend!$A$2:$B$229, 2,FALSE)</f>
        <v>St. Vincent and the Grenadines</v>
      </c>
      <c r="AA18792" t="str">
        <f>VLOOKUP(trenddyadic2022[[#This Row],[country2]],[1]Sheet1countrytrend!$A$2:$B$229, 2,FALSE)</f>
        <v>Japan</v>
      </c>
    </row>
    <row r="18793" spans="1:27" x14ac:dyDescent="0.3">
      <c r="A18793" s="1" t="s">
        <v>918</v>
      </c>
      <c r="B18793" s="1" t="s">
        <v>173</v>
      </c>
      <c r="C18793" s="1" t="s">
        <v>286</v>
      </c>
      <c r="D18793">
        <v>7626</v>
      </c>
      <c r="G18793">
        <v>1</v>
      </c>
      <c r="H18793">
        <v>2</v>
      </c>
      <c r="I18793">
        <v>9003</v>
      </c>
      <c r="J18793">
        <v>124</v>
      </c>
      <c r="K18793">
        <v>0</v>
      </c>
      <c r="L18793" s="1" t="s">
        <v>914</v>
      </c>
      <c r="M18793">
        <v>7</v>
      </c>
      <c r="O18793">
        <v>0</v>
      </c>
      <c r="Q18793" s="2">
        <v>34439</v>
      </c>
      <c r="R18793">
        <v>1994</v>
      </c>
      <c r="S18793">
        <v>1</v>
      </c>
      <c r="T18793">
        <v>1</v>
      </c>
      <c r="U18793">
        <v>1</v>
      </c>
      <c r="V18793">
        <v>1</v>
      </c>
      <c r="W18793">
        <v>1</v>
      </c>
      <c r="X18793">
        <v>1</v>
      </c>
      <c r="Y18793">
        <v>0</v>
      </c>
      <c r="Z18793" t="str">
        <f>VLOOKUP(trenddyadic2022[[#This Row],[country1]],[1]Sheet1countrytrend!$A$2:$B$229, 2,FALSE)</f>
        <v>St. Vincent and the Grenadines</v>
      </c>
      <c r="AA18793" t="str">
        <f>VLOOKUP(trenddyadic2022[[#This Row],[country2]],[1]Sheet1countrytrend!$A$2:$B$229, 2,FALSE)</f>
        <v>Kenya</v>
      </c>
    </row>
    <row r="18794" spans="1:27" x14ac:dyDescent="0.3">
      <c r="A18794" s="1" t="s">
        <v>918</v>
      </c>
      <c r="B18794" s="1" t="s">
        <v>173</v>
      </c>
      <c r="C18794" s="1" t="s">
        <v>34</v>
      </c>
      <c r="D18794">
        <v>7626</v>
      </c>
      <c r="G18794">
        <v>1</v>
      </c>
      <c r="H18794">
        <v>2</v>
      </c>
      <c r="I18794">
        <v>9003</v>
      </c>
      <c r="J18794">
        <v>124</v>
      </c>
      <c r="K18794">
        <v>0</v>
      </c>
      <c r="L18794" s="1" t="s">
        <v>914</v>
      </c>
      <c r="M18794">
        <v>7</v>
      </c>
      <c r="O18794">
        <v>0</v>
      </c>
      <c r="Q18794" s="2">
        <v>34439</v>
      </c>
      <c r="R18794">
        <v>1994</v>
      </c>
      <c r="S18794">
        <v>1</v>
      </c>
      <c r="T18794">
        <v>1</v>
      </c>
      <c r="U18794">
        <v>1</v>
      </c>
      <c r="V18794">
        <v>1</v>
      </c>
      <c r="W18794">
        <v>1</v>
      </c>
      <c r="X18794">
        <v>1</v>
      </c>
      <c r="Y18794">
        <v>0</v>
      </c>
      <c r="Z18794" t="str">
        <f>VLOOKUP(trenddyadic2022[[#This Row],[country1]],[1]Sheet1countrytrend!$A$2:$B$229, 2,FALSE)</f>
        <v>St. Vincent and the Grenadines</v>
      </c>
      <c r="AA18794" t="str">
        <f>VLOOKUP(trenddyadic2022[[#This Row],[country2]],[1]Sheet1countrytrend!$A$2:$B$229, 2,FALSE)</f>
        <v>Korea, Rep.</v>
      </c>
    </row>
    <row r="18795" spans="1:27" x14ac:dyDescent="0.3">
      <c r="A18795" s="1" t="s">
        <v>918</v>
      </c>
      <c r="B18795" s="1" t="s">
        <v>173</v>
      </c>
      <c r="C18795" s="1" t="s">
        <v>569</v>
      </c>
      <c r="D18795">
        <v>7626</v>
      </c>
      <c r="G18795">
        <v>1</v>
      </c>
      <c r="H18795">
        <v>2</v>
      </c>
      <c r="I18795">
        <v>9003</v>
      </c>
      <c r="J18795">
        <v>124</v>
      </c>
      <c r="K18795">
        <v>0</v>
      </c>
      <c r="L18795" s="1" t="s">
        <v>914</v>
      </c>
      <c r="M18795">
        <v>7</v>
      </c>
      <c r="O18795">
        <v>0</v>
      </c>
      <c r="Q18795" s="2">
        <v>34439</v>
      </c>
      <c r="R18795">
        <v>1994</v>
      </c>
      <c r="S18795">
        <v>1</v>
      </c>
      <c r="T18795">
        <v>1</v>
      </c>
      <c r="U18795">
        <v>1</v>
      </c>
      <c r="V18795">
        <v>1</v>
      </c>
      <c r="W18795">
        <v>1</v>
      </c>
      <c r="X18795">
        <v>1</v>
      </c>
      <c r="Y18795">
        <v>0</v>
      </c>
      <c r="Z18795" t="str">
        <f>VLOOKUP(trenddyadic2022[[#This Row],[country1]],[1]Sheet1countrytrend!$A$2:$B$229, 2,FALSE)</f>
        <v>St. Vincent and the Grenadines</v>
      </c>
      <c r="AA18795" t="str">
        <f>VLOOKUP(trenddyadic2022[[#This Row],[country2]],[1]Sheet1countrytrend!$A$2:$B$229, 2,FALSE)</f>
        <v>Kuwait</v>
      </c>
    </row>
    <row r="18796" spans="1:27" x14ac:dyDescent="0.3">
      <c r="A18796" s="1" t="s">
        <v>918</v>
      </c>
      <c r="B18796" s="1" t="s">
        <v>173</v>
      </c>
      <c r="C18796" s="1" t="s">
        <v>46</v>
      </c>
      <c r="D18796">
        <v>7626</v>
      </c>
      <c r="G18796">
        <v>1</v>
      </c>
      <c r="H18796">
        <v>2</v>
      </c>
      <c r="I18796">
        <v>9003</v>
      </c>
      <c r="J18796">
        <v>124</v>
      </c>
      <c r="K18796">
        <v>0</v>
      </c>
      <c r="L18796" s="1" t="s">
        <v>914</v>
      </c>
      <c r="M18796">
        <v>7</v>
      </c>
      <c r="O18796">
        <v>0</v>
      </c>
      <c r="Q18796" s="2">
        <v>34439</v>
      </c>
      <c r="R18796">
        <v>1994</v>
      </c>
      <c r="S18796">
        <v>1</v>
      </c>
      <c r="T18796">
        <v>1</v>
      </c>
      <c r="U18796">
        <v>1</v>
      </c>
      <c r="V18796">
        <v>1</v>
      </c>
      <c r="W18796">
        <v>1</v>
      </c>
      <c r="X18796">
        <v>1</v>
      </c>
      <c r="Y18796">
        <v>0</v>
      </c>
      <c r="Z18796" t="str">
        <f>VLOOKUP(trenddyadic2022[[#This Row],[country1]],[1]Sheet1countrytrend!$A$2:$B$229, 2,FALSE)</f>
        <v>St. Vincent and the Grenadines</v>
      </c>
      <c r="AA18796" t="str">
        <f>VLOOKUP(trenddyadic2022[[#This Row],[country2]],[1]Sheet1countrytrend!$A$2:$B$229, 2,FALSE)</f>
        <v>Lesotho</v>
      </c>
    </row>
    <row r="18797" spans="1:27" x14ac:dyDescent="0.3">
      <c r="A18797" s="1" t="s">
        <v>918</v>
      </c>
      <c r="B18797" s="1" t="s">
        <v>173</v>
      </c>
      <c r="C18797" s="1" t="s">
        <v>452</v>
      </c>
      <c r="D18797">
        <v>7626</v>
      </c>
      <c r="G18797">
        <v>1</v>
      </c>
      <c r="H18797">
        <v>2</v>
      </c>
      <c r="I18797">
        <v>9003</v>
      </c>
      <c r="J18797">
        <v>124</v>
      </c>
      <c r="K18797">
        <v>0</v>
      </c>
      <c r="L18797" s="1" t="s">
        <v>914</v>
      </c>
      <c r="M18797">
        <v>7</v>
      </c>
      <c r="O18797">
        <v>0</v>
      </c>
      <c r="Q18797" s="2">
        <v>34439</v>
      </c>
      <c r="R18797">
        <v>1994</v>
      </c>
      <c r="S18797">
        <v>1</v>
      </c>
      <c r="T18797">
        <v>1</v>
      </c>
      <c r="U18797">
        <v>1</v>
      </c>
      <c r="V18797">
        <v>1</v>
      </c>
      <c r="W18797">
        <v>1</v>
      </c>
      <c r="X18797">
        <v>1</v>
      </c>
      <c r="Y18797">
        <v>0</v>
      </c>
      <c r="Z18797" t="str">
        <f>VLOOKUP(trenddyadic2022[[#This Row],[country1]],[1]Sheet1countrytrend!$A$2:$B$229, 2,FALSE)</f>
        <v>St. Vincent and the Grenadines</v>
      </c>
      <c r="AA18797" t="str">
        <f>VLOOKUP(trenddyadic2022[[#This Row],[country2]],[1]Sheet1countrytrend!$A$2:$B$229, 2,FALSE)</f>
        <v>Liechtenstein</v>
      </c>
    </row>
    <row r="18798" spans="1:27" x14ac:dyDescent="0.3">
      <c r="A18798" s="1" t="s">
        <v>918</v>
      </c>
      <c r="B18798" s="1" t="s">
        <v>173</v>
      </c>
      <c r="C18798" s="1" t="s">
        <v>359</v>
      </c>
      <c r="D18798">
        <v>7626</v>
      </c>
      <c r="G18798">
        <v>1</v>
      </c>
      <c r="H18798">
        <v>2</v>
      </c>
      <c r="I18798">
        <v>9003</v>
      </c>
      <c r="J18798">
        <v>124</v>
      </c>
      <c r="K18798">
        <v>0</v>
      </c>
      <c r="L18798" s="1" t="s">
        <v>914</v>
      </c>
      <c r="M18798">
        <v>7</v>
      </c>
      <c r="O18798">
        <v>0</v>
      </c>
      <c r="Q18798" s="2">
        <v>34439</v>
      </c>
      <c r="R18798">
        <v>1994</v>
      </c>
      <c r="S18798">
        <v>1</v>
      </c>
      <c r="T18798">
        <v>1</v>
      </c>
      <c r="U18798">
        <v>1</v>
      </c>
      <c r="V18798">
        <v>1</v>
      </c>
      <c r="W18798">
        <v>1</v>
      </c>
      <c r="X18798">
        <v>1</v>
      </c>
      <c r="Y18798">
        <v>0</v>
      </c>
      <c r="Z18798" t="str">
        <f>VLOOKUP(trenddyadic2022[[#This Row],[country1]],[1]Sheet1countrytrend!$A$2:$B$229, 2,FALSE)</f>
        <v>St. Vincent and the Grenadines</v>
      </c>
      <c r="AA18798" t="str">
        <f>VLOOKUP(trenddyadic2022[[#This Row],[country2]],[1]Sheet1countrytrend!$A$2:$B$229, 2,FALSE)</f>
        <v>Luxembourg</v>
      </c>
    </row>
    <row r="18799" spans="1:27" x14ac:dyDescent="0.3">
      <c r="A18799" s="1" t="s">
        <v>918</v>
      </c>
      <c r="B18799" s="1" t="s">
        <v>173</v>
      </c>
      <c r="C18799" s="1" t="s">
        <v>260</v>
      </c>
      <c r="D18799">
        <v>7626</v>
      </c>
      <c r="G18799">
        <v>1</v>
      </c>
      <c r="H18799">
        <v>2</v>
      </c>
      <c r="I18799">
        <v>9003</v>
      </c>
      <c r="J18799">
        <v>124</v>
      </c>
      <c r="K18799">
        <v>0</v>
      </c>
      <c r="L18799" s="1" t="s">
        <v>914</v>
      </c>
      <c r="M18799">
        <v>7</v>
      </c>
      <c r="O18799">
        <v>0</v>
      </c>
      <c r="Q18799" s="2">
        <v>34439</v>
      </c>
      <c r="R18799">
        <v>1994</v>
      </c>
      <c r="S18799">
        <v>1</v>
      </c>
      <c r="T18799">
        <v>1</v>
      </c>
      <c r="U18799">
        <v>1</v>
      </c>
      <c r="V18799">
        <v>1</v>
      </c>
      <c r="W18799">
        <v>1</v>
      </c>
      <c r="X18799">
        <v>1</v>
      </c>
      <c r="Y18799">
        <v>0</v>
      </c>
      <c r="Z18799" t="str">
        <f>VLOOKUP(trenddyadic2022[[#This Row],[country1]],[1]Sheet1countrytrend!$A$2:$B$229, 2,FALSE)</f>
        <v>St. Vincent and the Grenadines</v>
      </c>
      <c r="AA18799" t="str">
        <f>VLOOKUP(trenddyadic2022[[#This Row],[country2]],[1]Sheet1countrytrend!$A$2:$B$229, 2,FALSE)</f>
        <v>Macao SAR, China</v>
      </c>
    </row>
    <row r="18800" spans="1:27" x14ac:dyDescent="0.3">
      <c r="A18800" s="1" t="s">
        <v>918</v>
      </c>
      <c r="B18800" s="1" t="s">
        <v>173</v>
      </c>
      <c r="C18800" s="1" t="s">
        <v>305</v>
      </c>
      <c r="D18800">
        <v>7626</v>
      </c>
      <c r="G18800">
        <v>1</v>
      </c>
      <c r="H18800">
        <v>2</v>
      </c>
      <c r="I18800">
        <v>9003</v>
      </c>
      <c r="J18800">
        <v>124</v>
      </c>
      <c r="K18800">
        <v>0</v>
      </c>
      <c r="L18800" s="1" t="s">
        <v>914</v>
      </c>
      <c r="M18800">
        <v>7</v>
      </c>
      <c r="O18800">
        <v>0</v>
      </c>
      <c r="Q18800" s="2">
        <v>34439</v>
      </c>
      <c r="R18800">
        <v>1994</v>
      </c>
      <c r="S18800">
        <v>1</v>
      </c>
      <c r="T18800">
        <v>1</v>
      </c>
      <c r="U18800">
        <v>1</v>
      </c>
      <c r="V18800">
        <v>1</v>
      </c>
      <c r="W18800">
        <v>1</v>
      </c>
      <c r="X18800">
        <v>1</v>
      </c>
      <c r="Y18800">
        <v>0</v>
      </c>
      <c r="Z18800" t="str">
        <f>VLOOKUP(trenddyadic2022[[#This Row],[country1]],[1]Sheet1countrytrend!$A$2:$B$229, 2,FALSE)</f>
        <v>St. Vincent and the Grenadines</v>
      </c>
      <c r="AA18800" t="str">
        <f>VLOOKUP(trenddyadic2022[[#This Row],[country2]],[1]Sheet1countrytrend!$A$2:$B$229, 2,FALSE)</f>
        <v>Cote d'Ivoire</v>
      </c>
    </row>
    <row r="18801" spans="1:27" x14ac:dyDescent="0.3">
      <c r="A18801" s="1" t="s">
        <v>918</v>
      </c>
      <c r="B18801" s="1" t="s">
        <v>173</v>
      </c>
      <c r="C18801" s="1" t="s">
        <v>88</v>
      </c>
      <c r="D18801">
        <v>7626</v>
      </c>
      <c r="G18801">
        <v>1</v>
      </c>
      <c r="H18801">
        <v>2</v>
      </c>
      <c r="I18801">
        <v>9003</v>
      </c>
      <c r="J18801">
        <v>124</v>
      </c>
      <c r="K18801">
        <v>0</v>
      </c>
      <c r="L18801" s="1" t="s">
        <v>914</v>
      </c>
      <c r="M18801">
        <v>7</v>
      </c>
      <c r="O18801">
        <v>0</v>
      </c>
      <c r="Q18801" s="2">
        <v>34439</v>
      </c>
      <c r="R18801">
        <v>1994</v>
      </c>
      <c r="S18801">
        <v>1</v>
      </c>
      <c r="T18801">
        <v>1</v>
      </c>
      <c r="U18801">
        <v>1</v>
      </c>
      <c r="V18801">
        <v>1</v>
      </c>
      <c r="W18801">
        <v>1</v>
      </c>
      <c r="X18801">
        <v>1</v>
      </c>
      <c r="Y18801">
        <v>0</v>
      </c>
      <c r="Z18801" t="str">
        <f>VLOOKUP(trenddyadic2022[[#This Row],[country1]],[1]Sheet1countrytrend!$A$2:$B$229, 2,FALSE)</f>
        <v>St. Vincent and the Grenadines</v>
      </c>
      <c r="AA18801" t="str">
        <f>VLOOKUP(trenddyadic2022[[#This Row],[country2]],[1]Sheet1countrytrend!$A$2:$B$229, 2,FALSE)</f>
        <v>Cuba</v>
      </c>
    </row>
    <row r="18802" spans="1:27" x14ac:dyDescent="0.3">
      <c r="A18802" s="1" t="s">
        <v>918</v>
      </c>
      <c r="B18802" s="1" t="s">
        <v>173</v>
      </c>
      <c r="C18802" s="1" t="s">
        <v>330</v>
      </c>
      <c r="D18802">
        <v>7626</v>
      </c>
      <c r="G18802">
        <v>1</v>
      </c>
      <c r="H18802">
        <v>2</v>
      </c>
      <c r="I18802">
        <v>9003</v>
      </c>
      <c r="J18802">
        <v>124</v>
      </c>
      <c r="K18802">
        <v>0</v>
      </c>
      <c r="L18802" s="1" t="s">
        <v>914</v>
      </c>
      <c r="M18802">
        <v>7</v>
      </c>
      <c r="O18802">
        <v>0</v>
      </c>
      <c r="Q18802" s="2">
        <v>34439</v>
      </c>
      <c r="R18802">
        <v>1994</v>
      </c>
      <c r="S18802">
        <v>1</v>
      </c>
      <c r="T18802">
        <v>1</v>
      </c>
      <c r="U18802">
        <v>1</v>
      </c>
      <c r="V18802">
        <v>1</v>
      </c>
      <c r="W18802">
        <v>1</v>
      </c>
      <c r="X18802">
        <v>1</v>
      </c>
      <c r="Y18802">
        <v>0</v>
      </c>
      <c r="Z18802" t="str">
        <f>VLOOKUP(trenddyadic2022[[#This Row],[country1]],[1]Sheet1countrytrend!$A$2:$B$229, 2,FALSE)</f>
        <v>St. Vincent and the Grenadines</v>
      </c>
      <c r="AA18802" t="str">
        <f>VLOOKUP(trenddyadic2022[[#This Row],[country2]],[1]Sheet1countrytrend!$A$2:$B$229, 2,FALSE)</f>
        <v>Cyprus</v>
      </c>
    </row>
    <row r="18803" spans="1:27" x14ac:dyDescent="0.3">
      <c r="A18803" s="1" t="s">
        <v>918</v>
      </c>
      <c r="B18803" s="1" t="s">
        <v>173</v>
      </c>
      <c r="C18803" s="1" t="s">
        <v>130</v>
      </c>
      <c r="D18803">
        <v>7626</v>
      </c>
      <c r="G18803">
        <v>1</v>
      </c>
      <c r="H18803">
        <v>2</v>
      </c>
      <c r="I18803">
        <v>9003</v>
      </c>
      <c r="J18803">
        <v>124</v>
      </c>
      <c r="K18803">
        <v>0</v>
      </c>
      <c r="L18803" s="1" t="s">
        <v>914</v>
      </c>
      <c r="M18803">
        <v>7</v>
      </c>
      <c r="O18803">
        <v>0</v>
      </c>
      <c r="Q18803" s="2">
        <v>34439</v>
      </c>
      <c r="R18803">
        <v>1994</v>
      </c>
      <c r="S18803">
        <v>1</v>
      </c>
      <c r="T18803">
        <v>1</v>
      </c>
      <c r="U18803">
        <v>1</v>
      </c>
      <c r="V18803">
        <v>1</v>
      </c>
      <c r="W18803">
        <v>1</v>
      </c>
      <c r="X18803">
        <v>1</v>
      </c>
      <c r="Y18803">
        <v>0</v>
      </c>
      <c r="Z18803" t="str">
        <f>VLOOKUP(trenddyadic2022[[#This Row],[country1]],[1]Sheet1countrytrend!$A$2:$B$229, 2,FALSE)</f>
        <v>St. Vincent and the Grenadines</v>
      </c>
      <c r="AA18803" t="str">
        <f>VLOOKUP(trenddyadic2022[[#This Row],[country2]],[1]Sheet1countrytrend!$A$2:$B$229, 2,FALSE)</f>
        <v>Czechia</v>
      </c>
    </row>
    <row r="18804" spans="1:27" x14ac:dyDescent="0.3">
      <c r="A18804" s="1" t="s">
        <v>918</v>
      </c>
      <c r="B18804" s="1" t="s">
        <v>173</v>
      </c>
      <c r="C18804" s="1" t="s">
        <v>331</v>
      </c>
      <c r="D18804">
        <v>7626</v>
      </c>
      <c r="G18804">
        <v>1</v>
      </c>
      <c r="H18804">
        <v>2</v>
      </c>
      <c r="I18804">
        <v>9003</v>
      </c>
      <c r="J18804">
        <v>124</v>
      </c>
      <c r="K18804">
        <v>0</v>
      </c>
      <c r="L18804" s="1" t="s">
        <v>914</v>
      </c>
      <c r="M18804">
        <v>7</v>
      </c>
      <c r="O18804">
        <v>0</v>
      </c>
      <c r="Q18804" s="2">
        <v>34439</v>
      </c>
      <c r="R18804">
        <v>1994</v>
      </c>
      <c r="S18804">
        <v>1</v>
      </c>
      <c r="T18804">
        <v>1</v>
      </c>
      <c r="U18804">
        <v>1</v>
      </c>
      <c r="V18804">
        <v>1</v>
      </c>
      <c r="W18804">
        <v>1</v>
      </c>
      <c r="X18804">
        <v>1</v>
      </c>
      <c r="Y18804">
        <v>0</v>
      </c>
      <c r="Z18804" t="str">
        <f>VLOOKUP(trenddyadic2022[[#This Row],[country1]],[1]Sheet1countrytrend!$A$2:$B$229, 2,FALSE)</f>
        <v>St. Vincent and the Grenadines</v>
      </c>
      <c r="AA18804" t="str">
        <f>VLOOKUP(trenddyadic2022[[#This Row],[country2]],[1]Sheet1countrytrend!$A$2:$B$229, 2,FALSE)</f>
        <v>Denmark</v>
      </c>
    </row>
    <row r="18805" spans="1:27" x14ac:dyDescent="0.3">
      <c r="A18805" s="1" t="s">
        <v>918</v>
      </c>
      <c r="B18805" s="1" t="s">
        <v>173</v>
      </c>
      <c r="C18805" s="1" t="s">
        <v>191</v>
      </c>
      <c r="D18805">
        <v>7626</v>
      </c>
      <c r="G18805">
        <v>1</v>
      </c>
      <c r="H18805">
        <v>2</v>
      </c>
      <c r="I18805">
        <v>9003</v>
      </c>
      <c r="J18805">
        <v>124</v>
      </c>
      <c r="K18805">
        <v>0</v>
      </c>
      <c r="L18805" s="1" t="s">
        <v>914</v>
      </c>
      <c r="M18805">
        <v>7</v>
      </c>
      <c r="O18805">
        <v>0</v>
      </c>
      <c r="Q18805" s="2">
        <v>34439</v>
      </c>
      <c r="R18805">
        <v>1994</v>
      </c>
      <c r="S18805">
        <v>1</v>
      </c>
      <c r="T18805">
        <v>1</v>
      </c>
      <c r="U18805">
        <v>1</v>
      </c>
      <c r="V18805">
        <v>1</v>
      </c>
      <c r="W18805">
        <v>1</v>
      </c>
      <c r="X18805">
        <v>1</v>
      </c>
      <c r="Y18805">
        <v>0</v>
      </c>
      <c r="Z18805" t="str">
        <f>VLOOKUP(trenddyadic2022[[#This Row],[country1]],[1]Sheet1countrytrend!$A$2:$B$229, 2,FALSE)</f>
        <v>St. Vincent and the Grenadines</v>
      </c>
      <c r="AA18805" t="str">
        <f>VLOOKUP(trenddyadic2022[[#This Row],[country2]],[1]Sheet1countrytrend!$A$2:$B$229, 2,FALSE)</f>
        <v>Dominica</v>
      </c>
    </row>
    <row r="18806" spans="1:27" x14ac:dyDescent="0.3">
      <c r="A18806" s="1" t="s">
        <v>918</v>
      </c>
      <c r="B18806" s="1" t="s">
        <v>173</v>
      </c>
      <c r="C18806" s="1" t="s">
        <v>179</v>
      </c>
      <c r="D18806">
        <v>7626</v>
      </c>
      <c r="G18806">
        <v>1</v>
      </c>
      <c r="H18806">
        <v>2</v>
      </c>
      <c r="I18806">
        <v>9003</v>
      </c>
      <c r="J18806">
        <v>124</v>
      </c>
      <c r="K18806">
        <v>0</v>
      </c>
      <c r="L18806" s="1" t="s">
        <v>914</v>
      </c>
      <c r="M18806">
        <v>7</v>
      </c>
      <c r="O18806">
        <v>0</v>
      </c>
      <c r="Q18806" s="2">
        <v>34439</v>
      </c>
      <c r="R18806">
        <v>1994</v>
      </c>
      <c r="S18806">
        <v>1</v>
      </c>
      <c r="T18806">
        <v>1</v>
      </c>
      <c r="U18806">
        <v>1</v>
      </c>
      <c r="V18806">
        <v>1</v>
      </c>
      <c r="W18806">
        <v>1</v>
      </c>
      <c r="X18806">
        <v>1</v>
      </c>
      <c r="Y18806">
        <v>0</v>
      </c>
      <c r="Z18806" t="str">
        <f>VLOOKUP(trenddyadic2022[[#This Row],[country1]],[1]Sheet1countrytrend!$A$2:$B$229, 2,FALSE)</f>
        <v>St. Vincent and the Grenadines</v>
      </c>
      <c r="AA18806" t="str">
        <f>VLOOKUP(trenddyadic2022[[#This Row],[country2]],[1]Sheet1countrytrend!$A$2:$B$229, 2,FALSE)</f>
        <v>Dominican Republic</v>
      </c>
    </row>
    <row r="18807" spans="1:27" x14ac:dyDescent="0.3">
      <c r="A18807" s="1" t="s">
        <v>918</v>
      </c>
      <c r="B18807" s="1" t="s">
        <v>173</v>
      </c>
      <c r="C18807" s="1" t="s">
        <v>48</v>
      </c>
      <c r="D18807">
        <v>7626</v>
      </c>
      <c r="G18807">
        <v>1</v>
      </c>
      <c r="H18807">
        <v>2</v>
      </c>
      <c r="I18807">
        <v>9003</v>
      </c>
      <c r="J18807">
        <v>124</v>
      </c>
      <c r="K18807">
        <v>0</v>
      </c>
      <c r="L18807" s="1" t="s">
        <v>914</v>
      </c>
      <c r="M18807">
        <v>7</v>
      </c>
      <c r="O18807">
        <v>0</v>
      </c>
      <c r="Q18807" s="2">
        <v>34439</v>
      </c>
      <c r="R18807">
        <v>1994</v>
      </c>
      <c r="S18807">
        <v>1</v>
      </c>
      <c r="T18807">
        <v>1</v>
      </c>
      <c r="U18807">
        <v>1</v>
      </c>
      <c r="V18807">
        <v>1</v>
      </c>
      <c r="W18807">
        <v>1</v>
      </c>
      <c r="X18807">
        <v>1</v>
      </c>
      <c r="Y18807">
        <v>0</v>
      </c>
      <c r="Z18807" t="str">
        <f>VLOOKUP(trenddyadic2022[[#This Row],[country1]],[1]Sheet1countrytrend!$A$2:$B$229, 2,FALSE)</f>
        <v>St. Vincent and the Grenadines</v>
      </c>
      <c r="AA18807" t="str">
        <f>VLOOKUP(trenddyadic2022[[#This Row],[country2]],[1]Sheet1countrytrend!$A$2:$B$229, 2,FALSE)</f>
        <v>Egypt, Arab Rep.</v>
      </c>
    </row>
    <row r="18808" spans="1:27" x14ac:dyDescent="0.3">
      <c r="A18808" s="1" t="s">
        <v>918</v>
      </c>
      <c r="B18808" s="1" t="s">
        <v>173</v>
      </c>
      <c r="C18808" s="1" t="s">
        <v>203</v>
      </c>
      <c r="D18808">
        <v>7626</v>
      </c>
      <c r="G18808">
        <v>1</v>
      </c>
      <c r="H18808">
        <v>2</v>
      </c>
      <c r="I18808">
        <v>9003</v>
      </c>
      <c r="J18808">
        <v>124</v>
      </c>
      <c r="K18808">
        <v>0</v>
      </c>
      <c r="L18808" s="1" t="s">
        <v>914</v>
      </c>
      <c r="M18808">
        <v>7</v>
      </c>
      <c r="O18808">
        <v>0</v>
      </c>
      <c r="Q18808" s="2">
        <v>34439</v>
      </c>
      <c r="R18808">
        <v>1994</v>
      </c>
      <c r="S18808">
        <v>1</v>
      </c>
      <c r="T18808">
        <v>1</v>
      </c>
      <c r="U18808">
        <v>1</v>
      </c>
      <c r="V18808">
        <v>1</v>
      </c>
      <c r="W18808">
        <v>1</v>
      </c>
      <c r="X18808">
        <v>1</v>
      </c>
      <c r="Y18808">
        <v>0</v>
      </c>
      <c r="Z18808" t="str">
        <f>VLOOKUP(trenddyadic2022[[#This Row],[country1]],[1]Sheet1countrytrend!$A$2:$B$229, 2,FALSE)</f>
        <v>St. Vincent and the Grenadines</v>
      </c>
      <c r="AA18808" t="str">
        <f>VLOOKUP(trenddyadic2022[[#This Row],[country2]],[1]Sheet1countrytrend!$A$2:$B$229, 2,FALSE)</f>
        <v>El Salvador</v>
      </c>
    </row>
    <row r="18809" spans="1:27" x14ac:dyDescent="0.3">
      <c r="A18809" s="1" t="s">
        <v>918</v>
      </c>
      <c r="B18809" s="1" t="s">
        <v>173</v>
      </c>
      <c r="C18809" s="1" t="s">
        <v>741</v>
      </c>
      <c r="D18809">
        <v>7626</v>
      </c>
      <c r="G18809">
        <v>1</v>
      </c>
      <c r="H18809">
        <v>2</v>
      </c>
      <c r="I18809">
        <v>9003</v>
      </c>
      <c r="J18809">
        <v>124</v>
      </c>
      <c r="K18809">
        <v>0</v>
      </c>
      <c r="L18809" s="1" t="s">
        <v>914</v>
      </c>
      <c r="M18809">
        <v>7</v>
      </c>
      <c r="O18809">
        <v>0</v>
      </c>
      <c r="Q18809" s="2">
        <v>34439</v>
      </c>
      <c r="R18809">
        <v>1994</v>
      </c>
      <c r="S18809">
        <v>1</v>
      </c>
      <c r="T18809">
        <v>1</v>
      </c>
      <c r="U18809">
        <v>1</v>
      </c>
      <c r="V18809">
        <v>1</v>
      </c>
      <c r="W18809">
        <v>1</v>
      </c>
      <c r="X18809">
        <v>1</v>
      </c>
      <c r="Y18809">
        <v>0</v>
      </c>
      <c r="Z18809" t="str">
        <f>VLOOKUP(trenddyadic2022[[#This Row],[country1]],[1]Sheet1countrytrend!$A$2:$B$229, 2,FALSE)</f>
        <v>St. Vincent and the Grenadines</v>
      </c>
      <c r="AA18809" t="str">
        <f>VLOOKUP(trenddyadic2022[[#This Row],[country2]],[1]Sheet1countrytrend!$A$2:$B$229, 2,FALSE)</f>
        <v>Fiji</v>
      </c>
    </row>
    <row r="18810" spans="1:27" x14ac:dyDescent="0.3">
      <c r="A18810" s="1" t="s">
        <v>918</v>
      </c>
      <c r="B18810" s="1" t="s">
        <v>173</v>
      </c>
      <c r="C18810" s="1" t="s">
        <v>138</v>
      </c>
      <c r="D18810">
        <v>7626</v>
      </c>
      <c r="G18810">
        <v>1</v>
      </c>
      <c r="H18810">
        <v>2</v>
      </c>
      <c r="I18810">
        <v>9003</v>
      </c>
      <c r="J18810">
        <v>124</v>
      </c>
      <c r="K18810">
        <v>0</v>
      </c>
      <c r="L18810" s="1" t="s">
        <v>914</v>
      </c>
      <c r="M18810">
        <v>7</v>
      </c>
      <c r="O18810">
        <v>0</v>
      </c>
      <c r="Q18810" s="2">
        <v>34439</v>
      </c>
      <c r="R18810">
        <v>1994</v>
      </c>
      <c r="S18810">
        <v>1</v>
      </c>
      <c r="T18810">
        <v>1</v>
      </c>
      <c r="U18810">
        <v>1</v>
      </c>
      <c r="V18810">
        <v>1</v>
      </c>
      <c r="W18810">
        <v>1</v>
      </c>
      <c r="X18810">
        <v>1</v>
      </c>
      <c r="Y18810">
        <v>0</v>
      </c>
      <c r="Z18810" t="str">
        <f>VLOOKUP(trenddyadic2022[[#This Row],[country1]],[1]Sheet1countrytrend!$A$2:$B$229, 2,FALSE)</f>
        <v>St. Vincent and the Grenadines</v>
      </c>
      <c r="AA18810" t="str">
        <f>VLOOKUP(trenddyadic2022[[#This Row],[country2]],[1]Sheet1countrytrend!$A$2:$B$229, 2,FALSE)</f>
        <v>Finland</v>
      </c>
    </row>
    <row r="18811" spans="1:27" x14ac:dyDescent="0.3">
      <c r="A18811" s="1" t="s">
        <v>918</v>
      </c>
      <c r="B18811" s="1" t="s">
        <v>173</v>
      </c>
      <c r="C18811" s="1" t="s">
        <v>358</v>
      </c>
      <c r="D18811">
        <v>7626</v>
      </c>
      <c r="G18811">
        <v>1</v>
      </c>
      <c r="H18811">
        <v>2</v>
      </c>
      <c r="I18811">
        <v>9003</v>
      </c>
      <c r="J18811">
        <v>124</v>
      </c>
      <c r="K18811">
        <v>0</v>
      </c>
      <c r="L18811" s="1" t="s">
        <v>914</v>
      </c>
      <c r="M18811">
        <v>7</v>
      </c>
      <c r="O18811">
        <v>0</v>
      </c>
      <c r="Q18811" s="2">
        <v>34439</v>
      </c>
      <c r="R18811">
        <v>1994</v>
      </c>
      <c r="S18811">
        <v>1</v>
      </c>
      <c r="T18811">
        <v>1</v>
      </c>
      <c r="U18811">
        <v>1</v>
      </c>
      <c r="V18811">
        <v>1</v>
      </c>
      <c r="W18811">
        <v>1</v>
      </c>
      <c r="X18811">
        <v>1</v>
      </c>
      <c r="Y18811">
        <v>0</v>
      </c>
      <c r="Z18811" t="str">
        <f>VLOOKUP(trenddyadic2022[[#This Row],[country1]],[1]Sheet1countrytrend!$A$2:$B$229, 2,FALSE)</f>
        <v>St. Vincent and the Grenadines</v>
      </c>
      <c r="AA18811" t="str">
        <f>VLOOKUP(trenddyadic2022[[#This Row],[country2]],[1]Sheet1countrytrend!$A$2:$B$229, 2,FALSE)</f>
        <v>France</v>
      </c>
    </row>
    <row r="18812" spans="1:27" x14ac:dyDescent="0.3">
      <c r="A18812" s="1" t="s">
        <v>918</v>
      </c>
      <c r="B18812" s="1" t="s">
        <v>173</v>
      </c>
      <c r="C18812" s="1" t="s">
        <v>198</v>
      </c>
      <c r="D18812">
        <v>7626</v>
      </c>
      <c r="G18812">
        <v>1</v>
      </c>
      <c r="H18812">
        <v>2</v>
      </c>
      <c r="I18812">
        <v>9003</v>
      </c>
      <c r="J18812">
        <v>124</v>
      </c>
      <c r="K18812">
        <v>0</v>
      </c>
      <c r="L18812" s="1" t="s">
        <v>914</v>
      </c>
      <c r="M18812">
        <v>7</v>
      </c>
      <c r="O18812">
        <v>0</v>
      </c>
      <c r="Q18812" s="2">
        <v>34439</v>
      </c>
      <c r="R18812">
        <v>1994</v>
      </c>
      <c r="S18812">
        <v>1</v>
      </c>
      <c r="T18812">
        <v>1</v>
      </c>
      <c r="U18812">
        <v>1</v>
      </c>
      <c r="V18812">
        <v>1</v>
      </c>
      <c r="W18812">
        <v>1</v>
      </c>
      <c r="X18812">
        <v>1</v>
      </c>
      <c r="Y18812">
        <v>0</v>
      </c>
      <c r="Z18812" t="str">
        <f>VLOOKUP(trenddyadic2022[[#This Row],[country1]],[1]Sheet1countrytrend!$A$2:$B$229, 2,FALSE)</f>
        <v>St. Vincent and the Grenadines</v>
      </c>
      <c r="AA18812" t="str">
        <f>VLOOKUP(trenddyadic2022[[#This Row],[country2]],[1]Sheet1countrytrend!$A$2:$B$229, 2,FALSE)</f>
        <v>Gabon</v>
      </c>
    </row>
    <row r="18813" spans="1:27" x14ac:dyDescent="0.3">
      <c r="A18813" s="1" t="s">
        <v>918</v>
      </c>
      <c r="B18813" s="1" t="s">
        <v>173</v>
      </c>
      <c r="C18813" s="1" t="s">
        <v>379</v>
      </c>
      <c r="D18813">
        <v>7626</v>
      </c>
      <c r="G18813">
        <v>1</v>
      </c>
      <c r="H18813">
        <v>2</v>
      </c>
      <c r="I18813">
        <v>9003</v>
      </c>
      <c r="J18813">
        <v>124</v>
      </c>
      <c r="K18813">
        <v>0</v>
      </c>
      <c r="L18813" s="1" t="s">
        <v>914</v>
      </c>
      <c r="M18813">
        <v>7</v>
      </c>
      <c r="O18813">
        <v>0</v>
      </c>
      <c r="Q18813" s="2">
        <v>34439</v>
      </c>
      <c r="R18813">
        <v>1994</v>
      </c>
      <c r="S18813">
        <v>1</v>
      </c>
      <c r="T18813">
        <v>1</v>
      </c>
      <c r="U18813">
        <v>1</v>
      </c>
      <c r="V18813">
        <v>1</v>
      </c>
      <c r="W18813">
        <v>1</v>
      </c>
      <c r="X18813">
        <v>1</v>
      </c>
      <c r="Y18813">
        <v>0</v>
      </c>
      <c r="Z18813" t="str">
        <f>VLOOKUP(trenddyadic2022[[#This Row],[country1]],[1]Sheet1countrytrend!$A$2:$B$229, 2,FALSE)</f>
        <v>St. Vincent and the Grenadines</v>
      </c>
      <c r="AA18813" t="str">
        <f>VLOOKUP(trenddyadic2022[[#This Row],[country2]],[1]Sheet1countrytrend!$A$2:$B$229, 2,FALSE)</f>
        <v>Gambia, The</v>
      </c>
    </row>
    <row r="18814" spans="1:27" x14ac:dyDescent="0.3">
      <c r="A18814" s="1" t="s">
        <v>918</v>
      </c>
      <c r="B18814" s="1" t="s">
        <v>173</v>
      </c>
      <c r="C18814" s="1" t="s">
        <v>361</v>
      </c>
      <c r="D18814">
        <v>7626</v>
      </c>
      <c r="G18814">
        <v>1</v>
      </c>
      <c r="H18814">
        <v>2</v>
      </c>
      <c r="I18814">
        <v>9003</v>
      </c>
      <c r="J18814">
        <v>124</v>
      </c>
      <c r="K18814">
        <v>0</v>
      </c>
      <c r="L18814" s="1" t="s">
        <v>914</v>
      </c>
      <c r="M18814">
        <v>7</v>
      </c>
      <c r="O18814">
        <v>0</v>
      </c>
      <c r="Q18814" s="2">
        <v>34439</v>
      </c>
      <c r="R18814">
        <v>1994</v>
      </c>
      <c r="S18814">
        <v>1</v>
      </c>
      <c r="T18814">
        <v>1</v>
      </c>
      <c r="U18814">
        <v>1</v>
      </c>
      <c r="V18814">
        <v>1</v>
      </c>
      <c r="W18814">
        <v>1</v>
      </c>
      <c r="X18814">
        <v>1</v>
      </c>
      <c r="Y18814">
        <v>0</v>
      </c>
      <c r="Z18814" t="str">
        <f>VLOOKUP(trenddyadic2022[[#This Row],[country1]],[1]Sheet1countrytrend!$A$2:$B$229, 2,FALSE)</f>
        <v>St. Vincent and the Grenadines</v>
      </c>
      <c r="AA18814" t="str">
        <f>VLOOKUP(trenddyadic2022[[#This Row],[country2]],[1]Sheet1countrytrend!$A$2:$B$229, 2,FALSE)</f>
        <v>Germany</v>
      </c>
    </row>
    <row r="18815" spans="1:27" x14ac:dyDescent="0.3">
      <c r="A18815" s="1" t="s">
        <v>918</v>
      </c>
      <c r="B18815" s="1" t="s">
        <v>173</v>
      </c>
      <c r="C18815" s="1" t="s">
        <v>232</v>
      </c>
      <c r="D18815">
        <v>7626</v>
      </c>
      <c r="G18815">
        <v>1</v>
      </c>
      <c r="H18815">
        <v>2</v>
      </c>
      <c r="I18815">
        <v>9003</v>
      </c>
      <c r="J18815">
        <v>124</v>
      </c>
      <c r="K18815">
        <v>0</v>
      </c>
      <c r="L18815" s="1" t="s">
        <v>914</v>
      </c>
      <c r="M18815">
        <v>7</v>
      </c>
      <c r="O18815">
        <v>0</v>
      </c>
      <c r="Q18815" s="2">
        <v>34439</v>
      </c>
      <c r="R18815">
        <v>1994</v>
      </c>
      <c r="S18815">
        <v>1</v>
      </c>
      <c r="T18815">
        <v>1</v>
      </c>
      <c r="U18815">
        <v>1</v>
      </c>
      <c r="V18815">
        <v>1</v>
      </c>
      <c r="W18815">
        <v>1</v>
      </c>
      <c r="X18815">
        <v>1</v>
      </c>
      <c r="Y18815">
        <v>0</v>
      </c>
      <c r="Z18815" t="str">
        <f>VLOOKUP(trenddyadic2022[[#This Row],[country1]],[1]Sheet1countrytrend!$A$2:$B$229, 2,FALSE)</f>
        <v>St. Vincent and the Grenadines</v>
      </c>
      <c r="AA18815" t="str">
        <f>VLOOKUP(trenddyadic2022[[#This Row],[country2]],[1]Sheet1countrytrend!$A$2:$B$229, 2,FALSE)</f>
        <v>Ghana</v>
      </c>
    </row>
    <row r="18816" spans="1:27" x14ac:dyDescent="0.3">
      <c r="A18816" s="1" t="s">
        <v>918</v>
      </c>
      <c r="B18816" s="1" t="s">
        <v>173</v>
      </c>
      <c r="C18816" s="1" t="s">
        <v>384</v>
      </c>
      <c r="D18816">
        <v>7626</v>
      </c>
      <c r="G18816">
        <v>1</v>
      </c>
      <c r="H18816">
        <v>2</v>
      </c>
      <c r="I18816">
        <v>9003</v>
      </c>
      <c r="J18816">
        <v>124</v>
      </c>
      <c r="K18816">
        <v>0</v>
      </c>
      <c r="L18816" s="1" t="s">
        <v>914</v>
      </c>
      <c r="M18816">
        <v>7</v>
      </c>
      <c r="O18816">
        <v>0</v>
      </c>
      <c r="Q18816" s="2">
        <v>34439</v>
      </c>
      <c r="R18816">
        <v>1994</v>
      </c>
      <c r="S18816">
        <v>1</v>
      </c>
      <c r="T18816">
        <v>1</v>
      </c>
      <c r="U18816">
        <v>1</v>
      </c>
      <c r="V18816">
        <v>1</v>
      </c>
      <c r="W18816">
        <v>1</v>
      </c>
      <c r="X18816">
        <v>1</v>
      </c>
      <c r="Y18816">
        <v>0</v>
      </c>
      <c r="Z18816" t="str">
        <f>VLOOKUP(trenddyadic2022[[#This Row],[country1]],[1]Sheet1countrytrend!$A$2:$B$229, 2,FALSE)</f>
        <v>St. Vincent and the Grenadines</v>
      </c>
      <c r="AA18816" t="str">
        <f>VLOOKUP(trenddyadic2022[[#This Row],[country2]],[1]Sheet1countrytrend!$A$2:$B$229, 2,FALSE)</f>
        <v>Niger</v>
      </c>
    </row>
    <row r="18817" spans="1:27" x14ac:dyDescent="0.3">
      <c r="A18817" s="1" t="s">
        <v>918</v>
      </c>
      <c r="B18817" s="1" t="s">
        <v>173</v>
      </c>
      <c r="C18817" s="1" t="s">
        <v>352</v>
      </c>
      <c r="D18817">
        <v>7626</v>
      </c>
      <c r="G18817">
        <v>1</v>
      </c>
      <c r="H18817">
        <v>2</v>
      </c>
      <c r="I18817">
        <v>9003</v>
      </c>
      <c r="J18817">
        <v>124</v>
      </c>
      <c r="K18817">
        <v>0</v>
      </c>
      <c r="L18817" s="1" t="s">
        <v>914</v>
      </c>
      <c r="M18817">
        <v>7</v>
      </c>
      <c r="O18817">
        <v>0</v>
      </c>
      <c r="Q18817" s="2">
        <v>34439</v>
      </c>
      <c r="R18817">
        <v>1994</v>
      </c>
      <c r="S18817">
        <v>1</v>
      </c>
      <c r="T18817">
        <v>1</v>
      </c>
      <c r="U18817">
        <v>1</v>
      </c>
      <c r="V18817">
        <v>1</v>
      </c>
      <c r="W18817">
        <v>1</v>
      </c>
      <c r="X18817">
        <v>1</v>
      </c>
      <c r="Y18817">
        <v>0</v>
      </c>
      <c r="Z18817" t="str">
        <f>VLOOKUP(trenddyadic2022[[#This Row],[country1]],[1]Sheet1countrytrend!$A$2:$B$229, 2,FALSE)</f>
        <v>St. Vincent and the Grenadines</v>
      </c>
      <c r="AA18817" t="str">
        <f>VLOOKUP(trenddyadic2022[[#This Row],[country2]],[1]Sheet1countrytrend!$A$2:$B$229, 2,FALSE)</f>
        <v>Nigeria</v>
      </c>
    </row>
    <row r="18818" spans="1:27" x14ac:dyDescent="0.3">
      <c r="A18818" s="1" t="s">
        <v>918</v>
      </c>
      <c r="B18818" s="1" t="s">
        <v>173</v>
      </c>
      <c r="C18818" s="1" t="s">
        <v>363</v>
      </c>
      <c r="D18818">
        <v>7626</v>
      </c>
      <c r="G18818">
        <v>1</v>
      </c>
      <c r="H18818">
        <v>2</v>
      </c>
      <c r="I18818">
        <v>9003</v>
      </c>
      <c r="J18818">
        <v>124</v>
      </c>
      <c r="K18818">
        <v>0</v>
      </c>
      <c r="L18818" s="1" t="s">
        <v>914</v>
      </c>
      <c r="M18818">
        <v>7</v>
      </c>
      <c r="O18818">
        <v>0</v>
      </c>
      <c r="Q18818" s="2">
        <v>34439</v>
      </c>
      <c r="R18818">
        <v>1994</v>
      </c>
      <c r="S18818">
        <v>1</v>
      </c>
      <c r="T18818">
        <v>1</v>
      </c>
      <c r="U18818">
        <v>1</v>
      </c>
      <c r="V18818">
        <v>1</v>
      </c>
      <c r="W18818">
        <v>1</v>
      </c>
      <c r="X18818">
        <v>1</v>
      </c>
      <c r="Y18818">
        <v>0</v>
      </c>
      <c r="Z18818" t="str">
        <f>VLOOKUP(trenddyadic2022[[#This Row],[country1]],[1]Sheet1countrytrend!$A$2:$B$229, 2,FALSE)</f>
        <v>St. Vincent and the Grenadines</v>
      </c>
      <c r="AA18818" t="str">
        <f>VLOOKUP(trenddyadic2022[[#This Row],[country2]],[1]Sheet1countrytrend!$A$2:$B$229, 2,FALSE)</f>
        <v>Norway</v>
      </c>
    </row>
    <row r="18819" spans="1:27" x14ac:dyDescent="0.3">
      <c r="A18819" s="1" t="s">
        <v>918</v>
      </c>
      <c r="B18819" s="1" t="s">
        <v>173</v>
      </c>
      <c r="C18819" s="1" t="s">
        <v>263</v>
      </c>
      <c r="D18819">
        <v>7626</v>
      </c>
      <c r="G18819">
        <v>1</v>
      </c>
      <c r="H18819">
        <v>2</v>
      </c>
      <c r="I18819">
        <v>9003</v>
      </c>
      <c r="J18819">
        <v>124</v>
      </c>
      <c r="K18819">
        <v>0</v>
      </c>
      <c r="L18819" s="1" t="s">
        <v>914</v>
      </c>
      <c r="M18819">
        <v>7</v>
      </c>
      <c r="O18819">
        <v>0</v>
      </c>
      <c r="Q18819" s="2">
        <v>34439</v>
      </c>
      <c r="R18819">
        <v>1994</v>
      </c>
      <c r="S18819">
        <v>1</v>
      </c>
      <c r="T18819">
        <v>1</v>
      </c>
      <c r="U18819">
        <v>1</v>
      </c>
      <c r="V18819">
        <v>1</v>
      </c>
      <c r="W18819">
        <v>1</v>
      </c>
      <c r="X18819">
        <v>1</v>
      </c>
      <c r="Y18819">
        <v>0</v>
      </c>
      <c r="Z18819" t="str">
        <f>VLOOKUP(trenddyadic2022[[#This Row],[country1]],[1]Sheet1countrytrend!$A$2:$B$229, 2,FALSE)</f>
        <v>St. Vincent and the Grenadines</v>
      </c>
      <c r="AA18819" t="str">
        <f>VLOOKUP(trenddyadic2022[[#This Row],[country2]],[1]Sheet1countrytrend!$A$2:$B$229, 2,FALSE)</f>
        <v>Pakistan</v>
      </c>
    </row>
    <row r="18820" spans="1:27" x14ac:dyDescent="0.3">
      <c r="A18820" s="1" t="s">
        <v>918</v>
      </c>
      <c r="B18820" s="1" t="s">
        <v>173</v>
      </c>
      <c r="C18820" s="1" t="s">
        <v>93</v>
      </c>
      <c r="D18820">
        <v>7626</v>
      </c>
      <c r="G18820">
        <v>1</v>
      </c>
      <c r="H18820">
        <v>2</v>
      </c>
      <c r="I18820">
        <v>9003</v>
      </c>
      <c r="J18820">
        <v>124</v>
      </c>
      <c r="K18820">
        <v>0</v>
      </c>
      <c r="L18820" s="1" t="s">
        <v>914</v>
      </c>
      <c r="M18820">
        <v>7</v>
      </c>
      <c r="O18820">
        <v>0</v>
      </c>
      <c r="Q18820" s="2">
        <v>34439</v>
      </c>
      <c r="R18820">
        <v>1994</v>
      </c>
      <c r="S18820">
        <v>1</v>
      </c>
      <c r="T18820">
        <v>1</v>
      </c>
      <c r="U18820">
        <v>1</v>
      </c>
      <c r="V18820">
        <v>1</v>
      </c>
      <c r="W18820">
        <v>1</v>
      </c>
      <c r="X18820">
        <v>1</v>
      </c>
      <c r="Y18820">
        <v>0</v>
      </c>
      <c r="Z18820" t="str">
        <f>VLOOKUP(trenddyadic2022[[#This Row],[country1]],[1]Sheet1countrytrend!$A$2:$B$229, 2,FALSE)</f>
        <v>St. Vincent and the Grenadines</v>
      </c>
      <c r="AA18820" t="str">
        <f>VLOOKUP(trenddyadic2022[[#This Row],[country2]],[1]Sheet1countrytrend!$A$2:$B$229, 2,FALSE)</f>
        <v>Paraguay</v>
      </c>
    </row>
    <row r="18821" spans="1:27" x14ac:dyDescent="0.3">
      <c r="A18821" s="1" t="s">
        <v>918</v>
      </c>
      <c r="B18821" s="1" t="s">
        <v>173</v>
      </c>
      <c r="C18821" s="1" t="s">
        <v>122</v>
      </c>
      <c r="D18821">
        <v>7626</v>
      </c>
      <c r="G18821">
        <v>1</v>
      </c>
      <c r="H18821">
        <v>2</v>
      </c>
      <c r="I18821">
        <v>9003</v>
      </c>
      <c r="J18821">
        <v>124</v>
      </c>
      <c r="K18821">
        <v>0</v>
      </c>
      <c r="L18821" s="1" t="s">
        <v>914</v>
      </c>
      <c r="M18821">
        <v>7</v>
      </c>
      <c r="O18821">
        <v>0</v>
      </c>
      <c r="Q18821" s="2">
        <v>34439</v>
      </c>
      <c r="R18821">
        <v>1994</v>
      </c>
      <c r="S18821">
        <v>1</v>
      </c>
      <c r="T18821">
        <v>1</v>
      </c>
      <c r="U18821">
        <v>1</v>
      </c>
      <c r="V18821">
        <v>1</v>
      </c>
      <c r="W18821">
        <v>1</v>
      </c>
      <c r="X18821">
        <v>1</v>
      </c>
      <c r="Y18821">
        <v>0</v>
      </c>
      <c r="Z18821" t="str">
        <f>VLOOKUP(trenddyadic2022[[#This Row],[country1]],[1]Sheet1countrytrend!$A$2:$B$229, 2,FALSE)</f>
        <v>St. Vincent and the Grenadines</v>
      </c>
      <c r="AA18821" t="str">
        <f>VLOOKUP(trenddyadic2022[[#This Row],[country2]],[1]Sheet1countrytrend!$A$2:$B$229, 2,FALSE)</f>
        <v>Peru</v>
      </c>
    </row>
    <row r="18822" spans="1:27" x14ac:dyDescent="0.3">
      <c r="A18822" s="1" t="s">
        <v>918</v>
      </c>
      <c r="B18822" s="1" t="s">
        <v>173</v>
      </c>
      <c r="C18822" s="1" t="s">
        <v>566</v>
      </c>
      <c r="D18822">
        <v>7626</v>
      </c>
      <c r="G18822">
        <v>1</v>
      </c>
      <c r="H18822">
        <v>2</v>
      </c>
      <c r="I18822">
        <v>9003</v>
      </c>
      <c r="J18822">
        <v>124</v>
      </c>
      <c r="K18822">
        <v>0</v>
      </c>
      <c r="L18822" s="1" t="s">
        <v>914</v>
      </c>
      <c r="M18822">
        <v>7</v>
      </c>
      <c r="O18822">
        <v>0</v>
      </c>
      <c r="Q18822" s="2">
        <v>34439</v>
      </c>
      <c r="R18822">
        <v>1994</v>
      </c>
      <c r="S18822">
        <v>1</v>
      </c>
      <c r="T18822">
        <v>1</v>
      </c>
      <c r="U18822">
        <v>1</v>
      </c>
      <c r="V18822">
        <v>1</v>
      </c>
      <c r="W18822">
        <v>1</v>
      </c>
      <c r="X18822">
        <v>1</v>
      </c>
      <c r="Y18822">
        <v>0</v>
      </c>
      <c r="Z18822" t="str">
        <f>VLOOKUP(trenddyadic2022[[#This Row],[country1]],[1]Sheet1countrytrend!$A$2:$B$229, 2,FALSE)</f>
        <v>St. Vincent and the Grenadines</v>
      </c>
      <c r="AA18822" t="str">
        <f>VLOOKUP(trenddyadic2022[[#This Row],[country2]],[1]Sheet1countrytrend!$A$2:$B$229, 2,FALSE)</f>
        <v>Philippines</v>
      </c>
    </row>
    <row r="18823" spans="1:27" x14ac:dyDescent="0.3">
      <c r="A18823" s="1" t="s">
        <v>918</v>
      </c>
      <c r="B18823" s="1" t="s">
        <v>173</v>
      </c>
      <c r="C18823" s="1" t="s">
        <v>219</v>
      </c>
      <c r="D18823">
        <v>7626</v>
      </c>
      <c r="G18823">
        <v>1</v>
      </c>
      <c r="H18823">
        <v>2</v>
      </c>
      <c r="I18823">
        <v>9003</v>
      </c>
      <c r="J18823">
        <v>124</v>
      </c>
      <c r="K18823">
        <v>0</v>
      </c>
      <c r="L18823" s="1" t="s">
        <v>914</v>
      </c>
      <c r="M18823">
        <v>7</v>
      </c>
      <c r="O18823">
        <v>0</v>
      </c>
      <c r="Q18823" s="2">
        <v>34439</v>
      </c>
      <c r="R18823">
        <v>1994</v>
      </c>
      <c r="S18823">
        <v>1</v>
      </c>
      <c r="T18823">
        <v>1</v>
      </c>
      <c r="U18823">
        <v>1</v>
      </c>
      <c r="V18823">
        <v>1</v>
      </c>
      <c r="W18823">
        <v>1</v>
      </c>
      <c r="X18823">
        <v>1</v>
      </c>
      <c r="Y18823">
        <v>0</v>
      </c>
      <c r="Z18823" t="str">
        <f>VLOOKUP(trenddyadic2022[[#This Row],[country1]],[1]Sheet1countrytrend!$A$2:$B$229, 2,FALSE)</f>
        <v>St. Vincent and the Grenadines</v>
      </c>
      <c r="AA18823" t="str">
        <f>VLOOKUP(trenddyadic2022[[#This Row],[country2]],[1]Sheet1countrytrend!$A$2:$B$229, 2,FALSE)</f>
        <v>Poland</v>
      </c>
    </row>
    <row r="18824" spans="1:27" x14ac:dyDescent="0.3">
      <c r="A18824" s="1" t="s">
        <v>918</v>
      </c>
      <c r="B18824" s="1" t="s">
        <v>173</v>
      </c>
      <c r="C18824" s="1" t="s">
        <v>369</v>
      </c>
      <c r="D18824">
        <v>7626</v>
      </c>
      <c r="G18824">
        <v>1</v>
      </c>
      <c r="H18824">
        <v>2</v>
      </c>
      <c r="I18824">
        <v>9003</v>
      </c>
      <c r="J18824">
        <v>124</v>
      </c>
      <c r="K18824">
        <v>0</v>
      </c>
      <c r="L18824" s="1" t="s">
        <v>914</v>
      </c>
      <c r="M18824">
        <v>7</v>
      </c>
      <c r="O18824">
        <v>0</v>
      </c>
      <c r="Q18824" s="2">
        <v>34439</v>
      </c>
      <c r="R18824">
        <v>1994</v>
      </c>
      <c r="S18824">
        <v>1</v>
      </c>
      <c r="T18824">
        <v>1</v>
      </c>
      <c r="U18824">
        <v>1</v>
      </c>
      <c r="V18824">
        <v>1</v>
      </c>
      <c r="W18824">
        <v>1</v>
      </c>
      <c r="X18824">
        <v>1</v>
      </c>
      <c r="Y18824">
        <v>0</v>
      </c>
      <c r="Z18824" t="str">
        <f>VLOOKUP(trenddyadic2022[[#This Row],[country1]],[1]Sheet1countrytrend!$A$2:$B$229, 2,FALSE)</f>
        <v>St. Vincent and the Grenadines</v>
      </c>
      <c r="AA18824" t="str">
        <f>VLOOKUP(trenddyadic2022[[#This Row],[country2]],[1]Sheet1countrytrend!$A$2:$B$229, 2,FALSE)</f>
        <v>Portugal</v>
      </c>
    </row>
    <row r="18825" spans="1:27" x14ac:dyDescent="0.3">
      <c r="A18825" s="1" t="s">
        <v>918</v>
      </c>
      <c r="B18825" s="1" t="s">
        <v>173</v>
      </c>
      <c r="C18825" s="1" t="s">
        <v>565</v>
      </c>
      <c r="D18825">
        <v>7626</v>
      </c>
      <c r="G18825">
        <v>1</v>
      </c>
      <c r="H18825">
        <v>2</v>
      </c>
      <c r="I18825">
        <v>9003</v>
      </c>
      <c r="J18825">
        <v>124</v>
      </c>
      <c r="K18825">
        <v>0</v>
      </c>
      <c r="L18825" s="1" t="s">
        <v>914</v>
      </c>
      <c r="M18825">
        <v>7</v>
      </c>
      <c r="O18825">
        <v>0</v>
      </c>
      <c r="Q18825" s="2">
        <v>34439</v>
      </c>
      <c r="R18825">
        <v>1994</v>
      </c>
      <c r="S18825">
        <v>1</v>
      </c>
      <c r="T18825">
        <v>1</v>
      </c>
      <c r="U18825">
        <v>1</v>
      </c>
      <c r="V18825">
        <v>1</v>
      </c>
      <c r="W18825">
        <v>1</v>
      </c>
      <c r="X18825">
        <v>1</v>
      </c>
      <c r="Y18825">
        <v>0</v>
      </c>
      <c r="Z18825" t="str">
        <f>VLOOKUP(trenddyadic2022[[#This Row],[country1]],[1]Sheet1countrytrend!$A$2:$B$229, 2,FALSE)</f>
        <v>St. Vincent and the Grenadines</v>
      </c>
      <c r="AA18825" t="str">
        <f>VLOOKUP(trenddyadic2022[[#This Row],[country2]],[1]Sheet1countrytrend!$A$2:$B$229, 2,FALSE)</f>
        <v>Qatar</v>
      </c>
    </row>
    <row r="18826" spans="1:27" x14ac:dyDescent="0.3">
      <c r="A18826" s="1" t="s">
        <v>918</v>
      </c>
      <c r="B18826" s="1" t="s">
        <v>173</v>
      </c>
      <c r="C18826" s="1" t="s">
        <v>102</v>
      </c>
      <c r="D18826">
        <v>7626</v>
      </c>
      <c r="G18826">
        <v>1</v>
      </c>
      <c r="H18826">
        <v>2</v>
      </c>
      <c r="I18826">
        <v>9003</v>
      </c>
      <c r="J18826">
        <v>124</v>
      </c>
      <c r="K18826">
        <v>0</v>
      </c>
      <c r="L18826" s="1" t="s">
        <v>914</v>
      </c>
      <c r="M18826">
        <v>7</v>
      </c>
      <c r="O18826">
        <v>0</v>
      </c>
      <c r="Q18826" s="2">
        <v>34439</v>
      </c>
      <c r="R18826">
        <v>1994</v>
      </c>
      <c r="S18826">
        <v>1</v>
      </c>
      <c r="T18826">
        <v>1</v>
      </c>
      <c r="U18826">
        <v>1</v>
      </c>
      <c r="V18826">
        <v>1</v>
      </c>
      <c r="W18826">
        <v>1</v>
      </c>
      <c r="X18826">
        <v>1</v>
      </c>
      <c r="Y18826">
        <v>0</v>
      </c>
      <c r="Z18826" t="str">
        <f>VLOOKUP(trenddyadic2022[[#This Row],[country1]],[1]Sheet1countrytrend!$A$2:$B$229, 2,FALSE)</f>
        <v>St. Vincent and the Grenadines</v>
      </c>
      <c r="AA18826" t="str">
        <f>VLOOKUP(trenddyadic2022[[#This Row],[country2]],[1]Sheet1countrytrend!$A$2:$B$229, 2,FALSE)</f>
        <v>Romania</v>
      </c>
    </row>
    <row r="18827" spans="1:27" x14ac:dyDescent="0.3">
      <c r="A18827" s="1" t="s">
        <v>918</v>
      </c>
      <c r="B18827" s="1" t="s">
        <v>173</v>
      </c>
      <c r="C18827" s="1" t="s">
        <v>44</v>
      </c>
      <c r="D18827">
        <v>7626</v>
      </c>
      <c r="G18827">
        <v>1</v>
      </c>
      <c r="H18827">
        <v>2</v>
      </c>
      <c r="I18827">
        <v>9003</v>
      </c>
      <c r="J18827">
        <v>124</v>
      </c>
      <c r="K18827">
        <v>0</v>
      </c>
      <c r="L18827" s="1" t="s">
        <v>914</v>
      </c>
      <c r="M18827">
        <v>7</v>
      </c>
      <c r="O18827">
        <v>0</v>
      </c>
      <c r="Q18827" s="2">
        <v>34439</v>
      </c>
      <c r="R18827">
        <v>1994</v>
      </c>
      <c r="S18827">
        <v>1</v>
      </c>
      <c r="T18827">
        <v>1</v>
      </c>
      <c r="U18827">
        <v>1</v>
      </c>
      <c r="V18827">
        <v>1</v>
      </c>
      <c r="W18827">
        <v>1</v>
      </c>
      <c r="X18827">
        <v>1</v>
      </c>
      <c r="Y18827">
        <v>0</v>
      </c>
      <c r="Z18827" t="str">
        <f>VLOOKUP(trenddyadic2022[[#This Row],[country1]],[1]Sheet1countrytrend!$A$2:$B$229, 2,FALSE)</f>
        <v>St. Vincent and the Grenadines</v>
      </c>
      <c r="AA18827" t="str">
        <f>VLOOKUP(trenddyadic2022[[#This Row],[country2]],[1]Sheet1countrytrend!$A$2:$B$229, 2,FALSE)</f>
        <v>Rwanda</v>
      </c>
    </row>
    <row r="18828" spans="1:27" x14ac:dyDescent="0.3">
      <c r="A18828" s="1" t="s">
        <v>918</v>
      </c>
      <c r="B18828" s="1" t="s">
        <v>173</v>
      </c>
      <c r="C18828" s="1" t="s">
        <v>172</v>
      </c>
      <c r="D18828">
        <v>7626</v>
      </c>
      <c r="G18828">
        <v>1</v>
      </c>
      <c r="H18828">
        <v>2</v>
      </c>
      <c r="I18828">
        <v>9003</v>
      </c>
      <c r="J18828">
        <v>124</v>
      </c>
      <c r="K18828">
        <v>0</v>
      </c>
      <c r="L18828" s="1" t="s">
        <v>914</v>
      </c>
      <c r="M18828">
        <v>7</v>
      </c>
      <c r="O18828">
        <v>0</v>
      </c>
      <c r="Q18828" s="2">
        <v>34439</v>
      </c>
      <c r="R18828">
        <v>1994</v>
      </c>
      <c r="S18828">
        <v>1</v>
      </c>
      <c r="T18828">
        <v>1</v>
      </c>
      <c r="U18828">
        <v>1</v>
      </c>
      <c r="V18828">
        <v>1</v>
      </c>
      <c r="W18828">
        <v>1</v>
      </c>
      <c r="X18828">
        <v>1</v>
      </c>
      <c r="Y18828">
        <v>0</v>
      </c>
      <c r="Z18828" t="str">
        <f>VLOOKUP(trenddyadic2022[[#This Row],[country1]],[1]Sheet1countrytrend!$A$2:$B$229, 2,FALSE)</f>
        <v>St. Vincent and the Grenadines</v>
      </c>
      <c r="AA18828" t="str">
        <f>VLOOKUP(trenddyadic2022[[#This Row],[country2]],[1]Sheet1countrytrend!$A$2:$B$229, 2,FALSE)</f>
        <v>St. Kitts and Nevis</v>
      </c>
    </row>
    <row r="18829" spans="1:27" x14ac:dyDescent="0.3">
      <c r="A18829" s="1" t="s">
        <v>918</v>
      </c>
      <c r="B18829" s="1" t="s">
        <v>173</v>
      </c>
      <c r="C18829" s="1" t="s">
        <v>351</v>
      </c>
      <c r="D18829">
        <v>7626</v>
      </c>
      <c r="G18829">
        <v>1</v>
      </c>
      <c r="H18829">
        <v>2</v>
      </c>
      <c r="I18829">
        <v>9003</v>
      </c>
      <c r="J18829">
        <v>124</v>
      </c>
      <c r="K18829">
        <v>0</v>
      </c>
      <c r="L18829" s="1" t="s">
        <v>914</v>
      </c>
      <c r="M18829">
        <v>7</v>
      </c>
      <c r="O18829">
        <v>0</v>
      </c>
      <c r="Q18829" s="2">
        <v>34439</v>
      </c>
      <c r="R18829">
        <v>1994</v>
      </c>
      <c r="S18829">
        <v>1</v>
      </c>
      <c r="T18829">
        <v>1</v>
      </c>
      <c r="U18829">
        <v>1</v>
      </c>
      <c r="V18829">
        <v>1</v>
      </c>
      <c r="W18829">
        <v>1</v>
      </c>
      <c r="X18829">
        <v>1</v>
      </c>
      <c r="Y18829">
        <v>0</v>
      </c>
      <c r="Z18829" t="str">
        <f>VLOOKUP(trenddyadic2022[[#This Row],[country1]],[1]Sheet1countrytrend!$A$2:$B$229, 2,FALSE)</f>
        <v>St. Vincent and the Grenadines</v>
      </c>
      <c r="AA18829" t="str">
        <f>VLOOKUP(trenddyadic2022[[#This Row],[country2]],[1]Sheet1countrytrend!$A$2:$B$229, 2,FALSE)</f>
        <v>Malaysia</v>
      </c>
    </row>
    <row r="18830" spans="1:27" x14ac:dyDescent="0.3">
      <c r="A18830" s="1" t="s">
        <v>918</v>
      </c>
      <c r="B18830" s="1" t="s">
        <v>173</v>
      </c>
      <c r="C18830" s="1" t="s">
        <v>773</v>
      </c>
      <c r="D18830">
        <v>7626</v>
      </c>
      <c r="G18830">
        <v>1</v>
      </c>
      <c r="H18830">
        <v>2</v>
      </c>
      <c r="I18830">
        <v>9003</v>
      </c>
      <c r="J18830">
        <v>124</v>
      </c>
      <c r="K18830">
        <v>0</v>
      </c>
      <c r="L18830" s="1" t="s">
        <v>914</v>
      </c>
      <c r="M18830">
        <v>7</v>
      </c>
      <c r="O18830">
        <v>0</v>
      </c>
      <c r="Q18830" s="2">
        <v>34439</v>
      </c>
      <c r="R18830">
        <v>1994</v>
      </c>
      <c r="S18830">
        <v>1</v>
      </c>
      <c r="T18830">
        <v>1</v>
      </c>
      <c r="U18830">
        <v>1</v>
      </c>
      <c r="V18830">
        <v>1</v>
      </c>
      <c r="W18830">
        <v>1</v>
      </c>
      <c r="X18830">
        <v>1</v>
      </c>
      <c r="Y18830">
        <v>0</v>
      </c>
      <c r="Z18830" t="str">
        <f>VLOOKUP(trenddyadic2022[[#This Row],[country1]],[1]Sheet1countrytrend!$A$2:$B$229, 2,FALSE)</f>
        <v>St. Vincent and the Grenadines</v>
      </c>
      <c r="AA18830" t="str">
        <f>VLOOKUP(trenddyadic2022[[#This Row],[country2]],[1]Sheet1countrytrend!$A$2:$B$229, 2,FALSE)</f>
        <v>Maldives</v>
      </c>
    </row>
    <row r="18831" spans="1:27" x14ac:dyDescent="0.3">
      <c r="A18831" s="1" t="s">
        <v>918</v>
      </c>
      <c r="B18831" s="1" t="s">
        <v>173</v>
      </c>
      <c r="C18831" s="1" t="s">
        <v>230</v>
      </c>
      <c r="D18831">
        <v>7626</v>
      </c>
      <c r="G18831">
        <v>1</v>
      </c>
      <c r="H18831">
        <v>2</v>
      </c>
      <c r="I18831">
        <v>9003</v>
      </c>
      <c r="J18831">
        <v>124</v>
      </c>
      <c r="K18831">
        <v>0</v>
      </c>
      <c r="L18831" s="1" t="s">
        <v>914</v>
      </c>
      <c r="M18831">
        <v>7</v>
      </c>
      <c r="O18831">
        <v>0</v>
      </c>
      <c r="Q18831" s="2">
        <v>34439</v>
      </c>
      <c r="R18831">
        <v>1994</v>
      </c>
      <c r="S18831">
        <v>1</v>
      </c>
      <c r="T18831">
        <v>1</v>
      </c>
      <c r="U18831">
        <v>1</v>
      </c>
      <c r="V18831">
        <v>1</v>
      </c>
      <c r="W18831">
        <v>1</v>
      </c>
      <c r="X18831">
        <v>1</v>
      </c>
      <c r="Y18831">
        <v>0</v>
      </c>
      <c r="Z18831" t="str">
        <f>VLOOKUP(trenddyadic2022[[#This Row],[country1]],[1]Sheet1countrytrend!$A$2:$B$229, 2,FALSE)</f>
        <v>St. Vincent and the Grenadines</v>
      </c>
      <c r="AA18831" t="str">
        <f>VLOOKUP(trenddyadic2022[[#This Row],[country2]],[1]Sheet1countrytrend!$A$2:$B$229, 2,FALSE)</f>
        <v>Mali</v>
      </c>
    </row>
    <row r="18832" spans="1:27" x14ac:dyDescent="0.3">
      <c r="A18832" s="1" t="s">
        <v>918</v>
      </c>
      <c r="B18832" s="1" t="s">
        <v>173</v>
      </c>
      <c r="C18832" s="1" t="s">
        <v>423</v>
      </c>
      <c r="D18832">
        <v>7626</v>
      </c>
      <c r="G18832">
        <v>1</v>
      </c>
      <c r="H18832">
        <v>2</v>
      </c>
      <c r="I18832">
        <v>9003</v>
      </c>
      <c r="J18832">
        <v>124</v>
      </c>
      <c r="K18832">
        <v>0</v>
      </c>
      <c r="L18832" s="1" t="s">
        <v>914</v>
      </c>
      <c r="M18832">
        <v>7</v>
      </c>
      <c r="O18832">
        <v>0</v>
      </c>
      <c r="Q18832" s="2">
        <v>34439</v>
      </c>
      <c r="R18832">
        <v>1994</v>
      </c>
      <c r="S18832">
        <v>1</v>
      </c>
      <c r="T18832">
        <v>1</v>
      </c>
      <c r="U18832">
        <v>1</v>
      </c>
      <c r="V18832">
        <v>1</v>
      </c>
      <c r="W18832">
        <v>1</v>
      </c>
      <c r="X18832">
        <v>1</v>
      </c>
      <c r="Y18832">
        <v>0</v>
      </c>
      <c r="Z18832" t="str">
        <f>VLOOKUP(trenddyadic2022[[#This Row],[country1]],[1]Sheet1countrytrend!$A$2:$B$229, 2,FALSE)</f>
        <v>St. Vincent and the Grenadines</v>
      </c>
      <c r="AA18832" t="str">
        <f>VLOOKUP(trenddyadic2022[[#This Row],[country2]],[1]Sheet1countrytrend!$A$2:$B$229, 2,FALSE)</f>
        <v>Malta</v>
      </c>
    </row>
    <row r="18833" spans="1:27" x14ac:dyDescent="0.3">
      <c r="A18833" s="1" t="s">
        <v>918</v>
      </c>
      <c r="B18833" s="1" t="s">
        <v>173</v>
      </c>
      <c r="C18833" s="1" t="s">
        <v>385</v>
      </c>
      <c r="D18833">
        <v>7626</v>
      </c>
      <c r="G18833">
        <v>1</v>
      </c>
      <c r="H18833">
        <v>2</v>
      </c>
      <c r="I18833">
        <v>9003</v>
      </c>
      <c r="J18833">
        <v>124</v>
      </c>
      <c r="K18833">
        <v>0</v>
      </c>
      <c r="L18833" s="1" t="s">
        <v>914</v>
      </c>
      <c r="M18833">
        <v>7</v>
      </c>
      <c r="O18833">
        <v>0</v>
      </c>
      <c r="Q18833" s="2">
        <v>34439</v>
      </c>
      <c r="R18833">
        <v>1994</v>
      </c>
      <c r="S18833">
        <v>1</v>
      </c>
      <c r="T18833">
        <v>1</v>
      </c>
      <c r="U18833">
        <v>1</v>
      </c>
      <c r="V18833">
        <v>1</v>
      </c>
      <c r="W18833">
        <v>1</v>
      </c>
      <c r="X18833">
        <v>1</v>
      </c>
      <c r="Y18833">
        <v>0</v>
      </c>
      <c r="Z18833" t="str">
        <f>VLOOKUP(trenddyadic2022[[#This Row],[country1]],[1]Sheet1countrytrend!$A$2:$B$229, 2,FALSE)</f>
        <v>St. Vincent and the Grenadines</v>
      </c>
      <c r="AA18833" t="str">
        <f>VLOOKUP(trenddyadic2022[[#This Row],[country2]],[1]Sheet1countrytrend!$A$2:$B$229, 2,FALSE)</f>
        <v>Mauritania</v>
      </c>
    </row>
    <row r="18834" spans="1:27" x14ac:dyDescent="0.3">
      <c r="A18834" s="1" t="s">
        <v>918</v>
      </c>
      <c r="B18834" s="1" t="s">
        <v>173</v>
      </c>
      <c r="C18834" s="1" t="s">
        <v>39</v>
      </c>
      <c r="D18834">
        <v>7626</v>
      </c>
      <c r="G18834">
        <v>1</v>
      </c>
      <c r="H18834">
        <v>2</v>
      </c>
      <c r="I18834">
        <v>9003</v>
      </c>
      <c r="J18834">
        <v>124</v>
      </c>
      <c r="K18834">
        <v>0</v>
      </c>
      <c r="L18834" s="1" t="s">
        <v>914</v>
      </c>
      <c r="M18834">
        <v>7</v>
      </c>
      <c r="O18834">
        <v>0</v>
      </c>
      <c r="Q18834" s="2">
        <v>34439</v>
      </c>
      <c r="R18834">
        <v>1994</v>
      </c>
      <c r="S18834">
        <v>1</v>
      </c>
      <c r="T18834">
        <v>1</v>
      </c>
      <c r="U18834">
        <v>1</v>
      </c>
      <c r="V18834">
        <v>1</v>
      </c>
      <c r="W18834">
        <v>1</v>
      </c>
      <c r="X18834">
        <v>1</v>
      </c>
      <c r="Y18834">
        <v>0</v>
      </c>
      <c r="Z18834" t="str">
        <f>VLOOKUP(trenddyadic2022[[#This Row],[country1]],[1]Sheet1countrytrend!$A$2:$B$229, 2,FALSE)</f>
        <v>St. Vincent and the Grenadines</v>
      </c>
      <c r="AA18834" t="str">
        <f>VLOOKUP(trenddyadic2022[[#This Row],[country2]],[1]Sheet1countrytrend!$A$2:$B$229, 2,FALSE)</f>
        <v>Mauritius</v>
      </c>
    </row>
    <row r="18835" spans="1:27" x14ac:dyDescent="0.3">
      <c r="A18835" s="1" t="s">
        <v>918</v>
      </c>
      <c r="B18835" s="1" t="s">
        <v>173</v>
      </c>
      <c r="C18835" s="1" t="s">
        <v>65</v>
      </c>
      <c r="D18835">
        <v>7626</v>
      </c>
      <c r="G18835">
        <v>1</v>
      </c>
      <c r="H18835">
        <v>2</v>
      </c>
      <c r="I18835">
        <v>9003</v>
      </c>
      <c r="J18835">
        <v>124</v>
      </c>
      <c r="K18835">
        <v>0</v>
      </c>
      <c r="L18835" s="1" t="s">
        <v>914</v>
      </c>
      <c r="M18835">
        <v>7</v>
      </c>
      <c r="O18835">
        <v>0</v>
      </c>
      <c r="Q18835" s="2">
        <v>34439</v>
      </c>
      <c r="R18835">
        <v>1994</v>
      </c>
      <c r="S18835">
        <v>1</v>
      </c>
      <c r="T18835">
        <v>1</v>
      </c>
      <c r="U18835">
        <v>1</v>
      </c>
      <c r="V18835">
        <v>1</v>
      </c>
      <c r="W18835">
        <v>1</v>
      </c>
      <c r="X18835">
        <v>1</v>
      </c>
      <c r="Y18835">
        <v>0</v>
      </c>
      <c r="Z18835" t="str">
        <f>VLOOKUP(trenddyadic2022[[#This Row],[country1]],[1]Sheet1countrytrend!$A$2:$B$229, 2,FALSE)</f>
        <v>St. Vincent and the Grenadines</v>
      </c>
      <c r="AA18835" t="str">
        <f>VLOOKUP(trenddyadic2022[[#This Row],[country2]],[1]Sheet1countrytrend!$A$2:$B$229, 2,FALSE)</f>
        <v>Mexico</v>
      </c>
    </row>
    <row r="18836" spans="1:27" x14ac:dyDescent="0.3">
      <c r="A18836" s="1" t="s">
        <v>918</v>
      </c>
      <c r="B18836" s="1" t="s">
        <v>173</v>
      </c>
      <c r="C18836" s="1" t="s">
        <v>215</v>
      </c>
      <c r="D18836">
        <v>7626</v>
      </c>
      <c r="G18836">
        <v>1</v>
      </c>
      <c r="H18836">
        <v>2</v>
      </c>
      <c r="I18836">
        <v>9003</v>
      </c>
      <c r="J18836">
        <v>124</v>
      </c>
      <c r="K18836">
        <v>0</v>
      </c>
      <c r="L18836" s="1" t="s">
        <v>914</v>
      </c>
      <c r="M18836">
        <v>7</v>
      </c>
      <c r="O18836">
        <v>0</v>
      </c>
      <c r="Q18836" s="2">
        <v>34439</v>
      </c>
      <c r="R18836">
        <v>1994</v>
      </c>
      <c r="S18836">
        <v>1</v>
      </c>
      <c r="T18836">
        <v>1</v>
      </c>
      <c r="U18836">
        <v>1</v>
      </c>
      <c r="V18836">
        <v>1</v>
      </c>
      <c r="W18836">
        <v>1</v>
      </c>
      <c r="X18836">
        <v>1</v>
      </c>
      <c r="Y18836">
        <v>0</v>
      </c>
      <c r="Z18836" t="str">
        <f>VLOOKUP(trenddyadic2022[[#This Row],[country1]],[1]Sheet1countrytrend!$A$2:$B$229, 2,FALSE)</f>
        <v>St. Vincent and the Grenadines</v>
      </c>
      <c r="AA18836" t="str">
        <f>VLOOKUP(trenddyadic2022[[#This Row],[country2]],[1]Sheet1countrytrend!$A$2:$B$229, 2,FALSE)</f>
        <v>Morocco</v>
      </c>
    </row>
    <row r="18837" spans="1:27" x14ac:dyDescent="0.3">
      <c r="A18837" s="1" t="s">
        <v>918</v>
      </c>
      <c r="B18837" s="1" t="s">
        <v>173</v>
      </c>
      <c r="C18837" s="1" t="s">
        <v>45</v>
      </c>
      <c r="D18837">
        <v>7626</v>
      </c>
      <c r="G18837">
        <v>1</v>
      </c>
      <c r="H18837">
        <v>2</v>
      </c>
      <c r="I18837">
        <v>9003</v>
      </c>
      <c r="J18837">
        <v>124</v>
      </c>
      <c r="K18837">
        <v>0</v>
      </c>
      <c r="L18837" s="1" t="s">
        <v>914</v>
      </c>
      <c r="M18837">
        <v>7</v>
      </c>
      <c r="O18837">
        <v>0</v>
      </c>
      <c r="Q18837" s="2">
        <v>34439</v>
      </c>
      <c r="R18837">
        <v>1994</v>
      </c>
      <c r="S18837">
        <v>1</v>
      </c>
      <c r="T18837">
        <v>1</v>
      </c>
      <c r="U18837">
        <v>1</v>
      </c>
      <c r="V18837">
        <v>1</v>
      </c>
      <c r="W18837">
        <v>1</v>
      </c>
      <c r="X18837">
        <v>1</v>
      </c>
      <c r="Y18837">
        <v>0</v>
      </c>
      <c r="Z18837" t="str">
        <f>VLOOKUP(trenddyadic2022[[#This Row],[country1]],[1]Sheet1countrytrend!$A$2:$B$229, 2,FALSE)</f>
        <v>St. Vincent and the Grenadines</v>
      </c>
      <c r="AA18837" t="str">
        <f>VLOOKUP(trenddyadic2022[[#This Row],[country2]],[1]Sheet1countrytrend!$A$2:$B$229, 2,FALSE)</f>
        <v>Mozambique</v>
      </c>
    </row>
    <row r="18838" spans="1:27" x14ac:dyDescent="0.3">
      <c r="A18838" s="1" t="s">
        <v>918</v>
      </c>
      <c r="B18838" s="1" t="s">
        <v>173</v>
      </c>
      <c r="C18838" s="1" t="s">
        <v>913</v>
      </c>
      <c r="D18838">
        <v>7626</v>
      </c>
      <c r="G18838">
        <v>1</v>
      </c>
      <c r="H18838">
        <v>2</v>
      </c>
      <c r="I18838">
        <v>9003</v>
      </c>
      <c r="J18838">
        <v>124</v>
      </c>
      <c r="K18838">
        <v>0</v>
      </c>
      <c r="L18838" s="1" t="s">
        <v>914</v>
      </c>
      <c r="M18838">
        <v>7</v>
      </c>
      <c r="O18838">
        <v>0</v>
      </c>
      <c r="Q18838" s="2">
        <v>34439</v>
      </c>
      <c r="R18838">
        <v>1994</v>
      </c>
      <c r="S18838">
        <v>1</v>
      </c>
      <c r="T18838">
        <v>1</v>
      </c>
      <c r="U18838">
        <v>1</v>
      </c>
      <c r="V18838">
        <v>1</v>
      </c>
      <c r="W18838">
        <v>1</v>
      </c>
      <c r="X18838">
        <v>1</v>
      </c>
      <c r="Y18838">
        <v>0</v>
      </c>
      <c r="Z18838" t="str">
        <f>VLOOKUP(trenddyadic2022[[#This Row],[country1]],[1]Sheet1countrytrend!$A$2:$B$229, 2,FALSE)</f>
        <v>St. Vincent and the Grenadines</v>
      </c>
      <c r="AA18838" t="str">
        <f>VLOOKUP(trenddyadic2022[[#This Row],[country2]],[1]Sheet1countrytrend!$A$2:$B$229, 2,FALSE)</f>
        <v>Myanmar</v>
      </c>
    </row>
    <row r="18839" spans="1:27" x14ac:dyDescent="0.3">
      <c r="A18839" s="1" t="s">
        <v>918</v>
      </c>
      <c r="B18839" s="1" t="s">
        <v>173</v>
      </c>
      <c r="C18839" s="1" t="s">
        <v>41</v>
      </c>
      <c r="D18839">
        <v>7626</v>
      </c>
      <c r="G18839">
        <v>1</v>
      </c>
      <c r="H18839">
        <v>2</v>
      </c>
      <c r="I18839">
        <v>9003</v>
      </c>
      <c r="J18839">
        <v>124</v>
      </c>
      <c r="K18839">
        <v>0</v>
      </c>
      <c r="L18839" s="1" t="s">
        <v>914</v>
      </c>
      <c r="M18839">
        <v>7</v>
      </c>
      <c r="O18839">
        <v>0</v>
      </c>
      <c r="Q18839" s="2">
        <v>34439</v>
      </c>
      <c r="R18839">
        <v>1994</v>
      </c>
      <c r="S18839">
        <v>1</v>
      </c>
      <c r="T18839">
        <v>1</v>
      </c>
      <c r="U18839">
        <v>1</v>
      </c>
      <c r="V18839">
        <v>1</v>
      </c>
      <c r="W18839">
        <v>1</v>
      </c>
      <c r="X18839">
        <v>1</v>
      </c>
      <c r="Y18839">
        <v>0</v>
      </c>
      <c r="Z18839" t="str">
        <f>VLOOKUP(trenddyadic2022[[#This Row],[country1]],[1]Sheet1countrytrend!$A$2:$B$229, 2,FALSE)</f>
        <v>St. Vincent and the Grenadines</v>
      </c>
      <c r="AA18839" t="str">
        <f>VLOOKUP(trenddyadic2022[[#This Row],[country2]],[1]Sheet1countrytrend!$A$2:$B$229, 2,FALSE)</f>
        <v>Namibia</v>
      </c>
    </row>
    <row r="18840" spans="1:27" x14ac:dyDescent="0.3">
      <c r="A18840" s="1" t="s">
        <v>918</v>
      </c>
      <c r="B18840" s="1" t="s">
        <v>173</v>
      </c>
      <c r="C18840" s="1" t="s">
        <v>54</v>
      </c>
      <c r="D18840">
        <v>7626</v>
      </c>
      <c r="G18840">
        <v>1</v>
      </c>
      <c r="H18840">
        <v>2</v>
      </c>
      <c r="I18840">
        <v>9003</v>
      </c>
      <c r="J18840">
        <v>124</v>
      </c>
      <c r="K18840">
        <v>0</v>
      </c>
      <c r="L18840" s="1" t="s">
        <v>914</v>
      </c>
      <c r="M18840">
        <v>7</v>
      </c>
      <c r="O18840">
        <v>0</v>
      </c>
      <c r="Q18840" s="2">
        <v>34439</v>
      </c>
      <c r="R18840">
        <v>1994</v>
      </c>
      <c r="S18840">
        <v>1</v>
      </c>
      <c r="T18840">
        <v>1</v>
      </c>
      <c r="U18840">
        <v>1</v>
      </c>
      <c r="V18840">
        <v>1</v>
      </c>
      <c r="W18840">
        <v>1</v>
      </c>
      <c r="X18840">
        <v>1</v>
      </c>
      <c r="Y18840">
        <v>0</v>
      </c>
      <c r="Z18840" t="str">
        <f>VLOOKUP(trenddyadic2022[[#This Row],[country1]],[1]Sheet1countrytrend!$A$2:$B$229, 2,FALSE)</f>
        <v>St. Vincent and the Grenadines</v>
      </c>
      <c r="AA18840" t="str">
        <f>VLOOKUP(trenddyadic2022[[#This Row],[country2]],[1]Sheet1countrytrend!$A$2:$B$229, 2,FALSE)</f>
        <v>Madagascar</v>
      </c>
    </row>
    <row r="18841" spans="1:27" x14ac:dyDescent="0.3">
      <c r="A18841" s="1" t="s">
        <v>918</v>
      </c>
      <c r="B18841" s="1" t="s">
        <v>173</v>
      </c>
      <c r="C18841" s="1" t="s">
        <v>42</v>
      </c>
      <c r="D18841">
        <v>7626</v>
      </c>
      <c r="G18841">
        <v>1</v>
      </c>
      <c r="H18841">
        <v>2</v>
      </c>
      <c r="I18841">
        <v>9003</v>
      </c>
      <c r="J18841">
        <v>124</v>
      </c>
      <c r="K18841">
        <v>0</v>
      </c>
      <c r="L18841" s="1" t="s">
        <v>914</v>
      </c>
      <c r="M18841">
        <v>7</v>
      </c>
      <c r="O18841">
        <v>0</v>
      </c>
      <c r="Q18841" s="2">
        <v>34439</v>
      </c>
      <c r="R18841">
        <v>1994</v>
      </c>
      <c r="S18841">
        <v>1</v>
      </c>
      <c r="T18841">
        <v>1</v>
      </c>
      <c r="U18841">
        <v>1</v>
      </c>
      <c r="V18841">
        <v>1</v>
      </c>
      <c r="W18841">
        <v>1</v>
      </c>
      <c r="X18841">
        <v>1</v>
      </c>
      <c r="Y18841">
        <v>0</v>
      </c>
      <c r="Z18841" t="str">
        <f>VLOOKUP(trenddyadic2022[[#This Row],[country1]],[1]Sheet1countrytrend!$A$2:$B$229, 2,FALSE)</f>
        <v>St. Vincent and the Grenadines</v>
      </c>
      <c r="AA18841" t="str">
        <f>VLOOKUP(trenddyadic2022[[#This Row],[country2]],[1]Sheet1countrytrend!$A$2:$B$229, 2,FALSE)</f>
        <v>Malawi</v>
      </c>
    </row>
    <row r="18842" spans="1:27" x14ac:dyDescent="0.3">
      <c r="A18842" s="1" t="s">
        <v>918</v>
      </c>
      <c r="B18842" s="1" t="s">
        <v>173</v>
      </c>
      <c r="C18842" s="1" t="s">
        <v>204</v>
      </c>
      <c r="D18842">
        <v>7626</v>
      </c>
      <c r="G18842">
        <v>1</v>
      </c>
      <c r="H18842">
        <v>2</v>
      </c>
      <c r="I18842">
        <v>9003</v>
      </c>
      <c r="J18842">
        <v>124</v>
      </c>
      <c r="K18842">
        <v>0</v>
      </c>
      <c r="L18842" s="1" t="s">
        <v>914</v>
      </c>
      <c r="M18842">
        <v>7</v>
      </c>
      <c r="O18842">
        <v>0</v>
      </c>
      <c r="Q18842" s="2">
        <v>34439</v>
      </c>
      <c r="R18842">
        <v>1994</v>
      </c>
      <c r="S18842">
        <v>1</v>
      </c>
      <c r="T18842">
        <v>1</v>
      </c>
      <c r="U18842">
        <v>1</v>
      </c>
      <c r="V18842">
        <v>1</v>
      </c>
      <c r="W18842">
        <v>1</v>
      </c>
      <c r="X18842">
        <v>1</v>
      </c>
      <c r="Y18842">
        <v>0</v>
      </c>
      <c r="Z18842" t="str">
        <f>VLOOKUP(trenddyadic2022[[#This Row],[country1]],[1]Sheet1countrytrend!$A$2:$B$229, 2,FALSE)</f>
        <v>St. Vincent and the Grenadines</v>
      </c>
      <c r="AA18842" t="str">
        <f>VLOOKUP(trenddyadic2022[[#This Row],[country2]],[1]Sheet1countrytrend!$A$2:$B$229, 2,FALSE)</f>
        <v>Nicaragua</v>
      </c>
    </row>
    <row r="18843" spans="1:27" x14ac:dyDescent="0.3">
      <c r="A18843" s="1" t="s">
        <v>918</v>
      </c>
      <c r="B18843" s="1" t="s">
        <v>173</v>
      </c>
      <c r="C18843" s="1" t="s">
        <v>357</v>
      </c>
      <c r="D18843">
        <v>7626</v>
      </c>
      <c r="G18843">
        <v>1</v>
      </c>
      <c r="H18843">
        <v>2</v>
      </c>
      <c r="I18843">
        <v>9003</v>
      </c>
      <c r="J18843">
        <v>124</v>
      </c>
      <c r="K18843">
        <v>0</v>
      </c>
      <c r="L18843" s="1" t="s">
        <v>914</v>
      </c>
      <c r="M18843">
        <v>7</v>
      </c>
      <c r="O18843">
        <v>0</v>
      </c>
      <c r="Q18843" s="2">
        <v>34439</v>
      </c>
      <c r="R18843">
        <v>1994</v>
      </c>
      <c r="S18843">
        <v>1</v>
      </c>
      <c r="T18843">
        <v>1</v>
      </c>
      <c r="U18843">
        <v>1</v>
      </c>
      <c r="V18843">
        <v>1</v>
      </c>
      <c r="W18843">
        <v>1</v>
      </c>
      <c r="X18843">
        <v>1</v>
      </c>
      <c r="Y18843">
        <v>0</v>
      </c>
      <c r="Z18843" t="str">
        <f>VLOOKUP(trenddyadic2022[[#This Row],[country1]],[1]Sheet1countrytrend!$A$2:$B$229, 2,FALSE)</f>
        <v>St. Vincent and the Grenadines</v>
      </c>
      <c r="AA18843" t="str">
        <f>VLOOKUP(trenddyadic2022[[#This Row],[country2]],[1]Sheet1countrytrend!$A$2:$B$229, 2,FALSE)</f>
        <v>Netherlands</v>
      </c>
    </row>
    <row r="18844" spans="1:27" x14ac:dyDescent="0.3">
      <c r="A18844" s="1" t="s">
        <v>918</v>
      </c>
      <c r="B18844" s="1" t="s">
        <v>173</v>
      </c>
      <c r="C18844" s="1" t="s">
        <v>164</v>
      </c>
      <c r="D18844">
        <v>7626</v>
      </c>
      <c r="G18844">
        <v>1</v>
      </c>
      <c r="H18844">
        <v>2</v>
      </c>
      <c r="I18844">
        <v>9003</v>
      </c>
      <c r="J18844">
        <v>124</v>
      </c>
      <c r="K18844">
        <v>0</v>
      </c>
      <c r="L18844" s="1" t="s">
        <v>914</v>
      </c>
      <c r="M18844">
        <v>7</v>
      </c>
      <c r="O18844">
        <v>0</v>
      </c>
      <c r="Q18844" s="2">
        <v>34439</v>
      </c>
      <c r="R18844">
        <v>1994</v>
      </c>
      <c r="S18844">
        <v>1</v>
      </c>
      <c r="T18844">
        <v>1</v>
      </c>
      <c r="U18844">
        <v>1</v>
      </c>
      <c r="V18844">
        <v>1</v>
      </c>
      <c r="W18844">
        <v>1</v>
      </c>
      <c r="X18844">
        <v>1</v>
      </c>
      <c r="Y18844">
        <v>0</v>
      </c>
      <c r="Z18844" t="str">
        <f>VLOOKUP(trenddyadic2022[[#This Row],[country1]],[1]Sheet1countrytrend!$A$2:$B$229, 2,FALSE)</f>
        <v>St. Vincent and the Grenadines</v>
      </c>
      <c r="AA18844" t="str">
        <f>VLOOKUP(trenddyadic2022[[#This Row],[country2]],[1]Sheet1countrytrend!$A$2:$B$229, 2,FALSE)</f>
        <v>New Zealand</v>
      </c>
    </row>
    <row r="18845" spans="1:27" x14ac:dyDescent="0.3">
      <c r="A18845" s="1" t="s">
        <v>918</v>
      </c>
      <c r="B18845" s="1" t="s">
        <v>382</v>
      </c>
      <c r="C18845" s="1" t="s">
        <v>377</v>
      </c>
      <c r="D18845">
        <v>7626</v>
      </c>
      <c r="G18845">
        <v>1</v>
      </c>
      <c r="H18845">
        <v>2</v>
      </c>
      <c r="I18845">
        <v>9003</v>
      </c>
      <c r="J18845">
        <v>124</v>
      </c>
      <c r="K18845">
        <v>0</v>
      </c>
      <c r="L18845" s="1" t="s">
        <v>914</v>
      </c>
      <c r="M18845">
        <v>7</v>
      </c>
      <c r="O18845">
        <v>0</v>
      </c>
      <c r="Q18845" s="2">
        <v>34439</v>
      </c>
      <c r="R18845">
        <v>1994</v>
      </c>
      <c r="S18845">
        <v>1</v>
      </c>
      <c r="T18845">
        <v>1</v>
      </c>
      <c r="U18845">
        <v>1</v>
      </c>
      <c r="V18845">
        <v>1</v>
      </c>
      <c r="W18845">
        <v>1</v>
      </c>
      <c r="X18845">
        <v>1</v>
      </c>
      <c r="Y18845">
        <v>0</v>
      </c>
      <c r="Z18845" t="str">
        <f>VLOOKUP(trenddyadic2022[[#This Row],[country1]],[1]Sheet1countrytrend!$A$2:$B$229, 2,FALSE)</f>
        <v>Senegal</v>
      </c>
      <c r="AA18845" t="str">
        <f>VLOOKUP(trenddyadic2022[[#This Row],[country2]],[1]Sheet1countrytrend!$A$2:$B$229, 2,FALSE)</f>
        <v>Sierra Leone</v>
      </c>
    </row>
    <row r="18846" spans="1:27" x14ac:dyDescent="0.3">
      <c r="A18846" s="1" t="s">
        <v>918</v>
      </c>
      <c r="B18846" s="1" t="s">
        <v>382</v>
      </c>
      <c r="C18846" s="1" t="s">
        <v>267</v>
      </c>
      <c r="D18846">
        <v>7626</v>
      </c>
      <c r="G18846">
        <v>1</v>
      </c>
      <c r="H18846">
        <v>2</v>
      </c>
      <c r="I18846">
        <v>9003</v>
      </c>
      <c r="J18846">
        <v>124</v>
      </c>
      <c r="K18846">
        <v>0</v>
      </c>
      <c r="L18846" s="1" t="s">
        <v>914</v>
      </c>
      <c r="M18846">
        <v>7</v>
      </c>
      <c r="O18846">
        <v>0</v>
      </c>
      <c r="Q18846" s="2">
        <v>34439</v>
      </c>
      <c r="R18846">
        <v>1994</v>
      </c>
      <c r="S18846">
        <v>1</v>
      </c>
      <c r="T18846">
        <v>1</v>
      </c>
      <c r="U18846">
        <v>1</v>
      </c>
      <c r="V18846">
        <v>1</v>
      </c>
      <c r="W18846">
        <v>1</v>
      </c>
      <c r="X18846">
        <v>1</v>
      </c>
      <c r="Y18846">
        <v>0</v>
      </c>
      <c r="Z18846" t="str">
        <f>VLOOKUP(trenddyadic2022[[#This Row],[country1]],[1]Sheet1countrytrend!$A$2:$B$229, 2,FALSE)</f>
        <v>Senegal</v>
      </c>
      <c r="AA18846" t="str">
        <f>VLOOKUP(trenddyadic2022[[#This Row],[country2]],[1]Sheet1countrytrend!$A$2:$B$229, 2,FALSE)</f>
        <v>Singapore</v>
      </c>
    </row>
    <row r="18847" spans="1:27" x14ac:dyDescent="0.3">
      <c r="A18847" s="1" t="s">
        <v>918</v>
      </c>
      <c r="B18847" s="1" t="s">
        <v>382</v>
      </c>
      <c r="C18847" s="1" t="s">
        <v>149</v>
      </c>
      <c r="D18847">
        <v>7626</v>
      </c>
      <c r="G18847">
        <v>1</v>
      </c>
      <c r="H18847">
        <v>2</v>
      </c>
      <c r="I18847">
        <v>9003</v>
      </c>
      <c r="J18847">
        <v>124</v>
      </c>
      <c r="K18847">
        <v>0</v>
      </c>
      <c r="L18847" s="1" t="s">
        <v>914</v>
      </c>
      <c r="M18847">
        <v>7</v>
      </c>
      <c r="O18847">
        <v>0</v>
      </c>
      <c r="Q18847" s="2">
        <v>34439</v>
      </c>
      <c r="R18847">
        <v>1994</v>
      </c>
      <c r="S18847">
        <v>1</v>
      </c>
      <c r="T18847">
        <v>1</v>
      </c>
      <c r="U18847">
        <v>1</v>
      </c>
      <c r="V18847">
        <v>1</v>
      </c>
      <c r="W18847">
        <v>1</v>
      </c>
      <c r="X18847">
        <v>1</v>
      </c>
      <c r="Y18847">
        <v>0</v>
      </c>
      <c r="Z18847" t="str">
        <f>VLOOKUP(trenddyadic2022[[#This Row],[country1]],[1]Sheet1countrytrend!$A$2:$B$229, 2,FALSE)</f>
        <v>Senegal</v>
      </c>
      <c r="AA18847" t="str">
        <f>VLOOKUP(trenddyadic2022[[#This Row],[country2]],[1]Sheet1countrytrend!$A$2:$B$229, 2,FALSE)</f>
        <v>Slovak Republic</v>
      </c>
    </row>
    <row r="18848" spans="1:27" x14ac:dyDescent="0.3">
      <c r="A18848" s="1" t="s">
        <v>918</v>
      </c>
      <c r="B18848" s="1" t="s">
        <v>382</v>
      </c>
      <c r="C18848" s="1" t="s">
        <v>51</v>
      </c>
      <c r="D18848">
        <v>7626</v>
      </c>
      <c r="G18848">
        <v>1</v>
      </c>
      <c r="H18848">
        <v>2</v>
      </c>
      <c r="I18848">
        <v>9003</v>
      </c>
      <c r="J18848">
        <v>124</v>
      </c>
      <c r="K18848">
        <v>0</v>
      </c>
      <c r="L18848" s="1" t="s">
        <v>914</v>
      </c>
      <c r="M18848">
        <v>7</v>
      </c>
      <c r="O18848">
        <v>0</v>
      </c>
      <c r="Q18848" s="2">
        <v>34439</v>
      </c>
      <c r="R18848">
        <v>1994</v>
      </c>
      <c r="S18848">
        <v>1</v>
      </c>
      <c r="T18848">
        <v>1</v>
      </c>
      <c r="U18848">
        <v>1</v>
      </c>
      <c r="V18848">
        <v>1</v>
      </c>
      <c r="W18848">
        <v>1</v>
      </c>
      <c r="X18848">
        <v>1</v>
      </c>
      <c r="Y18848">
        <v>0</v>
      </c>
      <c r="Z18848" t="str">
        <f>VLOOKUP(trenddyadic2022[[#This Row],[country1]],[1]Sheet1countrytrend!$A$2:$B$229, 2,FALSE)</f>
        <v>Senegal</v>
      </c>
      <c r="AA18848" t="str">
        <f>VLOOKUP(trenddyadic2022[[#This Row],[country2]],[1]Sheet1countrytrend!$A$2:$B$229, 2,FALSE)</f>
        <v>South Africa</v>
      </c>
    </row>
    <row r="18849" spans="1:27" x14ac:dyDescent="0.3">
      <c r="A18849" s="1" t="s">
        <v>918</v>
      </c>
      <c r="B18849" s="1" t="s">
        <v>382</v>
      </c>
      <c r="C18849" s="1" t="s">
        <v>370</v>
      </c>
      <c r="D18849">
        <v>7626</v>
      </c>
      <c r="G18849">
        <v>1</v>
      </c>
      <c r="H18849">
        <v>2</v>
      </c>
      <c r="I18849">
        <v>9003</v>
      </c>
      <c r="J18849">
        <v>124</v>
      </c>
      <c r="K18849">
        <v>0</v>
      </c>
      <c r="L18849" s="1" t="s">
        <v>914</v>
      </c>
      <c r="M18849">
        <v>7</v>
      </c>
      <c r="O18849">
        <v>0</v>
      </c>
      <c r="Q18849" s="2">
        <v>34439</v>
      </c>
      <c r="R18849">
        <v>1994</v>
      </c>
      <c r="S18849">
        <v>1</v>
      </c>
      <c r="T18849">
        <v>1</v>
      </c>
      <c r="U18849">
        <v>1</v>
      </c>
      <c r="V18849">
        <v>1</v>
      </c>
      <c r="W18849">
        <v>1</v>
      </c>
      <c r="X18849">
        <v>1</v>
      </c>
      <c r="Y18849">
        <v>0</v>
      </c>
      <c r="Z18849" t="str">
        <f>VLOOKUP(trenddyadic2022[[#This Row],[country1]],[1]Sheet1countrytrend!$A$2:$B$229, 2,FALSE)</f>
        <v>Senegal</v>
      </c>
      <c r="AA18849" t="str">
        <f>VLOOKUP(trenddyadic2022[[#This Row],[country2]],[1]Sheet1countrytrend!$A$2:$B$229, 2,FALSE)</f>
        <v>Spain</v>
      </c>
    </row>
    <row r="18850" spans="1:27" x14ac:dyDescent="0.3">
      <c r="A18850" s="1" t="s">
        <v>918</v>
      </c>
      <c r="B18850" s="1" t="s">
        <v>382</v>
      </c>
      <c r="C18850" s="1" t="s">
        <v>33</v>
      </c>
      <c r="D18850">
        <v>7626</v>
      </c>
      <c r="G18850">
        <v>1</v>
      </c>
      <c r="H18850">
        <v>2</v>
      </c>
      <c r="I18850">
        <v>9003</v>
      </c>
      <c r="J18850">
        <v>124</v>
      </c>
      <c r="K18850">
        <v>0</v>
      </c>
      <c r="L18850" s="1" t="s">
        <v>914</v>
      </c>
      <c r="M18850">
        <v>7</v>
      </c>
      <c r="O18850">
        <v>0</v>
      </c>
      <c r="Q18850" s="2">
        <v>34439</v>
      </c>
      <c r="R18850">
        <v>1994</v>
      </c>
      <c r="S18850">
        <v>1</v>
      </c>
      <c r="T18850">
        <v>1</v>
      </c>
      <c r="U18850">
        <v>1</v>
      </c>
      <c r="V18850">
        <v>1</v>
      </c>
      <c r="W18850">
        <v>1</v>
      </c>
      <c r="X18850">
        <v>1</v>
      </c>
      <c r="Y18850">
        <v>0</v>
      </c>
      <c r="Z18850" t="str">
        <f>VLOOKUP(trenddyadic2022[[#This Row],[country1]],[1]Sheet1countrytrend!$A$2:$B$229, 2,FALSE)</f>
        <v>Senegal</v>
      </c>
      <c r="AA18850" t="str">
        <f>VLOOKUP(trenddyadic2022[[#This Row],[country2]],[1]Sheet1countrytrend!$A$2:$B$229, 2,FALSE)</f>
        <v>Sri Lanka</v>
      </c>
    </row>
    <row r="18851" spans="1:27" x14ac:dyDescent="0.3">
      <c r="A18851" s="1" t="s">
        <v>918</v>
      </c>
      <c r="B18851" s="1" t="s">
        <v>382</v>
      </c>
      <c r="C18851" s="1" t="s">
        <v>124</v>
      </c>
      <c r="D18851">
        <v>7626</v>
      </c>
      <c r="G18851">
        <v>1</v>
      </c>
      <c r="H18851">
        <v>2</v>
      </c>
      <c r="I18851">
        <v>9003</v>
      </c>
      <c r="J18851">
        <v>124</v>
      </c>
      <c r="K18851">
        <v>0</v>
      </c>
      <c r="L18851" s="1" t="s">
        <v>914</v>
      </c>
      <c r="M18851">
        <v>7</v>
      </c>
      <c r="O18851">
        <v>0</v>
      </c>
      <c r="Q18851" s="2">
        <v>34439</v>
      </c>
      <c r="R18851">
        <v>1994</v>
      </c>
      <c r="S18851">
        <v>1</v>
      </c>
      <c r="T18851">
        <v>1</v>
      </c>
      <c r="U18851">
        <v>1</v>
      </c>
      <c r="V18851">
        <v>1</v>
      </c>
      <c r="W18851">
        <v>1</v>
      </c>
      <c r="X18851">
        <v>1</v>
      </c>
      <c r="Y18851">
        <v>0</v>
      </c>
      <c r="Z18851" t="str">
        <f>VLOOKUP(trenddyadic2022[[#This Row],[country1]],[1]Sheet1countrytrend!$A$2:$B$229, 2,FALSE)</f>
        <v>Senegal</v>
      </c>
      <c r="AA18851" t="str">
        <f>VLOOKUP(trenddyadic2022[[#This Row],[country2]],[1]Sheet1countrytrend!$A$2:$B$229, 2,FALSE)</f>
        <v>Suriname</v>
      </c>
    </row>
    <row r="18852" spans="1:27" x14ac:dyDescent="0.3">
      <c r="A18852" s="1" t="s">
        <v>918</v>
      </c>
      <c r="B18852" s="1" t="s">
        <v>382</v>
      </c>
      <c r="C18852" s="1" t="s">
        <v>52</v>
      </c>
      <c r="D18852">
        <v>7626</v>
      </c>
      <c r="G18852">
        <v>1</v>
      </c>
      <c r="H18852">
        <v>2</v>
      </c>
      <c r="I18852">
        <v>9003</v>
      </c>
      <c r="J18852">
        <v>124</v>
      </c>
      <c r="K18852">
        <v>0</v>
      </c>
      <c r="L18852" s="1" t="s">
        <v>914</v>
      </c>
      <c r="M18852">
        <v>7</v>
      </c>
      <c r="O18852">
        <v>0</v>
      </c>
      <c r="Q18852" s="2">
        <v>34439</v>
      </c>
      <c r="R18852">
        <v>1994</v>
      </c>
      <c r="S18852">
        <v>1</v>
      </c>
      <c r="T18852">
        <v>1</v>
      </c>
      <c r="U18852">
        <v>1</v>
      </c>
      <c r="V18852">
        <v>1</v>
      </c>
      <c r="W18852">
        <v>1</v>
      </c>
      <c r="X18852">
        <v>1</v>
      </c>
      <c r="Y18852">
        <v>0</v>
      </c>
      <c r="Z18852" t="str">
        <f>VLOOKUP(trenddyadic2022[[#This Row],[country1]],[1]Sheet1countrytrend!$A$2:$B$229, 2,FALSE)</f>
        <v>Senegal</v>
      </c>
      <c r="AA18852" t="str">
        <f>VLOOKUP(trenddyadic2022[[#This Row],[country2]],[1]Sheet1countrytrend!$A$2:$B$229, 2,FALSE)</f>
        <v>Swaziland</v>
      </c>
    </row>
    <row r="18853" spans="1:27" x14ac:dyDescent="0.3">
      <c r="A18853" s="1" t="s">
        <v>918</v>
      </c>
      <c r="B18853" s="1" t="s">
        <v>382</v>
      </c>
      <c r="C18853" s="1" t="s">
        <v>419</v>
      </c>
      <c r="D18853">
        <v>7626</v>
      </c>
      <c r="G18853">
        <v>1</v>
      </c>
      <c r="H18853">
        <v>2</v>
      </c>
      <c r="I18853">
        <v>9003</v>
      </c>
      <c r="J18853">
        <v>124</v>
      </c>
      <c r="K18853">
        <v>0</v>
      </c>
      <c r="L18853" s="1" t="s">
        <v>914</v>
      </c>
      <c r="M18853">
        <v>7</v>
      </c>
      <c r="O18853">
        <v>0</v>
      </c>
      <c r="Q18853" s="2">
        <v>34439</v>
      </c>
      <c r="R18853">
        <v>1994</v>
      </c>
      <c r="S18853">
        <v>1</v>
      </c>
      <c r="T18853">
        <v>1</v>
      </c>
      <c r="U18853">
        <v>1</v>
      </c>
      <c r="V18853">
        <v>1</v>
      </c>
      <c r="W18853">
        <v>1</v>
      </c>
      <c r="X18853">
        <v>1</v>
      </c>
      <c r="Y18853">
        <v>0</v>
      </c>
      <c r="Z18853" t="str">
        <f>VLOOKUP(trenddyadic2022[[#This Row],[country1]],[1]Sheet1countrytrend!$A$2:$B$229, 2,FALSE)</f>
        <v>Senegal</v>
      </c>
      <c r="AA18853" t="str">
        <f>VLOOKUP(trenddyadic2022[[#This Row],[country2]],[1]Sheet1countrytrend!$A$2:$B$229, 2,FALSE)</f>
        <v>Sweden</v>
      </c>
    </row>
    <row r="18854" spans="1:27" x14ac:dyDescent="0.3">
      <c r="A18854" s="1" t="s">
        <v>918</v>
      </c>
      <c r="B18854" s="1" t="s">
        <v>382</v>
      </c>
      <c r="C18854" s="1" t="s">
        <v>453</v>
      </c>
      <c r="D18854">
        <v>7626</v>
      </c>
      <c r="G18854">
        <v>1</v>
      </c>
      <c r="H18854">
        <v>2</v>
      </c>
      <c r="I18854">
        <v>9003</v>
      </c>
      <c r="J18854">
        <v>124</v>
      </c>
      <c r="K18854">
        <v>0</v>
      </c>
      <c r="L18854" s="1" t="s">
        <v>914</v>
      </c>
      <c r="M18854">
        <v>7</v>
      </c>
      <c r="O18854">
        <v>0</v>
      </c>
      <c r="Q18854" s="2">
        <v>34439</v>
      </c>
      <c r="R18854">
        <v>1994</v>
      </c>
      <c r="S18854">
        <v>1</v>
      </c>
      <c r="T18854">
        <v>1</v>
      </c>
      <c r="U18854">
        <v>1</v>
      </c>
      <c r="V18854">
        <v>1</v>
      </c>
      <c r="W18854">
        <v>1</v>
      </c>
      <c r="X18854">
        <v>1</v>
      </c>
      <c r="Y18854">
        <v>0</v>
      </c>
      <c r="Z18854" t="str">
        <f>VLOOKUP(trenddyadic2022[[#This Row],[country1]],[1]Sheet1countrytrend!$A$2:$B$229, 2,FALSE)</f>
        <v>Senegal</v>
      </c>
      <c r="AA18854" t="str">
        <f>VLOOKUP(trenddyadic2022[[#This Row],[country2]],[1]Sheet1countrytrend!$A$2:$B$229, 2,FALSE)</f>
        <v>Switzerland</v>
      </c>
    </row>
    <row r="18855" spans="1:27" x14ac:dyDescent="0.3">
      <c r="A18855" s="1" t="s">
        <v>918</v>
      </c>
      <c r="B18855" s="1" t="s">
        <v>382</v>
      </c>
      <c r="C18855" s="1" t="s">
        <v>284</v>
      </c>
      <c r="D18855">
        <v>7626</v>
      </c>
      <c r="G18855">
        <v>1</v>
      </c>
      <c r="H18855">
        <v>2</v>
      </c>
      <c r="I18855">
        <v>9003</v>
      </c>
      <c r="J18855">
        <v>124</v>
      </c>
      <c r="K18855">
        <v>0</v>
      </c>
      <c r="L18855" s="1" t="s">
        <v>914</v>
      </c>
      <c r="M18855">
        <v>7</v>
      </c>
      <c r="O18855">
        <v>0</v>
      </c>
      <c r="Q18855" s="2">
        <v>34439</v>
      </c>
      <c r="R18855">
        <v>1994</v>
      </c>
      <c r="S18855">
        <v>1</v>
      </c>
      <c r="T18855">
        <v>1</v>
      </c>
      <c r="U18855">
        <v>1</v>
      </c>
      <c r="V18855">
        <v>1</v>
      </c>
      <c r="W18855">
        <v>1</v>
      </c>
      <c r="X18855">
        <v>1</v>
      </c>
      <c r="Y18855">
        <v>0</v>
      </c>
      <c r="Z18855" t="str">
        <f>VLOOKUP(trenddyadic2022[[#This Row],[country1]],[1]Sheet1countrytrend!$A$2:$B$229, 2,FALSE)</f>
        <v>Senegal</v>
      </c>
      <c r="AA18855" t="str">
        <f>VLOOKUP(trenddyadic2022[[#This Row],[country2]],[1]Sheet1countrytrend!$A$2:$B$229, 2,FALSE)</f>
        <v>Tanzania</v>
      </c>
    </row>
    <row r="18856" spans="1:27" x14ac:dyDescent="0.3">
      <c r="A18856" s="1" t="s">
        <v>918</v>
      </c>
      <c r="B18856" s="1" t="s">
        <v>382</v>
      </c>
      <c r="C18856" s="1" t="s">
        <v>563</v>
      </c>
      <c r="D18856">
        <v>7626</v>
      </c>
      <c r="G18856">
        <v>1</v>
      </c>
      <c r="H18856">
        <v>2</v>
      </c>
      <c r="I18856">
        <v>9003</v>
      </c>
      <c r="J18856">
        <v>124</v>
      </c>
      <c r="K18856">
        <v>0</v>
      </c>
      <c r="L18856" s="1" t="s">
        <v>914</v>
      </c>
      <c r="M18856">
        <v>7</v>
      </c>
      <c r="O18856">
        <v>0</v>
      </c>
      <c r="Q18856" s="2">
        <v>34439</v>
      </c>
      <c r="R18856">
        <v>1994</v>
      </c>
      <c r="S18856">
        <v>1</v>
      </c>
      <c r="T18856">
        <v>1</v>
      </c>
      <c r="U18856">
        <v>1</v>
      </c>
      <c r="V18856">
        <v>1</v>
      </c>
      <c r="W18856">
        <v>1</v>
      </c>
      <c r="X18856">
        <v>1</v>
      </c>
      <c r="Y18856">
        <v>0</v>
      </c>
      <c r="Z18856" t="str">
        <f>VLOOKUP(trenddyadic2022[[#This Row],[country1]],[1]Sheet1countrytrend!$A$2:$B$229, 2,FALSE)</f>
        <v>Senegal</v>
      </c>
      <c r="AA18856" t="str">
        <f>VLOOKUP(trenddyadic2022[[#This Row],[country2]],[1]Sheet1countrytrend!$A$2:$B$229, 2,FALSE)</f>
        <v>Thailand</v>
      </c>
    </row>
    <row r="18857" spans="1:27" x14ac:dyDescent="0.3">
      <c r="A18857" s="1" t="s">
        <v>918</v>
      </c>
      <c r="B18857" s="1" t="s">
        <v>382</v>
      </c>
      <c r="C18857" s="1" t="s">
        <v>374</v>
      </c>
      <c r="D18857">
        <v>7626</v>
      </c>
      <c r="G18857">
        <v>1</v>
      </c>
      <c r="H18857">
        <v>2</v>
      </c>
      <c r="I18857">
        <v>9003</v>
      </c>
      <c r="J18857">
        <v>124</v>
      </c>
      <c r="K18857">
        <v>0</v>
      </c>
      <c r="L18857" s="1" t="s">
        <v>914</v>
      </c>
      <c r="M18857">
        <v>7</v>
      </c>
      <c r="O18857">
        <v>0</v>
      </c>
      <c r="Q18857" s="2">
        <v>34439</v>
      </c>
      <c r="R18857">
        <v>1994</v>
      </c>
      <c r="S18857">
        <v>1</v>
      </c>
      <c r="T18857">
        <v>1</v>
      </c>
      <c r="U18857">
        <v>1</v>
      </c>
      <c r="V18857">
        <v>1</v>
      </c>
      <c r="W18857">
        <v>1</v>
      </c>
      <c r="X18857">
        <v>1</v>
      </c>
      <c r="Y18857">
        <v>0</v>
      </c>
      <c r="Z18857" t="str">
        <f>VLOOKUP(trenddyadic2022[[#This Row],[country1]],[1]Sheet1countrytrend!$A$2:$B$229, 2,FALSE)</f>
        <v>Senegal</v>
      </c>
      <c r="AA18857" t="str">
        <f>VLOOKUP(trenddyadic2022[[#This Row],[country2]],[1]Sheet1countrytrend!$A$2:$B$229, 2,FALSE)</f>
        <v>Togo</v>
      </c>
    </row>
    <row r="18858" spans="1:27" x14ac:dyDescent="0.3">
      <c r="A18858" s="1" t="s">
        <v>918</v>
      </c>
      <c r="B18858" s="1" t="s">
        <v>382</v>
      </c>
      <c r="C18858" s="1" t="s">
        <v>171</v>
      </c>
      <c r="D18858">
        <v>7626</v>
      </c>
      <c r="G18858">
        <v>1</v>
      </c>
      <c r="H18858">
        <v>2</v>
      </c>
      <c r="I18858">
        <v>9003</v>
      </c>
      <c r="J18858">
        <v>124</v>
      </c>
      <c r="K18858">
        <v>0</v>
      </c>
      <c r="L18858" s="1" t="s">
        <v>914</v>
      </c>
      <c r="M18858">
        <v>7</v>
      </c>
      <c r="O18858">
        <v>0</v>
      </c>
      <c r="Q18858" s="2">
        <v>34439</v>
      </c>
      <c r="R18858">
        <v>1994</v>
      </c>
      <c r="S18858">
        <v>1</v>
      </c>
      <c r="T18858">
        <v>1</v>
      </c>
      <c r="U18858">
        <v>1</v>
      </c>
      <c r="V18858">
        <v>1</v>
      </c>
      <c r="W18858">
        <v>1</v>
      </c>
      <c r="X18858">
        <v>1</v>
      </c>
      <c r="Y18858">
        <v>0</v>
      </c>
      <c r="Z18858" t="str">
        <f>VLOOKUP(trenddyadic2022[[#This Row],[country1]],[1]Sheet1countrytrend!$A$2:$B$229, 2,FALSE)</f>
        <v>Senegal</v>
      </c>
      <c r="AA18858" t="str">
        <f>VLOOKUP(trenddyadic2022[[#This Row],[country2]],[1]Sheet1countrytrend!$A$2:$B$229, 2,FALSE)</f>
        <v>Trinidad and Tobago</v>
      </c>
    </row>
    <row r="18859" spans="1:27" x14ac:dyDescent="0.3">
      <c r="A18859" s="1" t="s">
        <v>918</v>
      </c>
      <c r="B18859" s="1" t="s">
        <v>382</v>
      </c>
      <c r="C18859" s="1" t="s">
        <v>234</v>
      </c>
      <c r="D18859">
        <v>7626</v>
      </c>
      <c r="G18859">
        <v>1</v>
      </c>
      <c r="H18859">
        <v>2</v>
      </c>
      <c r="I18859">
        <v>9003</v>
      </c>
      <c r="J18859">
        <v>124</v>
      </c>
      <c r="K18859">
        <v>0</v>
      </c>
      <c r="L18859" s="1" t="s">
        <v>914</v>
      </c>
      <c r="M18859">
        <v>7</v>
      </c>
      <c r="O18859">
        <v>0</v>
      </c>
      <c r="Q18859" s="2">
        <v>34439</v>
      </c>
      <c r="R18859">
        <v>1994</v>
      </c>
      <c r="S18859">
        <v>1</v>
      </c>
      <c r="T18859">
        <v>1</v>
      </c>
      <c r="U18859">
        <v>1</v>
      </c>
      <c r="V18859">
        <v>1</v>
      </c>
      <c r="W18859">
        <v>1</v>
      </c>
      <c r="X18859">
        <v>1</v>
      </c>
      <c r="Y18859">
        <v>0</v>
      </c>
      <c r="Z18859" t="str">
        <f>VLOOKUP(trenddyadic2022[[#This Row],[country1]],[1]Sheet1countrytrend!$A$2:$B$229, 2,FALSE)</f>
        <v>Senegal</v>
      </c>
      <c r="AA18859" t="str">
        <f>VLOOKUP(trenddyadic2022[[#This Row],[country2]],[1]Sheet1countrytrend!$A$2:$B$229, 2,FALSE)</f>
        <v>Tunisia</v>
      </c>
    </row>
    <row r="18860" spans="1:27" x14ac:dyDescent="0.3">
      <c r="A18860" s="1" t="s">
        <v>918</v>
      </c>
      <c r="B18860" s="1" t="s">
        <v>382</v>
      </c>
      <c r="C18860" s="1" t="s">
        <v>112</v>
      </c>
      <c r="D18860">
        <v>7626</v>
      </c>
      <c r="G18860">
        <v>1</v>
      </c>
      <c r="H18860">
        <v>2</v>
      </c>
      <c r="I18860">
        <v>9003</v>
      </c>
      <c r="J18860">
        <v>124</v>
      </c>
      <c r="K18860">
        <v>0</v>
      </c>
      <c r="L18860" s="1" t="s">
        <v>914</v>
      </c>
      <c r="M18860">
        <v>7</v>
      </c>
      <c r="O18860">
        <v>0</v>
      </c>
      <c r="Q18860" s="2">
        <v>34439</v>
      </c>
      <c r="R18860">
        <v>1994</v>
      </c>
      <c r="S18860">
        <v>1</v>
      </c>
      <c r="T18860">
        <v>1</v>
      </c>
      <c r="U18860">
        <v>1</v>
      </c>
      <c r="V18860">
        <v>1</v>
      </c>
      <c r="W18860">
        <v>1</v>
      </c>
      <c r="X18860">
        <v>1</v>
      </c>
      <c r="Y18860">
        <v>0</v>
      </c>
      <c r="Z18860" t="str">
        <f>VLOOKUP(trenddyadic2022[[#This Row],[country1]],[1]Sheet1countrytrend!$A$2:$B$229, 2,FALSE)</f>
        <v>Senegal</v>
      </c>
      <c r="AA18860" t="str">
        <f>VLOOKUP(trenddyadic2022[[#This Row],[country2]],[1]Sheet1countrytrend!$A$2:$B$229, 2,FALSE)</f>
        <v>Turkiye</v>
      </c>
    </row>
    <row r="18861" spans="1:27" x14ac:dyDescent="0.3">
      <c r="A18861" s="1" t="s">
        <v>918</v>
      </c>
      <c r="B18861" s="1" t="s">
        <v>382</v>
      </c>
      <c r="C18861" s="1" t="s">
        <v>288</v>
      </c>
      <c r="D18861">
        <v>7626</v>
      </c>
      <c r="G18861">
        <v>1</v>
      </c>
      <c r="H18861">
        <v>2</v>
      </c>
      <c r="I18861">
        <v>9003</v>
      </c>
      <c r="J18861">
        <v>124</v>
      </c>
      <c r="K18861">
        <v>0</v>
      </c>
      <c r="L18861" s="1" t="s">
        <v>914</v>
      </c>
      <c r="M18861">
        <v>7</v>
      </c>
      <c r="O18861">
        <v>0</v>
      </c>
      <c r="Q18861" s="2">
        <v>34439</v>
      </c>
      <c r="R18861">
        <v>1994</v>
      </c>
      <c r="S18861">
        <v>1</v>
      </c>
      <c r="T18861">
        <v>1</v>
      </c>
      <c r="U18861">
        <v>1</v>
      </c>
      <c r="V18861">
        <v>1</v>
      </c>
      <c r="W18861">
        <v>1</v>
      </c>
      <c r="X18861">
        <v>1</v>
      </c>
      <c r="Y18861">
        <v>0</v>
      </c>
      <c r="Z18861" t="str">
        <f>VLOOKUP(trenddyadic2022[[#This Row],[country1]],[1]Sheet1countrytrend!$A$2:$B$229, 2,FALSE)</f>
        <v>Senegal</v>
      </c>
      <c r="AA18861" t="str">
        <f>VLOOKUP(trenddyadic2022[[#This Row],[country2]],[1]Sheet1countrytrend!$A$2:$B$229, 2,FALSE)</f>
        <v>Uganda</v>
      </c>
    </row>
    <row r="18862" spans="1:27" x14ac:dyDescent="0.3">
      <c r="A18862" s="1" t="s">
        <v>918</v>
      </c>
      <c r="B18862" s="1" t="s">
        <v>382</v>
      </c>
      <c r="C18862" s="1" t="s">
        <v>571</v>
      </c>
      <c r="D18862">
        <v>7626</v>
      </c>
      <c r="G18862">
        <v>1</v>
      </c>
      <c r="H18862">
        <v>2</v>
      </c>
      <c r="I18862">
        <v>9003</v>
      </c>
      <c r="J18862">
        <v>124</v>
      </c>
      <c r="K18862">
        <v>0</v>
      </c>
      <c r="L18862" s="1" t="s">
        <v>914</v>
      </c>
      <c r="M18862">
        <v>7</v>
      </c>
      <c r="O18862">
        <v>0</v>
      </c>
      <c r="Q18862" s="2">
        <v>34439</v>
      </c>
      <c r="R18862">
        <v>1994</v>
      </c>
      <c r="S18862">
        <v>1</v>
      </c>
      <c r="T18862">
        <v>1</v>
      </c>
      <c r="U18862">
        <v>1</v>
      </c>
      <c r="V18862">
        <v>1</v>
      </c>
      <c r="W18862">
        <v>1</v>
      </c>
      <c r="X18862">
        <v>1</v>
      </c>
      <c r="Y18862">
        <v>0</v>
      </c>
      <c r="Z18862" t="str">
        <f>VLOOKUP(trenddyadic2022[[#This Row],[country1]],[1]Sheet1countrytrend!$A$2:$B$229, 2,FALSE)</f>
        <v>Senegal</v>
      </c>
      <c r="AA18862" t="str">
        <f>VLOOKUP(trenddyadic2022[[#This Row],[country2]],[1]Sheet1countrytrend!$A$2:$B$229, 2,FALSE)</f>
        <v>United Arab Emirates</v>
      </c>
    </row>
    <row r="18863" spans="1:27" x14ac:dyDescent="0.3">
      <c r="A18863" s="1" t="s">
        <v>918</v>
      </c>
      <c r="B18863" s="1" t="s">
        <v>382</v>
      </c>
      <c r="C18863" s="1" t="s">
        <v>329</v>
      </c>
      <c r="D18863">
        <v>7626</v>
      </c>
      <c r="G18863">
        <v>1</v>
      </c>
      <c r="H18863">
        <v>2</v>
      </c>
      <c r="I18863">
        <v>9003</v>
      </c>
      <c r="J18863">
        <v>124</v>
      </c>
      <c r="K18863">
        <v>0</v>
      </c>
      <c r="L18863" s="1" t="s">
        <v>914</v>
      </c>
      <c r="M18863">
        <v>7</v>
      </c>
      <c r="O18863">
        <v>0</v>
      </c>
      <c r="Q18863" s="2">
        <v>34439</v>
      </c>
      <c r="R18863">
        <v>1994</v>
      </c>
      <c r="S18863">
        <v>1</v>
      </c>
      <c r="T18863">
        <v>1</v>
      </c>
      <c r="U18863">
        <v>1</v>
      </c>
      <c r="V18863">
        <v>1</v>
      </c>
      <c r="W18863">
        <v>1</v>
      </c>
      <c r="X18863">
        <v>1</v>
      </c>
      <c r="Y18863">
        <v>0</v>
      </c>
      <c r="Z18863" t="str">
        <f>VLOOKUP(trenddyadic2022[[#This Row],[country1]],[1]Sheet1countrytrend!$A$2:$B$229, 2,FALSE)</f>
        <v>Senegal</v>
      </c>
      <c r="AA18863" t="str">
        <f>VLOOKUP(trenddyadic2022[[#This Row],[country2]],[1]Sheet1countrytrend!$A$2:$B$229, 2,FALSE)</f>
        <v>United Kingdom</v>
      </c>
    </row>
    <row r="18864" spans="1:27" x14ac:dyDescent="0.3">
      <c r="A18864" s="1" t="s">
        <v>918</v>
      </c>
      <c r="B18864" s="1" t="s">
        <v>382</v>
      </c>
      <c r="C18864" s="1" t="s">
        <v>63</v>
      </c>
      <c r="D18864">
        <v>7626</v>
      </c>
      <c r="G18864">
        <v>1</v>
      </c>
      <c r="H18864">
        <v>2</v>
      </c>
      <c r="I18864">
        <v>9003</v>
      </c>
      <c r="J18864">
        <v>124</v>
      </c>
      <c r="K18864">
        <v>0</v>
      </c>
      <c r="L18864" s="1" t="s">
        <v>914</v>
      </c>
      <c r="M18864">
        <v>7</v>
      </c>
      <c r="O18864">
        <v>0</v>
      </c>
      <c r="Q18864" s="2">
        <v>34439</v>
      </c>
      <c r="R18864">
        <v>1994</v>
      </c>
      <c r="S18864">
        <v>1</v>
      </c>
      <c r="T18864">
        <v>1</v>
      </c>
      <c r="U18864">
        <v>1</v>
      </c>
      <c r="V18864">
        <v>1</v>
      </c>
      <c r="W18864">
        <v>1</v>
      </c>
      <c r="X18864">
        <v>1</v>
      </c>
      <c r="Y18864">
        <v>0</v>
      </c>
      <c r="Z18864" t="str">
        <f>VLOOKUP(trenddyadic2022[[#This Row],[country1]],[1]Sheet1countrytrend!$A$2:$B$229, 2,FALSE)</f>
        <v>Senegal</v>
      </c>
      <c r="AA18864" t="str">
        <f>VLOOKUP(trenddyadic2022[[#This Row],[country2]],[1]Sheet1countrytrend!$A$2:$B$229, 2,FALSE)</f>
        <v>United States</v>
      </c>
    </row>
    <row r="18865" spans="1:27" x14ac:dyDescent="0.3">
      <c r="A18865" s="1" t="s">
        <v>918</v>
      </c>
      <c r="B18865" s="1" t="s">
        <v>382</v>
      </c>
      <c r="C18865" s="1" t="s">
        <v>95</v>
      </c>
      <c r="D18865">
        <v>7626</v>
      </c>
      <c r="G18865">
        <v>1</v>
      </c>
      <c r="H18865">
        <v>2</v>
      </c>
      <c r="I18865">
        <v>9003</v>
      </c>
      <c r="J18865">
        <v>124</v>
      </c>
      <c r="K18865">
        <v>0</v>
      </c>
      <c r="L18865" s="1" t="s">
        <v>914</v>
      </c>
      <c r="M18865">
        <v>7</v>
      </c>
      <c r="O18865">
        <v>0</v>
      </c>
      <c r="Q18865" s="2">
        <v>34439</v>
      </c>
      <c r="R18865">
        <v>1994</v>
      </c>
      <c r="S18865">
        <v>1</v>
      </c>
      <c r="T18865">
        <v>1</v>
      </c>
      <c r="U18865">
        <v>1</v>
      </c>
      <c r="V18865">
        <v>1</v>
      </c>
      <c r="W18865">
        <v>1</v>
      </c>
      <c r="X18865">
        <v>1</v>
      </c>
      <c r="Y18865">
        <v>0</v>
      </c>
      <c r="Z18865" t="str">
        <f>VLOOKUP(trenddyadic2022[[#This Row],[country1]],[1]Sheet1countrytrend!$A$2:$B$229, 2,FALSE)</f>
        <v>Senegal</v>
      </c>
      <c r="AA18865" t="str">
        <f>VLOOKUP(trenddyadic2022[[#This Row],[country2]],[1]Sheet1countrytrend!$A$2:$B$229, 2,FALSE)</f>
        <v>Uruguay</v>
      </c>
    </row>
    <row r="18866" spans="1:27" x14ac:dyDescent="0.3">
      <c r="A18866" s="1" t="s">
        <v>918</v>
      </c>
      <c r="B18866" s="1" t="s">
        <v>382</v>
      </c>
      <c r="C18866" s="1" t="s">
        <v>184</v>
      </c>
      <c r="D18866">
        <v>7626</v>
      </c>
      <c r="G18866">
        <v>1</v>
      </c>
      <c r="H18866">
        <v>2</v>
      </c>
      <c r="I18866">
        <v>9003</v>
      </c>
      <c r="J18866">
        <v>124</v>
      </c>
      <c r="K18866">
        <v>0</v>
      </c>
      <c r="L18866" s="1" t="s">
        <v>914</v>
      </c>
      <c r="M18866">
        <v>7</v>
      </c>
      <c r="O18866">
        <v>0</v>
      </c>
      <c r="Q18866" s="2">
        <v>34439</v>
      </c>
      <c r="R18866">
        <v>1994</v>
      </c>
      <c r="S18866">
        <v>1</v>
      </c>
      <c r="T18866">
        <v>1</v>
      </c>
      <c r="U18866">
        <v>1</v>
      </c>
      <c r="V18866">
        <v>1</v>
      </c>
      <c r="W18866">
        <v>1</v>
      </c>
      <c r="X18866">
        <v>1</v>
      </c>
      <c r="Y18866">
        <v>0</v>
      </c>
      <c r="Z18866" t="str">
        <f>VLOOKUP(trenddyadic2022[[#This Row],[country1]],[1]Sheet1countrytrend!$A$2:$B$229, 2,FALSE)</f>
        <v>Senegal</v>
      </c>
      <c r="AA18866" t="str">
        <f>VLOOKUP(trenddyadic2022[[#This Row],[country2]],[1]Sheet1countrytrend!$A$2:$B$229, 2,FALSE)</f>
        <v>Venezuela, RB</v>
      </c>
    </row>
    <row r="18867" spans="1:27" x14ac:dyDescent="0.3">
      <c r="A18867" s="1" t="s">
        <v>918</v>
      </c>
      <c r="B18867" s="1" t="s">
        <v>382</v>
      </c>
      <c r="C18867" s="1" t="s">
        <v>287</v>
      </c>
      <c r="D18867">
        <v>7626</v>
      </c>
      <c r="G18867">
        <v>1</v>
      </c>
      <c r="H18867">
        <v>2</v>
      </c>
      <c r="I18867">
        <v>9003</v>
      </c>
      <c r="J18867">
        <v>124</v>
      </c>
      <c r="K18867">
        <v>0</v>
      </c>
      <c r="L18867" s="1" t="s">
        <v>914</v>
      </c>
      <c r="M18867">
        <v>7</v>
      </c>
      <c r="O18867">
        <v>0</v>
      </c>
      <c r="Q18867" s="2">
        <v>34439</v>
      </c>
      <c r="R18867">
        <v>1994</v>
      </c>
      <c r="S18867">
        <v>1</v>
      </c>
      <c r="T18867">
        <v>1</v>
      </c>
      <c r="U18867">
        <v>1</v>
      </c>
      <c r="V18867">
        <v>1</v>
      </c>
      <c r="W18867">
        <v>1</v>
      </c>
      <c r="X18867">
        <v>1</v>
      </c>
      <c r="Y18867">
        <v>0</v>
      </c>
      <c r="Z18867" t="str">
        <f>VLOOKUP(trenddyadic2022[[#This Row],[country1]],[1]Sheet1countrytrend!$A$2:$B$229, 2,FALSE)</f>
        <v>Senegal</v>
      </c>
      <c r="AA18867" t="str">
        <f>VLOOKUP(trenddyadic2022[[#This Row],[country2]],[1]Sheet1countrytrend!$A$2:$B$229, 2,FALSE)</f>
        <v>Congo, Dem. Rep.</v>
      </c>
    </row>
    <row r="18868" spans="1:27" x14ac:dyDescent="0.3">
      <c r="A18868" s="1" t="s">
        <v>918</v>
      </c>
      <c r="B18868" s="1" t="s">
        <v>382</v>
      </c>
      <c r="C18868" s="1" t="s">
        <v>56</v>
      </c>
      <c r="D18868">
        <v>7626</v>
      </c>
      <c r="G18868">
        <v>1</v>
      </c>
      <c r="H18868">
        <v>2</v>
      </c>
      <c r="I18868">
        <v>9003</v>
      </c>
      <c r="J18868">
        <v>124</v>
      </c>
      <c r="K18868">
        <v>0</v>
      </c>
      <c r="L18868" s="1" t="s">
        <v>914</v>
      </c>
      <c r="M18868">
        <v>7</v>
      </c>
      <c r="O18868">
        <v>0</v>
      </c>
      <c r="Q18868" s="2">
        <v>34439</v>
      </c>
      <c r="R18868">
        <v>1994</v>
      </c>
      <c r="S18868">
        <v>1</v>
      </c>
      <c r="T18868">
        <v>1</v>
      </c>
      <c r="U18868">
        <v>1</v>
      </c>
      <c r="V18868">
        <v>1</v>
      </c>
      <c r="W18868">
        <v>1</v>
      </c>
      <c r="X18868">
        <v>1</v>
      </c>
      <c r="Y18868">
        <v>0</v>
      </c>
      <c r="Z18868" t="str">
        <f>VLOOKUP(trenddyadic2022[[#This Row],[country1]],[1]Sheet1countrytrend!$A$2:$B$229, 2,FALSE)</f>
        <v>Senegal</v>
      </c>
      <c r="AA18868" t="str">
        <f>VLOOKUP(trenddyadic2022[[#This Row],[country2]],[1]Sheet1countrytrend!$A$2:$B$229, 2,FALSE)</f>
        <v>Zambia</v>
      </c>
    </row>
    <row r="18869" spans="1:27" x14ac:dyDescent="0.3">
      <c r="A18869" s="1" t="s">
        <v>918</v>
      </c>
      <c r="B18869" s="1" t="s">
        <v>382</v>
      </c>
      <c r="C18869" s="1" t="s">
        <v>55</v>
      </c>
      <c r="D18869">
        <v>7626</v>
      </c>
      <c r="G18869">
        <v>1</v>
      </c>
      <c r="H18869">
        <v>2</v>
      </c>
      <c r="I18869">
        <v>9003</v>
      </c>
      <c r="J18869">
        <v>124</v>
      </c>
      <c r="K18869">
        <v>0</v>
      </c>
      <c r="L18869" s="1" t="s">
        <v>914</v>
      </c>
      <c r="M18869">
        <v>7</v>
      </c>
      <c r="O18869">
        <v>0</v>
      </c>
      <c r="Q18869" s="2">
        <v>34439</v>
      </c>
      <c r="R18869">
        <v>1994</v>
      </c>
      <c r="S18869">
        <v>1</v>
      </c>
      <c r="T18869">
        <v>1</v>
      </c>
      <c r="U18869">
        <v>1</v>
      </c>
      <c r="V18869">
        <v>1</v>
      </c>
      <c r="W18869">
        <v>1</v>
      </c>
      <c r="X18869">
        <v>1</v>
      </c>
      <c r="Y18869">
        <v>0</v>
      </c>
      <c r="Z18869" t="str">
        <f>VLOOKUP(trenddyadic2022[[#This Row],[country1]],[1]Sheet1countrytrend!$A$2:$B$229, 2,FALSE)</f>
        <v>Senegal</v>
      </c>
      <c r="AA18869" t="str">
        <f>VLOOKUP(trenddyadic2022[[#This Row],[country2]],[1]Sheet1countrytrend!$A$2:$B$229, 2,FALSE)</f>
        <v>Zimbabwe</v>
      </c>
    </row>
    <row r="18870" spans="1:27" x14ac:dyDescent="0.3">
      <c r="A18870" s="1" t="s">
        <v>918</v>
      </c>
      <c r="B18870" s="1" t="s">
        <v>382</v>
      </c>
      <c r="C18870" s="1" t="s">
        <v>364</v>
      </c>
      <c r="D18870">
        <v>7626</v>
      </c>
      <c r="G18870">
        <v>1</v>
      </c>
      <c r="H18870">
        <v>2</v>
      </c>
      <c r="I18870">
        <v>9003</v>
      </c>
      <c r="J18870">
        <v>124</v>
      </c>
      <c r="K18870">
        <v>0</v>
      </c>
      <c r="L18870" s="1" t="s">
        <v>914</v>
      </c>
      <c r="M18870">
        <v>7</v>
      </c>
      <c r="O18870">
        <v>0</v>
      </c>
      <c r="Q18870" s="2">
        <v>34439</v>
      </c>
      <c r="R18870">
        <v>1994</v>
      </c>
      <c r="S18870">
        <v>1</v>
      </c>
      <c r="T18870">
        <v>1</v>
      </c>
      <c r="U18870">
        <v>1</v>
      </c>
      <c r="V18870">
        <v>1</v>
      </c>
      <c r="W18870">
        <v>1</v>
      </c>
      <c r="X18870">
        <v>1</v>
      </c>
      <c r="Y18870">
        <v>0</v>
      </c>
      <c r="Z18870" t="str">
        <f>VLOOKUP(trenddyadic2022[[#This Row],[country1]],[1]Sheet1countrytrend!$A$2:$B$229, 2,FALSE)</f>
        <v>Senegal</v>
      </c>
      <c r="AA18870" t="str">
        <f>VLOOKUP(trenddyadic2022[[#This Row],[country2]],[1]Sheet1countrytrend!$A$2:$B$229, 2,FALSE)</f>
        <v>Greece</v>
      </c>
    </row>
    <row r="18871" spans="1:27" x14ac:dyDescent="0.3">
      <c r="A18871" s="1" t="s">
        <v>918</v>
      </c>
      <c r="B18871" s="1" t="s">
        <v>382</v>
      </c>
      <c r="C18871" s="1" t="s">
        <v>192</v>
      </c>
      <c r="D18871">
        <v>7626</v>
      </c>
      <c r="G18871">
        <v>1</v>
      </c>
      <c r="H18871">
        <v>2</v>
      </c>
      <c r="I18871">
        <v>9003</v>
      </c>
      <c r="J18871">
        <v>124</v>
      </c>
      <c r="K18871">
        <v>0</v>
      </c>
      <c r="L18871" s="1" t="s">
        <v>914</v>
      </c>
      <c r="M18871">
        <v>7</v>
      </c>
      <c r="O18871">
        <v>0</v>
      </c>
      <c r="Q18871" s="2">
        <v>34439</v>
      </c>
      <c r="R18871">
        <v>1994</v>
      </c>
      <c r="S18871">
        <v>1</v>
      </c>
      <c r="T18871">
        <v>1</v>
      </c>
      <c r="U18871">
        <v>1</v>
      </c>
      <c r="V18871">
        <v>1</v>
      </c>
      <c r="W18871">
        <v>1</v>
      </c>
      <c r="X18871">
        <v>1</v>
      </c>
      <c r="Y18871">
        <v>0</v>
      </c>
      <c r="Z18871" t="str">
        <f>VLOOKUP(trenddyadic2022[[#This Row],[country1]],[1]Sheet1countrytrend!$A$2:$B$229, 2,FALSE)</f>
        <v>Senegal</v>
      </c>
      <c r="AA18871" t="str">
        <f>VLOOKUP(trenddyadic2022[[#This Row],[country2]],[1]Sheet1countrytrend!$A$2:$B$229, 2,FALSE)</f>
        <v>Grenada</v>
      </c>
    </row>
    <row r="18872" spans="1:27" x14ac:dyDescent="0.3">
      <c r="A18872" s="1" t="s">
        <v>918</v>
      </c>
      <c r="B18872" s="1" t="s">
        <v>382</v>
      </c>
      <c r="C18872" s="1" t="s">
        <v>77</v>
      </c>
      <c r="D18872">
        <v>7626</v>
      </c>
      <c r="G18872">
        <v>1</v>
      </c>
      <c r="H18872">
        <v>2</v>
      </c>
      <c r="I18872">
        <v>9003</v>
      </c>
      <c r="J18872">
        <v>124</v>
      </c>
      <c r="K18872">
        <v>0</v>
      </c>
      <c r="L18872" s="1" t="s">
        <v>914</v>
      </c>
      <c r="M18872">
        <v>7</v>
      </c>
      <c r="O18872">
        <v>0</v>
      </c>
      <c r="Q18872" s="2">
        <v>34439</v>
      </c>
      <c r="R18872">
        <v>1994</v>
      </c>
      <c r="S18872">
        <v>1</v>
      </c>
      <c r="T18872">
        <v>1</v>
      </c>
      <c r="U18872">
        <v>1</v>
      </c>
      <c r="V18872">
        <v>1</v>
      </c>
      <c r="W18872">
        <v>1</v>
      </c>
      <c r="X18872">
        <v>1</v>
      </c>
      <c r="Y18872">
        <v>0</v>
      </c>
      <c r="Z18872" t="str">
        <f>VLOOKUP(trenddyadic2022[[#This Row],[country1]],[1]Sheet1countrytrend!$A$2:$B$229, 2,FALSE)</f>
        <v>Senegal</v>
      </c>
      <c r="AA18872" t="str">
        <f>VLOOKUP(trenddyadic2022[[#This Row],[country2]],[1]Sheet1countrytrend!$A$2:$B$229, 2,FALSE)</f>
        <v>Guatemala</v>
      </c>
    </row>
    <row r="18873" spans="1:27" x14ac:dyDescent="0.3">
      <c r="A18873" s="1" t="s">
        <v>918</v>
      </c>
      <c r="B18873" s="1" t="s">
        <v>382</v>
      </c>
      <c r="C18873" s="1" t="s">
        <v>375</v>
      </c>
      <c r="D18873">
        <v>7626</v>
      </c>
      <c r="G18873">
        <v>1</v>
      </c>
      <c r="H18873">
        <v>2</v>
      </c>
      <c r="I18873">
        <v>9003</v>
      </c>
      <c r="J18873">
        <v>124</v>
      </c>
      <c r="K18873">
        <v>0</v>
      </c>
      <c r="L18873" s="1" t="s">
        <v>914</v>
      </c>
      <c r="M18873">
        <v>7</v>
      </c>
      <c r="O18873">
        <v>0</v>
      </c>
      <c r="Q18873" s="2">
        <v>34439</v>
      </c>
      <c r="R18873">
        <v>1994</v>
      </c>
      <c r="S18873">
        <v>1</v>
      </c>
      <c r="T18873">
        <v>1</v>
      </c>
      <c r="U18873">
        <v>1</v>
      </c>
      <c r="V18873">
        <v>1</v>
      </c>
      <c r="W18873">
        <v>1</v>
      </c>
      <c r="X18873">
        <v>1</v>
      </c>
      <c r="Y18873">
        <v>0</v>
      </c>
      <c r="Z18873" t="str">
        <f>VLOOKUP(trenddyadic2022[[#This Row],[country1]],[1]Sheet1countrytrend!$A$2:$B$229, 2,FALSE)</f>
        <v>Senegal</v>
      </c>
      <c r="AA18873" t="str">
        <f>VLOOKUP(trenddyadic2022[[#This Row],[country2]],[1]Sheet1countrytrend!$A$2:$B$229, 2,FALSE)</f>
        <v>Guinea-Bissau</v>
      </c>
    </row>
    <row r="18874" spans="1:27" x14ac:dyDescent="0.3">
      <c r="A18874" s="1" t="s">
        <v>918</v>
      </c>
      <c r="B18874" s="1" t="s">
        <v>382</v>
      </c>
      <c r="C18874" s="1" t="s">
        <v>119</v>
      </c>
      <c r="D18874">
        <v>7626</v>
      </c>
      <c r="G18874">
        <v>1</v>
      </c>
      <c r="H18874">
        <v>2</v>
      </c>
      <c r="I18874">
        <v>9003</v>
      </c>
      <c r="J18874">
        <v>124</v>
      </c>
      <c r="K18874">
        <v>0</v>
      </c>
      <c r="L18874" s="1" t="s">
        <v>914</v>
      </c>
      <c r="M18874">
        <v>7</v>
      </c>
      <c r="O18874">
        <v>0</v>
      </c>
      <c r="Q18874" s="2">
        <v>34439</v>
      </c>
      <c r="R18874">
        <v>1994</v>
      </c>
      <c r="S18874">
        <v>1</v>
      </c>
      <c r="T18874">
        <v>1</v>
      </c>
      <c r="U18874">
        <v>1</v>
      </c>
      <c r="V18874">
        <v>1</v>
      </c>
      <c r="W18874">
        <v>1</v>
      </c>
      <c r="X18874">
        <v>1</v>
      </c>
      <c r="Y18874">
        <v>0</v>
      </c>
      <c r="Z18874" t="str">
        <f>VLOOKUP(trenddyadic2022[[#This Row],[country1]],[1]Sheet1countrytrend!$A$2:$B$229, 2,FALSE)</f>
        <v>Senegal</v>
      </c>
      <c r="AA18874" t="str">
        <f>VLOOKUP(trenddyadic2022[[#This Row],[country2]],[1]Sheet1countrytrend!$A$2:$B$229, 2,FALSE)</f>
        <v>Guyana</v>
      </c>
    </row>
    <row r="18875" spans="1:27" x14ac:dyDescent="0.3">
      <c r="A18875" s="1" t="s">
        <v>918</v>
      </c>
      <c r="B18875" s="1" t="s">
        <v>382</v>
      </c>
      <c r="C18875" s="1" t="s">
        <v>562</v>
      </c>
      <c r="D18875">
        <v>7626</v>
      </c>
      <c r="G18875">
        <v>1</v>
      </c>
      <c r="H18875">
        <v>2</v>
      </c>
      <c r="I18875">
        <v>9003</v>
      </c>
      <c r="J18875">
        <v>124</v>
      </c>
      <c r="K18875">
        <v>0</v>
      </c>
      <c r="L18875" s="1" t="s">
        <v>914</v>
      </c>
      <c r="M18875">
        <v>7</v>
      </c>
      <c r="O18875">
        <v>0</v>
      </c>
      <c r="Q18875" s="2">
        <v>34439</v>
      </c>
      <c r="R18875">
        <v>1994</v>
      </c>
      <c r="S18875">
        <v>1</v>
      </c>
      <c r="T18875">
        <v>1</v>
      </c>
      <c r="U18875">
        <v>1</v>
      </c>
      <c r="V18875">
        <v>1</v>
      </c>
      <c r="W18875">
        <v>1</v>
      </c>
      <c r="X18875">
        <v>1</v>
      </c>
      <c r="Y18875">
        <v>0</v>
      </c>
      <c r="Z18875" t="str">
        <f>VLOOKUP(trenddyadic2022[[#This Row],[country1]],[1]Sheet1countrytrend!$A$2:$B$229, 2,FALSE)</f>
        <v>Senegal</v>
      </c>
      <c r="AA18875" t="str">
        <f>VLOOKUP(trenddyadic2022[[#This Row],[country2]],[1]Sheet1countrytrend!$A$2:$B$229, 2,FALSE)</f>
        <v>Haiti</v>
      </c>
    </row>
    <row r="18876" spans="1:27" x14ac:dyDescent="0.3">
      <c r="A18876" s="1" t="s">
        <v>918</v>
      </c>
      <c r="B18876" s="1" t="s">
        <v>382</v>
      </c>
      <c r="C18876" s="1" t="s">
        <v>202</v>
      </c>
      <c r="D18876">
        <v>7626</v>
      </c>
      <c r="G18876">
        <v>1</v>
      </c>
      <c r="H18876">
        <v>2</v>
      </c>
      <c r="I18876">
        <v>9003</v>
      </c>
      <c r="J18876">
        <v>124</v>
      </c>
      <c r="K18876">
        <v>0</v>
      </c>
      <c r="L18876" s="1" t="s">
        <v>914</v>
      </c>
      <c r="M18876">
        <v>7</v>
      </c>
      <c r="O18876">
        <v>0</v>
      </c>
      <c r="Q18876" s="2">
        <v>34439</v>
      </c>
      <c r="R18876">
        <v>1994</v>
      </c>
      <c r="S18876">
        <v>1</v>
      </c>
      <c r="T18876">
        <v>1</v>
      </c>
      <c r="U18876">
        <v>1</v>
      </c>
      <c r="V18876">
        <v>1</v>
      </c>
      <c r="W18876">
        <v>1</v>
      </c>
      <c r="X18876">
        <v>1</v>
      </c>
      <c r="Y18876">
        <v>0</v>
      </c>
      <c r="Z18876" t="str">
        <f>VLOOKUP(trenddyadic2022[[#This Row],[country1]],[1]Sheet1countrytrend!$A$2:$B$229, 2,FALSE)</f>
        <v>Senegal</v>
      </c>
      <c r="AA18876" t="str">
        <f>VLOOKUP(trenddyadic2022[[#This Row],[country2]],[1]Sheet1countrytrend!$A$2:$B$229, 2,FALSE)</f>
        <v>Honduras</v>
      </c>
    </row>
    <row r="18877" spans="1:27" x14ac:dyDescent="0.3">
      <c r="A18877" s="1" t="s">
        <v>918</v>
      </c>
      <c r="B18877" s="1" t="s">
        <v>382</v>
      </c>
      <c r="C18877" s="1" t="s">
        <v>258</v>
      </c>
      <c r="D18877">
        <v>7626</v>
      </c>
      <c r="G18877">
        <v>1</v>
      </c>
      <c r="H18877">
        <v>2</v>
      </c>
      <c r="I18877">
        <v>9003</v>
      </c>
      <c r="J18877">
        <v>124</v>
      </c>
      <c r="K18877">
        <v>0</v>
      </c>
      <c r="L18877" s="1" t="s">
        <v>914</v>
      </c>
      <c r="M18877">
        <v>7</v>
      </c>
      <c r="O18877">
        <v>0</v>
      </c>
      <c r="Q18877" s="2">
        <v>34439</v>
      </c>
      <c r="R18877">
        <v>1994</v>
      </c>
      <c r="S18877">
        <v>1</v>
      </c>
      <c r="T18877">
        <v>1</v>
      </c>
      <c r="U18877">
        <v>1</v>
      </c>
      <c r="V18877">
        <v>1</v>
      </c>
      <c r="W18877">
        <v>1</v>
      </c>
      <c r="X18877">
        <v>1</v>
      </c>
      <c r="Y18877">
        <v>0</v>
      </c>
      <c r="Z18877" t="str">
        <f>VLOOKUP(trenddyadic2022[[#This Row],[country1]],[1]Sheet1countrytrend!$A$2:$B$229, 2,FALSE)</f>
        <v>Senegal</v>
      </c>
      <c r="AA18877" t="str">
        <f>VLOOKUP(trenddyadic2022[[#This Row],[country2]],[1]Sheet1countrytrend!$A$2:$B$229, 2,FALSE)</f>
        <v>Hong Kong SAR, China</v>
      </c>
    </row>
    <row r="18878" spans="1:27" x14ac:dyDescent="0.3">
      <c r="A18878" s="1" t="s">
        <v>918</v>
      </c>
      <c r="B18878" s="1" t="s">
        <v>382</v>
      </c>
      <c r="C18878" s="1" t="s">
        <v>220</v>
      </c>
      <c r="D18878">
        <v>7626</v>
      </c>
      <c r="G18878">
        <v>1</v>
      </c>
      <c r="H18878">
        <v>2</v>
      </c>
      <c r="I18878">
        <v>9003</v>
      </c>
      <c r="J18878">
        <v>124</v>
      </c>
      <c r="K18878">
        <v>0</v>
      </c>
      <c r="L18878" s="1" t="s">
        <v>914</v>
      </c>
      <c r="M18878">
        <v>7</v>
      </c>
      <c r="O18878">
        <v>0</v>
      </c>
      <c r="Q18878" s="2">
        <v>34439</v>
      </c>
      <c r="R18878">
        <v>1994</v>
      </c>
      <c r="S18878">
        <v>1</v>
      </c>
      <c r="T18878">
        <v>1</v>
      </c>
      <c r="U18878">
        <v>1</v>
      </c>
      <c r="V18878">
        <v>1</v>
      </c>
      <c r="W18878">
        <v>1</v>
      </c>
      <c r="X18878">
        <v>1</v>
      </c>
      <c r="Y18878">
        <v>0</v>
      </c>
      <c r="Z18878" t="str">
        <f>VLOOKUP(trenddyadic2022[[#This Row],[country1]],[1]Sheet1countrytrend!$A$2:$B$229, 2,FALSE)</f>
        <v>Senegal</v>
      </c>
      <c r="AA18878" t="str">
        <f>VLOOKUP(trenddyadic2022[[#This Row],[country2]],[1]Sheet1countrytrend!$A$2:$B$229, 2,FALSE)</f>
        <v>Hungary</v>
      </c>
    </row>
    <row r="18879" spans="1:27" x14ac:dyDescent="0.3">
      <c r="A18879" s="1" t="s">
        <v>918</v>
      </c>
      <c r="B18879" s="1" t="s">
        <v>382</v>
      </c>
      <c r="C18879" s="1" t="s">
        <v>401</v>
      </c>
      <c r="D18879">
        <v>7626</v>
      </c>
      <c r="G18879">
        <v>1</v>
      </c>
      <c r="H18879">
        <v>2</v>
      </c>
      <c r="I18879">
        <v>9003</v>
      </c>
      <c r="J18879">
        <v>124</v>
      </c>
      <c r="K18879">
        <v>0</v>
      </c>
      <c r="L18879" s="1" t="s">
        <v>914</v>
      </c>
      <c r="M18879">
        <v>7</v>
      </c>
      <c r="O18879">
        <v>0</v>
      </c>
      <c r="Q18879" s="2">
        <v>34439</v>
      </c>
      <c r="R18879">
        <v>1994</v>
      </c>
      <c r="S18879">
        <v>1</v>
      </c>
      <c r="T18879">
        <v>1</v>
      </c>
      <c r="U18879">
        <v>1</v>
      </c>
      <c r="V18879">
        <v>1</v>
      </c>
      <c r="W18879">
        <v>1</v>
      </c>
      <c r="X18879">
        <v>1</v>
      </c>
      <c r="Y18879">
        <v>0</v>
      </c>
      <c r="Z18879" t="str">
        <f>VLOOKUP(trenddyadic2022[[#This Row],[country1]],[1]Sheet1countrytrend!$A$2:$B$229, 2,FALSE)</f>
        <v>Senegal</v>
      </c>
      <c r="AA18879" t="str">
        <f>VLOOKUP(trenddyadic2022[[#This Row],[country2]],[1]Sheet1countrytrend!$A$2:$B$229, 2,FALSE)</f>
        <v>Iceland</v>
      </c>
    </row>
    <row r="18880" spans="1:27" x14ac:dyDescent="0.3">
      <c r="A18880" s="1" t="s">
        <v>918</v>
      </c>
      <c r="B18880" s="1" t="s">
        <v>382</v>
      </c>
      <c r="C18880" s="1" t="s">
        <v>26</v>
      </c>
      <c r="D18880">
        <v>7626</v>
      </c>
      <c r="G18880">
        <v>1</v>
      </c>
      <c r="H18880">
        <v>2</v>
      </c>
      <c r="I18880">
        <v>9003</v>
      </c>
      <c r="J18880">
        <v>124</v>
      </c>
      <c r="K18880">
        <v>0</v>
      </c>
      <c r="L18880" s="1" t="s">
        <v>914</v>
      </c>
      <c r="M18880">
        <v>7</v>
      </c>
      <c r="O18880">
        <v>0</v>
      </c>
      <c r="Q18880" s="2">
        <v>34439</v>
      </c>
      <c r="R18880">
        <v>1994</v>
      </c>
      <c r="S18880">
        <v>1</v>
      </c>
      <c r="T18880">
        <v>1</v>
      </c>
      <c r="U18880">
        <v>1</v>
      </c>
      <c r="V18880">
        <v>1</v>
      </c>
      <c r="W18880">
        <v>1</v>
      </c>
      <c r="X18880">
        <v>1</v>
      </c>
      <c r="Y18880">
        <v>0</v>
      </c>
      <c r="Z18880" t="str">
        <f>VLOOKUP(trenddyadic2022[[#This Row],[country1]],[1]Sheet1countrytrend!$A$2:$B$229, 2,FALSE)</f>
        <v>Senegal</v>
      </c>
      <c r="AA18880" t="str">
        <f>VLOOKUP(trenddyadic2022[[#This Row],[country2]],[1]Sheet1countrytrend!$A$2:$B$229, 2,FALSE)</f>
        <v>India</v>
      </c>
    </row>
    <row r="18881" spans="1:27" x14ac:dyDescent="0.3">
      <c r="A18881" s="1" t="s">
        <v>918</v>
      </c>
      <c r="B18881" s="1" t="s">
        <v>382</v>
      </c>
      <c r="C18881" s="1" t="s">
        <v>350</v>
      </c>
      <c r="D18881">
        <v>7626</v>
      </c>
      <c r="G18881">
        <v>1</v>
      </c>
      <c r="H18881">
        <v>2</v>
      </c>
      <c r="I18881">
        <v>9003</v>
      </c>
      <c r="J18881">
        <v>124</v>
      </c>
      <c r="K18881">
        <v>0</v>
      </c>
      <c r="L18881" s="1" t="s">
        <v>914</v>
      </c>
      <c r="M18881">
        <v>7</v>
      </c>
      <c r="O18881">
        <v>0</v>
      </c>
      <c r="Q18881" s="2">
        <v>34439</v>
      </c>
      <c r="R18881">
        <v>1994</v>
      </c>
      <c r="S18881">
        <v>1</v>
      </c>
      <c r="T18881">
        <v>1</v>
      </c>
      <c r="U18881">
        <v>1</v>
      </c>
      <c r="V18881">
        <v>1</v>
      </c>
      <c r="W18881">
        <v>1</v>
      </c>
      <c r="X18881">
        <v>1</v>
      </c>
      <c r="Y18881">
        <v>0</v>
      </c>
      <c r="Z18881" t="str">
        <f>VLOOKUP(trenddyadic2022[[#This Row],[country1]],[1]Sheet1countrytrend!$A$2:$B$229, 2,FALSE)</f>
        <v>Senegal</v>
      </c>
      <c r="AA18881" t="str">
        <f>VLOOKUP(trenddyadic2022[[#This Row],[country2]],[1]Sheet1countrytrend!$A$2:$B$229, 2,FALSE)</f>
        <v>Indonesia</v>
      </c>
    </row>
    <row r="18882" spans="1:27" x14ac:dyDescent="0.3">
      <c r="A18882" s="1" t="s">
        <v>918</v>
      </c>
      <c r="B18882" s="1" t="s">
        <v>382</v>
      </c>
      <c r="C18882" s="1" t="s">
        <v>332</v>
      </c>
      <c r="D18882">
        <v>7626</v>
      </c>
      <c r="G18882">
        <v>1</v>
      </c>
      <c r="H18882">
        <v>2</v>
      </c>
      <c r="I18882">
        <v>9003</v>
      </c>
      <c r="J18882">
        <v>124</v>
      </c>
      <c r="K18882">
        <v>0</v>
      </c>
      <c r="L18882" s="1" t="s">
        <v>914</v>
      </c>
      <c r="M18882">
        <v>7</v>
      </c>
      <c r="O18882">
        <v>0</v>
      </c>
      <c r="Q18882" s="2">
        <v>34439</v>
      </c>
      <c r="R18882">
        <v>1994</v>
      </c>
      <c r="S18882">
        <v>1</v>
      </c>
      <c r="T18882">
        <v>1</v>
      </c>
      <c r="U18882">
        <v>1</v>
      </c>
      <c r="V18882">
        <v>1</v>
      </c>
      <c r="W18882">
        <v>1</v>
      </c>
      <c r="X18882">
        <v>1</v>
      </c>
      <c r="Y18882">
        <v>0</v>
      </c>
      <c r="Z18882" t="str">
        <f>VLOOKUP(trenddyadic2022[[#This Row],[country1]],[1]Sheet1countrytrend!$A$2:$B$229, 2,FALSE)</f>
        <v>Senegal</v>
      </c>
      <c r="AA18882" t="str">
        <f>VLOOKUP(trenddyadic2022[[#This Row],[country2]],[1]Sheet1countrytrend!$A$2:$B$229, 2,FALSE)</f>
        <v>Ireland</v>
      </c>
    </row>
    <row r="18883" spans="1:27" x14ac:dyDescent="0.3">
      <c r="A18883" s="1" t="s">
        <v>918</v>
      </c>
      <c r="B18883" s="1" t="s">
        <v>382</v>
      </c>
      <c r="C18883" s="1" t="s">
        <v>140</v>
      </c>
      <c r="D18883">
        <v>7626</v>
      </c>
      <c r="G18883">
        <v>1</v>
      </c>
      <c r="H18883">
        <v>2</v>
      </c>
      <c r="I18883">
        <v>9003</v>
      </c>
      <c r="J18883">
        <v>124</v>
      </c>
      <c r="K18883">
        <v>0</v>
      </c>
      <c r="L18883" s="1" t="s">
        <v>914</v>
      </c>
      <c r="M18883">
        <v>7</v>
      </c>
      <c r="O18883">
        <v>0</v>
      </c>
      <c r="Q18883" s="2">
        <v>34439</v>
      </c>
      <c r="R18883">
        <v>1994</v>
      </c>
      <c r="S18883">
        <v>1</v>
      </c>
      <c r="T18883">
        <v>1</v>
      </c>
      <c r="U18883">
        <v>1</v>
      </c>
      <c r="V18883">
        <v>1</v>
      </c>
      <c r="W18883">
        <v>1</v>
      </c>
      <c r="X18883">
        <v>1</v>
      </c>
      <c r="Y18883">
        <v>0</v>
      </c>
      <c r="Z18883" t="str">
        <f>VLOOKUP(trenddyadic2022[[#This Row],[country1]],[1]Sheet1countrytrend!$A$2:$B$229, 2,FALSE)</f>
        <v>Senegal</v>
      </c>
      <c r="AA18883" t="str">
        <f>VLOOKUP(trenddyadic2022[[#This Row],[country2]],[1]Sheet1countrytrend!$A$2:$B$229, 2,FALSE)</f>
        <v>Israel</v>
      </c>
    </row>
    <row r="18884" spans="1:27" x14ac:dyDescent="0.3">
      <c r="A18884" s="1" t="s">
        <v>918</v>
      </c>
      <c r="B18884" s="1" t="s">
        <v>382</v>
      </c>
      <c r="C18884" s="1" t="s">
        <v>356</v>
      </c>
      <c r="D18884">
        <v>7626</v>
      </c>
      <c r="G18884">
        <v>1</v>
      </c>
      <c r="H18884">
        <v>2</v>
      </c>
      <c r="I18884">
        <v>9003</v>
      </c>
      <c r="J18884">
        <v>124</v>
      </c>
      <c r="K18884">
        <v>0</v>
      </c>
      <c r="L18884" s="1" t="s">
        <v>914</v>
      </c>
      <c r="M18884">
        <v>7</v>
      </c>
      <c r="O18884">
        <v>0</v>
      </c>
      <c r="Q18884" s="2">
        <v>34439</v>
      </c>
      <c r="R18884">
        <v>1994</v>
      </c>
      <c r="S18884">
        <v>1</v>
      </c>
      <c r="T18884">
        <v>1</v>
      </c>
      <c r="U18884">
        <v>1</v>
      </c>
      <c r="V18884">
        <v>1</v>
      </c>
      <c r="W18884">
        <v>1</v>
      </c>
      <c r="X18884">
        <v>1</v>
      </c>
      <c r="Y18884">
        <v>0</v>
      </c>
      <c r="Z18884" t="str">
        <f>VLOOKUP(trenddyadic2022[[#This Row],[country1]],[1]Sheet1countrytrend!$A$2:$B$229, 2,FALSE)</f>
        <v>Senegal</v>
      </c>
      <c r="AA18884" t="str">
        <f>VLOOKUP(trenddyadic2022[[#This Row],[country2]],[1]Sheet1countrytrend!$A$2:$B$229, 2,FALSE)</f>
        <v>Italy</v>
      </c>
    </row>
    <row r="18885" spans="1:27" x14ac:dyDescent="0.3">
      <c r="A18885" s="1" t="s">
        <v>918</v>
      </c>
      <c r="B18885" s="1" t="s">
        <v>382</v>
      </c>
      <c r="C18885" s="1" t="s">
        <v>190</v>
      </c>
      <c r="D18885">
        <v>7626</v>
      </c>
      <c r="G18885">
        <v>1</v>
      </c>
      <c r="H18885">
        <v>2</v>
      </c>
      <c r="I18885">
        <v>9003</v>
      </c>
      <c r="J18885">
        <v>124</v>
      </c>
      <c r="K18885">
        <v>0</v>
      </c>
      <c r="L18885" s="1" t="s">
        <v>914</v>
      </c>
      <c r="M18885">
        <v>7</v>
      </c>
      <c r="O18885">
        <v>0</v>
      </c>
      <c r="Q18885" s="2">
        <v>34439</v>
      </c>
      <c r="R18885">
        <v>1994</v>
      </c>
      <c r="S18885">
        <v>1</v>
      </c>
      <c r="T18885">
        <v>1</v>
      </c>
      <c r="U18885">
        <v>1</v>
      </c>
      <c r="V18885">
        <v>1</v>
      </c>
      <c r="W18885">
        <v>1</v>
      </c>
      <c r="X18885">
        <v>1</v>
      </c>
      <c r="Y18885">
        <v>0</v>
      </c>
      <c r="Z18885" t="str">
        <f>VLOOKUP(trenddyadic2022[[#This Row],[country1]],[1]Sheet1countrytrend!$A$2:$B$229, 2,FALSE)</f>
        <v>Senegal</v>
      </c>
      <c r="AA18885" t="str">
        <f>VLOOKUP(trenddyadic2022[[#This Row],[country2]],[1]Sheet1countrytrend!$A$2:$B$229, 2,FALSE)</f>
        <v>Jamaica</v>
      </c>
    </row>
    <row r="18886" spans="1:27" x14ac:dyDescent="0.3">
      <c r="A18886" s="1" t="s">
        <v>918</v>
      </c>
      <c r="B18886" s="1" t="s">
        <v>382</v>
      </c>
      <c r="C18886" s="1" t="s">
        <v>127</v>
      </c>
      <c r="D18886">
        <v>7626</v>
      </c>
      <c r="G18886">
        <v>1</v>
      </c>
      <c r="H18886">
        <v>2</v>
      </c>
      <c r="I18886">
        <v>9003</v>
      </c>
      <c r="J18886">
        <v>124</v>
      </c>
      <c r="K18886">
        <v>0</v>
      </c>
      <c r="L18886" s="1" t="s">
        <v>914</v>
      </c>
      <c r="M18886">
        <v>7</v>
      </c>
      <c r="O18886">
        <v>0</v>
      </c>
      <c r="Q18886" s="2">
        <v>34439</v>
      </c>
      <c r="R18886">
        <v>1994</v>
      </c>
      <c r="S18886">
        <v>1</v>
      </c>
      <c r="T18886">
        <v>1</v>
      </c>
      <c r="U18886">
        <v>1</v>
      </c>
      <c r="V18886">
        <v>1</v>
      </c>
      <c r="W18886">
        <v>1</v>
      </c>
      <c r="X18886">
        <v>1</v>
      </c>
      <c r="Y18886">
        <v>0</v>
      </c>
      <c r="Z18886" t="str">
        <f>VLOOKUP(trenddyadic2022[[#This Row],[country1]],[1]Sheet1countrytrend!$A$2:$B$229, 2,FALSE)</f>
        <v>Senegal</v>
      </c>
      <c r="AA18886" t="str">
        <f>VLOOKUP(trenddyadic2022[[#This Row],[country2]],[1]Sheet1countrytrend!$A$2:$B$229, 2,FALSE)</f>
        <v>Japan</v>
      </c>
    </row>
    <row r="18887" spans="1:27" x14ac:dyDescent="0.3">
      <c r="A18887" s="1" t="s">
        <v>918</v>
      </c>
      <c r="B18887" s="1" t="s">
        <v>382</v>
      </c>
      <c r="C18887" s="1" t="s">
        <v>286</v>
      </c>
      <c r="D18887">
        <v>7626</v>
      </c>
      <c r="G18887">
        <v>1</v>
      </c>
      <c r="H18887">
        <v>2</v>
      </c>
      <c r="I18887">
        <v>9003</v>
      </c>
      <c r="J18887">
        <v>124</v>
      </c>
      <c r="K18887">
        <v>0</v>
      </c>
      <c r="L18887" s="1" t="s">
        <v>914</v>
      </c>
      <c r="M18887">
        <v>7</v>
      </c>
      <c r="O18887">
        <v>0</v>
      </c>
      <c r="Q18887" s="2">
        <v>34439</v>
      </c>
      <c r="R18887">
        <v>1994</v>
      </c>
      <c r="S18887">
        <v>1</v>
      </c>
      <c r="T18887">
        <v>1</v>
      </c>
      <c r="U18887">
        <v>1</v>
      </c>
      <c r="V18887">
        <v>1</v>
      </c>
      <c r="W18887">
        <v>1</v>
      </c>
      <c r="X18887">
        <v>1</v>
      </c>
      <c r="Y18887">
        <v>0</v>
      </c>
      <c r="Z18887" t="str">
        <f>VLOOKUP(trenddyadic2022[[#This Row],[country1]],[1]Sheet1countrytrend!$A$2:$B$229, 2,FALSE)</f>
        <v>Senegal</v>
      </c>
      <c r="AA18887" t="str">
        <f>VLOOKUP(trenddyadic2022[[#This Row],[country2]],[1]Sheet1countrytrend!$A$2:$B$229, 2,FALSE)</f>
        <v>Kenya</v>
      </c>
    </row>
    <row r="18888" spans="1:27" x14ac:dyDescent="0.3">
      <c r="A18888" s="1" t="s">
        <v>918</v>
      </c>
      <c r="B18888" s="1" t="s">
        <v>382</v>
      </c>
      <c r="C18888" s="1" t="s">
        <v>34</v>
      </c>
      <c r="D18888">
        <v>7626</v>
      </c>
      <c r="G18888">
        <v>1</v>
      </c>
      <c r="H18888">
        <v>2</v>
      </c>
      <c r="I18888">
        <v>9003</v>
      </c>
      <c r="J18888">
        <v>124</v>
      </c>
      <c r="K18888">
        <v>0</v>
      </c>
      <c r="L18888" s="1" t="s">
        <v>914</v>
      </c>
      <c r="M18888">
        <v>7</v>
      </c>
      <c r="O18888">
        <v>0</v>
      </c>
      <c r="Q18888" s="2">
        <v>34439</v>
      </c>
      <c r="R18888">
        <v>1994</v>
      </c>
      <c r="S18888">
        <v>1</v>
      </c>
      <c r="T18888">
        <v>1</v>
      </c>
      <c r="U18888">
        <v>1</v>
      </c>
      <c r="V18888">
        <v>1</v>
      </c>
      <c r="W18888">
        <v>1</v>
      </c>
      <c r="X18888">
        <v>1</v>
      </c>
      <c r="Y18888">
        <v>0</v>
      </c>
      <c r="Z18888" t="str">
        <f>VLOOKUP(trenddyadic2022[[#This Row],[country1]],[1]Sheet1countrytrend!$A$2:$B$229, 2,FALSE)</f>
        <v>Senegal</v>
      </c>
      <c r="AA18888" t="str">
        <f>VLOOKUP(trenddyadic2022[[#This Row],[country2]],[1]Sheet1countrytrend!$A$2:$B$229, 2,FALSE)</f>
        <v>Korea, Rep.</v>
      </c>
    </row>
    <row r="18889" spans="1:27" x14ac:dyDescent="0.3">
      <c r="A18889" s="1" t="s">
        <v>918</v>
      </c>
      <c r="B18889" s="1" t="s">
        <v>382</v>
      </c>
      <c r="C18889" s="1" t="s">
        <v>569</v>
      </c>
      <c r="D18889">
        <v>7626</v>
      </c>
      <c r="G18889">
        <v>1</v>
      </c>
      <c r="H18889">
        <v>2</v>
      </c>
      <c r="I18889">
        <v>9003</v>
      </c>
      <c r="J18889">
        <v>124</v>
      </c>
      <c r="K18889">
        <v>0</v>
      </c>
      <c r="L18889" s="1" t="s">
        <v>914</v>
      </c>
      <c r="M18889">
        <v>7</v>
      </c>
      <c r="O18889">
        <v>0</v>
      </c>
      <c r="Q18889" s="2">
        <v>34439</v>
      </c>
      <c r="R18889">
        <v>1994</v>
      </c>
      <c r="S18889">
        <v>1</v>
      </c>
      <c r="T18889">
        <v>1</v>
      </c>
      <c r="U18889">
        <v>1</v>
      </c>
      <c r="V18889">
        <v>1</v>
      </c>
      <c r="W18889">
        <v>1</v>
      </c>
      <c r="X18889">
        <v>1</v>
      </c>
      <c r="Y18889">
        <v>0</v>
      </c>
      <c r="Z18889" t="str">
        <f>VLOOKUP(trenddyadic2022[[#This Row],[country1]],[1]Sheet1countrytrend!$A$2:$B$229, 2,FALSE)</f>
        <v>Senegal</v>
      </c>
      <c r="AA18889" t="str">
        <f>VLOOKUP(trenddyadic2022[[#This Row],[country2]],[1]Sheet1countrytrend!$A$2:$B$229, 2,FALSE)</f>
        <v>Kuwait</v>
      </c>
    </row>
    <row r="18890" spans="1:27" x14ac:dyDescent="0.3">
      <c r="A18890" s="1" t="s">
        <v>918</v>
      </c>
      <c r="B18890" s="1" t="s">
        <v>382</v>
      </c>
      <c r="C18890" s="1" t="s">
        <v>46</v>
      </c>
      <c r="D18890">
        <v>7626</v>
      </c>
      <c r="G18890">
        <v>1</v>
      </c>
      <c r="H18890">
        <v>2</v>
      </c>
      <c r="I18890">
        <v>9003</v>
      </c>
      <c r="J18890">
        <v>124</v>
      </c>
      <c r="K18890">
        <v>0</v>
      </c>
      <c r="L18890" s="1" t="s">
        <v>914</v>
      </c>
      <c r="M18890">
        <v>7</v>
      </c>
      <c r="O18890">
        <v>0</v>
      </c>
      <c r="Q18890" s="2">
        <v>34439</v>
      </c>
      <c r="R18890">
        <v>1994</v>
      </c>
      <c r="S18890">
        <v>1</v>
      </c>
      <c r="T18890">
        <v>1</v>
      </c>
      <c r="U18890">
        <v>1</v>
      </c>
      <c r="V18890">
        <v>1</v>
      </c>
      <c r="W18890">
        <v>1</v>
      </c>
      <c r="X18890">
        <v>1</v>
      </c>
      <c r="Y18890">
        <v>0</v>
      </c>
      <c r="Z18890" t="str">
        <f>VLOOKUP(trenddyadic2022[[#This Row],[country1]],[1]Sheet1countrytrend!$A$2:$B$229, 2,FALSE)</f>
        <v>Senegal</v>
      </c>
      <c r="AA18890" t="str">
        <f>VLOOKUP(trenddyadic2022[[#This Row],[country2]],[1]Sheet1countrytrend!$A$2:$B$229, 2,FALSE)</f>
        <v>Lesotho</v>
      </c>
    </row>
    <row r="18891" spans="1:27" x14ac:dyDescent="0.3">
      <c r="A18891" s="1" t="s">
        <v>918</v>
      </c>
      <c r="B18891" s="1" t="s">
        <v>382</v>
      </c>
      <c r="C18891" s="1" t="s">
        <v>452</v>
      </c>
      <c r="D18891">
        <v>7626</v>
      </c>
      <c r="G18891">
        <v>1</v>
      </c>
      <c r="H18891">
        <v>2</v>
      </c>
      <c r="I18891">
        <v>9003</v>
      </c>
      <c r="J18891">
        <v>124</v>
      </c>
      <c r="K18891">
        <v>0</v>
      </c>
      <c r="L18891" s="1" t="s">
        <v>914</v>
      </c>
      <c r="M18891">
        <v>7</v>
      </c>
      <c r="O18891">
        <v>0</v>
      </c>
      <c r="Q18891" s="2">
        <v>34439</v>
      </c>
      <c r="R18891">
        <v>1994</v>
      </c>
      <c r="S18891">
        <v>1</v>
      </c>
      <c r="T18891">
        <v>1</v>
      </c>
      <c r="U18891">
        <v>1</v>
      </c>
      <c r="V18891">
        <v>1</v>
      </c>
      <c r="W18891">
        <v>1</v>
      </c>
      <c r="X18891">
        <v>1</v>
      </c>
      <c r="Y18891">
        <v>0</v>
      </c>
      <c r="Z18891" t="str">
        <f>VLOOKUP(trenddyadic2022[[#This Row],[country1]],[1]Sheet1countrytrend!$A$2:$B$229, 2,FALSE)</f>
        <v>Senegal</v>
      </c>
      <c r="AA18891" t="str">
        <f>VLOOKUP(trenddyadic2022[[#This Row],[country2]],[1]Sheet1countrytrend!$A$2:$B$229, 2,FALSE)</f>
        <v>Liechtenstein</v>
      </c>
    </row>
    <row r="18892" spans="1:27" x14ac:dyDescent="0.3">
      <c r="A18892" s="1" t="s">
        <v>918</v>
      </c>
      <c r="B18892" s="1" t="s">
        <v>382</v>
      </c>
      <c r="C18892" s="1" t="s">
        <v>359</v>
      </c>
      <c r="D18892">
        <v>7626</v>
      </c>
      <c r="G18892">
        <v>1</v>
      </c>
      <c r="H18892">
        <v>2</v>
      </c>
      <c r="I18892">
        <v>9003</v>
      </c>
      <c r="J18892">
        <v>124</v>
      </c>
      <c r="K18892">
        <v>0</v>
      </c>
      <c r="L18892" s="1" t="s">
        <v>914</v>
      </c>
      <c r="M18892">
        <v>7</v>
      </c>
      <c r="O18892">
        <v>0</v>
      </c>
      <c r="Q18892" s="2">
        <v>34439</v>
      </c>
      <c r="R18892">
        <v>1994</v>
      </c>
      <c r="S18892">
        <v>1</v>
      </c>
      <c r="T18892">
        <v>1</v>
      </c>
      <c r="U18892">
        <v>1</v>
      </c>
      <c r="V18892">
        <v>1</v>
      </c>
      <c r="W18892">
        <v>1</v>
      </c>
      <c r="X18892">
        <v>1</v>
      </c>
      <c r="Y18892">
        <v>0</v>
      </c>
      <c r="Z18892" t="str">
        <f>VLOOKUP(trenddyadic2022[[#This Row],[country1]],[1]Sheet1countrytrend!$A$2:$B$229, 2,FALSE)</f>
        <v>Senegal</v>
      </c>
      <c r="AA18892" t="str">
        <f>VLOOKUP(trenddyadic2022[[#This Row],[country2]],[1]Sheet1countrytrend!$A$2:$B$229, 2,FALSE)</f>
        <v>Luxembourg</v>
      </c>
    </row>
    <row r="18893" spans="1:27" x14ac:dyDescent="0.3">
      <c r="A18893" s="1" t="s">
        <v>918</v>
      </c>
      <c r="B18893" s="1" t="s">
        <v>382</v>
      </c>
      <c r="C18893" s="1" t="s">
        <v>260</v>
      </c>
      <c r="D18893">
        <v>7626</v>
      </c>
      <c r="G18893">
        <v>1</v>
      </c>
      <c r="H18893">
        <v>2</v>
      </c>
      <c r="I18893">
        <v>9003</v>
      </c>
      <c r="J18893">
        <v>124</v>
      </c>
      <c r="K18893">
        <v>0</v>
      </c>
      <c r="L18893" s="1" t="s">
        <v>914</v>
      </c>
      <c r="M18893">
        <v>7</v>
      </c>
      <c r="O18893">
        <v>0</v>
      </c>
      <c r="Q18893" s="2">
        <v>34439</v>
      </c>
      <c r="R18893">
        <v>1994</v>
      </c>
      <c r="S18893">
        <v>1</v>
      </c>
      <c r="T18893">
        <v>1</v>
      </c>
      <c r="U18893">
        <v>1</v>
      </c>
      <c r="V18893">
        <v>1</v>
      </c>
      <c r="W18893">
        <v>1</v>
      </c>
      <c r="X18893">
        <v>1</v>
      </c>
      <c r="Y18893">
        <v>0</v>
      </c>
      <c r="Z18893" t="str">
        <f>VLOOKUP(trenddyadic2022[[#This Row],[country1]],[1]Sheet1countrytrend!$A$2:$B$229, 2,FALSE)</f>
        <v>Senegal</v>
      </c>
      <c r="AA18893" t="str">
        <f>VLOOKUP(trenddyadic2022[[#This Row],[country2]],[1]Sheet1countrytrend!$A$2:$B$229, 2,FALSE)</f>
        <v>Macao SAR, China</v>
      </c>
    </row>
    <row r="18894" spans="1:27" x14ac:dyDescent="0.3">
      <c r="A18894" s="1" t="s">
        <v>918</v>
      </c>
      <c r="B18894" s="1" t="s">
        <v>382</v>
      </c>
      <c r="C18894" s="1" t="s">
        <v>305</v>
      </c>
      <c r="D18894">
        <v>7626</v>
      </c>
      <c r="G18894">
        <v>1</v>
      </c>
      <c r="H18894">
        <v>2</v>
      </c>
      <c r="I18894">
        <v>9003</v>
      </c>
      <c r="J18894">
        <v>124</v>
      </c>
      <c r="K18894">
        <v>0</v>
      </c>
      <c r="L18894" s="1" t="s">
        <v>914</v>
      </c>
      <c r="M18894">
        <v>7</v>
      </c>
      <c r="O18894">
        <v>0</v>
      </c>
      <c r="Q18894" s="2">
        <v>34439</v>
      </c>
      <c r="R18894">
        <v>1994</v>
      </c>
      <c r="S18894">
        <v>1</v>
      </c>
      <c r="T18894">
        <v>1</v>
      </c>
      <c r="U18894">
        <v>1</v>
      </c>
      <c r="V18894">
        <v>1</v>
      </c>
      <c r="W18894">
        <v>1</v>
      </c>
      <c r="X18894">
        <v>1</v>
      </c>
      <c r="Y18894">
        <v>0</v>
      </c>
      <c r="Z18894" t="str">
        <f>VLOOKUP(trenddyadic2022[[#This Row],[country1]],[1]Sheet1countrytrend!$A$2:$B$229, 2,FALSE)</f>
        <v>Senegal</v>
      </c>
      <c r="AA18894" t="str">
        <f>VLOOKUP(trenddyadic2022[[#This Row],[country2]],[1]Sheet1countrytrend!$A$2:$B$229, 2,FALSE)</f>
        <v>Cote d'Ivoire</v>
      </c>
    </row>
    <row r="18895" spans="1:27" x14ac:dyDescent="0.3">
      <c r="A18895" s="1" t="s">
        <v>918</v>
      </c>
      <c r="B18895" s="1" t="s">
        <v>382</v>
      </c>
      <c r="C18895" s="1" t="s">
        <v>88</v>
      </c>
      <c r="D18895">
        <v>7626</v>
      </c>
      <c r="G18895">
        <v>1</v>
      </c>
      <c r="H18895">
        <v>2</v>
      </c>
      <c r="I18895">
        <v>9003</v>
      </c>
      <c r="J18895">
        <v>124</v>
      </c>
      <c r="K18895">
        <v>0</v>
      </c>
      <c r="L18895" s="1" t="s">
        <v>914</v>
      </c>
      <c r="M18895">
        <v>7</v>
      </c>
      <c r="O18895">
        <v>0</v>
      </c>
      <c r="Q18895" s="2">
        <v>34439</v>
      </c>
      <c r="R18895">
        <v>1994</v>
      </c>
      <c r="S18895">
        <v>1</v>
      </c>
      <c r="T18895">
        <v>1</v>
      </c>
      <c r="U18895">
        <v>1</v>
      </c>
      <c r="V18895">
        <v>1</v>
      </c>
      <c r="W18895">
        <v>1</v>
      </c>
      <c r="X18895">
        <v>1</v>
      </c>
      <c r="Y18895">
        <v>0</v>
      </c>
      <c r="Z18895" t="str">
        <f>VLOOKUP(trenddyadic2022[[#This Row],[country1]],[1]Sheet1countrytrend!$A$2:$B$229, 2,FALSE)</f>
        <v>Senegal</v>
      </c>
      <c r="AA18895" t="str">
        <f>VLOOKUP(trenddyadic2022[[#This Row],[country2]],[1]Sheet1countrytrend!$A$2:$B$229, 2,FALSE)</f>
        <v>Cuba</v>
      </c>
    </row>
    <row r="18896" spans="1:27" x14ac:dyDescent="0.3">
      <c r="A18896" s="1" t="s">
        <v>918</v>
      </c>
      <c r="B18896" s="1" t="s">
        <v>382</v>
      </c>
      <c r="C18896" s="1" t="s">
        <v>330</v>
      </c>
      <c r="D18896">
        <v>7626</v>
      </c>
      <c r="G18896">
        <v>1</v>
      </c>
      <c r="H18896">
        <v>2</v>
      </c>
      <c r="I18896">
        <v>9003</v>
      </c>
      <c r="J18896">
        <v>124</v>
      </c>
      <c r="K18896">
        <v>0</v>
      </c>
      <c r="L18896" s="1" t="s">
        <v>914</v>
      </c>
      <c r="M18896">
        <v>7</v>
      </c>
      <c r="O18896">
        <v>0</v>
      </c>
      <c r="Q18896" s="2">
        <v>34439</v>
      </c>
      <c r="R18896">
        <v>1994</v>
      </c>
      <c r="S18896">
        <v>1</v>
      </c>
      <c r="T18896">
        <v>1</v>
      </c>
      <c r="U18896">
        <v>1</v>
      </c>
      <c r="V18896">
        <v>1</v>
      </c>
      <c r="W18896">
        <v>1</v>
      </c>
      <c r="X18896">
        <v>1</v>
      </c>
      <c r="Y18896">
        <v>0</v>
      </c>
      <c r="Z18896" t="str">
        <f>VLOOKUP(trenddyadic2022[[#This Row],[country1]],[1]Sheet1countrytrend!$A$2:$B$229, 2,FALSE)</f>
        <v>Senegal</v>
      </c>
      <c r="AA18896" t="str">
        <f>VLOOKUP(trenddyadic2022[[#This Row],[country2]],[1]Sheet1countrytrend!$A$2:$B$229, 2,FALSE)</f>
        <v>Cyprus</v>
      </c>
    </row>
    <row r="18897" spans="1:27" x14ac:dyDescent="0.3">
      <c r="A18897" s="1" t="s">
        <v>918</v>
      </c>
      <c r="B18897" s="1" t="s">
        <v>382</v>
      </c>
      <c r="C18897" s="1" t="s">
        <v>130</v>
      </c>
      <c r="D18897">
        <v>7626</v>
      </c>
      <c r="G18897">
        <v>1</v>
      </c>
      <c r="H18897">
        <v>2</v>
      </c>
      <c r="I18897">
        <v>9003</v>
      </c>
      <c r="J18897">
        <v>124</v>
      </c>
      <c r="K18897">
        <v>0</v>
      </c>
      <c r="L18897" s="1" t="s">
        <v>914</v>
      </c>
      <c r="M18897">
        <v>7</v>
      </c>
      <c r="O18897">
        <v>0</v>
      </c>
      <c r="Q18897" s="2">
        <v>34439</v>
      </c>
      <c r="R18897">
        <v>1994</v>
      </c>
      <c r="S18897">
        <v>1</v>
      </c>
      <c r="T18897">
        <v>1</v>
      </c>
      <c r="U18897">
        <v>1</v>
      </c>
      <c r="V18897">
        <v>1</v>
      </c>
      <c r="W18897">
        <v>1</v>
      </c>
      <c r="X18897">
        <v>1</v>
      </c>
      <c r="Y18897">
        <v>0</v>
      </c>
      <c r="Z18897" t="str">
        <f>VLOOKUP(trenddyadic2022[[#This Row],[country1]],[1]Sheet1countrytrend!$A$2:$B$229, 2,FALSE)</f>
        <v>Senegal</v>
      </c>
      <c r="AA18897" t="str">
        <f>VLOOKUP(trenddyadic2022[[#This Row],[country2]],[1]Sheet1countrytrend!$A$2:$B$229, 2,FALSE)</f>
        <v>Czechia</v>
      </c>
    </row>
    <row r="18898" spans="1:27" x14ac:dyDescent="0.3">
      <c r="A18898" s="1" t="s">
        <v>918</v>
      </c>
      <c r="B18898" s="1" t="s">
        <v>382</v>
      </c>
      <c r="C18898" s="1" t="s">
        <v>331</v>
      </c>
      <c r="D18898">
        <v>7626</v>
      </c>
      <c r="G18898">
        <v>1</v>
      </c>
      <c r="H18898">
        <v>2</v>
      </c>
      <c r="I18898">
        <v>9003</v>
      </c>
      <c r="J18898">
        <v>124</v>
      </c>
      <c r="K18898">
        <v>0</v>
      </c>
      <c r="L18898" s="1" t="s">
        <v>914</v>
      </c>
      <c r="M18898">
        <v>7</v>
      </c>
      <c r="O18898">
        <v>0</v>
      </c>
      <c r="Q18898" s="2">
        <v>34439</v>
      </c>
      <c r="R18898">
        <v>1994</v>
      </c>
      <c r="S18898">
        <v>1</v>
      </c>
      <c r="T18898">
        <v>1</v>
      </c>
      <c r="U18898">
        <v>1</v>
      </c>
      <c r="V18898">
        <v>1</v>
      </c>
      <c r="W18898">
        <v>1</v>
      </c>
      <c r="X18898">
        <v>1</v>
      </c>
      <c r="Y18898">
        <v>0</v>
      </c>
      <c r="Z18898" t="str">
        <f>VLOOKUP(trenddyadic2022[[#This Row],[country1]],[1]Sheet1countrytrend!$A$2:$B$229, 2,FALSE)</f>
        <v>Senegal</v>
      </c>
      <c r="AA18898" t="str">
        <f>VLOOKUP(trenddyadic2022[[#This Row],[country2]],[1]Sheet1countrytrend!$A$2:$B$229, 2,FALSE)</f>
        <v>Denmark</v>
      </c>
    </row>
    <row r="18899" spans="1:27" x14ac:dyDescent="0.3">
      <c r="A18899" s="1" t="s">
        <v>918</v>
      </c>
      <c r="B18899" s="1" t="s">
        <v>382</v>
      </c>
      <c r="C18899" s="1" t="s">
        <v>191</v>
      </c>
      <c r="D18899">
        <v>7626</v>
      </c>
      <c r="G18899">
        <v>1</v>
      </c>
      <c r="H18899">
        <v>2</v>
      </c>
      <c r="I18899">
        <v>9003</v>
      </c>
      <c r="J18899">
        <v>124</v>
      </c>
      <c r="K18899">
        <v>0</v>
      </c>
      <c r="L18899" s="1" t="s">
        <v>914</v>
      </c>
      <c r="M18899">
        <v>7</v>
      </c>
      <c r="O18899">
        <v>0</v>
      </c>
      <c r="Q18899" s="2">
        <v>34439</v>
      </c>
      <c r="R18899">
        <v>1994</v>
      </c>
      <c r="S18899">
        <v>1</v>
      </c>
      <c r="T18899">
        <v>1</v>
      </c>
      <c r="U18899">
        <v>1</v>
      </c>
      <c r="V18899">
        <v>1</v>
      </c>
      <c r="W18899">
        <v>1</v>
      </c>
      <c r="X18899">
        <v>1</v>
      </c>
      <c r="Y18899">
        <v>0</v>
      </c>
      <c r="Z18899" t="str">
        <f>VLOOKUP(trenddyadic2022[[#This Row],[country1]],[1]Sheet1countrytrend!$A$2:$B$229, 2,FALSE)</f>
        <v>Senegal</v>
      </c>
      <c r="AA18899" t="str">
        <f>VLOOKUP(trenddyadic2022[[#This Row],[country2]],[1]Sheet1countrytrend!$A$2:$B$229, 2,FALSE)</f>
        <v>Dominica</v>
      </c>
    </row>
    <row r="18900" spans="1:27" x14ac:dyDescent="0.3">
      <c r="A18900" s="1" t="s">
        <v>918</v>
      </c>
      <c r="B18900" s="1" t="s">
        <v>382</v>
      </c>
      <c r="C18900" s="1" t="s">
        <v>179</v>
      </c>
      <c r="D18900">
        <v>7626</v>
      </c>
      <c r="G18900">
        <v>1</v>
      </c>
      <c r="H18900">
        <v>2</v>
      </c>
      <c r="I18900">
        <v>9003</v>
      </c>
      <c r="J18900">
        <v>124</v>
      </c>
      <c r="K18900">
        <v>0</v>
      </c>
      <c r="L18900" s="1" t="s">
        <v>914</v>
      </c>
      <c r="M18900">
        <v>7</v>
      </c>
      <c r="O18900">
        <v>0</v>
      </c>
      <c r="Q18900" s="2">
        <v>34439</v>
      </c>
      <c r="R18900">
        <v>1994</v>
      </c>
      <c r="S18900">
        <v>1</v>
      </c>
      <c r="T18900">
        <v>1</v>
      </c>
      <c r="U18900">
        <v>1</v>
      </c>
      <c r="V18900">
        <v>1</v>
      </c>
      <c r="W18900">
        <v>1</v>
      </c>
      <c r="X18900">
        <v>1</v>
      </c>
      <c r="Y18900">
        <v>0</v>
      </c>
      <c r="Z18900" t="str">
        <f>VLOOKUP(trenddyadic2022[[#This Row],[country1]],[1]Sheet1countrytrend!$A$2:$B$229, 2,FALSE)</f>
        <v>Senegal</v>
      </c>
      <c r="AA18900" t="str">
        <f>VLOOKUP(trenddyadic2022[[#This Row],[country2]],[1]Sheet1countrytrend!$A$2:$B$229, 2,FALSE)</f>
        <v>Dominican Republic</v>
      </c>
    </row>
    <row r="18901" spans="1:27" x14ac:dyDescent="0.3">
      <c r="A18901" s="1" t="s">
        <v>918</v>
      </c>
      <c r="B18901" s="1" t="s">
        <v>382</v>
      </c>
      <c r="C18901" s="1" t="s">
        <v>48</v>
      </c>
      <c r="D18901">
        <v>7626</v>
      </c>
      <c r="G18901">
        <v>1</v>
      </c>
      <c r="H18901">
        <v>2</v>
      </c>
      <c r="I18901">
        <v>9003</v>
      </c>
      <c r="J18901">
        <v>124</v>
      </c>
      <c r="K18901">
        <v>0</v>
      </c>
      <c r="L18901" s="1" t="s">
        <v>914</v>
      </c>
      <c r="M18901">
        <v>7</v>
      </c>
      <c r="O18901">
        <v>0</v>
      </c>
      <c r="Q18901" s="2">
        <v>34439</v>
      </c>
      <c r="R18901">
        <v>1994</v>
      </c>
      <c r="S18901">
        <v>1</v>
      </c>
      <c r="T18901">
        <v>1</v>
      </c>
      <c r="U18901">
        <v>1</v>
      </c>
      <c r="V18901">
        <v>1</v>
      </c>
      <c r="W18901">
        <v>1</v>
      </c>
      <c r="X18901">
        <v>1</v>
      </c>
      <c r="Y18901">
        <v>0</v>
      </c>
      <c r="Z18901" t="str">
        <f>VLOOKUP(trenddyadic2022[[#This Row],[country1]],[1]Sheet1countrytrend!$A$2:$B$229, 2,FALSE)</f>
        <v>Senegal</v>
      </c>
      <c r="AA18901" t="str">
        <f>VLOOKUP(trenddyadic2022[[#This Row],[country2]],[1]Sheet1countrytrend!$A$2:$B$229, 2,FALSE)</f>
        <v>Egypt, Arab Rep.</v>
      </c>
    </row>
    <row r="18902" spans="1:27" x14ac:dyDescent="0.3">
      <c r="A18902" s="1" t="s">
        <v>918</v>
      </c>
      <c r="B18902" s="1" t="s">
        <v>382</v>
      </c>
      <c r="C18902" s="1" t="s">
        <v>203</v>
      </c>
      <c r="D18902">
        <v>7626</v>
      </c>
      <c r="G18902">
        <v>1</v>
      </c>
      <c r="H18902">
        <v>2</v>
      </c>
      <c r="I18902">
        <v>9003</v>
      </c>
      <c r="J18902">
        <v>124</v>
      </c>
      <c r="K18902">
        <v>0</v>
      </c>
      <c r="L18902" s="1" t="s">
        <v>914</v>
      </c>
      <c r="M18902">
        <v>7</v>
      </c>
      <c r="O18902">
        <v>0</v>
      </c>
      <c r="Q18902" s="2">
        <v>34439</v>
      </c>
      <c r="R18902">
        <v>1994</v>
      </c>
      <c r="S18902">
        <v>1</v>
      </c>
      <c r="T18902">
        <v>1</v>
      </c>
      <c r="U18902">
        <v>1</v>
      </c>
      <c r="V18902">
        <v>1</v>
      </c>
      <c r="W18902">
        <v>1</v>
      </c>
      <c r="X18902">
        <v>1</v>
      </c>
      <c r="Y18902">
        <v>0</v>
      </c>
      <c r="Z18902" t="str">
        <f>VLOOKUP(trenddyadic2022[[#This Row],[country1]],[1]Sheet1countrytrend!$A$2:$B$229, 2,FALSE)</f>
        <v>Senegal</v>
      </c>
      <c r="AA18902" t="str">
        <f>VLOOKUP(trenddyadic2022[[#This Row],[country2]],[1]Sheet1countrytrend!$A$2:$B$229, 2,FALSE)</f>
        <v>El Salvador</v>
      </c>
    </row>
    <row r="18903" spans="1:27" x14ac:dyDescent="0.3">
      <c r="A18903" s="1" t="s">
        <v>918</v>
      </c>
      <c r="B18903" s="1" t="s">
        <v>382</v>
      </c>
      <c r="C18903" s="1" t="s">
        <v>741</v>
      </c>
      <c r="D18903">
        <v>7626</v>
      </c>
      <c r="G18903">
        <v>1</v>
      </c>
      <c r="H18903">
        <v>2</v>
      </c>
      <c r="I18903">
        <v>9003</v>
      </c>
      <c r="J18903">
        <v>124</v>
      </c>
      <c r="K18903">
        <v>0</v>
      </c>
      <c r="L18903" s="1" t="s">
        <v>914</v>
      </c>
      <c r="M18903">
        <v>7</v>
      </c>
      <c r="O18903">
        <v>0</v>
      </c>
      <c r="Q18903" s="2">
        <v>34439</v>
      </c>
      <c r="R18903">
        <v>1994</v>
      </c>
      <c r="S18903">
        <v>1</v>
      </c>
      <c r="T18903">
        <v>1</v>
      </c>
      <c r="U18903">
        <v>1</v>
      </c>
      <c r="V18903">
        <v>1</v>
      </c>
      <c r="W18903">
        <v>1</v>
      </c>
      <c r="X18903">
        <v>1</v>
      </c>
      <c r="Y18903">
        <v>0</v>
      </c>
      <c r="Z18903" t="str">
        <f>VLOOKUP(trenddyadic2022[[#This Row],[country1]],[1]Sheet1countrytrend!$A$2:$B$229, 2,FALSE)</f>
        <v>Senegal</v>
      </c>
      <c r="AA18903" t="str">
        <f>VLOOKUP(trenddyadic2022[[#This Row],[country2]],[1]Sheet1countrytrend!$A$2:$B$229, 2,FALSE)</f>
        <v>Fiji</v>
      </c>
    </row>
    <row r="18904" spans="1:27" x14ac:dyDescent="0.3">
      <c r="A18904" s="1" t="s">
        <v>918</v>
      </c>
      <c r="B18904" s="1" t="s">
        <v>382</v>
      </c>
      <c r="C18904" s="1" t="s">
        <v>138</v>
      </c>
      <c r="D18904">
        <v>7626</v>
      </c>
      <c r="G18904">
        <v>1</v>
      </c>
      <c r="H18904">
        <v>2</v>
      </c>
      <c r="I18904">
        <v>9003</v>
      </c>
      <c r="J18904">
        <v>124</v>
      </c>
      <c r="K18904">
        <v>0</v>
      </c>
      <c r="L18904" s="1" t="s">
        <v>914</v>
      </c>
      <c r="M18904">
        <v>7</v>
      </c>
      <c r="O18904">
        <v>0</v>
      </c>
      <c r="Q18904" s="2">
        <v>34439</v>
      </c>
      <c r="R18904">
        <v>1994</v>
      </c>
      <c r="S18904">
        <v>1</v>
      </c>
      <c r="T18904">
        <v>1</v>
      </c>
      <c r="U18904">
        <v>1</v>
      </c>
      <c r="V18904">
        <v>1</v>
      </c>
      <c r="W18904">
        <v>1</v>
      </c>
      <c r="X18904">
        <v>1</v>
      </c>
      <c r="Y18904">
        <v>0</v>
      </c>
      <c r="Z18904" t="str">
        <f>VLOOKUP(trenddyadic2022[[#This Row],[country1]],[1]Sheet1countrytrend!$A$2:$B$229, 2,FALSE)</f>
        <v>Senegal</v>
      </c>
      <c r="AA18904" t="str">
        <f>VLOOKUP(trenddyadic2022[[#This Row],[country2]],[1]Sheet1countrytrend!$A$2:$B$229, 2,FALSE)</f>
        <v>Finland</v>
      </c>
    </row>
    <row r="18905" spans="1:27" x14ac:dyDescent="0.3">
      <c r="A18905" s="1" t="s">
        <v>918</v>
      </c>
      <c r="B18905" s="1" t="s">
        <v>382</v>
      </c>
      <c r="C18905" s="1" t="s">
        <v>358</v>
      </c>
      <c r="D18905">
        <v>7626</v>
      </c>
      <c r="G18905">
        <v>1</v>
      </c>
      <c r="H18905">
        <v>2</v>
      </c>
      <c r="I18905">
        <v>9003</v>
      </c>
      <c r="J18905">
        <v>124</v>
      </c>
      <c r="K18905">
        <v>0</v>
      </c>
      <c r="L18905" s="1" t="s">
        <v>914</v>
      </c>
      <c r="M18905">
        <v>7</v>
      </c>
      <c r="O18905">
        <v>0</v>
      </c>
      <c r="Q18905" s="2">
        <v>34439</v>
      </c>
      <c r="R18905">
        <v>1994</v>
      </c>
      <c r="S18905">
        <v>1</v>
      </c>
      <c r="T18905">
        <v>1</v>
      </c>
      <c r="U18905">
        <v>1</v>
      </c>
      <c r="V18905">
        <v>1</v>
      </c>
      <c r="W18905">
        <v>1</v>
      </c>
      <c r="X18905">
        <v>1</v>
      </c>
      <c r="Y18905">
        <v>0</v>
      </c>
      <c r="Z18905" t="str">
        <f>VLOOKUP(trenddyadic2022[[#This Row],[country1]],[1]Sheet1countrytrend!$A$2:$B$229, 2,FALSE)</f>
        <v>Senegal</v>
      </c>
      <c r="AA18905" t="str">
        <f>VLOOKUP(trenddyadic2022[[#This Row],[country2]],[1]Sheet1countrytrend!$A$2:$B$229, 2,FALSE)</f>
        <v>France</v>
      </c>
    </row>
    <row r="18906" spans="1:27" x14ac:dyDescent="0.3">
      <c r="A18906" s="1" t="s">
        <v>918</v>
      </c>
      <c r="B18906" s="1" t="s">
        <v>382</v>
      </c>
      <c r="C18906" s="1" t="s">
        <v>198</v>
      </c>
      <c r="D18906">
        <v>7626</v>
      </c>
      <c r="G18906">
        <v>1</v>
      </c>
      <c r="H18906">
        <v>2</v>
      </c>
      <c r="I18906">
        <v>9003</v>
      </c>
      <c r="J18906">
        <v>124</v>
      </c>
      <c r="K18906">
        <v>0</v>
      </c>
      <c r="L18906" s="1" t="s">
        <v>914</v>
      </c>
      <c r="M18906">
        <v>7</v>
      </c>
      <c r="O18906">
        <v>0</v>
      </c>
      <c r="Q18906" s="2">
        <v>34439</v>
      </c>
      <c r="R18906">
        <v>1994</v>
      </c>
      <c r="S18906">
        <v>1</v>
      </c>
      <c r="T18906">
        <v>1</v>
      </c>
      <c r="U18906">
        <v>1</v>
      </c>
      <c r="V18906">
        <v>1</v>
      </c>
      <c r="W18906">
        <v>1</v>
      </c>
      <c r="X18906">
        <v>1</v>
      </c>
      <c r="Y18906">
        <v>0</v>
      </c>
      <c r="Z18906" t="str">
        <f>VLOOKUP(trenddyadic2022[[#This Row],[country1]],[1]Sheet1countrytrend!$A$2:$B$229, 2,FALSE)</f>
        <v>Senegal</v>
      </c>
      <c r="AA18906" t="str">
        <f>VLOOKUP(trenddyadic2022[[#This Row],[country2]],[1]Sheet1countrytrend!$A$2:$B$229, 2,FALSE)</f>
        <v>Gabon</v>
      </c>
    </row>
    <row r="18907" spans="1:27" x14ac:dyDescent="0.3">
      <c r="A18907" s="1" t="s">
        <v>918</v>
      </c>
      <c r="B18907" s="1" t="s">
        <v>382</v>
      </c>
      <c r="C18907" s="1" t="s">
        <v>379</v>
      </c>
      <c r="D18907">
        <v>7626</v>
      </c>
      <c r="G18907">
        <v>1</v>
      </c>
      <c r="H18907">
        <v>2</v>
      </c>
      <c r="I18907">
        <v>9003</v>
      </c>
      <c r="J18907">
        <v>124</v>
      </c>
      <c r="K18907">
        <v>0</v>
      </c>
      <c r="L18907" s="1" t="s">
        <v>914</v>
      </c>
      <c r="M18907">
        <v>7</v>
      </c>
      <c r="O18907">
        <v>0</v>
      </c>
      <c r="Q18907" s="2">
        <v>34439</v>
      </c>
      <c r="R18907">
        <v>1994</v>
      </c>
      <c r="S18907">
        <v>1</v>
      </c>
      <c r="T18907">
        <v>1</v>
      </c>
      <c r="U18907">
        <v>1</v>
      </c>
      <c r="V18907">
        <v>1</v>
      </c>
      <c r="W18907">
        <v>1</v>
      </c>
      <c r="X18907">
        <v>1</v>
      </c>
      <c r="Y18907">
        <v>0</v>
      </c>
      <c r="Z18907" t="str">
        <f>VLOOKUP(trenddyadic2022[[#This Row],[country1]],[1]Sheet1countrytrend!$A$2:$B$229, 2,FALSE)</f>
        <v>Senegal</v>
      </c>
      <c r="AA18907" t="str">
        <f>VLOOKUP(trenddyadic2022[[#This Row],[country2]],[1]Sheet1countrytrend!$A$2:$B$229, 2,FALSE)</f>
        <v>Gambia, The</v>
      </c>
    </row>
    <row r="18908" spans="1:27" x14ac:dyDescent="0.3">
      <c r="A18908" s="1" t="s">
        <v>918</v>
      </c>
      <c r="B18908" s="1" t="s">
        <v>382</v>
      </c>
      <c r="C18908" s="1" t="s">
        <v>361</v>
      </c>
      <c r="D18908">
        <v>7626</v>
      </c>
      <c r="G18908">
        <v>1</v>
      </c>
      <c r="H18908">
        <v>2</v>
      </c>
      <c r="I18908">
        <v>9003</v>
      </c>
      <c r="J18908">
        <v>124</v>
      </c>
      <c r="K18908">
        <v>0</v>
      </c>
      <c r="L18908" s="1" t="s">
        <v>914</v>
      </c>
      <c r="M18908">
        <v>7</v>
      </c>
      <c r="O18908">
        <v>0</v>
      </c>
      <c r="Q18908" s="2">
        <v>34439</v>
      </c>
      <c r="R18908">
        <v>1994</v>
      </c>
      <c r="S18908">
        <v>1</v>
      </c>
      <c r="T18908">
        <v>1</v>
      </c>
      <c r="U18908">
        <v>1</v>
      </c>
      <c r="V18908">
        <v>1</v>
      </c>
      <c r="W18908">
        <v>1</v>
      </c>
      <c r="X18908">
        <v>1</v>
      </c>
      <c r="Y18908">
        <v>0</v>
      </c>
      <c r="Z18908" t="str">
        <f>VLOOKUP(trenddyadic2022[[#This Row],[country1]],[1]Sheet1countrytrend!$A$2:$B$229, 2,FALSE)</f>
        <v>Senegal</v>
      </c>
      <c r="AA18908" t="str">
        <f>VLOOKUP(trenddyadic2022[[#This Row],[country2]],[1]Sheet1countrytrend!$A$2:$B$229, 2,FALSE)</f>
        <v>Germany</v>
      </c>
    </row>
    <row r="18909" spans="1:27" x14ac:dyDescent="0.3">
      <c r="A18909" s="1" t="s">
        <v>918</v>
      </c>
      <c r="B18909" s="1" t="s">
        <v>382</v>
      </c>
      <c r="C18909" s="1" t="s">
        <v>232</v>
      </c>
      <c r="D18909">
        <v>7626</v>
      </c>
      <c r="G18909">
        <v>1</v>
      </c>
      <c r="H18909">
        <v>2</v>
      </c>
      <c r="I18909">
        <v>9003</v>
      </c>
      <c r="J18909">
        <v>124</v>
      </c>
      <c r="K18909">
        <v>0</v>
      </c>
      <c r="L18909" s="1" t="s">
        <v>914</v>
      </c>
      <c r="M18909">
        <v>7</v>
      </c>
      <c r="O18909">
        <v>0</v>
      </c>
      <c r="Q18909" s="2">
        <v>34439</v>
      </c>
      <c r="R18909">
        <v>1994</v>
      </c>
      <c r="S18909">
        <v>1</v>
      </c>
      <c r="T18909">
        <v>1</v>
      </c>
      <c r="U18909">
        <v>1</v>
      </c>
      <c r="V18909">
        <v>1</v>
      </c>
      <c r="W18909">
        <v>1</v>
      </c>
      <c r="X18909">
        <v>1</v>
      </c>
      <c r="Y18909">
        <v>0</v>
      </c>
      <c r="Z18909" t="str">
        <f>VLOOKUP(trenddyadic2022[[#This Row],[country1]],[1]Sheet1countrytrend!$A$2:$B$229, 2,FALSE)</f>
        <v>Senegal</v>
      </c>
      <c r="AA18909" t="str">
        <f>VLOOKUP(trenddyadic2022[[#This Row],[country2]],[1]Sheet1countrytrend!$A$2:$B$229, 2,FALSE)</f>
        <v>Ghana</v>
      </c>
    </row>
    <row r="18910" spans="1:27" x14ac:dyDescent="0.3">
      <c r="A18910" s="1" t="s">
        <v>918</v>
      </c>
      <c r="B18910" s="1" t="s">
        <v>382</v>
      </c>
      <c r="C18910" s="1" t="s">
        <v>384</v>
      </c>
      <c r="D18910">
        <v>7626</v>
      </c>
      <c r="G18910">
        <v>1</v>
      </c>
      <c r="H18910">
        <v>2</v>
      </c>
      <c r="I18910">
        <v>9003</v>
      </c>
      <c r="J18910">
        <v>124</v>
      </c>
      <c r="K18910">
        <v>0</v>
      </c>
      <c r="L18910" s="1" t="s">
        <v>914</v>
      </c>
      <c r="M18910">
        <v>7</v>
      </c>
      <c r="O18910">
        <v>0</v>
      </c>
      <c r="Q18910" s="2">
        <v>34439</v>
      </c>
      <c r="R18910">
        <v>1994</v>
      </c>
      <c r="S18910">
        <v>1</v>
      </c>
      <c r="T18910">
        <v>1</v>
      </c>
      <c r="U18910">
        <v>1</v>
      </c>
      <c r="V18910">
        <v>1</v>
      </c>
      <c r="W18910">
        <v>1</v>
      </c>
      <c r="X18910">
        <v>1</v>
      </c>
      <c r="Y18910">
        <v>0</v>
      </c>
      <c r="Z18910" t="str">
        <f>VLOOKUP(trenddyadic2022[[#This Row],[country1]],[1]Sheet1countrytrend!$A$2:$B$229, 2,FALSE)</f>
        <v>Senegal</v>
      </c>
      <c r="AA18910" t="str">
        <f>VLOOKUP(trenddyadic2022[[#This Row],[country2]],[1]Sheet1countrytrend!$A$2:$B$229, 2,FALSE)</f>
        <v>Niger</v>
      </c>
    </row>
    <row r="18911" spans="1:27" x14ac:dyDescent="0.3">
      <c r="A18911" s="1" t="s">
        <v>918</v>
      </c>
      <c r="B18911" s="1" t="s">
        <v>382</v>
      </c>
      <c r="C18911" s="1" t="s">
        <v>352</v>
      </c>
      <c r="D18911">
        <v>7626</v>
      </c>
      <c r="G18911">
        <v>1</v>
      </c>
      <c r="H18911">
        <v>2</v>
      </c>
      <c r="I18911">
        <v>9003</v>
      </c>
      <c r="J18911">
        <v>124</v>
      </c>
      <c r="K18911">
        <v>0</v>
      </c>
      <c r="L18911" s="1" t="s">
        <v>914</v>
      </c>
      <c r="M18911">
        <v>7</v>
      </c>
      <c r="O18911">
        <v>0</v>
      </c>
      <c r="Q18911" s="2">
        <v>34439</v>
      </c>
      <c r="R18911">
        <v>1994</v>
      </c>
      <c r="S18911">
        <v>1</v>
      </c>
      <c r="T18911">
        <v>1</v>
      </c>
      <c r="U18911">
        <v>1</v>
      </c>
      <c r="V18911">
        <v>1</v>
      </c>
      <c r="W18911">
        <v>1</v>
      </c>
      <c r="X18911">
        <v>1</v>
      </c>
      <c r="Y18911">
        <v>0</v>
      </c>
      <c r="Z18911" t="str">
        <f>VLOOKUP(trenddyadic2022[[#This Row],[country1]],[1]Sheet1countrytrend!$A$2:$B$229, 2,FALSE)</f>
        <v>Senegal</v>
      </c>
      <c r="AA18911" t="str">
        <f>VLOOKUP(trenddyadic2022[[#This Row],[country2]],[1]Sheet1countrytrend!$A$2:$B$229, 2,FALSE)</f>
        <v>Nigeria</v>
      </c>
    </row>
    <row r="18912" spans="1:27" x14ac:dyDescent="0.3">
      <c r="A18912" s="1" t="s">
        <v>918</v>
      </c>
      <c r="B18912" s="1" t="s">
        <v>382</v>
      </c>
      <c r="C18912" s="1" t="s">
        <v>363</v>
      </c>
      <c r="D18912">
        <v>7626</v>
      </c>
      <c r="G18912">
        <v>1</v>
      </c>
      <c r="H18912">
        <v>2</v>
      </c>
      <c r="I18912">
        <v>9003</v>
      </c>
      <c r="J18912">
        <v>124</v>
      </c>
      <c r="K18912">
        <v>0</v>
      </c>
      <c r="L18912" s="1" t="s">
        <v>914</v>
      </c>
      <c r="M18912">
        <v>7</v>
      </c>
      <c r="O18912">
        <v>0</v>
      </c>
      <c r="Q18912" s="2">
        <v>34439</v>
      </c>
      <c r="R18912">
        <v>1994</v>
      </c>
      <c r="S18912">
        <v>1</v>
      </c>
      <c r="T18912">
        <v>1</v>
      </c>
      <c r="U18912">
        <v>1</v>
      </c>
      <c r="V18912">
        <v>1</v>
      </c>
      <c r="W18912">
        <v>1</v>
      </c>
      <c r="X18912">
        <v>1</v>
      </c>
      <c r="Y18912">
        <v>0</v>
      </c>
      <c r="Z18912" t="str">
        <f>VLOOKUP(trenddyadic2022[[#This Row],[country1]],[1]Sheet1countrytrend!$A$2:$B$229, 2,FALSE)</f>
        <v>Senegal</v>
      </c>
      <c r="AA18912" t="str">
        <f>VLOOKUP(trenddyadic2022[[#This Row],[country2]],[1]Sheet1countrytrend!$A$2:$B$229, 2,FALSE)</f>
        <v>Norway</v>
      </c>
    </row>
    <row r="18913" spans="1:27" x14ac:dyDescent="0.3">
      <c r="A18913" s="1" t="s">
        <v>918</v>
      </c>
      <c r="B18913" s="1" t="s">
        <v>382</v>
      </c>
      <c r="C18913" s="1" t="s">
        <v>263</v>
      </c>
      <c r="D18913">
        <v>7626</v>
      </c>
      <c r="G18913">
        <v>1</v>
      </c>
      <c r="H18913">
        <v>2</v>
      </c>
      <c r="I18913">
        <v>9003</v>
      </c>
      <c r="J18913">
        <v>124</v>
      </c>
      <c r="K18913">
        <v>0</v>
      </c>
      <c r="L18913" s="1" t="s">
        <v>914</v>
      </c>
      <c r="M18913">
        <v>7</v>
      </c>
      <c r="O18913">
        <v>0</v>
      </c>
      <c r="Q18913" s="2">
        <v>34439</v>
      </c>
      <c r="R18913">
        <v>1994</v>
      </c>
      <c r="S18913">
        <v>1</v>
      </c>
      <c r="T18913">
        <v>1</v>
      </c>
      <c r="U18913">
        <v>1</v>
      </c>
      <c r="V18913">
        <v>1</v>
      </c>
      <c r="W18913">
        <v>1</v>
      </c>
      <c r="X18913">
        <v>1</v>
      </c>
      <c r="Y18913">
        <v>0</v>
      </c>
      <c r="Z18913" t="str">
        <f>VLOOKUP(trenddyadic2022[[#This Row],[country1]],[1]Sheet1countrytrend!$A$2:$B$229, 2,FALSE)</f>
        <v>Senegal</v>
      </c>
      <c r="AA18913" t="str">
        <f>VLOOKUP(trenddyadic2022[[#This Row],[country2]],[1]Sheet1countrytrend!$A$2:$B$229, 2,FALSE)</f>
        <v>Pakistan</v>
      </c>
    </row>
    <row r="18914" spans="1:27" x14ac:dyDescent="0.3">
      <c r="A18914" s="1" t="s">
        <v>918</v>
      </c>
      <c r="B18914" s="1" t="s">
        <v>382</v>
      </c>
      <c r="C18914" s="1" t="s">
        <v>93</v>
      </c>
      <c r="D18914">
        <v>7626</v>
      </c>
      <c r="G18914">
        <v>1</v>
      </c>
      <c r="H18914">
        <v>2</v>
      </c>
      <c r="I18914">
        <v>9003</v>
      </c>
      <c r="J18914">
        <v>124</v>
      </c>
      <c r="K18914">
        <v>0</v>
      </c>
      <c r="L18914" s="1" t="s">
        <v>914</v>
      </c>
      <c r="M18914">
        <v>7</v>
      </c>
      <c r="O18914">
        <v>0</v>
      </c>
      <c r="Q18914" s="2">
        <v>34439</v>
      </c>
      <c r="R18914">
        <v>1994</v>
      </c>
      <c r="S18914">
        <v>1</v>
      </c>
      <c r="T18914">
        <v>1</v>
      </c>
      <c r="U18914">
        <v>1</v>
      </c>
      <c r="V18914">
        <v>1</v>
      </c>
      <c r="W18914">
        <v>1</v>
      </c>
      <c r="X18914">
        <v>1</v>
      </c>
      <c r="Y18914">
        <v>0</v>
      </c>
      <c r="Z18914" t="str">
        <f>VLOOKUP(trenddyadic2022[[#This Row],[country1]],[1]Sheet1countrytrend!$A$2:$B$229, 2,FALSE)</f>
        <v>Senegal</v>
      </c>
      <c r="AA18914" t="str">
        <f>VLOOKUP(trenddyadic2022[[#This Row],[country2]],[1]Sheet1countrytrend!$A$2:$B$229, 2,FALSE)</f>
        <v>Paraguay</v>
      </c>
    </row>
    <row r="18915" spans="1:27" x14ac:dyDescent="0.3">
      <c r="A18915" s="1" t="s">
        <v>918</v>
      </c>
      <c r="B18915" s="1" t="s">
        <v>382</v>
      </c>
      <c r="C18915" s="1" t="s">
        <v>122</v>
      </c>
      <c r="D18915">
        <v>7626</v>
      </c>
      <c r="G18915">
        <v>1</v>
      </c>
      <c r="H18915">
        <v>2</v>
      </c>
      <c r="I18915">
        <v>9003</v>
      </c>
      <c r="J18915">
        <v>124</v>
      </c>
      <c r="K18915">
        <v>0</v>
      </c>
      <c r="L18915" s="1" t="s">
        <v>914</v>
      </c>
      <c r="M18915">
        <v>7</v>
      </c>
      <c r="O18915">
        <v>0</v>
      </c>
      <c r="Q18915" s="2">
        <v>34439</v>
      </c>
      <c r="R18915">
        <v>1994</v>
      </c>
      <c r="S18915">
        <v>1</v>
      </c>
      <c r="T18915">
        <v>1</v>
      </c>
      <c r="U18915">
        <v>1</v>
      </c>
      <c r="V18915">
        <v>1</v>
      </c>
      <c r="W18915">
        <v>1</v>
      </c>
      <c r="X18915">
        <v>1</v>
      </c>
      <c r="Y18915">
        <v>0</v>
      </c>
      <c r="Z18915" t="str">
        <f>VLOOKUP(trenddyadic2022[[#This Row],[country1]],[1]Sheet1countrytrend!$A$2:$B$229, 2,FALSE)</f>
        <v>Senegal</v>
      </c>
      <c r="AA18915" t="str">
        <f>VLOOKUP(trenddyadic2022[[#This Row],[country2]],[1]Sheet1countrytrend!$A$2:$B$229, 2,FALSE)</f>
        <v>Peru</v>
      </c>
    </row>
    <row r="18916" spans="1:27" x14ac:dyDescent="0.3">
      <c r="A18916" s="1" t="s">
        <v>918</v>
      </c>
      <c r="B18916" s="1" t="s">
        <v>382</v>
      </c>
      <c r="C18916" s="1" t="s">
        <v>566</v>
      </c>
      <c r="D18916">
        <v>7626</v>
      </c>
      <c r="G18916">
        <v>1</v>
      </c>
      <c r="H18916">
        <v>2</v>
      </c>
      <c r="I18916">
        <v>9003</v>
      </c>
      <c r="J18916">
        <v>124</v>
      </c>
      <c r="K18916">
        <v>0</v>
      </c>
      <c r="L18916" s="1" t="s">
        <v>914</v>
      </c>
      <c r="M18916">
        <v>7</v>
      </c>
      <c r="O18916">
        <v>0</v>
      </c>
      <c r="Q18916" s="2">
        <v>34439</v>
      </c>
      <c r="R18916">
        <v>1994</v>
      </c>
      <c r="S18916">
        <v>1</v>
      </c>
      <c r="T18916">
        <v>1</v>
      </c>
      <c r="U18916">
        <v>1</v>
      </c>
      <c r="V18916">
        <v>1</v>
      </c>
      <c r="W18916">
        <v>1</v>
      </c>
      <c r="X18916">
        <v>1</v>
      </c>
      <c r="Y18916">
        <v>0</v>
      </c>
      <c r="Z18916" t="str">
        <f>VLOOKUP(trenddyadic2022[[#This Row],[country1]],[1]Sheet1countrytrend!$A$2:$B$229, 2,FALSE)</f>
        <v>Senegal</v>
      </c>
      <c r="AA18916" t="str">
        <f>VLOOKUP(trenddyadic2022[[#This Row],[country2]],[1]Sheet1countrytrend!$A$2:$B$229, 2,FALSE)</f>
        <v>Philippines</v>
      </c>
    </row>
    <row r="18917" spans="1:27" x14ac:dyDescent="0.3">
      <c r="A18917" s="1" t="s">
        <v>918</v>
      </c>
      <c r="B18917" s="1" t="s">
        <v>382</v>
      </c>
      <c r="C18917" s="1" t="s">
        <v>219</v>
      </c>
      <c r="D18917">
        <v>7626</v>
      </c>
      <c r="G18917">
        <v>1</v>
      </c>
      <c r="H18917">
        <v>2</v>
      </c>
      <c r="I18917">
        <v>9003</v>
      </c>
      <c r="J18917">
        <v>124</v>
      </c>
      <c r="K18917">
        <v>0</v>
      </c>
      <c r="L18917" s="1" t="s">
        <v>914</v>
      </c>
      <c r="M18917">
        <v>7</v>
      </c>
      <c r="O18917">
        <v>0</v>
      </c>
      <c r="Q18917" s="2">
        <v>34439</v>
      </c>
      <c r="R18917">
        <v>1994</v>
      </c>
      <c r="S18917">
        <v>1</v>
      </c>
      <c r="T18917">
        <v>1</v>
      </c>
      <c r="U18917">
        <v>1</v>
      </c>
      <c r="V18917">
        <v>1</v>
      </c>
      <c r="W18917">
        <v>1</v>
      </c>
      <c r="X18917">
        <v>1</v>
      </c>
      <c r="Y18917">
        <v>0</v>
      </c>
      <c r="Z18917" t="str">
        <f>VLOOKUP(trenddyadic2022[[#This Row],[country1]],[1]Sheet1countrytrend!$A$2:$B$229, 2,FALSE)</f>
        <v>Senegal</v>
      </c>
      <c r="AA18917" t="str">
        <f>VLOOKUP(trenddyadic2022[[#This Row],[country2]],[1]Sheet1countrytrend!$A$2:$B$229, 2,FALSE)</f>
        <v>Poland</v>
      </c>
    </row>
    <row r="18918" spans="1:27" x14ac:dyDescent="0.3">
      <c r="A18918" s="1" t="s">
        <v>918</v>
      </c>
      <c r="B18918" s="1" t="s">
        <v>382</v>
      </c>
      <c r="C18918" s="1" t="s">
        <v>369</v>
      </c>
      <c r="D18918">
        <v>7626</v>
      </c>
      <c r="G18918">
        <v>1</v>
      </c>
      <c r="H18918">
        <v>2</v>
      </c>
      <c r="I18918">
        <v>9003</v>
      </c>
      <c r="J18918">
        <v>124</v>
      </c>
      <c r="K18918">
        <v>0</v>
      </c>
      <c r="L18918" s="1" t="s">
        <v>914</v>
      </c>
      <c r="M18918">
        <v>7</v>
      </c>
      <c r="O18918">
        <v>0</v>
      </c>
      <c r="Q18918" s="2">
        <v>34439</v>
      </c>
      <c r="R18918">
        <v>1994</v>
      </c>
      <c r="S18918">
        <v>1</v>
      </c>
      <c r="T18918">
        <v>1</v>
      </c>
      <c r="U18918">
        <v>1</v>
      </c>
      <c r="V18918">
        <v>1</v>
      </c>
      <c r="W18918">
        <v>1</v>
      </c>
      <c r="X18918">
        <v>1</v>
      </c>
      <c r="Y18918">
        <v>0</v>
      </c>
      <c r="Z18918" t="str">
        <f>VLOOKUP(trenddyadic2022[[#This Row],[country1]],[1]Sheet1countrytrend!$A$2:$B$229, 2,FALSE)</f>
        <v>Senegal</v>
      </c>
      <c r="AA18918" t="str">
        <f>VLOOKUP(trenddyadic2022[[#This Row],[country2]],[1]Sheet1countrytrend!$A$2:$B$229, 2,FALSE)</f>
        <v>Portugal</v>
      </c>
    </row>
    <row r="18919" spans="1:27" x14ac:dyDescent="0.3">
      <c r="A18919" s="1" t="s">
        <v>918</v>
      </c>
      <c r="B18919" s="1" t="s">
        <v>382</v>
      </c>
      <c r="C18919" s="1" t="s">
        <v>565</v>
      </c>
      <c r="D18919">
        <v>7626</v>
      </c>
      <c r="G18919">
        <v>1</v>
      </c>
      <c r="H18919">
        <v>2</v>
      </c>
      <c r="I18919">
        <v>9003</v>
      </c>
      <c r="J18919">
        <v>124</v>
      </c>
      <c r="K18919">
        <v>0</v>
      </c>
      <c r="L18919" s="1" t="s">
        <v>914</v>
      </c>
      <c r="M18919">
        <v>7</v>
      </c>
      <c r="O18919">
        <v>0</v>
      </c>
      <c r="Q18919" s="2">
        <v>34439</v>
      </c>
      <c r="R18919">
        <v>1994</v>
      </c>
      <c r="S18919">
        <v>1</v>
      </c>
      <c r="T18919">
        <v>1</v>
      </c>
      <c r="U18919">
        <v>1</v>
      </c>
      <c r="V18919">
        <v>1</v>
      </c>
      <c r="W18919">
        <v>1</v>
      </c>
      <c r="X18919">
        <v>1</v>
      </c>
      <c r="Y18919">
        <v>0</v>
      </c>
      <c r="Z18919" t="str">
        <f>VLOOKUP(trenddyadic2022[[#This Row],[country1]],[1]Sheet1countrytrend!$A$2:$B$229, 2,FALSE)</f>
        <v>Senegal</v>
      </c>
      <c r="AA18919" t="str">
        <f>VLOOKUP(trenddyadic2022[[#This Row],[country2]],[1]Sheet1countrytrend!$A$2:$B$229, 2,FALSE)</f>
        <v>Qatar</v>
      </c>
    </row>
    <row r="18920" spans="1:27" x14ac:dyDescent="0.3">
      <c r="A18920" s="1" t="s">
        <v>918</v>
      </c>
      <c r="B18920" s="1" t="s">
        <v>382</v>
      </c>
      <c r="C18920" s="1" t="s">
        <v>102</v>
      </c>
      <c r="D18920">
        <v>7626</v>
      </c>
      <c r="G18920">
        <v>1</v>
      </c>
      <c r="H18920">
        <v>2</v>
      </c>
      <c r="I18920">
        <v>9003</v>
      </c>
      <c r="J18920">
        <v>124</v>
      </c>
      <c r="K18920">
        <v>0</v>
      </c>
      <c r="L18920" s="1" t="s">
        <v>914</v>
      </c>
      <c r="M18920">
        <v>7</v>
      </c>
      <c r="O18920">
        <v>0</v>
      </c>
      <c r="Q18920" s="2">
        <v>34439</v>
      </c>
      <c r="R18920">
        <v>1994</v>
      </c>
      <c r="S18920">
        <v>1</v>
      </c>
      <c r="T18920">
        <v>1</v>
      </c>
      <c r="U18920">
        <v>1</v>
      </c>
      <c r="V18920">
        <v>1</v>
      </c>
      <c r="W18920">
        <v>1</v>
      </c>
      <c r="X18920">
        <v>1</v>
      </c>
      <c r="Y18920">
        <v>0</v>
      </c>
      <c r="Z18920" t="str">
        <f>VLOOKUP(trenddyadic2022[[#This Row],[country1]],[1]Sheet1countrytrend!$A$2:$B$229, 2,FALSE)</f>
        <v>Senegal</v>
      </c>
      <c r="AA18920" t="str">
        <f>VLOOKUP(trenddyadic2022[[#This Row],[country2]],[1]Sheet1countrytrend!$A$2:$B$229, 2,FALSE)</f>
        <v>Romania</v>
      </c>
    </row>
    <row r="18921" spans="1:27" x14ac:dyDescent="0.3">
      <c r="A18921" s="1" t="s">
        <v>918</v>
      </c>
      <c r="B18921" s="1" t="s">
        <v>382</v>
      </c>
      <c r="C18921" s="1" t="s">
        <v>44</v>
      </c>
      <c r="D18921">
        <v>7626</v>
      </c>
      <c r="G18921">
        <v>1</v>
      </c>
      <c r="H18921">
        <v>2</v>
      </c>
      <c r="I18921">
        <v>9003</v>
      </c>
      <c r="J18921">
        <v>124</v>
      </c>
      <c r="K18921">
        <v>0</v>
      </c>
      <c r="L18921" s="1" t="s">
        <v>914</v>
      </c>
      <c r="M18921">
        <v>7</v>
      </c>
      <c r="O18921">
        <v>0</v>
      </c>
      <c r="Q18921" s="2">
        <v>34439</v>
      </c>
      <c r="R18921">
        <v>1994</v>
      </c>
      <c r="S18921">
        <v>1</v>
      </c>
      <c r="T18921">
        <v>1</v>
      </c>
      <c r="U18921">
        <v>1</v>
      </c>
      <c r="V18921">
        <v>1</v>
      </c>
      <c r="W18921">
        <v>1</v>
      </c>
      <c r="X18921">
        <v>1</v>
      </c>
      <c r="Y18921">
        <v>0</v>
      </c>
      <c r="Z18921" t="str">
        <f>VLOOKUP(trenddyadic2022[[#This Row],[country1]],[1]Sheet1countrytrend!$A$2:$B$229, 2,FALSE)</f>
        <v>Senegal</v>
      </c>
      <c r="AA18921" t="str">
        <f>VLOOKUP(trenddyadic2022[[#This Row],[country2]],[1]Sheet1countrytrend!$A$2:$B$229, 2,FALSE)</f>
        <v>Rwanda</v>
      </c>
    </row>
    <row r="18922" spans="1:27" x14ac:dyDescent="0.3">
      <c r="A18922" s="1" t="s">
        <v>918</v>
      </c>
      <c r="B18922" s="1" t="s">
        <v>382</v>
      </c>
      <c r="C18922" s="1" t="s">
        <v>172</v>
      </c>
      <c r="D18922">
        <v>7626</v>
      </c>
      <c r="G18922">
        <v>1</v>
      </c>
      <c r="H18922">
        <v>2</v>
      </c>
      <c r="I18922">
        <v>9003</v>
      </c>
      <c r="J18922">
        <v>124</v>
      </c>
      <c r="K18922">
        <v>0</v>
      </c>
      <c r="L18922" s="1" t="s">
        <v>914</v>
      </c>
      <c r="M18922">
        <v>7</v>
      </c>
      <c r="O18922">
        <v>0</v>
      </c>
      <c r="Q18922" s="2">
        <v>34439</v>
      </c>
      <c r="R18922">
        <v>1994</v>
      </c>
      <c r="S18922">
        <v>1</v>
      </c>
      <c r="T18922">
        <v>1</v>
      </c>
      <c r="U18922">
        <v>1</v>
      </c>
      <c r="V18922">
        <v>1</v>
      </c>
      <c r="W18922">
        <v>1</v>
      </c>
      <c r="X18922">
        <v>1</v>
      </c>
      <c r="Y18922">
        <v>0</v>
      </c>
      <c r="Z18922" t="str">
        <f>VLOOKUP(trenddyadic2022[[#This Row],[country1]],[1]Sheet1countrytrend!$A$2:$B$229, 2,FALSE)</f>
        <v>Senegal</v>
      </c>
      <c r="AA18922" t="str">
        <f>VLOOKUP(trenddyadic2022[[#This Row],[country2]],[1]Sheet1countrytrend!$A$2:$B$229, 2,FALSE)</f>
        <v>St. Kitts and Nevis</v>
      </c>
    </row>
    <row r="18923" spans="1:27" x14ac:dyDescent="0.3">
      <c r="A18923" s="1" t="s">
        <v>918</v>
      </c>
      <c r="B18923" s="1" t="s">
        <v>382</v>
      </c>
      <c r="C18923" s="1" t="s">
        <v>351</v>
      </c>
      <c r="D18923">
        <v>7626</v>
      </c>
      <c r="G18923">
        <v>1</v>
      </c>
      <c r="H18923">
        <v>2</v>
      </c>
      <c r="I18923">
        <v>9003</v>
      </c>
      <c r="J18923">
        <v>124</v>
      </c>
      <c r="K18923">
        <v>0</v>
      </c>
      <c r="L18923" s="1" t="s">
        <v>914</v>
      </c>
      <c r="M18923">
        <v>7</v>
      </c>
      <c r="O18923">
        <v>0</v>
      </c>
      <c r="Q18923" s="2">
        <v>34439</v>
      </c>
      <c r="R18923">
        <v>1994</v>
      </c>
      <c r="S18923">
        <v>1</v>
      </c>
      <c r="T18923">
        <v>1</v>
      </c>
      <c r="U18923">
        <v>1</v>
      </c>
      <c r="V18923">
        <v>1</v>
      </c>
      <c r="W18923">
        <v>1</v>
      </c>
      <c r="X18923">
        <v>1</v>
      </c>
      <c r="Y18923">
        <v>0</v>
      </c>
      <c r="Z18923" t="str">
        <f>VLOOKUP(trenddyadic2022[[#This Row],[country1]],[1]Sheet1countrytrend!$A$2:$B$229, 2,FALSE)</f>
        <v>Senegal</v>
      </c>
      <c r="AA18923" t="str">
        <f>VLOOKUP(trenddyadic2022[[#This Row],[country2]],[1]Sheet1countrytrend!$A$2:$B$229, 2,FALSE)</f>
        <v>Malaysia</v>
      </c>
    </row>
    <row r="18924" spans="1:27" x14ac:dyDescent="0.3">
      <c r="A18924" s="1" t="s">
        <v>918</v>
      </c>
      <c r="B18924" s="1" t="s">
        <v>382</v>
      </c>
      <c r="C18924" s="1" t="s">
        <v>773</v>
      </c>
      <c r="D18924">
        <v>7626</v>
      </c>
      <c r="G18924">
        <v>1</v>
      </c>
      <c r="H18924">
        <v>2</v>
      </c>
      <c r="I18924">
        <v>9003</v>
      </c>
      <c r="J18924">
        <v>124</v>
      </c>
      <c r="K18924">
        <v>0</v>
      </c>
      <c r="L18924" s="1" t="s">
        <v>914</v>
      </c>
      <c r="M18924">
        <v>7</v>
      </c>
      <c r="O18924">
        <v>0</v>
      </c>
      <c r="Q18924" s="2">
        <v>34439</v>
      </c>
      <c r="R18924">
        <v>1994</v>
      </c>
      <c r="S18924">
        <v>1</v>
      </c>
      <c r="T18924">
        <v>1</v>
      </c>
      <c r="U18924">
        <v>1</v>
      </c>
      <c r="V18924">
        <v>1</v>
      </c>
      <c r="W18924">
        <v>1</v>
      </c>
      <c r="X18924">
        <v>1</v>
      </c>
      <c r="Y18924">
        <v>0</v>
      </c>
      <c r="Z18924" t="str">
        <f>VLOOKUP(trenddyadic2022[[#This Row],[country1]],[1]Sheet1countrytrend!$A$2:$B$229, 2,FALSE)</f>
        <v>Senegal</v>
      </c>
      <c r="AA18924" t="str">
        <f>VLOOKUP(trenddyadic2022[[#This Row],[country2]],[1]Sheet1countrytrend!$A$2:$B$229, 2,FALSE)</f>
        <v>Maldives</v>
      </c>
    </row>
    <row r="18925" spans="1:27" x14ac:dyDescent="0.3">
      <c r="A18925" s="1" t="s">
        <v>918</v>
      </c>
      <c r="B18925" s="1" t="s">
        <v>382</v>
      </c>
      <c r="C18925" s="1" t="s">
        <v>230</v>
      </c>
      <c r="D18925">
        <v>7626</v>
      </c>
      <c r="G18925">
        <v>1</v>
      </c>
      <c r="H18925">
        <v>2</v>
      </c>
      <c r="I18925">
        <v>9003</v>
      </c>
      <c r="J18925">
        <v>124</v>
      </c>
      <c r="K18925">
        <v>0</v>
      </c>
      <c r="L18925" s="1" t="s">
        <v>914</v>
      </c>
      <c r="M18925">
        <v>7</v>
      </c>
      <c r="O18925">
        <v>0</v>
      </c>
      <c r="Q18925" s="2">
        <v>34439</v>
      </c>
      <c r="R18925">
        <v>1994</v>
      </c>
      <c r="S18925">
        <v>1</v>
      </c>
      <c r="T18925">
        <v>1</v>
      </c>
      <c r="U18925">
        <v>1</v>
      </c>
      <c r="V18925">
        <v>1</v>
      </c>
      <c r="W18925">
        <v>1</v>
      </c>
      <c r="X18925">
        <v>1</v>
      </c>
      <c r="Y18925">
        <v>0</v>
      </c>
      <c r="Z18925" t="str">
        <f>VLOOKUP(trenddyadic2022[[#This Row],[country1]],[1]Sheet1countrytrend!$A$2:$B$229, 2,FALSE)</f>
        <v>Senegal</v>
      </c>
      <c r="AA18925" t="str">
        <f>VLOOKUP(trenddyadic2022[[#This Row],[country2]],[1]Sheet1countrytrend!$A$2:$B$229, 2,FALSE)</f>
        <v>Mali</v>
      </c>
    </row>
    <row r="18926" spans="1:27" x14ac:dyDescent="0.3">
      <c r="A18926" s="1" t="s">
        <v>918</v>
      </c>
      <c r="B18926" s="1" t="s">
        <v>382</v>
      </c>
      <c r="C18926" s="1" t="s">
        <v>423</v>
      </c>
      <c r="D18926">
        <v>7626</v>
      </c>
      <c r="G18926">
        <v>1</v>
      </c>
      <c r="H18926">
        <v>2</v>
      </c>
      <c r="I18926">
        <v>9003</v>
      </c>
      <c r="J18926">
        <v>124</v>
      </c>
      <c r="K18926">
        <v>0</v>
      </c>
      <c r="L18926" s="1" t="s">
        <v>914</v>
      </c>
      <c r="M18926">
        <v>7</v>
      </c>
      <c r="O18926">
        <v>0</v>
      </c>
      <c r="Q18926" s="2">
        <v>34439</v>
      </c>
      <c r="R18926">
        <v>1994</v>
      </c>
      <c r="S18926">
        <v>1</v>
      </c>
      <c r="T18926">
        <v>1</v>
      </c>
      <c r="U18926">
        <v>1</v>
      </c>
      <c r="V18926">
        <v>1</v>
      </c>
      <c r="W18926">
        <v>1</v>
      </c>
      <c r="X18926">
        <v>1</v>
      </c>
      <c r="Y18926">
        <v>0</v>
      </c>
      <c r="Z18926" t="str">
        <f>VLOOKUP(trenddyadic2022[[#This Row],[country1]],[1]Sheet1countrytrend!$A$2:$B$229, 2,FALSE)</f>
        <v>Senegal</v>
      </c>
      <c r="AA18926" t="str">
        <f>VLOOKUP(trenddyadic2022[[#This Row],[country2]],[1]Sheet1countrytrend!$A$2:$B$229, 2,FALSE)</f>
        <v>Malta</v>
      </c>
    </row>
    <row r="18927" spans="1:27" x14ac:dyDescent="0.3">
      <c r="A18927" s="1" t="s">
        <v>918</v>
      </c>
      <c r="B18927" s="1" t="s">
        <v>382</v>
      </c>
      <c r="C18927" s="1" t="s">
        <v>385</v>
      </c>
      <c r="D18927">
        <v>7626</v>
      </c>
      <c r="G18927">
        <v>1</v>
      </c>
      <c r="H18927">
        <v>2</v>
      </c>
      <c r="I18927">
        <v>9003</v>
      </c>
      <c r="J18927">
        <v>124</v>
      </c>
      <c r="K18927">
        <v>0</v>
      </c>
      <c r="L18927" s="1" t="s">
        <v>914</v>
      </c>
      <c r="M18927">
        <v>7</v>
      </c>
      <c r="O18927">
        <v>0</v>
      </c>
      <c r="Q18927" s="2">
        <v>34439</v>
      </c>
      <c r="R18927">
        <v>1994</v>
      </c>
      <c r="S18927">
        <v>1</v>
      </c>
      <c r="T18927">
        <v>1</v>
      </c>
      <c r="U18927">
        <v>1</v>
      </c>
      <c r="V18927">
        <v>1</v>
      </c>
      <c r="W18927">
        <v>1</v>
      </c>
      <c r="X18927">
        <v>1</v>
      </c>
      <c r="Y18927">
        <v>0</v>
      </c>
      <c r="Z18927" t="str">
        <f>VLOOKUP(trenddyadic2022[[#This Row],[country1]],[1]Sheet1countrytrend!$A$2:$B$229, 2,FALSE)</f>
        <v>Senegal</v>
      </c>
      <c r="AA18927" t="str">
        <f>VLOOKUP(trenddyadic2022[[#This Row],[country2]],[1]Sheet1countrytrend!$A$2:$B$229, 2,FALSE)</f>
        <v>Mauritania</v>
      </c>
    </row>
    <row r="18928" spans="1:27" x14ac:dyDescent="0.3">
      <c r="A18928" s="1" t="s">
        <v>918</v>
      </c>
      <c r="B18928" s="1" t="s">
        <v>382</v>
      </c>
      <c r="C18928" s="1" t="s">
        <v>39</v>
      </c>
      <c r="D18928">
        <v>7626</v>
      </c>
      <c r="G18928">
        <v>1</v>
      </c>
      <c r="H18928">
        <v>2</v>
      </c>
      <c r="I18928">
        <v>9003</v>
      </c>
      <c r="J18928">
        <v>124</v>
      </c>
      <c r="K18928">
        <v>0</v>
      </c>
      <c r="L18928" s="1" t="s">
        <v>914</v>
      </c>
      <c r="M18928">
        <v>7</v>
      </c>
      <c r="O18928">
        <v>0</v>
      </c>
      <c r="Q18928" s="2">
        <v>34439</v>
      </c>
      <c r="R18928">
        <v>1994</v>
      </c>
      <c r="S18928">
        <v>1</v>
      </c>
      <c r="T18928">
        <v>1</v>
      </c>
      <c r="U18928">
        <v>1</v>
      </c>
      <c r="V18928">
        <v>1</v>
      </c>
      <c r="W18928">
        <v>1</v>
      </c>
      <c r="X18928">
        <v>1</v>
      </c>
      <c r="Y18928">
        <v>0</v>
      </c>
      <c r="Z18928" t="str">
        <f>VLOOKUP(trenddyadic2022[[#This Row],[country1]],[1]Sheet1countrytrend!$A$2:$B$229, 2,FALSE)</f>
        <v>Senegal</v>
      </c>
      <c r="AA18928" t="str">
        <f>VLOOKUP(trenddyadic2022[[#This Row],[country2]],[1]Sheet1countrytrend!$A$2:$B$229, 2,FALSE)</f>
        <v>Mauritius</v>
      </c>
    </row>
    <row r="18929" spans="1:27" x14ac:dyDescent="0.3">
      <c r="A18929" s="1" t="s">
        <v>918</v>
      </c>
      <c r="B18929" s="1" t="s">
        <v>382</v>
      </c>
      <c r="C18929" s="1" t="s">
        <v>65</v>
      </c>
      <c r="D18929">
        <v>7626</v>
      </c>
      <c r="G18929">
        <v>1</v>
      </c>
      <c r="H18929">
        <v>2</v>
      </c>
      <c r="I18929">
        <v>9003</v>
      </c>
      <c r="J18929">
        <v>124</v>
      </c>
      <c r="K18929">
        <v>0</v>
      </c>
      <c r="L18929" s="1" t="s">
        <v>914</v>
      </c>
      <c r="M18929">
        <v>7</v>
      </c>
      <c r="O18929">
        <v>0</v>
      </c>
      <c r="Q18929" s="2">
        <v>34439</v>
      </c>
      <c r="R18929">
        <v>1994</v>
      </c>
      <c r="S18929">
        <v>1</v>
      </c>
      <c r="T18929">
        <v>1</v>
      </c>
      <c r="U18929">
        <v>1</v>
      </c>
      <c r="V18929">
        <v>1</v>
      </c>
      <c r="W18929">
        <v>1</v>
      </c>
      <c r="X18929">
        <v>1</v>
      </c>
      <c r="Y18929">
        <v>0</v>
      </c>
      <c r="Z18929" t="str">
        <f>VLOOKUP(trenddyadic2022[[#This Row],[country1]],[1]Sheet1countrytrend!$A$2:$B$229, 2,FALSE)</f>
        <v>Senegal</v>
      </c>
      <c r="AA18929" t="str">
        <f>VLOOKUP(trenddyadic2022[[#This Row],[country2]],[1]Sheet1countrytrend!$A$2:$B$229, 2,FALSE)</f>
        <v>Mexico</v>
      </c>
    </row>
    <row r="18930" spans="1:27" x14ac:dyDescent="0.3">
      <c r="A18930" s="1" t="s">
        <v>918</v>
      </c>
      <c r="B18930" s="1" t="s">
        <v>382</v>
      </c>
      <c r="C18930" s="1" t="s">
        <v>215</v>
      </c>
      <c r="D18930">
        <v>7626</v>
      </c>
      <c r="G18930">
        <v>1</v>
      </c>
      <c r="H18930">
        <v>2</v>
      </c>
      <c r="I18930">
        <v>9003</v>
      </c>
      <c r="J18930">
        <v>124</v>
      </c>
      <c r="K18930">
        <v>0</v>
      </c>
      <c r="L18930" s="1" t="s">
        <v>914</v>
      </c>
      <c r="M18930">
        <v>7</v>
      </c>
      <c r="O18930">
        <v>0</v>
      </c>
      <c r="Q18930" s="2">
        <v>34439</v>
      </c>
      <c r="R18930">
        <v>1994</v>
      </c>
      <c r="S18930">
        <v>1</v>
      </c>
      <c r="T18930">
        <v>1</v>
      </c>
      <c r="U18930">
        <v>1</v>
      </c>
      <c r="V18930">
        <v>1</v>
      </c>
      <c r="W18930">
        <v>1</v>
      </c>
      <c r="X18930">
        <v>1</v>
      </c>
      <c r="Y18930">
        <v>0</v>
      </c>
      <c r="Z18930" t="str">
        <f>VLOOKUP(trenddyadic2022[[#This Row],[country1]],[1]Sheet1countrytrend!$A$2:$B$229, 2,FALSE)</f>
        <v>Senegal</v>
      </c>
      <c r="AA18930" t="str">
        <f>VLOOKUP(trenddyadic2022[[#This Row],[country2]],[1]Sheet1countrytrend!$A$2:$B$229, 2,FALSE)</f>
        <v>Morocco</v>
      </c>
    </row>
    <row r="18931" spans="1:27" x14ac:dyDescent="0.3">
      <c r="A18931" s="1" t="s">
        <v>918</v>
      </c>
      <c r="B18931" s="1" t="s">
        <v>382</v>
      </c>
      <c r="C18931" s="1" t="s">
        <v>45</v>
      </c>
      <c r="D18931">
        <v>7626</v>
      </c>
      <c r="G18931">
        <v>1</v>
      </c>
      <c r="H18931">
        <v>2</v>
      </c>
      <c r="I18931">
        <v>9003</v>
      </c>
      <c r="J18931">
        <v>124</v>
      </c>
      <c r="K18931">
        <v>0</v>
      </c>
      <c r="L18931" s="1" t="s">
        <v>914</v>
      </c>
      <c r="M18931">
        <v>7</v>
      </c>
      <c r="O18931">
        <v>0</v>
      </c>
      <c r="Q18931" s="2">
        <v>34439</v>
      </c>
      <c r="R18931">
        <v>1994</v>
      </c>
      <c r="S18931">
        <v>1</v>
      </c>
      <c r="T18931">
        <v>1</v>
      </c>
      <c r="U18931">
        <v>1</v>
      </c>
      <c r="V18931">
        <v>1</v>
      </c>
      <c r="W18931">
        <v>1</v>
      </c>
      <c r="X18931">
        <v>1</v>
      </c>
      <c r="Y18931">
        <v>0</v>
      </c>
      <c r="Z18931" t="str">
        <f>VLOOKUP(trenddyadic2022[[#This Row],[country1]],[1]Sheet1countrytrend!$A$2:$B$229, 2,FALSE)</f>
        <v>Senegal</v>
      </c>
      <c r="AA18931" t="str">
        <f>VLOOKUP(trenddyadic2022[[#This Row],[country2]],[1]Sheet1countrytrend!$A$2:$B$229, 2,FALSE)</f>
        <v>Mozambique</v>
      </c>
    </row>
    <row r="18932" spans="1:27" x14ac:dyDescent="0.3">
      <c r="A18932" s="1" t="s">
        <v>918</v>
      </c>
      <c r="B18932" s="1" t="s">
        <v>382</v>
      </c>
      <c r="C18932" s="1" t="s">
        <v>913</v>
      </c>
      <c r="D18932">
        <v>7626</v>
      </c>
      <c r="G18932">
        <v>1</v>
      </c>
      <c r="H18932">
        <v>2</v>
      </c>
      <c r="I18932">
        <v>9003</v>
      </c>
      <c r="J18932">
        <v>124</v>
      </c>
      <c r="K18932">
        <v>0</v>
      </c>
      <c r="L18932" s="1" t="s">
        <v>914</v>
      </c>
      <c r="M18932">
        <v>7</v>
      </c>
      <c r="O18932">
        <v>0</v>
      </c>
      <c r="Q18932" s="2">
        <v>34439</v>
      </c>
      <c r="R18932">
        <v>1994</v>
      </c>
      <c r="S18932">
        <v>1</v>
      </c>
      <c r="T18932">
        <v>1</v>
      </c>
      <c r="U18932">
        <v>1</v>
      </c>
      <c r="V18932">
        <v>1</v>
      </c>
      <c r="W18932">
        <v>1</v>
      </c>
      <c r="X18932">
        <v>1</v>
      </c>
      <c r="Y18932">
        <v>0</v>
      </c>
      <c r="Z18932" t="str">
        <f>VLOOKUP(trenddyadic2022[[#This Row],[country1]],[1]Sheet1countrytrend!$A$2:$B$229, 2,FALSE)</f>
        <v>Senegal</v>
      </c>
      <c r="AA18932" t="str">
        <f>VLOOKUP(trenddyadic2022[[#This Row],[country2]],[1]Sheet1countrytrend!$A$2:$B$229, 2,FALSE)</f>
        <v>Myanmar</v>
      </c>
    </row>
    <row r="18933" spans="1:27" x14ac:dyDescent="0.3">
      <c r="A18933" s="1" t="s">
        <v>918</v>
      </c>
      <c r="B18933" s="1" t="s">
        <v>382</v>
      </c>
      <c r="C18933" s="1" t="s">
        <v>41</v>
      </c>
      <c r="D18933">
        <v>7626</v>
      </c>
      <c r="G18933">
        <v>1</v>
      </c>
      <c r="H18933">
        <v>2</v>
      </c>
      <c r="I18933">
        <v>9003</v>
      </c>
      <c r="J18933">
        <v>124</v>
      </c>
      <c r="K18933">
        <v>0</v>
      </c>
      <c r="L18933" s="1" t="s">
        <v>914</v>
      </c>
      <c r="M18933">
        <v>7</v>
      </c>
      <c r="O18933">
        <v>0</v>
      </c>
      <c r="Q18933" s="2">
        <v>34439</v>
      </c>
      <c r="R18933">
        <v>1994</v>
      </c>
      <c r="S18933">
        <v>1</v>
      </c>
      <c r="T18933">
        <v>1</v>
      </c>
      <c r="U18933">
        <v>1</v>
      </c>
      <c r="V18933">
        <v>1</v>
      </c>
      <c r="W18933">
        <v>1</v>
      </c>
      <c r="X18933">
        <v>1</v>
      </c>
      <c r="Y18933">
        <v>0</v>
      </c>
      <c r="Z18933" t="str">
        <f>VLOOKUP(trenddyadic2022[[#This Row],[country1]],[1]Sheet1countrytrend!$A$2:$B$229, 2,FALSE)</f>
        <v>Senegal</v>
      </c>
      <c r="AA18933" t="str">
        <f>VLOOKUP(trenddyadic2022[[#This Row],[country2]],[1]Sheet1countrytrend!$A$2:$B$229, 2,FALSE)</f>
        <v>Namibia</v>
      </c>
    </row>
    <row r="18934" spans="1:27" x14ac:dyDescent="0.3">
      <c r="A18934" s="1" t="s">
        <v>918</v>
      </c>
      <c r="B18934" s="1" t="s">
        <v>382</v>
      </c>
      <c r="C18934" s="1" t="s">
        <v>54</v>
      </c>
      <c r="D18934">
        <v>7626</v>
      </c>
      <c r="G18934">
        <v>1</v>
      </c>
      <c r="H18934">
        <v>2</v>
      </c>
      <c r="I18934">
        <v>9003</v>
      </c>
      <c r="J18934">
        <v>124</v>
      </c>
      <c r="K18934">
        <v>0</v>
      </c>
      <c r="L18934" s="1" t="s">
        <v>914</v>
      </c>
      <c r="M18934">
        <v>7</v>
      </c>
      <c r="O18934">
        <v>0</v>
      </c>
      <c r="Q18934" s="2">
        <v>34439</v>
      </c>
      <c r="R18934">
        <v>1994</v>
      </c>
      <c r="S18934">
        <v>1</v>
      </c>
      <c r="T18934">
        <v>1</v>
      </c>
      <c r="U18934">
        <v>1</v>
      </c>
      <c r="V18934">
        <v>1</v>
      </c>
      <c r="W18934">
        <v>1</v>
      </c>
      <c r="X18934">
        <v>1</v>
      </c>
      <c r="Y18934">
        <v>0</v>
      </c>
      <c r="Z18934" t="str">
        <f>VLOOKUP(trenddyadic2022[[#This Row],[country1]],[1]Sheet1countrytrend!$A$2:$B$229, 2,FALSE)</f>
        <v>Senegal</v>
      </c>
      <c r="AA18934" t="str">
        <f>VLOOKUP(trenddyadic2022[[#This Row],[country2]],[1]Sheet1countrytrend!$A$2:$B$229, 2,FALSE)</f>
        <v>Madagascar</v>
      </c>
    </row>
    <row r="18935" spans="1:27" x14ac:dyDescent="0.3">
      <c r="A18935" s="1" t="s">
        <v>918</v>
      </c>
      <c r="B18935" s="1" t="s">
        <v>382</v>
      </c>
      <c r="C18935" s="1" t="s">
        <v>42</v>
      </c>
      <c r="D18935">
        <v>7626</v>
      </c>
      <c r="G18935">
        <v>1</v>
      </c>
      <c r="H18935">
        <v>2</v>
      </c>
      <c r="I18935">
        <v>9003</v>
      </c>
      <c r="J18935">
        <v>124</v>
      </c>
      <c r="K18935">
        <v>0</v>
      </c>
      <c r="L18935" s="1" t="s">
        <v>914</v>
      </c>
      <c r="M18935">
        <v>7</v>
      </c>
      <c r="O18935">
        <v>0</v>
      </c>
      <c r="Q18935" s="2">
        <v>34439</v>
      </c>
      <c r="R18935">
        <v>1994</v>
      </c>
      <c r="S18935">
        <v>1</v>
      </c>
      <c r="T18935">
        <v>1</v>
      </c>
      <c r="U18935">
        <v>1</v>
      </c>
      <c r="V18935">
        <v>1</v>
      </c>
      <c r="W18935">
        <v>1</v>
      </c>
      <c r="X18935">
        <v>1</v>
      </c>
      <c r="Y18935">
        <v>0</v>
      </c>
      <c r="Z18935" t="str">
        <f>VLOOKUP(trenddyadic2022[[#This Row],[country1]],[1]Sheet1countrytrend!$A$2:$B$229, 2,FALSE)</f>
        <v>Senegal</v>
      </c>
      <c r="AA18935" t="str">
        <f>VLOOKUP(trenddyadic2022[[#This Row],[country2]],[1]Sheet1countrytrend!$A$2:$B$229, 2,FALSE)</f>
        <v>Malawi</v>
      </c>
    </row>
    <row r="18936" spans="1:27" x14ac:dyDescent="0.3">
      <c r="A18936" s="1" t="s">
        <v>918</v>
      </c>
      <c r="B18936" s="1" t="s">
        <v>382</v>
      </c>
      <c r="C18936" s="1" t="s">
        <v>204</v>
      </c>
      <c r="D18936">
        <v>7626</v>
      </c>
      <c r="G18936">
        <v>1</v>
      </c>
      <c r="H18936">
        <v>2</v>
      </c>
      <c r="I18936">
        <v>9003</v>
      </c>
      <c r="J18936">
        <v>124</v>
      </c>
      <c r="K18936">
        <v>0</v>
      </c>
      <c r="L18936" s="1" t="s">
        <v>914</v>
      </c>
      <c r="M18936">
        <v>7</v>
      </c>
      <c r="O18936">
        <v>0</v>
      </c>
      <c r="Q18936" s="2">
        <v>34439</v>
      </c>
      <c r="R18936">
        <v>1994</v>
      </c>
      <c r="S18936">
        <v>1</v>
      </c>
      <c r="T18936">
        <v>1</v>
      </c>
      <c r="U18936">
        <v>1</v>
      </c>
      <c r="V18936">
        <v>1</v>
      </c>
      <c r="W18936">
        <v>1</v>
      </c>
      <c r="X18936">
        <v>1</v>
      </c>
      <c r="Y18936">
        <v>0</v>
      </c>
      <c r="Z18936" t="str">
        <f>VLOOKUP(trenddyadic2022[[#This Row],[country1]],[1]Sheet1countrytrend!$A$2:$B$229, 2,FALSE)</f>
        <v>Senegal</v>
      </c>
      <c r="AA18936" t="str">
        <f>VLOOKUP(trenddyadic2022[[#This Row],[country2]],[1]Sheet1countrytrend!$A$2:$B$229, 2,FALSE)</f>
        <v>Nicaragua</v>
      </c>
    </row>
    <row r="18937" spans="1:27" x14ac:dyDescent="0.3">
      <c r="A18937" s="1" t="s">
        <v>918</v>
      </c>
      <c r="B18937" s="1" t="s">
        <v>382</v>
      </c>
      <c r="C18937" s="1" t="s">
        <v>357</v>
      </c>
      <c r="D18937">
        <v>7626</v>
      </c>
      <c r="G18937">
        <v>1</v>
      </c>
      <c r="H18937">
        <v>2</v>
      </c>
      <c r="I18937">
        <v>9003</v>
      </c>
      <c r="J18937">
        <v>124</v>
      </c>
      <c r="K18937">
        <v>0</v>
      </c>
      <c r="L18937" s="1" t="s">
        <v>914</v>
      </c>
      <c r="M18937">
        <v>7</v>
      </c>
      <c r="O18937">
        <v>0</v>
      </c>
      <c r="Q18937" s="2">
        <v>34439</v>
      </c>
      <c r="R18937">
        <v>1994</v>
      </c>
      <c r="S18937">
        <v>1</v>
      </c>
      <c r="T18937">
        <v>1</v>
      </c>
      <c r="U18937">
        <v>1</v>
      </c>
      <c r="V18937">
        <v>1</v>
      </c>
      <c r="W18937">
        <v>1</v>
      </c>
      <c r="X18937">
        <v>1</v>
      </c>
      <c r="Y18937">
        <v>0</v>
      </c>
      <c r="Z18937" t="str">
        <f>VLOOKUP(trenddyadic2022[[#This Row],[country1]],[1]Sheet1countrytrend!$A$2:$B$229, 2,FALSE)</f>
        <v>Senegal</v>
      </c>
      <c r="AA18937" t="str">
        <f>VLOOKUP(trenddyadic2022[[#This Row],[country2]],[1]Sheet1countrytrend!$A$2:$B$229, 2,FALSE)</f>
        <v>Netherlands</v>
      </c>
    </row>
    <row r="18938" spans="1:27" x14ac:dyDescent="0.3">
      <c r="A18938" s="1" t="s">
        <v>918</v>
      </c>
      <c r="B18938" s="1" t="s">
        <v>382</v>
      </c>
      <c r="C18938" s="1" t="s">
        <v>164</v>
      </c>
      <c r="D18938">
        <v>7626</v>
      </c>
      <c r="G18938">
        <v>1</v>
      </c>
      <c r="H18938">
        <v>2</v>
      </c>
      <c r="I18938">
        <v>9003</v>
      </c>
      <c r="J18938">
        <v>124</v>
      </c>
      <c r="K18938">
        <v>0</v>
      </c>
      <c r="L18938" s="1" t="s">
        <v>914</v>
      </c>
      <c r="M18938">
        <v>7</v>
      </c>
      <c r="O18938">
        <v>0</v>
      </c>
      <c r="Q18938" s="2">
        <v>34439</v>
      </c>
      <c r="R18938">
        <v>1994</v>
      </c>
      <c r="S18938">
        <v>1</v>
      </c>
      <c r="T18938">
        <v>1</v>
      </c>
      <c r="U18938">
        <v>1</v>
      </c>
      <c r="V18938">
        <v>1</v>
      </c>
      <c r="W18938">
        <v>1</v>
      </c>
      <c r="X18938">
        <v>1</v>
      </c>
      <c r="Y18938">
        <v>0</v>
      </c>
      <c r="Z18938" t="str">
        <f>VLOOKUP(trenddyadic2022[[#This Row],[country1]],[1]Sheet1countrytrend!$A$2:$B$229, 2,FALSE)</f>
        <v>Senegal</v>
      </c>
      <c r="AA18938" t="str">
        <f>VLOOKUP(trenddyadic2022[[#This Row],[country2]],[1]Sheet1countrytrend!$A$2:$B$229, 2,FALSE)</f>
        <v>New Zealand</v>
      </c>
    </row>
    <row r="18939" spans="1:27" x14ac:dyDescent="0.3">
      <c r="A18939" s="1" t="s">
        <v>918</v>
      </c>
      <c r="B18939" s="1" t="s">
        <v>377</v>
      </c>
      <c r="C18939" s="1" t="s">
        <v>267</v>
      </c>
      <c r="D18939">
        <v>7626</v>
      </c>
      <c r="G18939">
        <v>1</v>
      </c>
      <c r="H18939">
        <v>2</v>
      </c>
      <c r="I18939">
        <v>9003</v>
      </c>
      <c r="J18939">
        <v>124</v>
      </c>
      <c r="K18939">
        <v>0</v>
      </c>
      <c r="L18939" s="1" t="s">
        <v>914</v>
      </c>
      <c r="M18939">
        <v>7</v>
      </c>
      <c r="O18939">
        <v>0</v>
      </c>
      <c r="Q18939" s="2">
        <v>34439</v>
      </c>
      <c r="R18939">
        <v>1994</v>
      </c>
      <c r="S18939">
        <v>1</v>
      </c>
      <c r="T18939">
        <v>1</v>
      </c>
      <c r="U18939">
        <v>1</v>
      </c>
      <c r="V18939">
        <v>1</v>
      </c>
      <c r="W18939">
        <v>1</v>
      </c>
      <c r="X18939">
        <v>1</v>
      </c>
      <c r="Y18939">
        <v>0</v>
      </c>
      <c r="Z18939" t="str">
        <f>VLOOKUP(trenddyadic2022[[#This Row],[country1]],[1]Sheet1countrytrend!$A$2:$B$229, 2,FALSE)</f>
        <v>Sierra Leone</v>
      </c>
      <c r="AA18939" t="str">
        <f>VLOOKUP(trenddyadic2022[[#This Row],[country2]],[1]Sheet1countrytrend!$A$2:$B$229, 2,FALSE)</f>
        <v>Singapore</v>
      </c>
    </row>
    <row r="18940" spans="1:27" x14ac:dyDescent="0.3">
      <c r="A18940" s="1" t="s">
        <v>918</v>
      </c>
      <c r="B18940" s="1" t="s">
        <v>377</v>
      </c>
      <c r="C18940" s="1" t="s">
        <v>149</v>
      </c>
      <c r="D18940">
        <v>7626</v>
      </c>
      <c r="G18940">
        <v>1</v>
      </c>
      <c r="H18940">
        <v>2</v>
      </c>
      <c r="I18940">
        <v>9003</v>
      </c>
      <c r="J18940">
        <v>124</v>
      </c>
      <c r="K18940">
        <v>0</v>
      </c>
      <c r="L18940" s="1" t="s">
        <v>914</v>
      </c>
      <c r="M18940">
        <v>7</v>
      </c>
      <c r="O18940">
        <v>0</v>
      </c>
      <c r="Q18940" s="2">
        <v>34439</v>
      </c>
      <c r="R18940">
        <v>1994</v>
      </c>
      <c r="S18940">
        <v>1</v>
      </c>
      <c r="T18940">
        <v>1</v>
      </c>
      <c r="U18940">
        <v>1</v>
      </c>
      <c r="V18940">
        <v>1</v>
      </c>
      <c r="W18940">
        <v>1</v>
      </c>
      <c r="X18940">
        <v>1</v>
      </c>
      <c r="Y18940">
        <v>0</v>
      </c>
      <c r="Z18940" t="str">
        <f>VLOOKUP(trenddyadic2022[[#This Row],[country1]],[1]Sheet1countrytrend!$A$2:$B$229, 2,FALSE)</f>
        <v>Sierra Leone</v>
      </c>
      <c r="AA18940" t="str">
        <f>VLOOKUP(trenddyadic2022[[#This Row],[country2]],[1]Sheet1countrytrend!$A$2:$B$229, 2,FALSE)</f>
        <v>Slovak Republic</v>
      </c>
    </row>
    <row r="18941" spans="1:27" x14ac:dyDescent="0.3">
      <c r="A18941" s="1" t="s">
        <v>918</v>
      </c>
      <c r="B18941" s="1" t="s">
        <v>377</v>
      </c>
      <c r="C18941" s="1" t="s">
        <v>51</v>
      </c>
      <c r="D18941">
        <v>7626</v>
      </c>
      <c r="G18941">
        <v>1</v>
      </c>
      <c r="H18941">
        <v>2</v>
      </c>
      <c r="I18941">
        <v>9003</v>
      </c>
      <c r="J18941">
        <v>124</v>
      </c>
      <c r="K18941">
        <v>0</v>
      </c>
      <c r="L18941" s="1" t="s">
        <v>914</v>
      </c>
      <c r="M18941">
        <v>7</v>
      </c>
      <c r="O18941">
        <v>0</v>
      </c>
      <c r="Q18941" s="2">
        <v>34439</v>
      </c>
      <c r="R18941">
        <v>1994</v>
      </c>
      <c r="S18941">
        <v>1</v>
      </c>
      <c r="T18941">
        <v>1</v>
      </c>
      <c r="U18941">
        <v>1</v>
      </c>
      <c r="V18941">
        <v>1</v>
      </c>
      <c r="W18941">
        <v>1</v>
      </c>
      <c r="X18941">
        <v>1</v>
      </c>
      <c r="Y18941">
        <v>0</v>
      </c>
      <c r="Z18941" t="str">
        <f>VLOOKUP(trenddyadic2022[[#This Row],[country1]],[1]Sheet1countrytrend!$A$2:$B$229, 2,FALSE)</f>
        <v>Sierra Leone</v>
      </c>
      <c r="AA18941" t="str">
        <f>VLOOKUP(trenddyadic2022[[#This Row],[country2]],[1]Sheet1countrytrend!$A$2:$B$229, 2,FALSE)</f>
        <v>South Africa</v>
      </c>
    </row>
    <row r="18942" spans="1:27" x14ac:dyDescent="0.3">
      <c r="A18942" s="1" t="s">
        <v>918</v>
      </c>
      <c r="B18942" s="1" t="s">
        <v>377</v>
      </c>
      <c r="C18942" s="1" t="s">
        <v>370</v>
      </c>
      <c r="D18942">
        <v>7626</v>
      </c>
      <c r="G18942">
        <v>1</v>
      </c>
      <c r="H18942">
        <v>2</v>
      </c>
      <c r="I18942">
        <v>9003</v>
      </c>
      <c r="J18942">
        <v>124</v>
      </c>
      <c r="K18942">
        <v>0</v>
      </c>
      <c r="L18942" s="1" t="s">
        <v>914</v>
      </c>
      <c r="M18942">
        <v>7</v>
      </c>
      <c r="O18942">
        <v>0</v>
      </c>
      <c r="Q18942" s="2">
        <v>34439</v>
      </c>
      <c r="R18942">
        <v>1994</v>
      </c>
      <c r="S18942">
        <v>1</v>
      </c>
      <c r="T18942">
        <v>1</v>
      </c>
      <c r="U18942">
        <v>1</v>
      </c>
      <c r="V18942">
        <v>1</v>
      </c>
      <c r="W18942">
        <v>1</v>
      </c>
      <c r="X18942">
        <v>1</v>
      </c>
      <c r="Y18942">
        <v>0</v>
      </c>
      <c r="Z18942" t="str">
        <f>VLOOKUP(trenddyadic2022[[#This Row],[country1]],[1]Sheet1countrytrend!$A$2:$B$229, 2,FALSE)</f>
        <v>Sierra Leone</v>
      </c>
      <c r="AA18942" t="str">
        <f>VLOOKUP(trenddyadic2022[[#This Row],[country2]],[1]Sheet1countrytrend!$A$2:$B$229, 2,FALSE)</f>
        <v>Spain</v>
      </c>
    </row>
    <row r="18943" spans="1:27" x14ac:dyDescent="0.3">
      <c r="A18943" s="1" t="s">
        <v>918</v>
      </c>
      <c r="B18943" s="1" t="s">
        <v>377</v>
      </c>
      <c r="C18943" s="1" t="s">
        <v>33</v>
      </c>
      <c r="D18943">
        <v>7626</v>
      </c>
      <c r="G18943">
        <v>1</v>
      </c>
      <c r="H18943">
        <v>2</v>
      </c>
      <c r="I18943">
        <v>9003</v>
      </c>
      <c r="J18943">
        <v>124</v>
      </c>
      <c r="K18943">
        <v>0</v>
      </c>
      <c r="L18943" s="1" t="s">
        <v>914</v>
      </c>
      <c r="M18943">
        <v>7</v>
      </c>
      <c r="O18943">
        <v>0</v>
      </c>
      <c r="Q18943" s="2">
        <v>34439</v>
      </c>
      <c r="R18943">
        <v>1994</v>
      </c>
      <c r="S18943">
        <v>1</v>
      </c>
      <c r="T18943">
        <v>1</v>
      </c>
      <c r="U18943">
        <v>1</v>
      </c>
      <c r="V18943">
        <v>1</v>
      </c>
      <c r="W18943">
        <v>1</v>
      </c>
      <c r="X18943">
        <v>1</v>
      </c>
      <c r="Y18943">
        <v>0</v>
      </c>
      <c r="Z18943" t="str">
        <f>VLOOKUP(trenddyadic2022[[#This Row],[country1]],[1]Sheet1countrytrend!$A$2:$B$229, 2,FALSE)</f>
        <v>Sierra Leone</v>
      </c>
      <c r="AA18943" t="str">
        <f>VLOOKUP(trenddyadic2022[[#This Row],[country2]],[1]Sheet1countrytrend!$A$2:$B$229, 2,FALSE)</f>
        <v>Sri Lanka</v>
      </c>
    </row>
    <row r="18944" spans="1:27" x14ac:dyDescent="0.3">
      <c r="A18944" s="1" t="s">
        <v>918</v>
      </c>
      <c r="B18944" s="1" t="s">
        <v>377</v>
      </c>
      <c r="C18944" s="1" t="s">
        <v>124</v>
      </c>
      <c r="D18944">
        <v>7626</v>
      </c>
      <c r="G18944">
        <v>1</v>
      </c>
      <c r="H18944">
        <v>2</v>
      </c>
      <c r="I18944">
        <v>9003</v>
      </c>
      <c r="J18944">
        <v>124</v>
      </c>
      <c r="K18944">
        <v>0</v>
      </c>
      <c r="L18944" s="1" t="s">
        <v>914</v>
      </c>
      <c r="M18944">
        <v>7</v>
      </c>
      <c r="O18944">
        <v>0</v>
      </c>
      <c r="Q18944" s="2">
        <v>34439</v>
      </c>
      <c r="R18944">
        <v>1994</v>
      </c>
      <c r="S18944">
        <v>1</v>
      </c>
      <c r="T18944">
        <v>1</v>
      </c>
      <c r="U18944">
        <v>1</v>
      </c>
      <c r="V18944">
        <v>1</v>
      </c>
      <c r="W18944">
        <v>1</v>
      </c>
      <c r="X18944">
        <v>1</v>
      </c>
      <c r="Y18944">
        <v>0</v>
      </c>
      <c r="Z18944" t="str">
        <f>VLOOKUP(trenddyadic2022[[#This Row],[country1]],[1]Sheet1countrytrend!$A$2:$B$229, 2,FALSE)</f>
        <v>Sierra Leone</v>
      </c>
      <c r="AA18944" t="str">
        <f>VLOOKUP(trenddyadic2022[[#This Row],[country2]],[1]Sheet1countrytrend!$A$2:$B$229, 2,FALSE)</f>
        <v>Suriname</v>
      </c>
    </row>
    <row r="18945" spans="1:27" x14ac:dyDescent="0.3">
      <c r="A18945" s="1" t="s">
        <v>918</v>
      </c>
      <c r="B18945" s="1" t="s">
        <v>377</v>
      </c>
      <c r="C18945" s="1" t="s">
        <v>52</v>
      </c>
      <c r="D18945">
        <v>7626</v>
      </c>
      <c r="G18945">
        <v>1</v>
      </c>
      <c r="H18945">
        <v>2</v>
      </c>
      <c r="I18945">
        <v>9003</v>
      </c>
      <c r="J18945">
        <v>124</v>
      </c>
      <c r="K18945">
        <v>0</v>
      </c>
      <c r="L18945" s="1" t="s">
        <v>914</v>
      </c>
      <c r="M18945">
        <v>7</v>
      </c>
      <c r="O18945">
        <v>0</v>
      </c>
      <c r="Q18945" s="2">
        <v>34439</v>
      </c>
      <c r="R18945">
        <v>1994</v>
      </c>
      <c r="S18945">
        <v>1</v>
      </c>
      <c r="T18945">
        <v>1</v>
      </c>
      <c r="U18945">
        <v>1</v>
      </c>
      <c r="V18945">
        <v>1</v>
      </c>
      <c r="W18945">
        <v>1</v>
      </c>
      <c r="X18945">
        <v>1</v>
      </c>
      <c r="Y18945">
        <v>0</v>
      </c>
      <c r="Z18945" t="str">
        <f>VLOOKUP(trenddyadic2022[[#This Row],[country1]],[1]Sheet1countrytrend!$A$2:$B$229, 2,FALSE)</f>
        <v>Sierra Leone</v>
      </c>
      <c r="AA18945" t="str">
        <f>VLOOKUP(trenddyadic2022[[#This Row],[country2]],[1]Sheet1countrytrend!$A$2:$B$229, 2,FALSE)</f>
        <v>Swaziland</v>
      </c>
    </row>
    <row r="18946" spans="1:27" x14ac:dyDescent="0.3">
      <c r="A18946" s="1" t="s">
        <v>918</v>
      </c>
      <c r="B18946" s="1" t="s">
        <v>377</v>
      </c>
      <c r="C18946" s="1" t="s">
        <v>419</v>
      </c>
      <c r="D18946">
        <v>7626</v>
      </c>
      <c r="G18946">
        <v>1</v>
      </c>
      <c r="H18946">
        <v>2</v>
      </c>
      <c r="I18946">
        <v>9003</v>
      </c>
      <c r="J18946">
        <v>124</v>
      </c>
      <c r="K18946">
        <v>0</v>
      </c>
      <c r="L18946" s="1" t="s">
        <v>914</v>
      </c>
      <c r="M18946">
        <v>7</v>
      </c>
      <c r="O18946">
        <v>0</v>
      </c>
      <c r="Q18946" s="2">
        <v>34439</v>
      </c>
      <c r="R18946">
        <v>1994</v>
      </c>
      <c r="S18946">
        <v>1</v>
      </c>
      <c r="T18946">
        <v>1</v>
      </c>
      <c r="U18946">
        <v>1</v>
      </c>
      <c r="V18946">
        <v>1</v>
      </c>
      <c r="W18946">
        <v>1</v>
      </c>
      <c r="X18946">
        <v>1</v>
      </c>
      <c r="Y18946">
        <v>0</v>
      </c>
      <c r="Z18946" t="str">
        <f>VLOOKUP(trenddyadic2022[[#This Row],[country1]],[1]Sheet1countrytrend!$A$2:$B$229, 2,FALSE)</f>
        <v>Sierra Leone</v>
      </c>
      <c r="AA18946" t="str">
        <f>VLOOKUP(trenddyadic2022[[#This Row],[country2]],[1]Sheet1countrytrend!$A$2:$B$229, 2,FALSE)</f>
        <v>Sweden</v>
      </c>
    </row>
    <row r="18947" spans="1:27" x14ac:dyDescent="0.3">
      <c r="A18947" s="1" t="s">
        <v>918</v>
      </c>
      <c r="B18947" s="1" t="s">
        <v>377</v>
      </c>
      <c r="C18947" s="1" t="s">
        <v>453</v>
      </c>
      <c r="D18947">
        <v>7626</v>
      </c>
      <c r="G18947">
        <v>1</v>
      </c>
      <c r="H18947">
        <v>2</v>
      </c>
      <c r="I18947">
        <v>9003</v>
      </c>
      <c r="J18947">
        <v>124</v>
      </c>
      <c r="K18947">
        <v>0</v>
      </c>
      <c r="L18947" s="1" t="s">
        <v>914</v>
      </c>
      <c r="M18947">
        <v>7</v>
      </c>
      <c r="O18947">
        <v>0</v>
      </c>
      <c r="Q18947" s="2">
        <v>34439</v>
      </c>
      <c r="R18947">
        <v>1994</v>
      </c>
      <c r="S18947">
        <v>1</v>
      </c>
      <c r="T18947">
        <v>1</v>
      </c>
      <c r="U18947">
        <v>1</v>
      </c>
      <c r="V18947">
        <v>1</v>
      </c>
      <c r="W18947">
        <v>1</v>
      </c>
      <c r="X18947">
        <v>1</v>
      </c>
      <c r="Y18947">
        <v>0</v>
      </c>
      <c r="Z18947" t="str">
        <f>VLOOKUP(trenddyadic2022[[#This Row],[country1]],[1]Sheet1countrytrend!$A$2:$B$229, 2,FALSE)</f>
        <v>Sierra Leone</v>
      </c>
      <c r="AA18947" t="str">
        <f>VLOOKUP(trenddyadic2022[[#This Row],[country2]],[1]Sheet1countrytrend!$A$2:$B$229, 2,FALSE)</f>
        <v>Switzerland</v>
      </c>
    </row>
    <row r="18948" spans="1:27" x14ac:dyDescent="0.3">
      <c r="A18948" s="1" t="s">
        <v>918</v>
      </c>
      <c r="B18948" s="1" t="s">
        <v>377</v>
      </c>
      <c r="C18948" s="1" t="s">
        <v>284</v>
      </c>
      <c r="D18948">
        <v>7626</v>
      </c>
      <c r="G18948">
        <v>1</v>
      </c>
      <c r="H18948">
        <v>2</v>
      </c>
      <c r="I18948">
        <v>9003</v>
      </c>
      <c r="J18948">
        <v>124</v>
      </c>
      <c r="K18948">
        <v>0</v>
      </c>
      <c r="L18948" s="1" t="s">
        <v>914</v>
      </c>
      <c r="M18948">
        <v>7</v>
      </c>
      <c r="O18948">
        <v>0</v>
      </c>
      <c r="Q18948" s="2">
        <v>34439</v>
      </c>
      <c r="R18948">
        <v>1994</v>
      </c>
      <c r="S18948">
        <v>1</v>
      </c>
      <c r="T18948">
        <v>1</v>
      </c>
      <c r="U18948">
        <v>1</v>
      </c>
      <c r="V18948">
        <v>1</v>
      </c>
      <c r="W18948">
        <v>1</v>
      </c>
      <c r="X18948">
        <v>1</v>
      </c>
      <c r="Y18948">
        <v>0</v>
      </c>
      <c r="Z18948" t="str">
        <f>VLOOKUP(trenddyadic2022[[#This Row],[country1]],[1]Sheet1countrytrend!$A$2:$B$229, 2,FALSE)</f>
        <v>Sierra Leone</v>
      </c>
      <c r="AA18948" t="str">
        <f>VLOOKUP(trenddyadic2022[[#This Row],[country2]],[1]Sheet1countrytrend!$A$2:$B$229, 2,FALSE)</f>
        <v>Tanzania</v>
      </c>
    </row>
    <row r="18949" spans="1:27" x14ac:dyDescent="0.3">
      <c r="A18949" s="1" t="s">
        <v>918</v>
      </c>
      <c r="B18949" s="1" t="s">
        <v>377</v>
      </c>
      <c r="C18949" s="1" t="s">
        <v>563</v>
      </c>
      <c r="D18949">
        <v>7626</v>
      </c>
      <c r="G18949">
        <v>1</v>
      </c>
      <c r="H18949">
        <v>2</v>
      </c>
      <c r="I18949">
        <v>9003</v>
      </c>
      <c r="J18949">
        <v>124</v>
      </c>
      <c r="K18949">
        <v>0</v>
      </c>
      <c r="L18949" s="1" t="s">
        <v>914</v>
      </c>
      <c r="M18949">
        <v>7</v>
      </c>
      <c r="O18949">
        <v>0</v>
      </c>
      <c r="Q18949" s="2">
        <v>34439</v>
      </c>
      <c r="R18949">
        <v>1994</v>
      </c>
      <c r="S18949">
        <v>1</v>
      </c>
      <c r="T18949">
        <v>1</v>
      </c>
      <c r="U18949">
        <v>1</v>
      </c>
      <c r="V18949">
        <v>1</v>
      </c>
      <c r="W18949">
        <v>1</v>
      </c>
      <c r="X18949">
        <v>1</v>
      </c>
      <c r="Y18949">
        <v>0</v>
      </c>
      <c r="Z18949" t="str">
        <f>VLOOKUP(trenddyadic2022[[#This Row],[country1]],[1]Sheet1countrytrend!$A$2:$B$229, 2,FALSE)</f>
        <v>Sierra Leone</v>
      </c>
      <c r="AA18949" t="str">
        <f>VLOOKUP(trenddyadic2022[[#This Row],[country2]],[1]Sheet1countrytrend!$A$2:$B$229, 2,FALSE)</f>
        <v>Thailand</v>
      </c>
    </row>
    <row r="18950" spans="1:27" x14ac:dyDescent="0.3">
      <c r="A18950" s="1" t="s">
        <v>918</v>
      </c>
      <c r="B18950" s="1" t="s">
        <v>377</v>
      </c>
      <c r="C18950" s="1" t="s">
        <v>374</v>
      </c>
      <c r="D18950">
        <v>7626</v>
      </c>
      <c r="G18950">
        <v>1</v>
      </c>
      <c r="H18950">
        <v>2</v>
      </c>
      <c r="I18950">
        <v>9003</v>
      </c>
      <c r="J18950">
        <v>124</v>
      </c>
      <c r="K18950">
        <v>0</v>
      </c>
      <c r="L18950" s="1" t="s">
        <v>914</v>
      </c>
      <c r="M18950">
        <v>7</v>
      </c>
      <c r="O18950">
        <v>0</v>
      </c>
      <c r="Q18950" s="2">
        <v>34439</v>
      </c>
      <c r="R18950">
        <v>1994</v>
      </c>
      <c r="S18950">
        <v>1</v>
      </c>
      <c r="T18950">
        <v>1</v>
      </c>
      <c r="U18950">
        <v>1</v>
      </c>
      <c r="V18950">
        <v>1</v>
      </c>
      <c r="W18950">
        <v>1</v>
      </c>
      <c r="X18950">
        <v>1</v>
      </c>
      <c r="Y18950">
        <v>0</v>
      </c>
      <c r="Z18950" t="str">
        <f>VLOOKUP(trenddyadic2022[[#This Row],[country1]],[1]Sheet1countrytrend!$A$2:$B$229, 2,FALSE)</f>
        <v>Sierra Leone</v>
      </c>
      <c r="AA18950" t="str">
        <f>VLOOKUP(trenddyadic2022[[#This Row],[country2]],[1]Sheet1countrytrend!$A$2:$B$229, 2,FALSE)</f>
        <v>Togo</v>
      </c>
    </row>
    <row r="18951" spans="1:27" x14ac:dyDescent="0.3">
      <c r="A18951" s="1" t="s">
        <v>918</v>
      </c>
      <c r="B18951" s="1" t="s">
        <v>377</v>
      </c>
      <c r="C18951" s="1" t="s">
        <v>171</v>
      </c>
      <c r="D18951">
        <v>7626</v>
      </c>
      <c r="G18951">
        <v>1</v>
      </c>
      <c r="H18951">
        <v>2</v>
      </c>
      <c r="I18951">
        <v>9003</v>
      </c>
      <c r="J18951">
        <v>124</v>
      </c>
      <c r="K18951">
        <v>0</v>
      </c>
      <c r="L18951" s="1" t="s">
        <v>914</v>
      </c>
      <c r="M18951">
        <v>7</v>
      </c>
      <c r="O18951">
        <v>0</v>
      </c>
      <c r="Q18951" s="2">
        <v>34439</v>
      </c>
      <c r="R18951">
        <v>1994</v>
      </c>
      <c r="S18951">
        <v>1</v>
      </c>
      <c r="T18951">
        <v>1</v>
      </c>
      <c r="U18951">
        <v>1</v>
      </c>
      <c r="V18951">
        <v>1</v>
      </c>
      <c r="W18951">
        <v>1</v>
      </c>
      <c r="X18951">
        <v>1</v>
      </c>
      <c r="Y18951">
        <v>0</v>
      </c>
      <c r="Z18951" t="str">
        <f>VLOOKUP(trenddyadic2022[[#This Row],[country1]],[1]Sheet1countrytrend!$A$2:$B$229, 2,FALSE)</f>
        <v>Sierra Leone</v>
      </c>
      <c r="AA18951" t="str">
        <f>VLOOKUP(trenddyadic2022[[#This Row],[country2]],[1]Sheet1countrytrend!$A$2:$B$229, 2,FALSE)</f>
        <v>Trinidad and Tobago</v>
      </c>
    </row>
    <row r="18952" spans="1:27" x14ac:dyDescent="0.3">
      <c r="A18952" s="1" t="s">
        <v>918</v>
      </c>
      <c r="B18952" s="1" t="s">
        <v>377</v>
      </c>
      <c r="C18952" s="1" t="s">
        <v>234</v>
      </c>
      <c r="D18952">
        <v>7626</v>
      </c>
      <c r="G18952">
        <v>1</v>
      </c>
      <c r="H18952">
        <v>2</v>
      </c>
      <c r="I18952">
        <v>9003</v>
      </c>
      <c r="J18952">
        <v>124</v>
      </c>
      <c r="K18952">
        <v>0</v>
      </c>
      <c r="L18952" s="1" t="s">
        <v>914</v>
      </c>
      <c r="M18952">
        <v>7</v>
      </c>
      <c r="O18952">
        <v>0</v>
      </c>
      <c r="Q18952" s="2">
        <v>34439</v>
      </c>
      <c r="R18952">
        <v>1994</v>
      </c>
      <c r="S18952">
        <v>1</v>
      </c>
      <c r="T18952">
        <v>1</v>
      </c>
      <c r="U18952">
        <v>1</v>
      </c>
      <c r="V18952">
        <v>1</v>
      </c>
      <c r="W18952">
        <v>1</v>
      </c>
      <c r="X18952">
        <v>1</v>
      </c>
      <c r="Y18952">
        <v>0</v>
      </c>
      <c r="Z18952" t="str">
        <f>VLOOKUP(trenddyadic2022[[#This Row],[country1]],[1]Sheet1countrytrend!$A$2:$B$229, 2,FALSE)</f>
        <v>Sierra Leone</v>
      </c>
      <c r="AA18952" t="str">
        <f>VLOOKUP(trenddyadic2022[[#This Row],[country2]],[1]Sheet1countrytrend!$A$2:$B$229, 2,FALSE)</f>
        <v>Tunisia</v>
      </c>
    </row>
    <row r="18953" spans="1:27" x14ac:dyDescent="0.3">
      <c r="A18953" s="1" t="s">
        <v>918</v>
      </c>
      <c r="B18953" s="1" t="s">
        <v>377</v>
      </c>
      <c r="C18953" s="1" t="s">
        <v>112</v>
      </c>
      <c r="D18953">
        <v>7626</v>
      </c>
      <c r="G18953">
        <v>1</v>
      </c>
      <c r="H18953">
        <v>2</v>
      </c>
      <c r="I18953">
        <v>9003</v>
      </c>
      <c r="J18953">
        <v>124</v>
      </c>
      <c r="K18953">
        <v>0</v>
      </c>
      <c r="L18953" s="1" t="s">
        <v>914</v>
      </c>
      <c r="M18953">
        <v>7</v>
      </c>
      <c r="O18953">
        <v>0</v>
      </c>
      <c r="Q18953" s="2">
        <v>34439</v>
      </c>
      <c r="R18953">
        <v>1994</v>
      </c>
      <c r="S18953">
        <v>1</v>
      </c>
      <c r="T18953">
        <v>1</v>
      </c>
      <c r="U18953">
        <v>1</v>
      </c>
      <c r="V18953">
        <v>1</v>
      </c>
      <c r="W18953">
        <v>1</v>
      </c>
      <c r="X18953">
        <v>1</v>
      </c>
      <c r="Y18953">
        <v>0</v>
      </c>
      <c r="Z18953" t="str">
        <f>VLOOKUP(trenddyadic2022[[#This Row],[country1]],[1]Sheet1countrytrend!$A$2:$B$229, 2,FALSE)</f>
        <v>Sierra Leone</v>
      </c>
      <c r="AA18953" t="str">
        <f>VLOOKUP(trenddyadic2022[[#This Row],[country2]],[1]Sheet1countrytrend!$A$2:$B$229, 2,FALSE)</f>
        <v>Turkiye</v>
      </c>
    </row>
    <row r="18954" spans="1:27" x14ac:dyDescent="0.3">
      <c r="A18954" s="1" t="s">
        <v>918</v>
      </c>
      <c r="B18954" s="1" t="s">
        <v>377</v>
      </c>
      <c r="C18954" s="1" t="s">
        <v>288</v>
      </c>
      <c r="D18954">
        <v>7626</v>
      </c>
      <c r="G18954">
        <v>1</v>
      </c>
      <c r="H18954">
        <v>2</v>
      </c>
      <c r="I18954">
        <v>9003</v>
      </c>
      <c r="J18954">
        <v>124</v>
      </c>
      <c r="K18954">
        <v>0</v>
      </c>
      <c r="L18954" s="1" t="s">
        <v>914</v>
      </c>
      <c r="M18954">
        <v>7</v>
      </c>
      <c r="O18954">
        <v>0</v>
      </c>
      <c r="Q18954" s="2">
        <v>34439</v>
      </c>
      <c r="R18954">
        <v>1994</v>
      </c>
      <c r="S18954">
        <v>1</v>
      </c>
      <c r="T18954">
        <v>1</v>
      </c>
      <c r="U18954">
        <v>1</v>
      </c>
      <c r="V18954">
        <v>1</v>
      </c>
      <c r="W18954">
        <v>1</v>
      </c>
      <c r="X18954">
        <v>1</v>
      </c>
      <c r="Y18954">
        <v>0</v>
      </c>
      <c r="Z18954" t="str">
        <f>VLOOKUP(trenddyadic2022[[#This Row],[country1]],[1]Sheet1countrytrend!$A$2:$B$229, 2,FALSE)</f>
        <v>Sierra Leone</v>
      </c>
      <c r="AA18954" t="str">
        <f>VLOOKUP(trenddyadic2022[[#This Row],[country2]],[1]Sheet1countrytrend!$A$2:$B$229, 2,FALSE)</f>
        <v>Uganda</v>
      </c>
    </row>
    <row r="18955" spans="1:27" x14ac:dyDescent="0.3">
      <c r="A18955" s="1" t="s">
        <v>918</v>
      </c>
      <c r="B18955" s="1" t="s">
        <v>377</v>
      </c>
      <c r="C18955" s="1" t="s">
        <v>571</v>
      </c>
      <c r="D18955">
        <v>7626</v>
      </c>
      <c r="G18955">
        <v>1</v>
      </c>
      <c r="H18955">
        <v>2</v>
      </c>
      <c r="I18955">
        <v>9003</v>
      </c>
      <c r="J18955">
        <v>124</v>
      </c>
      <c r="K18955">
        <v>0</v>
      </c>
      <c r="L18955" s="1" t="s">
        <v>914</v>
      </c>
      <c r="M18955">
        <v>7</v>
      </c>
      <c r="O18955">
        <v>0</v>
      </c>
      <c r="Q18955" s="2">
        <v>34439</v>
      </c>
      <c r="R18955">
        <v>1994</v>
      </c>
      <c r="S18955">
        <v>1</v>
      </c>
      <c r="T18955">
        <v>1</v>
      </c>
      <c r="U18955">
        <v>1</v>
      </c>
      <c r="V18955">
        <v>1</v>
      </c>
      <c r="W18955">
        <v>1</v>
      </c>
      <c r="X18955">
        <v>1</v>
      </c>
      <c r="Y18955">
        <v>0</v>
      </c>
      <c r="Z18955" t="str">
        <f>VLOOKUP(trenddyadic2022[[#This Row],[country1]],[1]Sheet1countrytrend!$A$2:$B$229, 2,FALSE)</f>
        <v>Sierra Leone</v>
      </c>
      <c r="AA18955" t="str">
        <f>VLOOKUP(trenddyadic2022[[#This Row],[country2]],[1]Sheet1countrytrend!$A$2:$B$229, 2,FALSE)</f>
        <v>United Arab Emirates</v>
      </c>
    </row>
    <row r="18956" spans="1:27" x14ac:dyDescent="0.3">
      <c r="A18956" s="1" t="s">
        <v>918</v>
      </c>
      <c r="B18956" s="1" t="s">
        <v>377</v>
      </c>
      <c r="C18956" s="1" t="s">
        <v>329</v>
      </c>
      <c r="D18956">
        <v>7626</v>
      </c>
      <c r="G18956">
        <v>1</v>
      </c>
      <c r="H18956">
        <v>2</v>
      </c>
      <c r="I18956">
        <v>9003</v>
      </c>
      <c r="J18956">
        <v>124</v>
      </c>
      <c r="K18956">
        <v>0</v>
      </c>
      <c r="L18956" s="1" t="s">
        <v>914</v>
      </c>
      <c r="M18956">
        <v>7</v>
      </c>
      <c r="O18956">
        <v>0</v>
      </c>
      <c r="Q18956" s="2">
        <v>34439</v>
      </c>
      <c r="R18956">
        <v>1994</v>
      </c>
      <c r="S18956">
        <v>1</v>
      </c>
      <c r="T18956">
        <v>1</v>
      </c>
      <c r="U18956">
        <v>1</v>
      </c>
      <c r="V18956">
        <v>1</v>
      </c>
      <c r="W18956">
        <v>1</v>
      </c>
      <c r="X18956">
        <v>1</v>
      </c>
      <c r="Y18956">
        <v>0</v>
      </c>
      <c r="Z18956" t="str">
        <f>VLOOKUP(trenddyadic2022[[#This Row],[country1]],[1]Sheet1countrytrend!$A$2:$B$229, 2,FALSE)</f>
        <v>Sierra Leone</v>
      </c>
      <c r="AA18956" t="str">
        <f>VLOOKUP(trenddyadic2022[[#This Row],[country2]],[1]Sheet1countrytrend!$A$2:$B$229, 2,FALSE)</f>
        <v>United Kingdom</v>
      </c>
    </row>
    <row r="18957" spans="1:27" x14ac:dyDescent="0.3">
      <c r="A18957" s="1" t="s">
        <v>918</v>
      </c>
      <c r="B18957" s="1" t="s">
        <v>377</v>
      </c>
      <c r="C18957" s="1" t="s">
        <v>63</v>
      </c>
      <c r="D18957">
        <v>7626</v>
      </c>
      <c r="G18957">
        <v>1</v>
      </c>
      <c r="H18957">
        <v>2</v>
      </c>
      <c r="I18957">
        <v>9003</v>
      </c>
      <c r="J18957">
        <v>124</v>
      </c>
      <c r="K18957">
        <v>0</v>
      </c>
      <c r="L18957" s="1" t="s">
        <v>914</v>
      </c>
      <c r="M18957">
        <v>7</v>
      </c>
      <c r="O18957">
        <v>0</v>
      </c>
      <c r="Q18957" s="2">
        <v>34439</v>
      </c>
      <c r="R18957">
        <v>1994</v>
      </c>
      <c r="S18957">
        <v>1</v>
      </c>
      <c r="T18957">
        <v>1</v>
      </c>
      <c r="U18957">
        <v>1</v>
      </c>
      <c r="V18957">
        <v>1</v>
      </c>
      <c r="W18957">
        <v>1</v>
      </c>
      <c r="X18957">
        <v>1</v>
      </c>
      <c r="Y18957">
        <v>0</v>
      </c>
      <c r="Z18957" t="str">
        <f>VLOOKUP(trenddyadic2022[[#This Row],[country1]],[1]Sheet1countrytrend!$A$2:$B$229, 2,FALSE)</f>
        <v>Sierra Leone</v>
      </c>
      <c r="AA18957" t="str">
        <f>VLOOKUP(trenddyadic2022[[#This Row],[country2]],[1]Sheet1countrytrend!$A$2:$B$229, 2,FALSE)</f>
        <v>United States</v>
      </c>
    </row>
    <row r="18958" spans="1:27" x14ac:dyDescent="0.3">
      <c r="A18958" s="1" t="s">
        <v>918</v>
      </c>
      <c r="B18958" s="1" t="s">
        <v>377</v>
      </c>
      <c r="C18958" s="1" t="s">
        <v>95</v>
      </c>
      <c r="D18958">
        <v>7626</v>
      </c>
      <c r="G18958">
        <v>1</v>
      </c>
      <c r="H18958">
        <v>2</v>
      </c>
      <c r="I18958">
        <v>9003</v>
      </c>
      <c r="J18958">
        <v>124</v>
      </c>
      <c r="K18958">
        <v>0</v>
      </c>
      <c r="L18958" s="1" t="s">
        <v>914</v>
      </c>
      <c r="M18958">
        <v>7</v>
      </c>
      <c r="O18958">
        <v>0</v>
      </c>
      <c r="Q18958" s="2">
        <v>34439</v>
      </c>
      <c r="R18958">
        <v>1994</v>
      </c>
      <c r="S18958">
        <v>1</v>
      </c>
      <c r="T18958">
        <v>1</v>
      </c>
      <c r="U18958">
        <v>1</v>
      </c>
      <c r="V18958">
        <v>1</v>
      </c>
      <c r="W18958">
        <v>1</v>
      </c>
      <c r="X18958">
        <v>1</v>
      </c>
      <c r="Y18958">
        <v>0</v>
      </c>
      <c r="Z18958" t="str">
        <f>VLOOKUP(trenddyadic2022[[#This Row],[country1]],[1]Sheet1countrytrend!$A$2:$B$229, 2,FALSE)</f>
        <v>Sierra Leone</v>
      </c>
      <c r="AA18958" t="str">
        <f>VLOOKUP(trenddyadic2022[[#This Row],[country2]],[1]Sheet1countrytrend!$A$2:$B$229, 2,FALSE)</f>
        <v>Uruguay</v>
      </c>
    </row>
    <row r="18959" spans="1:27" x14ac:dyDescent="0.3">
      <c r="A18959" s="1" t="s">
        <v>918</v>
      </c>
      <c r="B18959" s="1" t="s">
        <v>377</v>
      </c>
      <c r="C18959" s="1" t="s">
        <v>184</v>
      </c>
      <c r="D18959">
        <v>7626</v>
      </c>
      <c r="G18959">
        <v>1</v>
      </c>
      <c r="H18959">
        <v>2</v>
      </c>
      <c r="I18959">
        <v>9003</v>
      </c>
      <c r="J18959">
        <v>124</v>
      </c>
      <c r="K18959">
        <v>0</v>
      </c>
      <c r="L18959" s="1" t="s">
        <v>914</v>
      </c>
      <c r="M18959">
        <v>7</v>
      </c>
      <c r="O18959">
        <v>0</v>
      </c>
      <c r="Q18959" s="2">
        <v>34439</v>
      </c>
      <c r="R18959">
        <v>1994</v>
      </c>
      <c r="S18959">
        <v>1</v>
      </c>
      <c r="T18959">
        <v>1</v>
      </c>
      <c r="U18959">
        <v>1</v>
      </c>
      <c r="V18959">
        <v>1</v>
      </c>
      <c r="W18959">
        <v>1</v>
      </c>
      <c r="X18959">
        <v>1</v>
      </c>
      <c r="Y18959">
        <v>0</v>
      </c>
      <c r="Z18959" t="str">
        <f>VLOOKUP(trenddyadic2022[[#This Row],[country1]],[1]Sheet1countrytrend!$A$2:$B$229, 2,FALSE)</f>
        <v>Sierra Leone</v>
      </c>
      <c r="AA18959" t="str">
        <f>VLOOKUP(trenddyadic2022[[#This Row],[country2]],[1]Sheet1countrytrend!$A$2:$B$229, 2,FALSE)</f>
        <v>Venezuela, RB</v>
      </c>
    </row>
    <row r="18960" spans="1:27" x14ac:dyDescent="0.3">
      <c r="A18960" s="1" t="s">
        <v>918</v>
      </c>
      <c r="B18960" s="1" t="s">
        <v>377</v>
      </c>
      <c r="C18960" s="1" t="s">
        <v>287</v>
      </c>
      <c r="D18960">
        <v>7626</v>
      </c>
      <c r="G18960">
        <v>1</v>
      </c>
      <c r="H18960">
        <v>2</v>
      </c>
      <c r="I18960">
        <v>9003</v>
      </c>
      <c r="J18960">
        <v>124</v>
      </c>
      <c r="K18960">
        <v>0</v>
      </c>
      <c r="L18960" s="1" t="s">
        <v>914</v>
      </c>
      <c r="M18960">
        <v>7</v>
      </c>
      <c r="O18960">
        <v>0</v>
      </c>
      <c r="Q18960" s="2">
        <v>34439</v>
      </c>
      <c r="R18960">
        <v>1994</v>
      </c>
      <c r="S18960">
        <v>1</v>
      </c>
      <c r="T18960">
        <v>1</v>
      </c>
      <c r="U18960">
        <v>1</v>
      </c>
      <c r="V18960">
        <v>1</v>
      </c>
      <c r="W18960">
        <v>1</v>
      </c>
      <c r="X18960">
        <v>1</v>
      </c>
      <c r="Y18960">
        <v>0</v>
      </c>
      <c r="Z18960" t="str">
        <f>VLOOKUP(trenddyadic2022[[#This Row],[country1]],[1]Sheet1countrytrend!$A$2:$B$229, 2,FALSE)</f>
        <v>Sierra Leone</v>
      </c>
      <c r="AA18960" t="str">
        <f>VLOOKUP(trenddyadic2022[[#This Row],[country2]],[1]Sheet1countrytrend!$A$2:$B$229, 2,FALSE)</f>
        <v>Congo, Dem. Rep.</v>
      </c>
    </row>
    <row r="18961" spans="1:27" x14ac:dyDescent="0.3">
      <c r="A18961" s="1" t="s">
        <v>918</v>
      </c>
      <c r="B18961" s="1" t="s">
        <v>377</v>
      </c>
      <c r="C18961" s="1" t="s">
        <v>56</v>
      </c>
      <c r="D18961">
        <v>7626</v>
      </c>
      <c r="G18961">
        <v>1</v>
      </c>
      <c r="H18961">
        <v>2</v>
      </c>
      <c r="I18961">
        <v>9003</v>
      </c>
      <c r="J18961">
        <v>124</v>
      </c>
      <c r="K18961">
        <v>0</v>
      </c>
      <c r="L18961" s="1" t="s">
        <v>914</v>
      </c>
      <c r="M18961">
        <v>7</v>
      </c>
      <c r="O18961">
        <v>0</v>
      </c>
      <c r="Q18961" s="2">
        <v>34439</v>
      </c>
      <c r="R18961">
        <v>1994</v>
      </c>
      <c r="S18961">
        <v>1</v>
      </c>
      <c r="T18961">
        <v>1</v>
      </c>
      <c r="U18961">
        <v>1</v>
      </c>
      <c r="V18961">
        <v>1</v>
      </c>
      <c r="W18961">
        <v>1</v>
      </c>
      <c r="X18961">
        <v>1</v>
      </c>
      <c r="Y18961">
        <v>0</v>
      </c>
      <c r="Z18961" t="str">
        <f>VLOOKUP(trenddyadic2022[[#This Row],[country1]],[1]Sheet1countrytrend!$A$2:$B$229, 2,FALSE)</f>
        <v>Sierra Leone</v>
      </c>
      <c r="AA18961" t="str">
        <f>VLOOKUP(trenddyadic2022[[#This Row],[country2]],[1]Sheet1countrytrend!$A$2:$B$229, 2,FALSE)</f>
        <v>Zambia</v>
      </c>
    </row>
    <row r="18962" spans="1:27" x14ac:dyDescent="0.3">
      <c r="A18962" s="1" t="s">
        <v>918</v>
      </c>
      <c r="B18962" s="1" t="s">
        <v>377</v>
      </c>
      <c r="C18962" s="1" t="s">
        <v>55</v>
      </c>
      <c r="D18962">
        <v>7626</v>
      </c>
      <c r="G18962">
        <v>1</v>
      </c>
      <c r="H18962">
        <v>2</v>
      </c>
      <c r="I18962">
        <v>9003</v>
      </c>
      <c r="J18962">
        <v>124</v>
      </c>
      <c r="K18962">
        <v>0</v>
      </c>
      <c r="L18962" s="1" t="s">
        <v>914</v>
      </c>
      <c r="M18962">
        <v>7</v>
      </c>
      <c r="O18962">
        <v>0</v>
      </c>
      <c r="Q18962" s="2">
        <v>34439</v>
      </c>
      <c r="R18962">
        <v>1994</v>
      </c>
      <c r="S18962">
        <v>1</v>
      </c>
      <c r="T18962">
        <v>1</v>
      </c>
      <c r="U18962">
        <v>1</v>
      </c>
      <c r="V18962">
        <v>1</v>
      </c>
      <c r="W18962">
        <v>1</v>
      </c>
      <c r="X18962">
        <v>1</v>
      </c>
      <c r="Y18962">
        <v>0</v>
      </c>
      <c r="Z18962" t="str">
        <f>VLOOKUP(trenddyadic2022[[#This Row],[country1]],[1]Sheet1countrytrend!$A$2:$B$229, 2,FALSE)</f>
        <v>Sierra Leone</v>
      </c>
      <c r="AA18962" t="str">
        <f>VLOOKUP(trenddyadic2022[[#This Row],[country2]],[1]Sheet1countrytrend!$A$2:$B$229, 2,FALSE)</f>
        <v>Zimbabwe</v>
      </c>
    </row>
    <row r="18963" spans="1:27" x14ac:dyDescent="0.3">
      <c r="A18963" s="1" t="s">
        <v>918</v>
      </c>
      <c r="B18963" s="1" t="s">
        <v>377</v>
      </c>
      <c r="C18963" s="1" t="s">
        <v>364</v>
      </c>
      <c r="D18963">
        <v>7626</v>
      </c>
      <c r="G18963">
        <v>1</v>
      </c>
      <c r="H18963">
        <v>2</v>
      </c>
      <c r="I18963">
        <v>9003</v>
      </c>
      <c r="J18963">
        <v>124</v>
      </c>
      <c r="K18963">
        <v>0</v>
      </c>
      <c r="L18963" s="1" t="s">
        <v>914</v>
      </c>
      <c r="M18963">
        <v>7</v>
      </c>
      <c r="O18963">
        <v>0</v>
      </c>
      <c r="Q18963" s="2">
        <v>34439</v>
      </c>
      <c r="R18963">
        <v>1994</v>
      </c>
      <c r="S18963">
        <v>1</v>
      </c>
      <c r="T18963">
        <v>1</v>
      </c>
      <c r="U18963">
        <v>1</v>
      </c>
      <c r="V18963">
        <v>1</v>
      </c>
      <c r="W18963">
        <v>1</v>
      </c>
      <c r="X18963">
        <v>1</v>
      </c>
      <c r="Y18963">
        <v>0</v>
      </c>
      <c r="Z18963" t="str">
        <f>VLOOKUP(trenddyadic2022[[#This Row],[country1]],[1]Sheet1countrytrend!$A$2:$B$229, 2,FALSE)</f>
        <v>Sierra Leone</v>
      </c>
      <c r="AA18963" t="str">
        <f>VLOOKUP(trenddyadic2022[[#This Row],[country2]],[1]Sheet1countrytrend!$A$2:$B$229, 2,FALSE)</f>
        <v>Greece</v>
      </c>
    </row>
    <row r="18964" spans="1:27" x14ac:dyDescent="0.3">
      <c r="A18964" s="1" t="s">
        <v>918</v>
      </c>
      <c r="B18964" s="1" t="s">
        <v>377</v>
      </c>
      <c r="C18964" s="1" t="s">
        <v>192</v>
      </c>
      <c r="D18964">
        <v>7626</v>
      </c>
      <c r="G18964">
        <v>1</v>
      </c>
      <c r="H18964">
        <v>2</v>
      </c>
      <c r="I18964">
        <v>9003</v>
      </c>
      <c r="J18964">
        <v>124</v>
      </c>
      <c r="K18964">
        <v>0</v>
      </c>
      <c r="L18964" s="1" t="s">
        <v>914</v>
      </c>
      <c r="M18964">
        <v>7</v>
      </c>
      <c r="O18964">
        <v>0</v>
      </c>
      <c r="Q18964" s="2">
        <v>34439</v>
      </c>
      <c r="R18964">
        <v>1994</v>
      </c>
      <c r="S18964">
        <v>1</v>
      </c>
      <c r="T18964">
        <v>1</v>
      </c>
      <c r="U18964">
        <v>1</v>
      </c>
      <c r="V18964">
        <v>1</v>
      </c>
      <c r="W18964">
        <v>1</v>
      </c>
      <c r="X18964">
        <v>1</v>
      </c>
      <c r="Y18964">
        <v>0</v>
      </c>
      <c r="Z18964" t="str">
        <f>VLOOKUP(trenddyadic2022[[#This Row],[country1]],[1]Sheet1countrytrend!$A$2:$B$229, 2,FALSE)</f>
        <v>Sierra Leone</v>
      </c>
      <c r="AA18964" t="str">
        <f>VLOOKUP(trenddyadic2022[[#This Row],[country2]],[1]Sheet1countrytrend!$A$2:$B$229, 2,FALSE)</f>
        <v>Grenada</v>
      </c>
    </row>
    <row r="18965" spans="1:27" x14ac:dyDescent="0.3">
      <c r="A18965" s="1" t="s">
        <v>918</v>
      </c>
      <c r="B18965" s="1" t="s">
        <v>377</v>
      </c>
      <c r="C18965" s="1" t="s">
        <v>77</v>
      </c>
      <c r="D18965">
        <v>7626</v>
      </c>
      <c r="G18965">
        <v>1</v>
      </c>
      <c r="H18965">
        <v>2</v>
      </c>
      <c r="I18965">
        <v>9003</v>
      </c>
      <c r="J18965">
        <v>124</v>
      </c>
      <c r="K18965">
        <v>0</v>
      </c>
      <c r="L18965" s="1" t="s">
        <v>914</v>
      </c>
      <c r="M18965">
        <v>7</v>
      </c>
      <c r="O18965">
        <v>0</v>
      </c>
      <c r="Q18965" s="2">
        <v>34439</v>
      </c>
      <c r="R18965">
        <v>1994</v>
      </c>
      <c r="S18965">
        <v>1</v>
      </c>
      <c r="T18965">
        <v>1</v>
      </c>
      <c r="U18965">
        <v>1</v>
      </c>
      <c r="V18965">
        <v>1</v>
      </c>
      <c r="W18965">
        <v>1</v>
      </c>
      <c r="X18965">
        <v>1</v>
      </c>
      <c r="Y18965">
        <v>0</v>
      </c>
      <c r="Z18965" t="str">
        <f>VLOOKUP(trenddyadic2022[[#This Row],[country1]],[1]Sheet1countrytrend!$A$2:$B$229, 2,FALSE)</f>
        <v>Sierra Leone</v>
      </c>
      <c r="AA18965" t="str">
        <f>VLOOKUP(trenddyadic2022[[#This Row],[country2]],[1]Sheet1countrytrend!$A$2:$B$229, 2,FALSE)</f>
        <v>Guatemala</v>
      </c>
    </row>
    <row r="18966" spans="1:27" x14ac:dyDescent="0.3">
      <c r="A18966" s="1" t="s">
        <v>918</v>
      </c>
      <c r="B18966" s="1" t="s">
        <v>377</v>
      </c>
      <c r="C18966" s="1" t="s">
        <v>375</v>
      </c>
      <c r="D18966">
        <v>7626</v>
      </c>
      <c r="G18966">
        <v>1</v>
      </c>
      <c r="H18966">
        <v>2</v>
      </c>
      <c r="I18966">
        <v>9003</v>
      </c>
      <c r="J18966">
        <v>124</v>
      </c>
      <c r="K18966">
        <v>0</v>
      </c>
      <c r="L18966" s="1" t="s">
        <v>914</v>
      </c>
      <c r="M18966">
        <v>7</v>
      </c>
      <c r="O18966">
        <v>0</v>
      </c>
      <c r="Q18966" s="2">
        <v>34439</v>
      </c>
      <c r="R18966">
        <v>1994</v>
      </c>
      <c r="S18966">
        <v>1</v>
      </c>
      <c r="T18966">
        <v>1</v>
      </c>
      <c r="U18966">
        <v>1</v>
      </c>
      <c r="V18966">
        <v>1</v>
      </c>
      <c r="W18966">
        <v>1</v>
      </c>
      <c r="X18966">
        <v>1</v>
      </c>
      <c r="Y18966">
        <v>0</v>
      </c>
      <c r="Z18966" t="str">
        <f>VLOOKUP(trenddyadic2022[[#This Row],[country1]],[1]Sheet1countrytrend!$A$2:$B$229, 2,FALSE)</f>
        <v>Sierra Leone</v>
      </c>
      <c r="AA18966" t="str">
        <f>VLOOKUP(trenddyadic2022[[#This Row],[country2]],[1]Sheet1countrytrend!$A$2:$B$229, 2,FALSE)</f>
        <v>Guinea-Bissau</v>
      </c>
    </row>
    <row r="18967" spans="1:27" x14ac:dyDescent="0.3">
      <c r="A18967" s="1" t="s">
        <v>918</v>
      </c>
      <c r="B18967" s="1" t="s">
        <v>377</v>
      </c>
      <c r="C18967" s="1" t="s">
        <v>119</v>
      </c>
      <c r="D18967">
        <v>7626</v>
      </c>
      <c r="G18967">
        <v>1</v>
      </c>
      <c r="H18967">
        <v>2</v>
      </c>
      <c r="I18967">
        <v>9003</v>
      </c>
      <c r="J18967">
        <v>124</v>
      </c>
      <c r="K18967">
        <v>0</v>
      </c>
      <c r="L18967" s="1" t="s">
        <v>914</v>
      </c>
      <c r="M18967">
        <v>7</v>
      </c>
      <c r="O18967">
        <v>0</v>
      </c>
      <c r="Q18967" s="2">
        <v>34439</v>
      </c>
      <c r="R18967">
        <v>1994</v>
      </c>
      <c r="S18967">
        <v>1</v>
      </c>
      <c r="T18967">
        <v>1</v>
      </c>
      <c r="U18967">
        <v>1</v>
      </c>
      <c r="V18967">
        <v>1</v>
      </c>
      <c r="W18967">
        <v>1</v>
      </c>
      <c r="X18967">
        <v>1</v>
      </c>
      <c r="Y18967">
        <v>0</v>
      </c>
      <c r="Z18967" t="str">
        <f>VLOOKUP(trenddyadic2022[[#This Row],[country1]],[1]Sheet1countrytrend!$A$2:$B$229, 2,FALSE)</f>
        <v>Sierra Leone</v>
      </c>
      <c r="AA18967" t="str">
        <f>VLOOKUP(trenddyadic2022[[#This Row],[country2]],[1]Sheet1countrytrend!$A$2:$B$229, 2,FALSE)</f>
        <v>Guyana</v>
      </c>
    </row>
    <row r="18968" spans="1:27" x14ac:dyDescent="0.3">
      <c r="A18968" s="1" t="s">
        <v>918</v>
      </c>
      <c r="B18968" s="1" t="s">
        <v>377</v>
      </c>
      <c r="C18968" s="1" t="s">
        <v>562</v>
      </c>
      <c r="D18968">
        <v>7626</v>
      </c>
      <c r="G18968">
        <v>1</v>
      </c>
      <c r="H18968">
        <v>2</v>
      </c>
      <c r="I18968">
        <v>9003</v>
      </c>
      <c r="J18968">
        <v>124</v>
      </c>
      <c r="K18968">
        <v>0</v>
      </c>
      <c r="L18968" s="1" t="s">
        <v>914</v>
      </c>
      <c r="M18968">
        <v>7</v>
      </c>
      <c r="O18968">
        <v>0</v>
      </c>
      <c r="Q18968" s="2">
        <v>34439</v>
      </c>
      <c r="R18968">
        <v>1994</v>
      </c>
      <c r="S18968">
        <v>1</v>
      </c>
      <c r="T18968">
        <v>1</v>
      </c>
      <c r="U18968">
        <v>1</v>
      </c>
      <c r="V18968">
        <v>1</v>
      </c>
      <c r="W18968">
        <v>1</v>
      </c>
      <c r="X18968">
        <v>1</v>
      </c>
      <c r="Y18968">
        <v>0</v>
      </c>
      <c r="Z18968" t="str">
        <f>VLOOKUP(trenddyadic2022[[#This Row],[country1]],[1]Sheet1countrytrend!$A$2:$B$229, 2,FALSE)</f>
        <v>Sierra Leone</v>
      </c>
      <c r="AA18968" t="str">
        <f>VLOOKUP(trenddyadic2022[[#This Row],[country2]],[1]Sheet1countrytrend!$A$2:$B$229, 2,FALSE)</f>
        <v>Haiti</v>
      </c>
    </row>
    <row r="18969" spans="1:27" x14ac:dyDescent="0.3">
      <c r="A18969" s="1" t="s">
        <v>918</v>
      </c>
      <c r="B18969" s="1" t="s">
        <v>377</v>
      </c>
      <c r="C18969" s="1" t="s">
        <v>202</v>
      </c>
      <c r="D18969">
        <v>7626</v>
      </c>
      <c r="G18969">
        <v>1</v>
      </c>
      <c r="H18969">
        <v>2</v>
      </c>
      <c r="I18969">
        <v>9003</v>
      </c>
      <c r="J18969">
        <v>124</v>
      </c>
      <c r="K18969">
        <v>0</v>
      </c>
      <c r="L18969" s="1" t="s">
        <v>914</v>
      </c>
      <c r="M18969">
        <v>7</v>
      </c>
      <c r="O18969">
        <v>0</v>
      </c>
      <c r="Q18969" s="2">
        <v>34439</v>
      </c>
      <c r="R18969">
        <v>1994</v>
      </c>
      <c r="S18969">
        <v>1</v>
      </c>
      <c r="T18969">
        <v>1</v>
      </c>
      <c r="U18969">
        <v>1</v>
      </c>
      <c r="V18969">
        <v>1</v>
      </c>
      <c r="W18969">
        <v>1</v>
      </c>
      <c r="X18969">
        <v>1</v>
      </c>
      <c r="Y18969">
        <v>0</v>
      </c>
      <c r="Z18969" t="str">
        <f>VLOOKUP(trenddyadic2022[[#This Row],[country1]],[1]Sheet1countrytrend!$A$2:$B$229, 2,FALSE)</f>
        <v>Sierra Leone</v>
      </c>
      <c r="AA18969" t="str">
        <f>VLOOKUP(trenddyadic2022[[#This Row],[country2]],[1]Sheet1countrytrend!$A$2:$B$229, 2,FALSE)</f>
        <v>Honduras</v>
      </c>
    </row>
    <row r="18970" spans="1:27" x14ac:dyDescent="0.3">
      <c r="A18970" s="1" t="s">
        <v>918</v>
      </c>
      <c r="B18970" s="1" t="s">
        <v>377</v>
      </c>
      <c r="C18970" s="1" t="s">
        <v>258</v>
      </c>
      <c r="D18970">
        <v>7626</v>
      </c>
      <c r="G18970">
        <v>1</v>
      </c>
      <c r="H18970">
        <v>2</v>
      </c>
      <c r="I18970">
        <v>9003</v>
      </c>
      <c r="J18970">
        <v>124</v>
      </c>
      <c r="K18970">
        <v>0</v>
      </c>
      <c r="L18970" s="1" t="s">
        <v>914</v>
      </c>
      <c r="M18970">
        <v>7</v>
      </c>
      <c r="O18970">
        <v>0</v>
      </c>
      <c r="Q18970" s="2">
        <v>34439</v>
      </c>
      <c r="R18970">
        <v>1994</v>
      </c>
      <c r="S18970">
        <v>1</v>
      </c>
      <c r="T18970">
        <v>1</v>
      </c>
      <c r="U18970">
        <v>1</v>
      </c>
      <c r="V18970">
        <v>1</v>
      </c>
      <c r="W18970">
        <v>1</v>
      </c>
      <c r="X18970">
        <v>1</v>
      </c>
      <c r="Y18970">
        <v>0</v>
      </c>
      <c r="Z18970" t="str">
        <f>VLOOKUP(trenddyadic2022[[#This Row],[country1]],[1]Sheet1countrytrend!$A$2:$B$229, 2,FALSE)</f>
        <v>Sierra Leone</v>
      </c>
      <c r="AA18970" t="str">
        <f>VLOOKUP(trenddyadic2022[[#This Row],[country2]],[1]Sheet1countrytrend!$A$2:$B$229, 2,FALSE)</f>
        <v>Hong Kong SAR, China</v>
      </c>
    </row>
    <row r="18971" spans="1:27" x14ac:dyDescent="0.3">
      <c r="A18971" s="1" t="s">
        <v>918</v>
      </c>
      <c r="B18971" s="1" t="s">
        <v>377</v>
      </c>
      <c r="C18971" s="1" t="s">
        <v>220</v>
      </c>
      <c r="D18971">
        <v>7626</v>
      </c>
      <c r="G18971">
        <v>1</v>
      </c>
      <c r="H18971">
        <v>2</v>
      </c>
      <c r="I18971">
        <v>9003</v>
      </c>
      <c r="J18971">
        <v>124</v>
      </c>
      <c r="K18971">
        <v>0</v>
      </c>
      <c r="L18971" s="1" t="s">
        <v>914</v>
      </c>
      <c r="M18971">
        <v>7</v>
      </c>
      <c r="O18971">
        <v>0</v>
      </c>
      <c r="Q18971" s="2">
        <v>34439</v>
      </c>
      <c r="R18971">
        <v>1994</v>
      </c>
      <c r="S18971">
        <v>1</v>
      </c>
      <c r="T18971">
        <v>1</v>
      </c>
      <c r="U18971">
        <v>1</v>
      </c>
      <c r="V18971">
        <v>1</v>
      </c>
      <c r="W18971">
        <v>1</v>
      </c>
      <c r="X18971">
        <v>1</v>
      </c>
      <c r="Y18971">
        <v>0</v>
      </c>
      <c r="Z18971" t="str">
        <f>VLOOKUP(trenddyadic2022[[#This Row],[country1]],[1]Sheet1countrytrend!$A$2:$B$229, 2,FALSE)</f>
        <v>Sierra Leone</v>
      </c>
      <c r="AA18971" t="str">
        <f>VLOOKUP(trenddyadic2022[[#This Row],[country2]],[1]Sheet1countrytrend!$A$2:$B$229, 2,FALSE)</f>
        <v>Hungary</v>
      </c>
    </row>
    <row r="18972" spans="1:27" x14ac:dyDescent="0.3">
      <c r="A18972" s="1" t="s">
        <v>918</v>
      </c>
      <c r="B18972" s="1" t="s">
        <v>377</v>
      </c>
      <c r="C18972" s="1" t="s">
        <v>401</v>
      </c>
      <c r="D18972">
        <v>7626</v>
      </c>
      <c r="G18972">
        <v>1</v>
      </c>
      <c r="H18972">
        <v>2</v>
      </c>
      <c r="I18972">
        <v>9003</v>
      </c>
      <c r="J18972">
        <v>124</v>
      </c>
      <c r="K18972">
        <v>0</v>
      </c>
      <c r="L18972" s="1" t="s">
        <v>914</v>
      </c>
      <c r="M18972">
        <v>7</v>
      </c>
      <c r="O18972">
        <v>0</v>
      </c>
      <c r="Q18972" s="2">
        <v>34439</v>
      </c>
      <c r="R18972">
        <v>1994</v>
      </c>
      <c r="S18972">
        <v>1</v>
      </c>
      <c r="T18972">
        <v>1</v>
      </c>
      <c r="U18972">
        <v>1</v>
      </c>
      <c r="V18972">
        <v>1</v>
      </c>
      <c r="W18972">
        <v>1</v>
      </c>
      <c r="X18972">
        <v>1</v>
      </c>
      <c r="Y18972">
        <v>0</v>
      </c>
      <c r="Z18972" t="str">
        <f>VLOOKUP(trenddyadic2022[[#This Row],[country1]],[1]Sheet1countrytrend!$A$2:$B$229, 2,FALSE)</f>
        <v>Sierra Leone</v>
      </c>
      <c r="AA18972" t="str">
        <f>VLOOKUP(trenddyadic2022[[#This Row],[country2]],[1]Sheet1countrytrend!$A$2:$B$229, 2,FALSE)</f>
        <v>Iceland</v>
      </c>
    </row>
    <row r="18973" spans="1:27" x14ac:dyDescent="0.3">
      <c r="A18973" s="1" t="s">
        <v>918</v>
      </c>
      <c r="B18973" s="1" t="s">
        <v>377</v>
      </c>
      <c r="C18973" s="1" t="s">
        <v>26</v>
      </c>
      <c r="D18973">
        <v>7626</v>
      </c>
      <c r="G18973">
        <v>1</v>
      </c>
      <c r="H18973">
        <v>2</v>
      </c>
      <c r="I18973">
        <v>9003</v>
      </c>
      <c r="J18973">
        <v>124</v>
      </c>
      <c r="K18973">
        <v>0</v>
      </c>
      <c r="L18973" s="1" t="s">
        <v>914</v>
      </c>
      <c r="M18973">
        <v>7</v>
      </c>
      <c r="O18973">
        <v>0</v>
      </c>
      <c r="Q18973" s="2">
        <v>34439</v>
      </c>
      <c r="R18973">
        <v>1994</v>
      </c>
      <c r="S18973">
        <v>1</v>
      </c>
      <c r="T18973">
        <v>1</v>
      </c>
      <c r="U18973">
        <v>1</v>
      </c>
      <c r="V18973">
        <v>1</v>
      </c>
      <c r="W18973">
        <v>1</v>
      </c>
      <c r="X18973">
        <v>1</v>
      </c>
      <c r="Y18973">
        <v>0</v>
      </c>
      <c r="Z18973" t="str">
        <f>VLOOKUP(trenddyadic2022[[#This Row],[country1]],[1]Sheet1countrytrend!$A$2:$B$229, 2,FALSE)</f>
        <v>Sierra Leone</v>
      </c>
      <c r="AA18973" t="str">
        <f>VLOOKUP(trenddyadic2022[[#This Row],[country2]],[1]Sheet1countrytrend!$A$2:$B$229, 2,FALSE)</f>
        <v>India</v>
      </c>
    </row>
    <row r="18974" spans="1:27" x14ac:dyDescent="0.3">
      <c r="A18974" s="1" t="s">
        <v>918</v>
      </c>
      <c r="B18974" s="1" t="s">
        <v>377</v>
      </c>
      <c r="C18974" s="1" t="s">
        <v>350</v>
      </c>
      <c r="D18974">
        <v>7626</v>
      </c>
      <c r="G18974">
        <v>1</v>
      </c>
      <c r="H18974">
        <v>2</v>
      </c>
      <c r="I18974">
        <v>9003</v>
      </c>
      <c r="J18974">
        <v>124</v>
      </c>
      <c r="K18974">
        <v>0</v>
      </c>
      <c r="L18974" s="1" t="s">
        <v>914</v>
      </c>
      <c r="M18974">
        <v>7</v>
      </c>
      <c r="O18974">
        <v>0</v>
      </c>
      <c r="Q18974" s="2">
        <v>34439</v>
      </c>
      <c r="R18974">
        <v>1994</v>
      </c>
      <c r="S18974">
        <v>1</v>
      </c>
      <c r="T18974">
        <v>1</v>
      </c>
      <c r="U18974">
        <v>1</v>
      </c>
      <c r="V18974">
        <v>1</v>
      </c>
      <c r="W18974">
        <v>1</v>
      </c>
      <c r="X18974">
        <v>1</v>
      </c>
      <c r="Y18974">
        <v>0</v>
      </c>
      <c r="Z18974" t="str">
        <f>VLOOKUP(trenddyadic2022[[#This Row],[country1]],[1]Sheet1countrytrend!$A$2:$B$229, 2,FALSE)</f>
        <v>Sierra Leone</v>
      </c>
      <c r="AA18974" t="str">
        <f>VLOOKUP(trenddyadic2022[[#This Row],[country2]],[1]Sheet1countrytrend!$A$2:$B$229, 2,FALSE)</f>
        <v>Indonesia</v>
      </c>
    </row>
    <row r="18975" spans="1:27" x14ac:dyDescent="0.3">
      <c r="A18975" s="1" t="s">
        <v>918</v>
      </c>
      <c r="B18975" s="1" t="s">
        <v>377</v>
      </c>
      <c r="C18975" s="1" t="s">
        <v>332</v>
      </c>
      <c r="D18975">
        <v>7626</v>
      </c>
      <c r="G18975">
        <v>1</v>
      </c>
      <c r="H18975">
        <v>2</v>
      </c>
      <c r="I18975">
        <v>9003</v>
      </c>
      <c r="J18975">
        <v>124</v>
      </c>
      <c r="K18975">
        <v>0</v>
      </c>
      <c r="L18975" s="1" t="s">
        <v>914</v>
      </c>
      <c r="M18975">
        <v>7</v>
      </c>
      <c r="O18975">
        <v>0</v>
      </c>
      <c r="Q18975" s="2">
        <v>34439</v>
      </c>
      <c r="R18975">
        <v>1994</v>
      </c>
      <c r="S18975">
        <v>1</v>
      </c>
      <c r="T18975">
        <v>1</v>
      </c>
      <c r="U18975">
        <v>1</v>
      </c>
      <c r="V18975">
        <v>1</v>
      </c>
      <c r="W18975">
        <v>1</v>
      </c>
      <c r="X18975">
        <v>1</v>
      </c>
      <c r="Y18975">
        <v>0</v>
      </c>
      <c r="Z18975" t="str">
        <f>VLOOKUP(trenddyadic2022[[#This Row],[country1]],[1]Sheet1countrytrend!$A$2:$B$229, 2,FALSE)</f>
        <v>Sierra Leone</v>
      </c>
      <c r="AA18975" t="str">
        <f>VLOOKUP(trenddyadic2022[[#This Row],[country2]],[1]Sheet1countrytrend!$A$2:$B$229, 2,FALSE)</f>
        <v>Ireland</v>
      </c>
    </row>
    <row r="18976" spans="1:27" x14ac:dyDescent="0.3">
      <c r="A18976" s="1" t="s">
        <v>918</v>
      </c>
      <c r="B18976" s="1" t="s">
        <v>377</v>
      </c>
      <c r="C18976" s="1" t="s">
        <v>140</v>
      </c>
      <c r="D18976">
        <v>7626</v>
      </c>
      <c r="G18976">
        <v>1</v>
      </c>
      <c r="H18976">
        <v>2</v>
      </c>
      <c r="I18976">
        <v>9003</v>
      </c>
      <c r="J18976">
        <v>124</v>
      </c>
      <c r="K18976">
        <v>0</v>
      </c>
      <c r="L18976" s="1" t="s">
        <v>914</v>
      </c>
      <c r="M18976">
        <v>7</v>
      </c>
      <c r="O18976">
        <v>0</v>
      </c>
      <c r="Q18976" s="2">
        <v>34439</v>
      </c>
      <c r="R18976">
        <v>1994</v>
      </c>
      <c r="S18976">
        <v>1</v>
      </c>
      <c r="T18976">
        <v>1</v>
      </c>
      <c r="U18976">
        <v>1</v>
      </c>
      <c r="V18976">
        <v>1</v>
      </c>
      <c r="W18976">
        <v>1</v>
      </c>
      <c r="X18976">
        <v>1</v>
      </c>
      <c r="Y18976">
        <v>0</v>
      </c>
      <c r="Z18976" t="str">
        <f>VLOOKUP(trenddyadic2022[[#This Row],[country1]],[1]Sheet1countrytrend!$A$2:$B$229, 2,FALSE)</f>
        <v>Sierra Leone</v>
      </c>
      <c r="AA18976" t="str">
        <f>VLOOKUP(trenddyadic2022[[#This Row],[country2]],[1]Sheet1countrytrend!$A$2:$B$229, 2,FALSE)</f>
        <v>Israel</v>
      </c>
    </row>
    <row r="18977" spans="1:27" x14ac:dyDescent="0.3">
      <c r="A18977" s="1" t="s">
        <v>918</v>
      </c>
      <c r="B18977" s="1" t="s">
        <v>377</v>
      </c>
      <c r="C18977" s="1" t="s">
        <v>356</v>
      </c>
      <c r="D18977">
        <v>7626</v>
      </c>
      <c r="G18977">
        <v>1</v>
      </c>
      <c r="H18977">
        <v>2</v>
      </c>
      <c r="I18977">
        <v>9003</v>
      </c>
      <c r="J18977">
        <v>124</v>
      </c>
      <c r="K18977">
        <v>0</v>
      </c>
      <c r="L18977" s="1" t="s">
        <v>914</v>
      </c>
      <c r="M18977">
        <v>7</v>
      </c>
      <c r="O18977">
        <v>0</v>
      </c>
      <c r="Q18977" s="2">
        <v>34439</v>
      </c>
      <c r="R18977">
        <v>1994</v>
      </c>
      <c r="S18977">
        <v>1</v>
      </c>
      <c r="T18977">
        <v>1</v>
      </c>
      <c r="U18977">
        <v>1</v>
      </c>
      <c r="V18977">
        <v>1</v>
      </c>
      <c r="W18977">
        <v>1</v>
      </c>
      <c r="X18977">
        <v>1</v>
      </c>
      <c r="Y18977">
        <v>0</v>
      </c>
      <c r="Z18977" t="str">
        <f>VLOOKUP(trenddyadic2022[[#This Row],[country1]],[1]Sheet1countrytrend!$A$2:$B$229, 2,FALSE)</f>
        <v>Sierra Leone</v>
      </c>
      <c r="AA18977" t="str">
        <f>VLOOKUP(trenddyadic2022[[#This Row],[country2]],[1]Sheet1countrytrend!$A$2:$B$229, 2,FALSE)</f>
        <v>Italy</v>
      </c>
    </row>
    <row r="18978" spans="1:27" x14ac:dyDescent="0.3">
      <c r="A18978" s="1" t="s">
        <v>918</v>
      </c>
      <c r="B18978" s="1" t="s">
        <v>377</v>
      </c>
      <c r="C18978" s="1" t="s">
        <v>190</v>
      </c>
      <c r="D18978">
        <v>7626</v>
      </c>
      <c r="G18978">
        <v>1</v>
      </c>
      <c r="H18978">
        <v>2</v>
      </c>
      <c r="I18978">
        <v>9003</v>
      </c>
      <c r="J18978">
        <v>124</v>
      </c>
      <c r="K18978">
        <v>0</v>
      </c>
      <c r="L18978" s="1" t="s">
        <v>914</v>
      </c>
      <c r="M18978">
        <v>7</v>
      </c>
      <c r="O18978">
        <v>0</v>
      </c>
      <c r="Q18978" s="2">
        <v>34439</v>
      </c>
      <c r="R18978">
        <v>1994</v>
      </c>
      <c r="S18978">
        <v>1</v>
      </c>
      <c r="T18978">
        <v>1</v>
      </c>
      <c r="U18978">
        <v>1</v>
      </c>
      <c r="V18978">
        <v>1</v>
      </c>
      <c r="W18978">
        <v>1</v>
      </c>
      <c r="X18978">
        <v>1</v>
      </c>
      <c r="Y18978">
        <v>0</v>
      </c>
      <c r="Z18978" t="str">
        <f>VLOOKUP(trenddyadic2022[[#This Row],[country1]],[1]Sheet1countrytrend!$A$2:$B$229, 2,FALSE)</f>
        <v>Sierra Leone</v>
      </c>
      <c r="AA18978" t="str">
        <f>VLOOKUP(trenddyadic2022[[#This Row],[country2]],[1]Sheet1countrytrend!$A$2:$B$229, 2,FALSE)</f>
        <v>Jamaica</v>
      </c>
    </row>
    <row r="18979" spans="1:27" x14ac:dyDescent="0.3">
      <c r="A18979" s="1" t="s">
        <v>918</v>
      </c>
      <c r="B18979" s="1" t="s">
        <v>377</v>
      </c>
      <c r="C18979" s="1" t="s">
        <v>127</v>
      </c>
      <c r="D18979">
        <v>7626</v>
      </c>
      <c r="G18979">
        <v>1</v>
      </c>
      <c r="H18979">
        <v>2</v>
      </c>
      <c r="I18979">
        <v>9003</v>
      </c>
      <c r="J18979">
        <v>124</v>
      </c>
      <c r="K18979">
        <v>0</v>
      </c>
      <c r="L18979" s="1" t="s">
        <v>914</v>
      </c>
      <c r="M18979">
        <v>7</v>
      </c>
      <c r="O18979">
        <v>0</v>
      </c>
      <c r="Q18979" s="2">
        <v>34439</v>
      </c>
      <c r="R18979">
        <v>1994</v>
      </c>
      <c r="S18979">
        <v>1</v>
      </c>
      <c r="T18979">
        <v>1</v>
      </c>
      <c r="U18979">
        <v>1</v>
      </c>
      <c r="V18979">
        <v>1</v>
      </c>
      <c r="W18979">
        <v>1</v>
      </c>
      <c r="X18979">
        <v>1</v>
      </c>
      <c r="Y18979">
        <v>0</v>
      </c>
      <c r="Z18979" t="str">
        <f>VLOOKUP(trenddyadic2022[[#This Row],[country1]],[1]Sheet1countrytrend!$A$2:$B$229, 2,FALSE)</f>
        <v>Sierra Leone</v>
      </c>
      <c r="AA18979" t="str">
        <f>VLOOKUP(trenddyadic2022[[#This Row],[country2]],[1]Sheet1countrytrend!$A$2:$B$229, 2,FALSE)</f>
        <v>Japan</v>
      </c>
    </row>
    <row r="18980" spans="1:27" x14ac:dyDescent="0.3">
      <c r="A18980" s="1" t="s">
        <v>918</v>
      </c>
      <c r="B18980" s="1" t="s">
        <v>377</v>
      </c>
      <c r="C18980" s="1" t="s">
        <v>286</v>
      </c>
      <c r="D18980">
        <v>7626</v>
      </c>
      <c r="G18980">
        <v>1</v>
      </c>
      <c r="H18980">
        <v>2</v>
      </c>
      <c r="I18980">
        <v>9003</v>
      </c>
      <c r="J18980">
        <v>124</v>
      </c>
      <c r="K18980">
        <v>0</v>
      </c>
      <c r="L18980" s="1" t="s">
        <v>914</v>
      </c>
      <c r="M18980">
        <v>7</v>
      </c>
      <c r="O18980">
        <v>0</v>
      </c>
      <c r="Q18980" s="2">
        <v>34439</v>
      </c>
      <c r="R18980">
        <v>1994</v>
      </c>
      <c r="S18980">
        <v>1</v>
      </c>
      <c r="T18980">
        <v>1</v>
      </c>
      <c r="U18980">
        <v>1</v>
      </c>
      <c r="V18980">
        <v>1</v>
      </c>
      <c r="W18980">
        <v>1</v>
      </c>
      <c r="X18980">
        <v>1</v>
      </c>
      <c r="Y18980">
        <v>0</v>
      </c>
      <c r="Z18980" t="str">
        <f>VLOOKUP(trenddyadic2022[[#This Row],[country1]],[1]Sheet1countrytrend!$A$2:$B$229, 2,FALSE)</f>
        <v>Sierra Leone</v>
      </c>
      <c r="AA18980" t="str">
        <f>VLOOKUP(trenddyadic2022[[#This Row],[country2]],[1]Sheet1countrytrend!$A$2:$B$229, 2,FALSE)</f>
        <v>Kenya</v>
      </c>
    </row>
    <row r="18981" spans="1:27" x14ac:dyDescent="0.3">
      <c r="A18981" s="1" t="s">
        <v>918</v>
      </c>
      <c r="B18981" s="1" t="s">
        <v>377</v>
      </c>
      <c r="C18981" s="1" t="s">
        <v>34</v>
      </c>
      <c r="D18981">
        <v>7626</v>
      </c>
      <c r="G18981">
        <v>1</v>
      </c>
      <c r="H18981">
        <v>2</v>
      </c>
      <c r="I18981">
        <v>9003</v>
      </c>
      <c r="J18981">
        <v>124</v>
      </c>
      <c r="K18981">
        <v>0</v>
      </c>
      <c r="L18981" s="1" t="s">
        <v>914</v>
      </c>
      <c r="M18981">
        <v>7</v>
      </c>
      <c r="O18981">
        <v>0</v>
      </c>
      <c r="Q18981" s="2">
        <v>34439</v>
      </c>
      <c r="R18981">
        <v>1994</v>
      </c>
      <c r="S18981">
        <v>1</v>
      </c>
      <c r="T18981">
        <v>1</v>
      </c>
      <c r="U18981">
        <v>1</v>
      </c>
      <c r="V18981">
        <v>1</v>
      </c>
      <c r="W18981">
        <v>1</v>
      </c>
      <c r="X18981">
        <v>1</v>
      </c>
      <c r="Y18981">
        <v>0</v>
      </c>
      <c r="Z18981" t="str">
        <f>VLOOKUP(trenddyadic2022[[#This Row],[country1]],[1]Sheet1countrytrend!$A$2:$B$229, 2,FALSE)</f>
        <v>Sierra Leone</v>
      </c>
      <c r="AA18981" t="str">
        <f>VLOOKUP(trenddyadic2022[[#This Row],[country2]],[1]Sheet1countrytrend!$A$2:$B$229, 2,FALSE)</f>
        <v>Korea, Rep.</v>
      </c>
    </row>
    <row r="18982" spans="1:27" x14ac:dyDescent="0.3">
      <c r="A18982" s="1" t="s">
        <v>918</v>
      </c>
      <c r="B18982" s="1" t="s">
        <v>377</v>
      </c>
      <c r="C18982" s="1" t="s">
        <v>569</v>
      </c>
      <c r="D18982">
        <v>7626</v>
      </c>
      <c r="G18982">
        <v>1</v>
      </c>
      <c r="H18982">
        <v>2</v>
      </c>
      <c r="I18982">
        <v>9003</v>
      </c>
      <c r="J18982">
        <v>124</v>
      </c>
      <c r="K18982">
        <v>0</v>
      </c>
      <c r="L18982" s="1" t="s">
        <v>914</v>
      </c>
      <c r="M18982">
        <v>7</v>
      </c>
      <c r="O18982">
        <v>0</v>
      </c>
      <c r="Q18982" s="2">
        <v>34439</v>
      </c>
      <c r="R18982">
        <v>1994</v>
      </c>
      <c r="S18982">
        <v>1</v>
      </c>
      <c r="T18982">
        <v>1</v>
      </c>
      <c r="U18982">
        <v>1</v>
      </c>
      <c r="V18982">
        <v>1</v>
      </c>
      <c r="W18982">
        <v>1</v>
      </c>
      <c r="X18982">
        <v>1</v>
      </c>
      <c r="Y18982">
        <v>0</v>
      </c>
      <c r="Z18982" t="str">
        <f>VLOOKUP(trenddyadic2022[[#This Row],[country1]],[1]Sheet1countrytrend!$A$2:$B$229, 2,FALSE)</f>
        <v>Sierra Leone</v>
      </c>
      <c r="AA18982" t="str">
        <f>VLOOKUP(trenddyadic2022[[#This Row],[country2]],[1]Sheet1countrytrend!$A$2:$B$229, 2,FALSE)</f>
        <v>Kuwait</v>
      </c>
    </row>
    <row r="18983" spans="1:27" x14ac:dyDescent="0.3">
      <c r="A18983" s="1" t="s">
        <v>918</v>
      </c>
      <c r="B18983" s="1" t="s">
        <v>377</v>
      </c>
      <c r="C18983" s="1" t="s">
        <v>46</v>
      </c>
      <c r="D18983">
        <v>7626</v>
      </c>
      <c r="G18983">
        <v>1</v>
      </c>
      <c r="H18983">
        <v>2</v>
      </c>
      <c r="I18983">
        <v>9003</v>
      </c>
      <c r="J18983">
        <v>124</v>
      </c>
      <c r="K18983">
        <v>0</v>
      </c>
      <c r="L18983" s="1" t="s">
        <v>914</v>
      </c>
      <c r="M18983">
        <v>7</v>
      </c>
      <c r="O18983">
        <v>0</v>
      </c>
      <c r="Q18983" s="2">
        <v>34439</v>
      </c>
      <c r="R18983">
        <v>1994</v>
      </c>
      <c r="S18983">
        <v>1</v>
      </c>
      <c r="T18983">
        <v>1</v>
      </c>
      <c r="U18983">
        <v>1</v>
      </c>
      <c r="V18983">
        <v>1</v>
      </c>
      <c r="W18983">
        <v>1</v>
      </c>
      <c r="X18983">
        <v>1</v>
      </c>
      <c r="Y18983">
        <v>0</v>
      </c>
      <c r="Z18983" t="str">
        <f>VLOOKUP(trenddyadic2022[[#This Row],[country1]],[1]Sheet1countrytrend!$A$2:$B$229, 2,FALSE)</f>
        <v>Sierra Leone</v>
      </c>
      <c r="AA18983" t="str">
        <f>VLOOKUP(trenddyadic2022[[#This Row],[country2]],[1]Sheet1countrytrend!$A$2:$B$229, 2,FALSE)</f>
        <v>Lesotho</v>
      </c>
    </row>
    <row r="18984" spans="1:27" x14ac:dyDescent="0.3">
      <c r="A18984" s="1" t="s">
        <v>918</v>
      </c>
      <c r="B18984" s="1" t="s">
        <v>377</v>
      </c>
      <c r="C18984" s="1" t="s">
        <v>452</v>
      </c>
      <c r="D18984">
        <v>7626</v>
      </c>
      <c r="G18984">
        <v>1</v>
      </c>
      <c r="H18984">
        <v>2</v>
      </c>
      <c r="I18984">
        <v>9003</v>
      </c>
      <c r="J18984">
        <v>124</v>
      </c>
      <c r="K18984">
        <v>0</v>
      </c>
      <c r="L18984" s="1" t="s">
        <v>914</v>
      </c>
      <c r="M18984">
        <v>7</v>
      </c>
      <c r="O18984">
        <v>0</v>
      </c>
      <c r="Q18984" s="2">
        <v>34439</v>
      </c>
      <c r="R18984">
        <v>1994</v>
      </c>
      <c r="S18984">
        <v>1</v>
      </c>
      <c r="T18984">
        <v>1</v>
      </c>
      <c r="U18984">
        <v>1</v>
      </c>
      <c r="V18984">
        <v>1</v>
      </c>
      <c r="W18984">
        <v>1</v>
      </c>
      <c r="X18984">
        <v>1</v>
      </c>
      <c r="Y18984">
        <v>0</v>
      </c>
      <c r="Z18984" t="str">
        <f>VLOOKUP(trenddyadic2022[[#This Row],[country1]],[1]Sheet1countrytrend!$A$2:$B$229, 2,FALSE)</f>
        <v>Sierra Leone</v>
      </c>
      <c r="AA18984" t="str">
        <f>VLOOKUP(trenddyadic2022[[#This Row],[country2]],[1]Sheet1countrytrend!$A$2:$B$229, 2,FALSE)</f>
        <v>Liechtenstein</v>
      </c>
    </row>
    <row r="18985" spans="1:27" x14ac:dyDescent="0.3">
      <c r="A18985" s="1" t="s">
        <v>918</v>
      </c>
      <c r="B18985" s="1" t="s">
        <v>377</v>
      </c>
      <c r="C18985" s="1" t="s">
        <v>359</v>
      </c>
      <c r="D18985">
        <v>7626</v>
      </c>
      <c r="G18985">
        <v>1</v>
      </c>
      <c r="H18985">
        <v>2</v>
      </c>
      <c r="I18985">
        <v>9003</v>
      </c>
      <c r="J18985">
        <v>124</v>
      </c>
      <c r="K18985">
        <v>0</v>
      </c>
      <c r="L18985" s="1" t="s">
        <v>914</v>
      </c>
      <c r="M18985">
        <v>7</v>
      </c>
      <c r="O18985">
        <v>0</v>
      </c>
      <c r="Q18985" s="2">
        <v>34439</v>
      </c>
      <c r="R18985">
        <v>1994</v>
      </c>
      <c r="S18985">
        <v>1</v>
      </c>
      <c r="T18985">
        <v>1</v>
      </c>
      <c r="U18985">
        <v>1</v>
      </c>
      <c r="V18985">
        <v>1</v>
      </c>
      <c r="W18985">
        <v>1</v>
      </c>
      <c r="X18985">
        <v>1</v>
      </c>
      <c r="Y18985">
        <v>0</v>
      </c>
      <c r="Z18985" t="str">
        <f>VLOOKUP(trenddyadic2022[[#This Row],[country1]],[1]Sheet1countrytrend!$A$2:$B$229, 2,FALSE)</f>
        <v>Sierra Leone</v>
      </c>
      <c r="AA18985" t="str">
        <f>VLOOKUP(trenddyadic2022[[#This Row],[country2]],[1]Sheet1countrytrend!$A$2:$B$229, 2,FALSE)</f>
        <v>Luxembourg</v>
      </c>
    </row>
    <row r="18986" spans="1:27" x14ac:dyDescent="0.3">
      <c r="A18986" s="1" t="s">
        <v>918</v>
      </c>
      <c r="B18986" s="1" t="s">
        <v>377</v>
      </c>
      <c r="C18986" s="1" t="s">
        <v>260</v>
      </c>
      <c r="D18986">
        <v>7626</v>
      </c>
      <c r="G18986">
        <v>1</v>
      </c>
      <c r="H18986">
        <v>2</v>
      </c>
      <c r="I18986">
        <v>9003</v>
      </c>
      <c r="J18986">
        <v>124</v>
      </c>
      <c r="K18986">
        <v>0</v>
      </c>
      <c r="L18986" s="1" t="s">
        <v>914</v>
      </c>
      <c r="M18986">
        <v>7</v>
      </c>
      <c r="O18986">
        <v>0</v>
      </c>
      <c r="Q18986" s="2">
        <v>34439</v>
      </c>
      <c r="R18986">
        <v>1994</v>
      </c>
      <c r="S18986">
        <v>1</v>
      </c>
      <c r="T18986">
        <v>1</v>
      </c>
      <c r="U18986">
        <v>1</v>
      </c>
      <c r="V18986">
        <v>1</v>
      </c>
      <c r="W18986">
        <v>1</v>
      </c>
      <c r="X18986">
        <v>1</v>
      </c>
      <c r="Y18986">
        <v>0</v>
      </c>
      <c r="Z18986" t="str">
        <f>VLOOKUP(trenddyadic2022[[#This Row],[country1]],[1]Sheet1countrytrend!$A$2:$B$229, 2,FALSE)</f>
        <v>Sierra Leone</v>
      </c>
      <c r="AA18986" t="str">
        <f>VLOOKUP(trenddyadic2022[[#This Row],[country2]],[1]Sheet1countrytrend!$A$2:$B$229, 2,FALSE)</f>
        <v>Macao SAR, China</v>
      </c>
    </row>
    <row r="18987" spans="1:27" x14ac:dyDescent="0.3">
      <c r="A18987" s="1" t="s">
        <v>918</v>
      </c>
      <c r="B18987" s="1" t="s">
        <v>377</v>
      </c>
      <c r="C18987" s="1" t="s">
        <v>305</v>
      </c>
      <c r="D18987">
        <v>7626</v>
      </c>
      <c r="G18987">
        <v>1</v>
      </c>
      <c r="H18987">
        <v>2</v>
      </c>
      <c r="I18987">
        <v>9003</v>
      </c>
      <c r="J18987">
        <v>124</v>
      </c>
      <c r="K18987">
        <v>0</v>
      </c>
      <c r="L18987" s="1" t="s">
        <v>914</v>
      </c>
      <c r="M18987">
        <v>7</v>
      </c>
      <c r="O18987">
        <v>0</v>
      </c>
      <c r="Q18987" s="2">
        <v>34439</v>
      </c>
      <c r="R18987">
        <v>1994</v>
      </c>
      <c r="S18987">
        <v>1</v>
      </c>
      <c r="T18987">
        <v>1</v>
      </c>
      <c r="U18987">
        <v>1</v>
      </c>
      <c r="V18987">
        <v>1</v>
      </c>
      <c r="W18987">
        <v>1</v>
      </c>
      <c r="X18987">
        <v>1</v>
      </c>
      <c r="Y18987">
        <v>0</v>
      </c>
      <c r="Z18987" t="str">
        <f>VLOOKUP(trenddyadic2022[[#This Row],[country1]],[1]Sheet1countrytrend!$A$2:$B$229, 2,FALSE)</f>
        <v>Sierra Leone</v>
      </c>
      <c r="AA18987" t="str">
        <f>VLOOKUP(trenddyadic2022[[#This Row],[country2]],[1]Sheet1countrytrend!$A$2:$B$229, 2,FALSE)</f>
        <v>Cote d'Ivoire</v>
      </c>
    </row>
    <row r="18988" spans="1:27" x14ac:dyDescent="0.3">
      <c r="A18988" s="1" t="s">
        <v>918</v>
      </c>
      <c r="B18988" s="1" t="s">
        <v>377</v>
      </c>
      <c r="C18988" s="1" t="s">
        <v>88</v>
      </c>
      <c r="D18988">
        <v>7626</v>
      </c>
      <c r="G18988">
        <v>1</v>
      </c>
      <c r="H18988">
        <v>2</v>
      </c>
      <c r="I18988">
        <v>9003</v>
      </c>
      <c r="J18988">
        <v>124</v>
      </c>
      <c r="K18988">
        <v>0</v>
      </c>
      <c r="L18988" s="1" t="s">
        <v>914</v>
      </c>
      <c r="M18988">
        <v>7</v>
      </c>
      <c r="O18988">
        <v>0</v>
      </c>
      <c r="Q18988" s="2">
        <v>34439</v>
      </c>
      <c r="R18988">
        <v>1994</v>
      </c>
      <c r="S18988">
        <v>1</v>
      </c>
      <c r="T18988">
        <v>1</v>
      </c>
      <c r="U18988">
        <v>1</v>
      </c>
      <c r="V18988">
        <v>1</v>
      </c>
      <c r="W18988">
        <v>1</v>
      </c>
      <c r="X18988">
        <v>1</v>
      </c>
      <c r="Y18988">
        <v>0</v>
      </c>
      <c r="Z18988" t="str">
        <f>VLOOKUP(trenddyadic2022[[#This Row],[country1]],[1]Sheet1countrytrend!$A$2:$B$229, 2,FALSE)</f>
        <v>Sierra Leone</v>
      </c>
      <c r="AA18988" t="str">
        <f>VLOOKUP(trenddyadic2022[[#This Row],[country2]],[1]Sheet1countrytrend!$A$2:$B$229, 2,FALSE)</f>
        <v>Cuba</v>
      </c>
    </row>
    <row r="18989" spans="1:27" x14ac:dyDescent="0.3">
      <c r="A18989" s="1" t="s">
        <v>918</v>
      </c>
      <c r="B18989" s="1" t="s">
        <v>377</v>
      </c>
      <c r="C18989" s="1" t="s">
        <v>330</v>
      </c>
      <c r="D18989">
        <v>7626</v>
      </c>
      <c r="G18989">
        <v>1</v>
      </c>
      <c r="H18989">
        <v>2</v>
      </c>
      <c r="I18989">
        <v>9003</v>
      </c>
      <c r="J18989">
        <v>124</v>
      </c>
      <c r="K18989">
        <v>0</v>
      </c>
      <c r="L18989" s="1" t="s">
        <v>914</v>
      </c>
      <c r="M18989">
        <v>7</v>
      </c>
      <c r="O18989">
        <v>0</v>
      </c>
      <c r="Q18989" s="2">
        <v>34439</v>
      </c>
      <c r="R18989">
        <v>1994</v>
      </c>
      <c r="S18989">
        <v>1</v>
      </c>
      <c r="T18989">
        <v>1</v>
      </c>
      <c r="U18989">
        <v>1</v>
      </c>
      <c r="V18989">
        <v>1</v>
      </c>
      <c r="W18989">
        <v>1</v>
      </c>
      <c r="X18989">
        <v>1</v>
      </c>
      <c r="Y18989">
        <v>0</v>
      </c>
      <c r="Z18989" t="str">
        <f>VLOOKUP(trenddyadic2022[[#This Row],[country1]],[1]Sheet1countrytrend!$A$2:$B$229, 2,FALSE)</f>
        <v>Sierra Leone</v>
      </c>
      <c r="AA18989" t="str">
        <f>VLOOKUP(trenddyadic2022[[#This Row],[country2]],[1]Sheet1countrytrend!$A$2:$B$229, 2,FALSE)</f>
        <v>Cyprus</v>
      </c>
    </row>
    <row r="18990" spans="1:27" x14ac:dyDescent="0.3">
      <c r="A18990" s="1" t="s">
        <v>918</v>
      </c>
      <c r="B18990" s="1" t="s">
        <v>377</v>
      </c>
      <c r="C18990" s="1" t="s">
        <v>130</v>
      </c>
      <c r="D18990">
        <v>7626</v>
      </c>
      <c r="G18990">
        <v>1</v>
      </c>
      <c r="H18990">
        <v>2</v>
      </c>
      <c r="I18990">
        <v>9003</v>
      </c>
      <c r="J18990">
        <v>124</v>
      </c>
      <c r="K18990">
        <v>0</v>
      </c>
      <c r="L18990" s="1" t="s">
        <v>914</v>
      </c>
      <c r="M18990">
        <v>7</v>
      </c>
      <c r="O18990">
        <v>0</v>
      </c>
      <c r="Q18990" s="2">
        <v>34439</v>
      </c>
      <c r="R18990">
        <v>1994</v>
      </c>
      <c r="S18990">
        <v>1</v>
      </c>
      <c r="T18990">
        <v>1</v>
      </c>
      <c r="U18990">
        <v>1</v>
      </c>
      <c r="V18990">
        <v>1</v>
      </c>
      <c r="W18990">
        <v>1</v>
      </c>
      <c r="X18990">
        <v>1</v>
      </c>
      <c r="Y18990">
        <v>0</v>
      </c>
      <c r="Z18990" t="str">
        <f>VLOOKUP(trenddyadic2022[[#This Row],[country1]],[1]Sheet1countrytrend!$A$2:$B$229, 2,FALSE)</f>
        <v>Sierra Leone</v>
      </c>
      <c r="AA18990" t="str">
        <f>VLOOKUP(trenddyadic2022[[#This Row],[country2]],[1]Sheet1countrytrend!$A$2:$B$229, 2,FALSE)</f>
        <v>Czechia</v>
      </c>
    </row>
    <row r="18991" spans="1:27" x14ac:dyDescent="0.3">
      <c r="A18991" s="1" t="s">
        <v>918</v>
      </c>
      <c r="B18991" s="1" t="s">
        <v>377</v>
      </c>
      <c r="C18991" s="1" t="s">
        <v>331</v>
      </c>
      <c r="D18991">
        <v>7626</v>
      </c>
      <c r="G18991">
        <v>1</v>
      </c>
      <c r="H18991">
        <v>2</v>
      </c>
      <c r="I18991">
        <v>9003</v>
      </c>
      <c r="J18991">
        <v>124</v>
      </c>
      <c r="K18991">
        <v>0</v>
      </c>
      <c r="L18991" s="1" t="s">
        <v>914</v>
      </c>
      <c r="M18991">
        <v>7</v>
      </c>
      <c r="O18991">
        <v>0</v>
      </c>
      <c r="Q18991" s="2">
        <v>34439</v>
      </c>
      <c r="R18991">
        <v>1994</v>
      </c>
      <c r="S18991">
        <v>1</v>
      </c>
      <c r="T18991">
        <v>1</v>
      </c>
      <c r="U18991">
        <v>1</v>
      </c>
      <c r="V18991">
        <v>1</v>
      </c>
      <c r="W18991">
        <v>1</v>
      </c>
      <c r="X18991">
        <v>1</v>
      </c>
      <c r="Y18991">
        <v>0</v>
      </c>
      <c r="Z18991" t="str">
        <f>VLOOKUP(trenddyadic2022[[#This Row],[country1]],[1]Sheet1countrytrend!$A$2:$B$229, 2,FALSE)</f>
        <v>Sierra Leone</v>
      </c>
      <c r="AA18991" t="str">
        <f>VLOOKUP(trenddyadic2022[[#This Row],[country2]],[1]Sheet1countrytrend!$A$2:$B$229, 2,FALSE)</f>
        <v>Denmark</v>
      </c>
    </row>
    <row r="18992" spans="1:27" x14ac:dyDescent="0.3">
      <c r="A18992" s="1" t="s">
        <v>918</v>
      </c>
      <c r="B18992" s="1" t="s">
        <v>377</v>
      </c>
      <c r="C18992" s="1" t="s">
        <v>191</v>
      </c>
      <c r="D18992">
        <v>7626</v>
      </c>
      <c r="G18992">
        <v>1</v>
      </c>
      <c r="H18992">
        <v>2</v>
      </c>
      <c r="I18992">
        <v>9003</v>
      </c>
      <c r="J18992">
        <v>124</v>
      </c>
      <c r="K18992">
        <v>0</v>
      </c>
      <c r="L18992" s="1" t="s">
        <v>914</v>
      </c>
      <c r="M18992">
        <v>7</v>
      </c>
      <c r="O18992">
        <v>0</v>
      </c>
      <c r="Q18992" s="2">
        <v>34439</v>
      </c>
      <c r="R18992">
        <v>1994</v>
      </c>
      <c r="S18992">
        <v>1</v>
      </c>
      <c r="T18992">
        <v>1</v>
      </c>
      <c r="U18992">
        <v>1</v>
      </c>
      <c r="V18992">
        <v>1</v>
      </c>
      <c r="W18992">
        <v>1</v>
      </c>
      <c r="X18992">
        <v>1</v>
      </c>
      <c r="Y18992">
        <v>0</v>
      </c>
      <c r="Z18992" t="str">
        <f>VLOOKUP(trenddyadic2022[[#This Row],[country1]],[1]Sheet1countrytrend!$A$2:$B$229, 2,FALSE)</f>
        <v>Sierra Leone</v>
      </c>
      <c r="AA18992" t="str">
        <f>VLOOKUP(trenddyadic2022[[#This Row],[country2]],[1]Sheet1countrytrend!$A$2:$B$229, 2,FALSE)</f>
        <v>Dominica</v>
      </c>
    </row>
    <row r="18993" spans="1:27" x14ac:dyDescent="0.3">
      <c r="A18993" s="1" t="s">
        <v>918</v>
      </c>
      <c r="B18993" s="1" t="s">
        <v>377</v>
      </c>
      <c r="C18993" s="1" t="s">
        <v>179</v>
      </c>
      <c r="D18993">
        <v>7626</v>
      </c>
      <c r="G18993">
        <v>1</v>
      </c>
      <c r="H18993">
        <v>2</v>
      </c>
      <c r="I18993">
        <v>9003</v>
      </c>
      <c r="J18993">
        <v>124</v>
      </c>
      <c r="K18993">
        <v>0</v>
      </c>
      <c r="L18993" s="1" t="s">
        <v>914</v>
      </c>
      <c r="M18993">
        <v>7</v>
      </c>
      <c r="O18993">
        <v>0</v>
      </c>
      <c r="Q18993" s="2">
        <v>34439</v>
      </c>
      <c r="R18993">
        <v>1994</v>
      </c>
      <c r="S18993">
        <v>1</v>
      </c>
      <c r="T18993">
        <v>1</v>
      </c>
      <c r="U18993">
        <v>1</v>
      </c>
      <c r="V18993">
        <v>1</v>
      </c>
      <c r="W18993">
        <v>1</v>
      </c>
      <c r="X18993">
        <v>1</v>
      </c>
      <c r="Y18993">
        <v>0</v>
      </c>
      <c r="Z18993" t="str">
        <f>VLOOKUP(trenddyadic2022[[#This Row],[country1]],[1]Sheet1countrytrend!$A$2:$B$229, 2,FALSE)</f>
        <v>Sierra Leone</v>
      </c>
      <c r="AA18993" t="str">
        <f>VLOOKUP(trenddyadic2022[[#This Row],[country2]],[1]Sheet1countrytrend!$A$2:$B$229, 2,FALSE)</f>
        <v>Dominican Republic</v>
      </c>
    </row>
    <row r="18994" spans="1:27" x14ac:dyDescent="0.3">
      <c r="A18994" s="1" t="s">
        <v>918</v>
      </c>
      <c r="B18994" s="1" t="s">
        <v>377</v>
      </c>
      <c r="C18994" s="1" t="s">
        <v>48</v>
      </c>
      <c r="D18994">
        <v>7626</v>
      </c>
      <c r="G18994">
        <v>1</v>
      </c>
      <c r="H18994">
        <v>2</v>
      </c>
      <c r="I18994">
        <v>9003</v>
      </c>
      <c r="J18994">
        <v>124</v>
      </c>
      <c r="K18994">
        <v>0</v>
      </c>
      <c r="L18994" s="1" t="s">
        <v>914</v>
      </c>
      <c r="M18994">
        <v>7</v>
      </c>
      <c r="O18994">
        <v>0</v>
      </c>
      <c r="Q18994" s="2">
        <v>34439</v>
      </c>
      <c r="R18994">
        <v>1994</v>
      </c>
      <c r="S18994">
        <v>1</v>
      </c>
      <c r="T18994">
        <v>1</v>
      </c>
      <c r="U18994">
        <v>1</v>
      </c>
      <c r="V18994">
        <v>1</v>
      </c>
      <c r="W18994">
        <v>1</v>
      </c>
      <c r="X18994">
        <v>1</v>
      </c>
      <c r="Y18994">
        <v>0</v>
      </c>
      <c r="Z18994" t="str">
        <f>VLOOKUP(trenddyadic2022[[#This Row],[country1]],[1]Sheet1countrytrend!$A$2:$B$229, 2,FALSE)</f>
        <v>Sierra Leone</v>
      </c>
      <c r="AA18994" t="str">
        <f>VLOOKUP(trenddyadic2022[[#This Row],[country2]],[1]Sheet1countrytrend!$A$2:$B$229, 2,FALSE)</f>
        <v>Egypt, Arab Rep.</v>
      </c>
    </row>
    <row r="18995" spans="1:27" x14ac:dyDescent="0.3">
      <c r="A18995" s="1" t="s">
        <v>918</v>
      </c>
      <c r="B18995" s="1" t="s">
        <v>377</v>
      </c>
      <c r="C18995" s="1" t="s">
        <v>203</v>
      </c>
      <c r="D18995">
        <v>7626</v>
      </c>
      <c r="G18995">
        <v>1</v>
      </c>
      <c r="H18995">
        <v>2</v>
      </c>
      <c r="I18995">
        <v>9003</v>
      </c>
      <c r="J18995">
        <v>124</v>
      </c>
      <c r="K18995">
        <v>0</v>
      </c>
      <c r="L18995" s="1" t="s">
        <v>914</v>
      </c>
      <c r="M18995">
        <v>7</v>
      </c>
      <c r="O18995">
        <v>0</v>
      </c>
      <c r="Q18995" s="2">
        <v>34439</v>
      </c>
      <c r="R18995">
        <v>1994</v>
      </c>
      <c r="S18995">
        <v>1</v>
      </c>
      <c r="T18995">
        <v>1</v>
      </c>
      <c r="U18995">
        <v>1</v>
      </c>
      <c r="V18995">
        <v>1</v>
      </c>
      <c r="W18995">
        <v>1</v>
      </c>
      <c r="X18995">
        <v>1</v>
      </c>
      <c r="Y18995">
        <v>0</v>
      </c>
      <c r="Z18995" t="str">
        <f>VLOOKUP(trenddyadic2022[[#This Row],[country1]],[1]Sheet1countrytrend!$A$2:$B$229, 2,FALSE)</f>
        <v>Sierra Leone</v>
      </c>
      <c r="AA18995" t="str">
        <f>VLOOKUP(trenddyadic2022[[#This Row],[country2]],[1]Sheet1countrytrend!$A$2:$B$229, 2,FALSE)</f>
        <v>El Salvador</v>
      </c>
    </row>
    <row r="18996" spans="1:27" x14ac:dyDescent="0.3">
      <c r="A18996" s="1" t="s">
        <v>918</v>
      </c>
      <c r="B18996" s="1" t="s">
        <v>377</v>
      </c>
      <c r="C18996" s="1" t="s">
        <v>741</v>
      </c>
      <c r="D18996">
        <v>7626</v>
      </c>
      <c r="G18996">
        <v>1</v>
      </c>
      <c r="H18996">
        <v>2</v>
      </c>
      <c r="I18996">
        <v>9003</v>
      </c>
      <c r="J18996">
        <v>124</v>
      </c>
      <c r="K18996">
        <v>0</v>
      </c>
      <c r="L18996" s="1" t="s">
        <v>914</v>
      </c>
      <c r="M18996">
        <v>7</v>
      </c>
      <c r="O18996">
        <v>0</v>
      </c>
      <c r="Q18996" s="2">
        <v>34439</v>
      </c>
      <c r="R18996">
        <v>1994</v>
      </c>
      <c r="S18996">
        <v>1</v>
      </c>
      <c r="T18996">
        <v>1</v>
      </c>
      <c r="U18996">
        <v>1</v>
      </c>
      <c r="V18996">
        <v>1</v>
      </c>
      <c r="W18996">
        <v>1</v>
      </c>
      <c r="X18996">
        <v>1</v>
      </c>
      <c r="Y18996">
        <v>0</v>
      </c>
      <c r="Z18996" t="str">
        <f>VLOOKUP(trenddyadic2022[[#This Row],[country1]],[1]Sheet1countrytrend!$A$2:$B$229, 2,FALSE)</f>
        <v>Sierra Leone</v>
      </c>
      <c r="AA18996" t="str">
        <f>VLOOKUP(trenddyadic2022[[#This Row],[country2]],[1]Sheet1countrytrend!$A$2:$B$229, 2,FALSE)</f>
        <v>Fiji</v>
      </c>
    </row>
    <row r="18997" spans="1:27" x14ac:dyDescent="0.3">
      <c r="A18997" s="1" t="s">
        <v>918</v>
      </c>
      <c r="B18997" s="1" t="s">
        <v>377</v>
      </c>
      <c r="C18997" s="1" t="s">
        <v>138</v>
      </c>
      <c r="D18997">
        <v>7626</v>
      </c>
      <c r="G18997">
        <v>1</v>
      </c>
      <c r="H18997">
        <v>2</v>
      </c>
      <c r="I18997">
        <v>9003</v>
      </c>
      <c r="J18997">
        <v>124</v>
      </c>
      <c r="K18997">
        <v>0</v>
      </c>
      <c r="L18997" s="1" t="s">
        <v>914</v>
      </c>
      <c r="M18997">
        <v>7</v>
      </c>
      <c r="O18997">
        <v>0</v>
      </c>
      <c r="Q18997" s="2">
        <v>34439</v>
      </c>
      <c r="R18997">
        <v>1994</v>
      </c>
      <c r="S18997">
        <v>1</v>
      </c>
      <c r="T18997">
        <v>1</v>
      </c>
      <c r="U18997">
        <v>1</v>
      </c>
      <c r="V18997">
        <v>1</v>
      </c>
      <c r="W18997">
        <v>1</v>
      </c>
      <c r="X18997">
        <v>1</v>
      </c>
      <c r="Y18997">
        <v>0</v>
      </c>
      <c r="Z18997" t="str">
        <f>VLOOKUP(trenddyadic2022[[#This Row],[country1]],[1]Sheet1countrytrend!$A$2:$B$229, 2,FALSE)</f>
        <v>Sierra Leone</v>
      </c>
      <c r="AA18997" t="str">
        <f>VLOOKUP(trenddyadic2022[[#This Row],[country2]],[1]Sheet1countrytrend!$A$2:$B$229, 2,FALSE)</f>
        <v>Finland</v>
      </c>
    </row>
    <row r="18998" spans="1:27" x14ac:dyDescent="0.3">
      <c r="A18998" s="1" t="s">
        <v>918</v>
      </c>
      <c r="B18998" s="1" t="s">
        <v>377</v>
      </c>
      <c r="C18998" s="1" t="s">
        <v>358</v>
      </c>
      <c r="D18998">
        <v>7626</v>
      </c>
      <c r="G18998">
        <v>1</v>
      </c>
      <c r="H18998">
        <v>2</v>
      </c>
      <c r="I18998">
        <v>9003</v>
      </c>
      <c r="J18998">
        <v>124</v>
      </c>
      <c r="K18998">
        <v>0</v>
      </c>
      <c r="L18998" s="1" t="s">
        <v>914</v>
      </c>
      <c r="M18998">
        <v>7</v>
      </c>
      <c r="O18998">
        <v>0</v>
      </c>
      <c r="Q18998" s="2">
        <v>34439</v>
      </c>
      <c r="R18998">
        <v>1994</v>
      </c>
      <c r="S18998">
        <v>1</v>
      </c>
      <c r="T18998">
        <v>1</v>
      </c>
      <c r="U18998">
        <v>1</v>
      </c>
      <c r="V18998">
        <v>1</v>
      </c>
      <c r="W18998">
        <v>1</v>
      </c>
      <c r="X18998">
        <v>1</v>
      </c>
      <c r="Y18998">
        <v>0</v>
      </c>
      <c r="Z18998" t="str">
        <f>VLOOKUP(trenddyadic2022[[#This Row],[country1]],[1]Sheet1countrytrend!$A$2:$B$229, 2,FALSE)</f>
        <v>Sierra Leone</v>
      </c>
      <c r="AA18998" t="str">
        <f>VLOOKUP(trenddyadic2022[[#This Row],[country2]],[1]Sheet1countrytrend!$A$2:$B$229, 2,FALSE)</f>
        <v>France</v>
      </c>
    </row>
    <row r="18999" spans="1:27" x14ac:dyDescent="0.3">
      <c r="A18999" s="1" t="s">
        <v>918</v>
      </c>
      <c r="B18999" s="1" t="s">
        <v>377</v>
      </c>
      <c r="C18999" s="1" t="s">
        <v>198</v>
      </c>
      <c r="D18999">
        <v>7626</v>
      </c>
      <c r="G18999">
        <v>1</v>
      </c>
      <c r="H18999">
        <v>2</v>
      </c>
      <c r="I18999">
        <v>9003</v>
      </c>
      <c r="J18999">
        <v>124</v>
      </c>
      <c r="K18999">
        <v>0</v>
      </c>
      <c r="L18999" s="1" t="s">
        <v>914</v>
      </c>
      <c r="M18999">
        <v>7</v>
      </c>
      <c r="O18999">
        <v>0</v>
      </c>
      <c r="Q18999" s="2">
        <v>34439</v>
      </c>
      <c r="R18999">
        <v>1994</v>
      </c>
      <c r="S18999">
        <v>1</v>
      </c>
      <c r="T18999">
        <v>1</v>
      </c>
      <c r="U18999">
        <v>1</v>
      </c>
      <c r="V18999">
        <v>1</v>
      </c>
      <c r="W18999">
        <v>1</v>
      </c>
      <c r="X18999">
        <v>1</v>
      </c>
      <c r="Y18999">
        <v>0</v>
      </c>
      <c r="Z18999" t="str">
        <f>VLOOKUP(trenddyadic2022[[#This Row],[country1]],[1]Sheet1countrytrend!$A$2:$B$229, 2,FALSE)</f>
        <v>Sierra Leone</v>
      </c>
      <c r="AA18999" t="str">
        <f>VLOOKUP(trenddyadic2022[[#This Row],[country2]],[1]Sheet1countrytrend!$A$2:$B$229, 2,FALSE)</f>
        <v>Gabon</v>
      </c>
    </row>
    <row r="19000" spans="1:27" x14ac:dyDescent="0.3">
      <c r="A19000" s="1" t="s">
        <v>918</v>
      </c>
      <c r="B19000" s="1" t="s">
        <v>377</v>
      </c>
      <c r="C19000" s="1" t="s">
        <v>379</v>
      </c>
      <c r="D19000">
        <v>7626</v>
      </c>
      <c r="G19000">
        <v>1</v>
      </c>
      <c r="H19000">
        <v>2</v>
      </c>
      <c r="I19000">
        <v>9003</v>
      </c>
      <c r="J19000">
        <v>124</v>
      </c>
      <c r="K19000">
        <v>0</v>
      </c>
      <c r="L19000" s="1" t="s">
        <v>914</v>
      </c>
      <c r="M19000">
        <v>7</v>
      </c>
      <c r="O19000">
        <v>0</v>
      </c>
      <c r="Q19000" s="2">
        <v>34439</v>
      </c>
      <c r="R19000">
        <v>1994</v>
      </c>
      <c r="S19000">
        <v>1</v>
      </c>
      <c r="T19000">
        <v>1</v>
      </c>
      <c r="U19000">
        <v>1</v>
      </c>
      <c r="V19000">
        <v>1</v>
      </c>
      <c r="W19000">
        <v>1</v>
      </c>
      <c r="X19000">
        <v>1</v>
      </c>
      <c r="Y19000">
        <v>0</v>
      </c>
      <c r="Z19000" t="str">
        <f>VLOOKUP(trenddyadic2022[[#This Row],[country1]],[1]Sheet1countrytrend!$A$2:$B$229, 2,FALSE)</f>
        <v>Sierra Leone</v>
      </c>
      <c r="AA19000" t="str">
        <f>VLOOKUP(trenddyadic2022[[#This Row],[country2]],[1]Sheet1countrytrend!$A$2:$B$229, 2,FALSE)</f>
        <v>Gambia, The</v>
      </c>
    </row>
    <row r="19001" spans="1:27" x14ac:dyDescent="0.3">
      <c r="A19001" s="1" t="s">
        <v>918</v>
      </c>
      <c r="B19001" s="1" t="s">
        <v>377</v>
      </c>
      <c r="C19001" s="1" t="s">
        <v>361</v>
      </c>
      <c r="D19001">
        <v>7626</v>
      </c>
      <c r="G19001">
        <v>1</v>
      </c>
      <c r="H19001">
        <v>2</v>
      </c>
      <c r="I19001">
        <v>9003</v>
      </c>
      <c r="J19001">
        <v>124</v>
      </c>
      <c r="K19001">
        <v>0</v>
      </c>
      <c r="L19001" s="1" t="s">
        <v>914</v>
      </c>
      <c r="M19001">
        <v>7</v>
      </c>
      <c r="O19001">
        <v>0</v>
      </c>
      <c r="Q19001" s="2">
        <v>34439</v>
      </c>
      <c r="R19001">
        <v>1994</v>
      </c>
      <c r="S19001">
        <v>1</v>
      </c>
      <c r="T19001">
        <v>1</v>
      </c>
      <c r="U19001">
        <v>1</v>
      </c>
      <c r="V19001">
        <v>1</v>
      </c>
      <c r="W19001">
        <v>1</v>
      </c>
      <c r="X19001">
        <v>1</v>
      </c>
      <c r="Y19001">
        <v>0</v>
      </c>
      <c r="Z19001" t="str">
        <f>VLOOKUP(trenddyadic2022[[#This Row],[country1]],[1]Sheet1countrytrend!$A$2:$B$229, 2,FALSE)</f>
        <v>Sierra Leone</v>
      </c>
      <c r="AA19001" t="str">
        <f>VLOOKUP(trenddyadic2022[[#This Row],[country2]],[1]Sheet1countrytrend!$A$2:$B$229, 2,FALSE)</f>
        <v>Germany</v>
      </c>
    </row>
    <row r="19002" spans="1:27" x14ac:dyDescent="0.3">
      <c r="A19002" s="1" t="s">
        <v>918</v>
      </c>
      <c r="B19002" s="1" t="s">
        <v>377</v>
      </c>
      <c r="C19002" s="1" t="s">
        <v>232</v>
      </c>
      <c r="D19002">
        <v>7626</v>
      </c>
      <c r="G19002">
        <v>1</v>
      </c>
      <c r="H19002">
        <v>2</v>
      </c>
      <c r="I19002">
        <v>9003</v>
      </c>
      <c r="J19002">
        <v>124</v>
      </c>
      <c r="K19002">
        <v>0</v>
      </c>
      <c r="L19002" s="1" t="s">
        <v>914</v>
      </c>
      <c r="M19002">
        <v>7</v>
      </c>
      <c r="O19002">
        <v>0</v>
      </c>
      <c r="Q19002" s="2">
        <v>34439</v>
      </c>
      <c r="R19002">
        <v>1994</v>
      </c>
      <c r="S19002">
        <v>1</v>
      </c>
      <c r="T19002">
        <v>1</v>
      </c>
      <c r="U19002">
        <v>1</v>
      </c>
      <c r="V19002">
        <v>1</v>
      </c>
      <c r="W19002">
        <v>1</v>
      </c>
      <c r="X19002">
        <v>1</v>
      </c>
      <c r="Y19002">
        <v>0</v>
      </c>
      <c r="Z19002" t="str">
        <f>VLOOKUP(trenddyadic2022[[#This Row],[country1]],[1]Sheet1countrytrend!$A$2:$B$229, 2,FALSE)</f>
        <v>Sierra Leone</v>
      </c>
      <c r="AA19002" t="str">
        <f>VLOOKUP(trenddyadic2022[[#This Row],[country2]],[1]Sheet1countrytrend!$A$2:$B$229, 2,FALSE)</f>
        <v>Ghana</v>
      </c>
    </row>
    <row r="19003" spans="1:27" x14ac:dyDescent="0.3">
      <c r="A19003" s="1" t="s">
        <v>918</v>
      </c>
      <c r="B19003" s="1" t="s">
        <v>377</v>
      </c>
      <c r="C19003" s="1" t="s">
        <v>384</v>
      </c>
      <c r="D19003">
        <v>7626</v>
      </c>
      <c r="G19003">
        <v>1</v>
      </c>
      <c r="H19003">
        <v>2</v>
      </c>
      <c r="I19003">
        <v>9003</v>
      </c>
      <c r="J19003">
        <v>124</v>
      </c>
      <c r="K19003">
        <v>0</v>
      </c>
      <c r="L19003" s="1" t="s">
        <v>914</v>
      </c>
      <c r="M19003">
        <v>7</v>
      </c>
      <c r="O19003">
        <v>0</v>
      </c>
      <c r="Q19003" s="2">
        <v>34439</v>
      </c>
      <c r="R19003">
        <v>1994</v>
      </c>
      <c r="S19003">
        <v>1</v>
      </c>
      <c r="T19003">
        <v>1</v>
      </c>
      <c r="U19003">
        <v>1</v>
      </c>
      <c r="V19003">
        <v>1</v>
      </c>
      <c r="W19003">
        <v>1</v>
      </c>
      <c r="X19003">
        <v>1</v>
      </c>
      <c r="Y19003">
        <v>0</v>
      </c>
      <c r="Z19003" t="str">
        <f>VLOOKUP(trenddyadic2022[[#This Row],[country1]],[1]Sheet1countrytrend!$A$2:$B$229, 2,FALSE)</f>
        <v>Sierra Leone</v>
      </c>
      <c r="AA19003" t="str">
        <f>VLOOKUP(trenddyadic2022[[#This Row],[country2]],[1]Sheet1countrytrend!$A$2:$B$229, 2,FALSE)</f>
        <v>Niger</v>
      </c>
    </row>
    <row r="19004" spans="1:27" x14ac:dyDescent="0.3">
      <c r="A19004" s="1" t="s">
        <v>918</v>
      </c>
      <c r="B19004" s="1" t="s">
        <v>377</v>
      </c>
      <c r="C19004" s="1" t="s">
        <v>352</v>
      </c>
      <c r="D19004">
        <v>7626</v>
      </c>
      <c r="G19004">
        <v>1</v>
      </c>
      <c r="H19004">
        <v>2</v>
      </c>
      <c r="I19004">
        <v>9003</v>
      </c>
      <c r="J19004">
        <v>124</v>
      </c>
      <c r="K19004">
        <v>0</v>
      </c>
      <c r="L19004" s="1" t="s">
        <v>914</v>
      </c>
      <c r="M19004">
        <v>7</v>
      </c>
      <c r="O19004">
        <v>0</v>
      </c>
      <c r="Q19004" s="2">
        <v>34439</v>
      </c>
      <c r="R19004">
        <v>1994</v>
      </c>
      <c r="S19004">
        <v>1</v>
      </c>
      <c r="T19004">
        <v>1</v>
      </c>
      <c r="U19004">
        <v>1</v>
      </c>
      <c r="V19004">
        <v>1</v>
      </c>
      <c r="W19004">
        <v>1</v>
      </c>
      <c r="X19004">
        <v>1</v>
      </c>
      <c r="Y19004">
        <v>0</v>
      </c>
      <c r="Z19004" t="str">
        <f>VLOOKUP(trenddyadic2022[[#This Row],[country1]],[1]Sheet1countrytrend!$A$2:$B$229, 2,FALSE)</f>
        <v>Sierra Leone</v>
      </c>
      <c r="AA19004" t="str">
        <f>VLOOKUP(trenddyadic2022[[#This Row],[country2]],[1]Sheet1countrytrend!$A$2:$B$229, 2,FALSE)</f>
        <v>Nigeria</v>
      </c>
    </row>
    <row r="19005" spans="1:27" x14ac:dyDescent="0.3">
      <c r="A19005" s="1" t="s">
        <v>918</v>
      </c>
      <c r="B19005" s="1" t="s">
        <v>377</v>
      </c>
      <c r="C19005" s="1" t="s">
        <v>363</v>
      </c>
      <c r="D19005">
        <v>7626</v>
      </c>
      <c r="G19005">
        <v>1</v>
      </c>
      <c r="H19005">
        <v>2</v>
      </c>
      <c r="I19005">
        <v>9003</v>
      </c>
      <c r="J19005">
        <v>124</v>
      </c>
      <c r="K19005">
        <v>0</v>
      </c>
      <c r="L19005" s="1" t="s">
        <v>914</v>
      </c>
      <c r="M19005">
        <v>7</v>
      </c>
      <c r="O19005">
        <v>0</v>
      </c>
      <c r="Q19005" s="2">
        <v>34439</v>
      </c>
      <c r="R19005">
        <v>1994</v>
      </c>
      <c r="S19005">
        <v>1</v>
      </c>
      <c r="T19005">
        <v>1</v>
      </c>
      <c r="U19005">
        <v>1</v>
      </c>
      <c r="V19005">
        <v>1</v>
      </c>
      <c r="W19005">
        <v>1</v>
      </c>
      <c r="X19005">
        <v>1</v>
      </c>
      <c r="Y19005">
        <v>0</v>
      </c>
      <c r="Z19005" t="str">
        <f>VLOOKUP(trenddyadic2022[[#This Row],[country1]],[1]Sheet1countrytrend!$A$2:$B$229, 2,FALSE)</f>
        <v>Sierra Leone</v>
      </c>
      <c r="AA19005" t="str">
        <f>VLOOKUP(trenddyadic2022[[#This Row],[country2]],[1]Sheet1countrytrend!$A$2:$B$229, 2,FALSE)</f>
        <v>Norway</v>
      </c>
    </row>
    <row r="19006" spans="1:27" x14ac:dyDescent="0.3">
      <c r="A19006" s="1" t="s">
        <v>918</v>
      </c>
      <c r="B19006" s="1" t="s">
        <v>377</v>
      </c>
      <c r="C19006" s="1" t="s">
        <v>263</v>
      </c>
      <c r="D19006">
        <v>7626</v>
      </c>
      <c r="G19006">
        <v>1</v>
      </c>
      <c r="H19006">
        <v>2</v>
      </c>
      <c r="I19006">
        <v>9003</v>
      </c>
      <c r="J19006">
        <v>124</v>
      </c>
      <c r="K19006">
        <v>0</v>
      </c>
      <c r="L19006" s="1" t="s">
        <v>914</v>
      </c>
      <c r="M19006">
        <v>7</v>
      </c>
      <c r="O19006">
        <v>0</v>
      </c>
      <c r="Q19006" s="2">
        <v>34439</v>
      </c>
      <c r="R19006">
        <v>1994</v>
      </c>
      <c r="S19006">
        <v>1</v>
      </c>
      <c r="T19006">
        <v>1</v>
      </c>
      <c r="U19006">
        <v>1</v>
      </c>
      <c r="V19006">
        <v>1</v>
      </c>
      <c r="W19006">
        <v>1</v>
      </c>
      <c r="X19006">
        <v>1</v>
      </c>
      <c r="Y19006">
        <v>0</v>
      </c>
      <c r="Z19006" t="str">
        <f>VLOOKUP(trenddyadic2022[[#This Row],[country1]],[1]Sheet1countrytrend!$A$2:$B$229, 2,FALSE)</f>
        <v>Sierra Leone</v>
      </c>
      <c r="AA19006" t="str">
        <f>VLOOKUP(trenddyadic2022[[#This Row],[country2]],[1]Sheet1countrytrend!$A$2:$B$229, 2,FALSE)</f>
        <v>Pakistan</v>
      </c>
    </row>
    <row r="19007" spans="1:27" x14ac:dyDescent="0.3">
      <c r="A19007" s="1" t="s">
        <v>918</v>
      </c>
      <c r="B19007" s="1" t="s">
        <v>377</v>
      </c>
      <c r="C19007" s="1" t="s">
        <v>93</v>
      </c>
      <c r="D19007">
        <v>7626</v>
      </c>
      <c r="G19007">
        <v>1</v>
      </c>
      <c r="H19007">
        <v>2</v>
      </c>
      <c r="I19007">
        <v>9003</v>
      </c>
      <c r="J19007">
        <v>124</v>
      </c>
      <c r="K19007">
        <v>0</v>
      </c>
      <c r="L19007" s="1" t="s">
        <v>914</v>
      </c>
      <c r="M19007">
        <v>7</v>
      </c>
      <c r="O19007">
        <v>0</v>
      </c>
      <c r="Q19007" s="2">
        <v>34439</v>
      </c>
      <c r="R19007">
        <v>1994</v>
      </c>
      <c r="S19007">
        <v>1</v>
      </c>
      <c r="T19007">
        <v>1</v>
      </c>
      <c r="U19007">
        <v>1</v>
      </c>
      <c r="V19007">
        <v>1</v>
      </c>
      <c r="W19007">
        <v>1</v>
      </c>
      <c r="X19007">
        <v>1</v>
      </c>
      <c r="Y19007">
        <v>0</v>
      </c>
      <c r="Z19007" t="str">
        <f>VLOOKUP(trenddyadic2022[[#This Row],[country1]],[1]Sheet1countrytrend!$A$2:$B$229, 2,FALSE)</f>
        <v>Sierra Leone</v>
      </c>
      <c r="AA19007" t="str">
        <f>VLOOKUP(trenddyadic2022[[#This Row],[country2]],[1]Sheet1countrytrend!$A$2:$B$229, 2,FALSE)</f>
        <v>Paraguay</v>
      </c>
    </row>
    <row r="19008" spans="1:27" x14ac:dyDescent="0.3">
      <c r="A19008" s="1" t="s">
        <v>918</v>
      </c>
      <c r="B19008" s="1" t="s">
        <v>377</v>
      </c>
      <c r="C19008" s="1" t="s">
        <v>122</v>
      </c>
      <c r="D19008">
        <v>7626</v>
      </c>
      <c r="G19008">
        <v>1</v>
      </c>
      <c r="H19008">
        <v>2</v>
      </c>
      <c r="I19008">
        <v>9003</v>
      </c>
      <c r="J19008">
        <v>124</v>
      </c>
      <c r="K19008">
        <v>0</v>
      </c>
      <c r="L19008" s="1" t="s">
        <v>914</v>
      </c>
      <c r="M19008">
        <v>7</v>
      </c>
      <c r="O19008">
        <v>0</v>
      </c>
      <c r="Q19008" s="2">
        <v>34439</v>
      </c>
      <c r="R19008">
        <v>1994</v>
      </c>
      <c r="S19008">
        <v>1</v>
      </c>
      <c r="T19008">
        <v>1</v>
      </c>
      <c r="U19008">
        <v>1</v>
      </c>
      <c r="V19008">
        <v>1</v>
      </c>
      <c r="W19008">
        <v>1</v>
      </c>
      <c r="X19008">
        <v>1</v>
      </c>
      <c r="Y19008">
        <v>0</v>
      </c>
      <c r="Z19008" t="str">
        <f>VLOOKUP(trenddyadic2022[[#This Row],[country1]],[1]Sheet1countrytrend!$A$2:$B$229, 2,FALSE)</f>
        <v>Sierra Leone</v>
      </c>
      <c r="AA19008" t="str">
        <f>VLOOKUP(trenddyadic2022[[#This Row],[country2]],[1]Sheet1countrytrend!$A$2:$B$229, 2,FALSE)</f>
        <v>Peru</v>
      </c>
    </row>
    <row r="19009" spans="1:27" x14ac:dyDescent="0.3">
      <c r="A19009" s="1" t="s">
        <v>918</v>
      </c>
      <c r="B19009" s="1" t="s">
        <v>377</v>
      </c>
      <c r="C19009" s="1" t="s">
        <v>566</v>
      </c>
      <c r="D19009">
        <v>7626</v>
      </c>
      <c r="G19009">
        <v>1</v>
      </c>
      <c r="H19009">
        <v>2</v>
      </c>
      <c r="I19009">
        <v>9003</v>
      </c>
      <c r="J19009">
        <v>124</v>
      </c>
      <c r="K19009">
        <v>0</v>
      </c>
      <c r="L19009" s="1" t="s">
        <v>914</v>
      </c>
      <c r="M19009">
        <v>7</v>
      </c>
      <c r="O19009">
        <v>0</v>
      </c>
      <c r="Q19009" s="2">
        <v>34439</v>
      </c>
      <c r="R19009">
        <v>1994</v>
      </c>
      <c r="S19009">
        <v>1</v>
      </c>
      <c r="T19009">
        <v>1</v>
      </c>
      <c r="U19009">
        <v>1</v>
      </c>
      <c r="V19009">
        <v>1</v>
      </c>
      <c r="W19009">
        <v>1</v>
      </c>
      <c r="X19009">
        <v>1</v>
      </c>
      <c r="Y19009">
        <v>0</v>
      </c>
      <c r="Z19009" t="str">
        <f>VLOOKUP(trenddyadic2022[[#This Row],[country1]],[1]Sheet1countrytrend!$A$2:$B$229, 2,FALSE)</f>
        <v>Sierra Leone</v>
      </c>
      <c r="AA19009" t="str">
        <f>VLOOKUP(trenddyadic2022[[#This Row],[country2]],[1]Sheet1countrytrend!$A$2:$B$229, 2,FALSE)</f>
        <v>Philippines</v>
      </c>
    </row>
    <row r="19010" spans="1:27" x14ac:dyDescent="0.3">
      <c r="A19010" s="1" t="s">
        <v>918</v>
      </c>
      <c r="B19010" s="1" t="s">
        <v>377</v>
      </c>
      <c r="C19010" s="1" t="s">
        <v>219</v>
      </c>
      <c r="D19010">
        <v>7626</v>
      </c>
      <c r="G19010">
        <v>1</v>
      </c>
      <c r="H19010">
        <v>2</v>
      </c>
      <c r="I19010">
        <v>9003</v>
      </c>
      <c r="J19010">
        <v>124</v>
      </c>
      <c r="K19010">
        <v>0</v>
      </c>
      <c r="L19010" s="1" t="s">
        <v>914</v>
      </c>
      <c r="M19010">
        <v>7</v>
      </c>
      <c r="O19010">
        <v>0</v>
      </c>
      <c r="Q19010" s="2">
        <v>34439</v>
      </c>
      <c r="R19010">
        <v>1994</v>
      </c>
      <c r="S19010">
        <v>1</v>
      </c>
      <c r="T19010">
        <v>1</v>
      </c>
      <c r="U19010">
        <v>1</v>
      </c>
      <c r="V19010">
        <v>1</v>
      </c>
      <c r="W19010">
        <v>1</v>
      </c>
      <c r="X19010">
        <v>1</v>
      </c>
      <c r="Y19010">
        <v>0</v>
      </c>
      <c r="Z19010" t="str">
        <f>VLOOKUP(trenddyadic2022[[#This Row],[country1]],[1]Sheet1countrytrend!$A$2:$B$229, 2,FALSE)</f>
        <v>Sierra Leone</v>
      </c>
      <c r="AA19010" t="str">
        <f>VLOOKUP(trenddyadic2022[[#This Row],[country2]],[1]Sheet1countrytrend!$A$2:$B$229, 2,FALSE)</f>
        <v>Poland</v>
      </c>
    </row>
    <row r="19011" spans="1:27" x14ac:dyDescent="0.3">
      <c r="A19011" s="1" t="s">
        <v>918</v>
      </c>
      <c r="B19011" s="1" t="s">
        <v>377</v>
      </c>
      <c r="C19011" s="1" t="s">
        <v>369</v>
      </c>
      <c r="D19011">
        <v>7626</v>
      </c>
      <c r="G19011">
        <v>1</v>
      </c>
      <c r="H19011">
        <v>2</v>
      </c>
      <c r="I19011">
        <v>9003</v>
      </c>
      <c r="J19011">
        <v>124</v>
      </c>
      <c r="K19011">
        <v>0</v>
      </c>
      <c r="L19011" s="1" t="s">
        <v>914</v>
      </c>
      <c r="M19011">
        <v>7</v>
      </c>
      <c r="O19011">
        <v>0</v>
      </c>
      <c r="Q19011" s="2">
        <v>34439</v>
      </c>
      <c r="R19011">
        <v>1994</v>
      </c>
      <c r="S19011">
        <v>1</v>
      </c>
      <c r="T19011">
        <v>1</v>
      </c>
      <c r="U19011">
        <v>1</v>
      </c>
      <c r="V19011">
        <v>1</v>
      </c>
      <c r="W19011">
        <v>1</v>
      </c>
      <c r="X19011">
        <v>1</v>
      </c>
      <c r="Y19011">
        <v>0</v>
      </c>
      <c r="Z19011" t="str">
        <f>VLOOKUP(trenddyadic2022[[#This Row],[country1]],[1]Sheet1countrytrend!$A$2:$B$229, 2,FALSE)</f>
        <v>Sierra Leone</v>
      </c>
      <c r="AA19011" t="str">
        <f>VLOOKUP(trenddyadic2022[[#This Row],[country2]],[1]Sheet1countrytrend!$A$2:$B$229, 2,FALSE)</f>
        <v>Portugal</v>
      </c>
    </row>
    <row r="19012" spans="1:27" x14ac:dyDescent="0.3">
      <c r="A19012" s="1" t="s">
        <v>918</v>
      </c>
      <c r="B19012" s="1" t="s">
        <v>377</v>
      </c>
      <c r="C19012" s="1" t="s">
        <v>565</v>
      </c>
      <c r="D19012">
        <v>7626</v>
      </c>
      <c r="G19012">
        <v>1</v>
      </c>
      <c r="H19012">
        <v>2</v>
      </c>
      <c r="I19012">
        <v>9003</v>
      </c>
      <c r="J19012">
        <v>124</v>
      </c>
      <c r="K19012">
        <v>0</v>
      </c>
      <c r="L19012" s="1" t="s">
        <v>914</v>
      </c>
      <c r="M19012">
        <v>7</v>
      </c>
      <c r="O19012">
        <v>0</v>
      </c>
      <c r="Q19012" s="2">
        <v>34439</v>
      </c>
      <c r="R19012">
        <v>1994</v>
      </c>
      <c r="S19012">
        <v>1</v>
      </c>
      <c r="T19012">
        <v>1</v>
      </c>
      <c r="U19012">
        <v>1</v>
      </c>
      <c r="V19012">
        <v>1</v>
      </c>
      <c r="W19012">
        <v>1</v>
      </c>
      <c r="X19012">
        <v>1</v>
      </c>
      <c r="Y19012">
        <v>0</v>
      </c>
      <c r="Z19012" t="str">
        <f>VLOOKUP(trenddyadic2022[[#This Row],[country1]],[1]Sheet1countrytrend!$A$2:$B$229, 2,FALSE)</f>
        <v>Sierra Leone</v>
      </c>
      <c r="AA19012" t="str">
        <f>VLOOKUP(trenddyadic2022[[#This Row],[country2]],[1]Sheet1countrytrend!$A$2:$B$229, 2,FALSE)</f>
        <v>Qatar</v>
      </c>
    </row>
    <row r="19013" spans="1:27" x14ac:dyDescent="0.3">
      <c r="A19013" s="1" t="s">
        <v>918</v>
      </c>
      <c r="B19013" s="1" t="s">
        <v>377</v>
      </c>
      <c r="C19013" s="1" t="s">
        <v>102</v>
      </c>
      <c r="D19013">
        <v>7626</v>
      </c>
      <c r="G19013">
        <v>1</v>
      </c>
      <c r="H19013">
        <v>2</v>
      </c>
      <c r="I19013">
        <v>9003</v>
      </c>
      <c r="J19013">
        <v>124</v>
      </c>
      <c r="K19013">
        <v>0</v>
      </c>
      <c r="L19013" s="1" t="s">
        <v>914</v>
      </c>
      <c r="M19013">
        <v>7</v>
      </c>
      <c r="O19013">
        <v>0</v>
      </c>
      <c r="Q19013" s="2">
        <v>34439</v>
      </c>
      <c r="R19013">
        <v>1994</v>
      </c>
      <c r="S19013">
        <v>1</v>
      </c>
      <c r="T19013">
        <v>1</v>
      </c>
      <c r="U19013">
        <v>1</v>
      </c>
      <c r="V19013">
        <v>1</v>
      </c>
      <c r="W19013">
        <v>1</v>
      </c>
      <c r="X19013">
        <v>1</v>
      </c>
      <c r="Y19013">
        <v>0</v>
      </c>
      <c r="Z19013" t="str">
        <f>VLOOKUP(trenddyadic2022[[#This Row],[country1]],[1]Sheet1countrytrend!$A$2:$B$229, 2,FALSE)</f>
        <v>Sierra Leone</v>
      </c>
      <c r="AA19013" t="str">
        <f>VLOOKUP(trenddyadic2022[[#This Row],[country2]],[1]Sheet1countrytrend!$A$2:$B$229, 2,FALSE)</f>
        <v>Romania</v>
      </c>
    </row>
    <row r="19014" spans="1:27" x14ac:dyDescent="0.3">
      <c r="A19014" s="1" t="s">
        <v>918</v>
      </c>
      <c r="B19014" s="1" t="s">
        <v>377</v>
      </c>
      <c r="C19014" s="1" t="s">
        <v>44</v>
      </c>
      <c r="D19014">
        <v>7626</v>
      </c>
      <c r="G19014">
        <v>1</v>
      </c>
      <c r="H19014">
        <v>2</v>
      </c>
      <c r="I19014">
        <v>9003</v>
      </c>
      <c r="J19014">
        <v>124</v>
      </c>
      <c r="K19014">
        <v>0</v>
      </c>
      <c r="L19014" s="1" t="s">
        <v>914</v>
      </c>
      <c r="M19014">
        <v>7</v>
      </c>
      <c r="O19014">
        <v>0</v>
      </c>
      <c r="Q19014" s="2">
        <v>34439</v>
      </c>
      <c r="R19014">
        <v>1994</v>
      </c>
      <c r="S19014">
        <v>1</v>
      </c>
      <c r="T19014">
        <v>1</v>
      </c>
      <c r="U19014">
        <v>1</v>
      </c>
      <c r="V19014">
        <v>1</v>
      </c>
      <c r="W19014">
        <v>1</v>
      </c>
      <c r="X19014">
        <v>1</v>
      </c>
      <c r="Y19014">
        <v>0</v>
      </c>
      <c r="Z19014" t="str">
        <f>VLOOKUP(trenddyadic2022[[#This Row],[country1]],[1]Sheet1countrytrend!$A$2:$B$229, 2,FALSE)</f>
        <v>Sierra Leone</v>
      </c>
      <c r="AA19014" t="str">
        <f>VLOOKUP(trenddyadic2022[[#This Row],[country2]],[1]Sheet1countrytrend!$A$2:$B$229, 2,FALSE)</f>
        <v>Rwanda</v>
      </c>
    </row>
    <row r="19015" spans="1:27" x14ac:dyDescent="0.3">
      <c r="A19015" s="1" t="s">
        <v>918</v>
      </c>
      <c r="B19015" s="1" t="s">
        <v>377</v>
      </c>
      <c r="C19015" s="1" t="s">
        <v>172</v>
      </c>
      <c r="D19015">
        <v>7626</v>
      </c>
      <c r="G19015">
        <v>1</v>
      </c>
      <c r="H19015">
        <v>2</v>
      </c>
      <c r="I19015">
        <v>9003</v>
      </c>
      <c r="J19015">
        <v>124</v>
      </c>
      <c r="K19015">
        <v>0</v>
      </c>
      <c r="L19015" s="1" t="s">
        <v>914</v>
      </c>
      <c r="M19015">
        <v>7</v>
      </c>
      <c r="O19015">
        <v>0</v>
      </c>
      <c r="Q19015" s="2">
        <v>34439</v>
      </c>
      <c r="R19015">
        <v>1994</v>
      </c>
      <c r="S19015">
        <v>1</v>
      </c>
      <c r="T19015">
        <v>1</v>
      </c>
      <c r="U19015">
        <v>1</v>
      </c>
      <c r="V19015">
        <v>1</v>
      </c>
      <c r="W19015">
        <v>1</v>
      </c>
      <c r="X19015">
        <v>1</v>
      </c>
      <c r="Y19015">
        <v>0</v>
      </c>
      <c r="Z19015" t="str">
        <f>VLOOKUP(trenddyadic2022[[#This Row],[country1]],[1]Sheet1countrytrend!$A$2:$B$229, 2,FALSE)</f>
        <v>Sierra Leone</v>
      </c>
      <c r="AA19015" t="str">
        <f>VLOOKUP(trenddyadic2022[[#This Row],[country2]],[1]Sheet1countrytrend!$A$2:$B$229, 2,FALSE)</f>
        <v>St. Kitts and Nevis</v>
      </c>
    </row>
    <row r="19016" spans="1:27" x14ac:dyDescent="0.3">
      <c r="A19016" s="1" t="s">
        <v>918</v>
      </c>
      <c r="B19016" s="1" t="s">
        <v>377</v>
      </c>
      <c r="C19016" s="1" t="s">
        <v>351</v>
      </c>
      <c r="D19016">
        <v>7626</v>
      </c>
      <c r="G19016">
        <v>1</v>
      </c>
      <c r="H19016">
        <v>2</v>
      </c>
      <c r="I19016">
        <v>9003</v>
      </c>
      <c r="J19016">
        <v>124</v>
      </c>
      <c r="K19016">
        <v>0</v>
      </c>
      <c r="L19016" s="1" t="s">
        <v>914</v>
      </c>
      <c r="M19016">
        <v>7</v>
      </c>
      <c r="O19016">
        <v>0</v>
      </c>
      <c r="Q19016" s="2">
        <v>34439</v>
      </c>
      <c r="R19016">
        <v>1994</v>
      </c>
      <c r="S19016">
        <v>1</v>
      </c>
      <c r="T19016">
        <v>1</v>
      </c>
      <c r="U19016">
        <v>1</v>
      </c>
      <c r="V19016">
        <v>1</v>
      </c>
      <c r="W19016">
        <v>1</v>
      </c>
      <c r="X19016">
        <v>1</v>
      </c>
      <c r="Y19016">
        <v>0</v>
      </c>
      <c r="Z19016" t="str">
        <f>VLOOKUP(trenddyadic2022[[#This Row],[country1]],[1]Sheet1countrytrend!$A$2:$B$229, 2,FALSE)</f>
        <v>Sierra Leone</v>
      </c>
      <c r="AA19016" t="str">
        <f>VLOOKUP(trenddyadic2022[[#This Row],[country2]],[1]Sheet1countrytrend!$A$2:$B$229, 2,FALSE)</f>
        <v>Malaysia</v>
      </c>
    </row>
    <row r="19017" spans="1:27" x14ac:dyDescent="0.3">
      <c r="A19017" s="1" t="s">
        <v>918</v>
      </c>
      <c r="B19017" s="1" t="s">
        <v>377</v>
      </c>
      <c r="C19017" s="1" t="s">
        <v>773</v>
      </c>
      <c r="D19017">
        <v>7626</v>
      </c>
      <c r="G19017">
        <v>1</v>
      </c>
      <c r="H19017">
        <v>2</v>
      </c>
      <c r="I19017">
        <v>9003</v>
      </c>
      <c r="J19017">
        <v>124</v>
      </c>
      <c r="K19017">
        <v>0</v>
      </c>
      <c r="L19017" s="1" t="s">
        <v>914</v>
      </c>
      <c r="M19017">
        <v>7</v>
      </c>
      <c r="O19017">
        <v>0</v>
      </c>
      <c r="Q19017" s="2">
        <v>34439</v>
      </c>
      <c r="R19017">
        <v>1994</v>
      </c>
      <c r="S19017">
        <v>1</v>
      </c>
      <c r="T19017">
        <v>1</v>
      </c>
      <c r="U19017">
        <v>1</v>
      </c>
      <c r="V19017">
        <v>1</v>
      </c>
      <c r="W19017">
        <v>1</v>
      </c>
      <c r="X19017">
        <v>1</v>
      </c>
      <c r="Y19017">
        <v>0</v>
      </c>
      <c r="Z19017" t="str">
        <f>VLOOKUP(trenddyadic2022[[#This Row],[country1]],[1]Sheet1countrytrend!$A$2:$B$229, 2,FALSE)</f>
        <v>Sierra Leone</v>
      </c>
      <c r="AA19017" t="str">
        <f>VLOOKUP(trenddyadic2022[[#This Row],[country2]],[1]Sheet1countrytrend!$A$2:$B$229, 2,FALSE)</f>
        <v>Maldives</v>
      </c>
    </row>
    <row r="19018" spans="1:27" x14ac:dyDescent="0.3">
      <c r="A19018" s="1" t="s">
        <v>918</v>
      </c>
      <c r="B19018" s="1" t="s">
        <v>377</v>
      </c>
      <c r="C19018" s="1" t="s">
        <v>230</v>
      </c>
      <c r="D19018">
        <v>7626</v>
      </c>
      <c r="G19018">
        <v>1</v>
      </c>
      <c r="H19018">
        <v>2</v>
      </c>
      <c r="I19018">
        <v>9003</v>
      </c>
      <c r="J19018">
        <v>124</v>
      </c>
      <c r="K19018">
        <v>0</v>
      </c>
      <c r="L19018" s="1" t="s">
        <v>914</v>
      </c>
      <c r="M19018">
        <v>7</v>
      </c>
      <c r="O19018">
        <v>0</v>
      </c>
      <c r="Q19018" s="2">
        <v>34439</v>
      </c>
      <c r="R19018">
        <v>1994</v>
      </c>
      <c r="S19018">
        <v>1</v>
      </c>
      <c r="T19018">
        <v>1</v>
      </c>
      <c r="U19018">
        <v>1</v>
      </c>
      <c r="V19018">
        <v>1</v>
      </c>
      <c r="W19018">
        <v>1</v>
      </c>
      <c r="X19018">
        <v>1</v>
      </c>
      <c r="Y19018">
        <v>0</v>
      </c>
      <c r="Z19018" t="str">
        <f>VLOOKUP(trenddyadic2022[[#This Row],[country1]],[1]Sheet1countrytrend!$A$2:$B$229, 2,FALSE)</f>
        <v>Sierra Leone</v>
      </c>
      <c r="AA19018" t="str">
        <f>VLOOKUP(trenddyadic2022[[#This Row],[country2]],[1]Sheet1countrytrend!$A$2:$B$229, 2,FALSE)</f>
        <v>Mali</v>
      </c>
    </row>
    <row r="19019" spans="1:27" x14ac:dyDescent="0.3">
      <c r="A19019" s="1" t="s">
        <v>918</v>
      </c>
      <c r="B19019" s="1" t="s">
        <v>377</v>
      </c>
      <c r="C19019" s="1" t="s">
        <v>423</v>
      </c>
      <c r="D19019">
        <v>7626</v>
      </c>
      <c r="G19019">
        <v>1</v>
      </c>
      <c r="H19019">
        <v>2</v>
      </c>
      <c r="I19019">
        <v>9003</v>
      </c>
      <c r="J19019">
        <v>124</v>
      </c>
      <c r="K19019">
        <v>0</v>
      </c>
      <c r="L19019" s="1" t="s">
        <v>914</v>
      </c>
      <c r="M19019">
        <v>7</v>
      </c>
      <c r="O19019">
        <v>0</v>
      </c>
      <c r="Q19019" s="2">
        <v>34439</v>
      </c>
      <c r="R19019">
        <v>1994</v>
      </c>
      <c r="S19019">
        <v>1</v>
      </c>
      <c r="T19019">
        <v>1</v>
      </c>
      <c r="U19019">
        <v>1</v>
      </c>
      <c r="V19019">
        <v>1</v>
      </c>
      <c r="W19019">
        <v>1</v>
      </c>
      <c r="X19019">
        <v>1</v>
      </c>
      <c r="Y19019">
        <v>0</v>
      </c>
      <c r="Z19019" t="str">
        <f>VLOOKUP(trenddyadic2022[[#This Row],[country1]],[1]Sheet1countrytrend!$A$2:$B$229, 2,FALSE)</f>
        <v>Sierra Leone</v>
      </c>
      <c r="AA19019" t="str">
        <f>VLOOKUP(trenddyadic2022[[#This Row],[country2]],[1]Sheet1countrytrend!$A$2:$B$229, 2,FALSE)</f>
        <v>Malta</v>
      </c>
    </row>
    <row r="19020" spans="1:27" x14ac:dyDescent="0.3">
      <c r="A19020" s="1" t="s">
        <v>918</v>
      </c>
      <c r="B19020" s="1" t="s">
        <v>377</v>
      </c>
      <c r="C19020" s="1" t="s">
        <v>385</v>
      </c>
      <c r="D19020">
        <v>7626</v>
      </c>
      <c r="G19020">
        <v>1</v>
      </c>
      <c r="H19020">
        <v>2</v>
      </c>
      <c r="I19020">
        <v>9003</v>
      </c>
      <c r="J19020">
        <v>124</v>
      </c>
      <c r="K19020">
        <v>0</v>
      </c>
      <c r="L19020" s="1" t="s">
        <v>914</v>
      </c>
      <c r="M19020">
        <v>7</v>
      </c>
      <c r="O19020">
        <v>0</v>
      </c>
      <c r="Q19020" s="2">
        <v>34439</v>
      </c>
      <c r="R19020">
        <v>1994</v>
      </c>
      <c r="S19020">
        <v>1</v>
      </c>
      <c r="T19020">
        <v>1</v>
      </c>
      <c r="U19020">
        <v>1</v>
      </c>
      <c r="V19020">
        <v>1</v>
      </c>
      <c r="W19020">
        <v>1</v>
      </c>
      <c r="X19020">
        <v>1</v>
      </c>
      <c r="Y19020">
        <v>0</v>
      </c>
      <c r="Z19020" t="str">
        <f>VLOOKUP(trenddyadic2022[[#This Row],[country1]],[1]Sheet1countrytrend!$A$2:$B$229, 2,FALSE)</f>
        <v>Sierra Leone</v>
      </c>
      <c r="AA19020" t="str">
        <f>VLOOKUP(trenddyadic2022[[#This Row],[country2]],[1]Sheet1countrytrend!$A$2:$B$229, 2,FALSE)</f>
        <v>Mauritania</v>
      </c>
    </row>
    <row r="19021" spans="1:27" x14ac:dyDescent="0.3">
      <c r="A19021" s="1" t="s">
        <v>918</v>
      </c>
      <c r="B19021" s="1" t="s">
        <v>377</v>
      </c>
      <c r="C19021" s="1" t="s">
        <v>39</v>
      </c>
      <c r="D19021">
        <v>7626</v>
      </c>
      <c r="G19021">
        <v>1</v>
      </c>
      <c r="H19021">
        <v>2</v>
      </c>
      <c r="I19021">
        <v>9003</v>
      </c>
      <c r="J19021">
        <v>124</v>
      </c>
      <c r="K19021">
        <v>0</v>
      </c>
      <c r="L19021" s="1" t="s">
        <v>914</v>
      </c>
      <c r="M19021">
        <v>7</v>
      </c>
      <c r="O19021">
        <v>0</v>
      </c>
      <c r="Q19021" s="2">
        <v>34439</v>
      </c>
      <c r="R19021">
        <v>1994</v>
      </c>
      <c r="S19021">
        <v>1</v>
      </c>
      <c r="T19021">
        <v>1</v>
      </c>
      <c r="U19021">
        <v>1</v>
      </c>
      <c r="V19021">
        <v>1</v>
      </c>
      <c r="W19021">
        <v>1</v>
      </c>
      <c r="X19021">
        <v>1</v>
      </c>
      <c r="Y19021">
        <v>0</v>
      </c>
      <c r="Z19021" t="str">
        <f>VLOOKUP(trenddyadic2022[[#This Row],[country1]],[1]Sheet1countrytrend!$A$2:$B$229, 2,FALSE)</f>
        <v>Sierra Leone</v>
      </c>
      <c r="AA19021" t="str">
        <f>VLOOKUP(trenddyadic2022[[#This Row],[country2]],[1]Sheet1countrytrend!$A$2:$B$229, 2,FALSE)</f>
        <v>Mauritius</v>
      </c>
    </row>
    <row r="19022" spans="1:27" x14ac:dyDescent="0.3">
      <c r="A19022" s="1" t="s">
        <v>918</v>
      </c>
      <c r="B19022" s="1" t="s">
        <v>377</v>
      </c>
      <c r="C19022" s="1" t="s">
        <v>65</v>
      </c>
      <c r="D19022">
        <v>7626</v>
      </c>
      <c r="G19022">
        <v>1</v>
      </c>
      <c r="H19022">
        <v>2</v>
      </c>
      <c r="I19022">
        <v>9003</v>
      </c>
      <c r="J19022">
        <v>124</v>
      </c>
      <c r="K19022">
        <v>0</v>
      </c>
      <c r="L19022" s="1" t="s">
        <v>914</v>
      </c>
      <c r="M19022">
        <v>7</v>
      </c>
      <c r="O19022">
        <v>0</v>
      </c>
      <c r="Q19022" s="2">
        <v>34439</v>
      </c>
      <c r="R19022">
        <v>1994</v>
      </c>
      <c r="S19022">
        <v>1</v>
      </c>
      <c r="T19022">
        <v>1</v>
      </c>
      <c r="U19022">
        <v>1</v>
      </c>
      <c r="V19022">
        <v>1</v>
      </c>
      <c r="W19022">
        <v>1</v>
      </c>
      <c r="X19022">
        <v>1</v>
      </c>
      <c r="Y19022">
        <v>0</v>
      </c>
      <c r="Z19022" t="str">
        <f>VLOOKUP(trenddyadic2022[[#This Row],[country1]],[1]Sheet1countrytrend!$A$2:$B$229, 2,FALSE)</f>
        <v>Sierra Leone</v>
      </c>
      <c r="AA19022" t="str">
        <f>VLOOKUP(trenddyadic2022[[#This Row],[country2]],[1]Sheet1countrytrend!$A$2:$B$229, 2,FALSE)</f>
        <v>Mexico</v>
      </c>
    </row>
    <row r="19023" spans="1:27" x14ac:dyDescent="0.3">
      <c r="A19023" s="1" t="s">
        <v>918</v>
      </c>
      <c r="B19023" s="1" t="s">
        <v>377</v>
      </c>
      <c r="C19023" s="1" t="s">
        <v>215</v>
      </c>
      <c r="D19023">
        <v>7626</v>
      </c>
      <c r="G19023">
        <v>1</v>
      </c>
      <c r="H19023">
        <v>2</v>
      </c>
      <c r="I19023">
        <v>9003</v>
      </c>
      <c r="J19023">
        <v>124</v>
      </c>
      <c r="K19023">
        <v>0</v>
      </c>
      <c r="L19023" s="1" t="s">
        <v>914</v>
      </c>
      <c r="M19023">
        <v>7</v>
      </c>
      <c r="O19023">
        <v>0</v>
      </c>
      <c r="Q19023" s="2">
        <v>34439</v>
      </c>
      <c r="R19023">
        <v>1994</v>
      </c>
      <c r="S19023">
        <v>1</v>
      </c>
      <c r="T19023">
        <v>1</v>
      </c>
      <c r="U19023">
        <v>1</v>
      </c>
      <c r="V19023">
        <v>1</v>
      </c>
      <c r="W19023">
        <v>1</v>
      </c>
      <c r="X19023">
        <v>1</v>
      </c>
      <c r="Y19023">
        <v>0</v>
      </c>
      <c r="Z19023" t="str">
        <f>VLOOKUP(trenddyadic2022[[#This Row],[country1]],[1]Sheet1countrytrend!$A$2:$B$229, 2,FALSE)</f>
        <v>Sierra Leone</v>
      </c>
      <c r="AA19023" t="str">
        <f>VLOOKUP(trenddyadic2022[[#This Row],[country2]],[1]Sheet1countrytrend!$A$2:$B$229, 2,FALSE)</f>
        <v>Morocco</v>
      </c>
    </row>
    <row r="19024" spans="1:27" x14ac:dyDescent="0.3">
      <c r="A19024" s="1" t="s">
        <v>918</v>
      </c>
      <c r="B19024" s="1" t="s">
        <v>377</v>
      </c>
      <c r="C19024" s="1" t="s">
        <v>45</v>
      </c>
      <c r="D19024">
        <v>7626</v>
      </c>
      <c r="G19024">
        <v>1</v>
      </c>
      <c r="H19024">
        <v>2</v>
      </c>
      <c r="I19024">
        <v>9003</v>
      </c>
      <c r="J19024">
        <v>124</v>
      </c>
      <c r="K19024">
        <v>0</v>
      </c>
      <c r="L19024" s="1" t="s">
        <v>914</v>
      </c>
      <c r="M19024">
        <v>7</v>
      </c>
      <c r="O19024">
        <v>0</v>
      </c>
      <c r="Q19024" s="2">
        <v>34439</v>
      </c>
      <c r="R19024">
        <v>1994</v>
      </c>
      <c r="S19024">
        <v>1</v>
      </c>
      <c r="T19024">
        <v>1</v>
      </c>
      <c r="U19024">
        <v>1</v>
      </c>
      <c r="V19024">
        <v>1</v>
      </c>
      <c r="W19024">
        <v>1</v>
      </c>
      <c r="X19024">
        <v>1</v>
      </c>
      <c r="Y19024">
        <v>0</v>
      </c>
      <c r="Z19024" t="str">
        <f>VLOOKUP(trenddyadic2022[[#This Row],[country1]],[1]Sheet1countrytrend!$A$2:$B$229, 2,FALSE)</f>
        <v>Sierra Leone</v>
      </c>
      <c r="AA19024" t="str">
        <f>VLOOKUP(trenddyadic2022[[#This Row],[country2]],[1]Sheet1countrytrend!$A$2:$B$229, 2,FALSE)</f>
        <v>Mozambique</v>
      </c>
    </row>
    <row r="19025" spans="1:27" x14ac:dyDescent="0.3">
      <c r="A19025" s="1" t="s">
        <v>918</v>
      </c>
      <c r="B19025" s="1" t="s">
        <v>377</v>
      </c>
      <c r="C19025" s="1" t="s">
        <v>913</v>
      </c>
      <c r="D19025">
        <v>7626</v>
      </c>
      <c r="G19025">
        <v>1</v>
      </c>
      <c r="H19025">
        <v>2</v>
      </c>
      <c r="I19025">
        <v>9003</v>
      </c>
      <c r="J19025">
        <v>124</v>
      </c>
      <c r="K19025">
        <v>0</v>
      </c>
      <c r="L19025" s="1" t="s">
        <v>914</v>
      </c>
      <c r="M19025">
        <v>7</v>
      </c>
      <c r="O19025">
        <v>0</v>
      </c>
      <c r="Q19025" s="2">
        <v>34439</v>
      </c>
      <c r="R19025">
        <v>1994</v>
      </c>
      <c r="S19025">
        <v>1</v>
      </c>
      <c r="T19025">
        <v>1</v>
      </c>
      <c r="U19025">
        <v>1</v>
      </c>
      <c r="V19025">
        <v>1</v>
      </c>
      <c r="W19025">
        <v>1</v>
      </c>
      <c r="X19025">
        <v>1</v>
      </c>
      <c r="Y19025">
        <v>0</v>
      </c>
      <c r="Z19025" t="str">
        <f>VLOOKUP(trenddyadic2022[[#This Row],[country1]],[1]Sheet1countrytrend!$A$2:$B$229, 2,FALSE)</f>
        <v>Sierra Leone</v>
      </c>
      <c r="AA19025" t="str">
        <f>VLOOKUP(trenddyadic2022[[#This Row],[country2]],[1]Sheet1countrytrend!$A$2:$B$229, 2,FALSE)</f>
        <v>Myanmar</v>
      </c>
    </row>
    <row r="19026" spans="1:27" x14ac:dyDescent="0.3">
      <c r="A19026" s="1" t="s">
        <v>918</v>
      </c>
      <c r="B19026" s="1" t="s">
        <v>377</v>
      </c>
      <c r="C19026" s="1" t="s">
        <v>41</v>
      </c>
      <c r="D19026">
        <v>7626</v>
      </c>
      <c r="G19026">
        <v>1</v>
      </c>
      <c r="H19026">
        <v>2</v>
      </c>
      <c r="I19026">
        <v>9003</v>
      </c>
      <c r="J19026">
        <v>124</v>
      </c>
      <c r="K19026">
        <v>0</v>
      </c>
      <c r="L19026" s="1" t="s">
        <v>914</v>
      </c>
      <c r="M19026">
        <v>7</v>
      </c>
      <c r="O19026">
        <v>0</v>
      </c>
      <c r="Q19026" s="2">
        <v>34439</v>
      </c>
      <c r="R19026">
        <v>1994</v>
      </c>
      <c r="S19026">
        <v>1</v>
      </c>
      <c r="T19026">
        <v>1</v>
      </c>
      <c r="U19026">
        <v>1</v>
      </c>
      <c r="V19026">
        <v>1</v>
      </c>
      <c r="W19026">
        <v>1</v>
      </c>
      <c r="X19026">
        <v>1</v>
      </c>
      <c r="Y19026">
        <v>0</v>
      </c>
      <c r="Z19026" t="str">
        <f>VLOOKUP(trenddyadic2022[[#This Row],[country1]],[1]Sheet1countrytrend!$A$2:$B$229, 2,FALSE)</f>
        <v>Sierra Leone</v>
      </c>
      <c r="AA19026" t="str">
        <f>VLOOKUP(trenddyadic2022[[#This Row],[country2]],[1]Sheet1countrytrend!$A$2:$B$229, 2,FALSE)</f>
        <v>Namibia</v>
      </c>
    </row>
    <row r="19027" spans="1:27" x14ac:dyDescent="0.3">
      <c r="A19027" s="1" t="s">
        <v>918</v>
      </c>
      <c r="B19027" s="1" t="s">
        <v>377</v>
      </c>
      <c r="C19027" s="1" t="s">
        <v>54</v>
      </c>
      <c r="D19027">
        <v>7626</v>
      </c>
      <c r="G19027">
        <v>1</v>
      </c>
      <c r="H19027">
        <v>2</v>
      </c>
      <c r="I19027">
        <v>9003</v>
      </c>
      <c r="J19027">
        <v>124</v>
      </c>
      <c r="K19027">
        <v>0</v>
      </c>
      <c r="L19027" s="1" t="s">
        <v>914</v>
      </c>
      <c r="M19027">
        <v>7</v>
      </c>
      <c r="O19027">
        <v>0</v>
      </c>
      <c r="Q19027" s="2">
        <v>34439</v>
      </c>
      <c r="R19027">
        <v>1994</v>
      </c>
      <c r="S19027">
        <v>1</v>
      </c>
      <c r="T19027">
        <v>1</v>
      </c>
      <c r="U19027">
        <v>1</v>
      </c>
      <c r="V19027">
        <v>1</v>
      </c>
      <c r="W19027">
        <v>1</v>
      </c>
      <c r="X19027">
        <v>1</v>
      </c>
      <c r="Y19027">
        <v>0</v>
      </c>
      <c r="Z19027" t="str">
        <f>VLOOKUP(trenddyadic2022[[#This Row],[country1]],[1]Sheet1countrytrend!$A$2:$B$229, 2,FALSE)</f>
        <v>Sierra Leone</v>
      </c>
      <c r="AA19027" t="str">
        <f>VLOOKUP(trenddyadic2022[[#This Row],[country2]],[1]Sheet1countrytrend!$A$2:$B$229, 2,FALSE)</f>
        <v>Madagascar</v>
      </c>
    </row>
    <row r="19028" spans="1:27" x14ac:dyDescent="0.3">
      <c r="A19028" s="1" t="s">
        <v>918</v>
      </c>
      <c r="B19028" s="1" t="s">
        <v>377</v>
      </c>
      <c r="C19028" s="1" t="s">
        <v>42</v>
      </c>
      <c r="D19028">
        <v>7626</v>
      </c>
      <c r="G19028">
        <v>1</v>
      </c>
      <c r="H19028">
        <v>2</v>
      </c>
      <c r="I19028">
        <v>9003</v>
      </c>
      <c r="J19028">
        <v>124</v>
      </c>
      <c r="K19028">
        <v>0</v>
      </c>
      <c r="L19028" s="1" t="s">
        <v>914</v>
      </c>
      <c r="M19028">
        <v>7</v>
      </c>
      <c r="O19028">
        <v>0</v>
      </c>
      <c r="Q19028" s="2">
        <v>34439</v>
      </c>
      <c r="R19028">
        <v>1994</v>
      </c>
      <c r="S19028">
        <v>1</v>
      </c>
      <c r="T19028">
        <v>1</v>
      </c>
      <c r="U19028">
        <v>1</v>
      </c>
      <c r="V19028">
        <v>1</v>
      </c>
      <c r="W19028">
        <v>1</v>
      </c>
      <c r="X19028">
        <v>1</v>
      </c>
      <c r="Y19028">
        <v>0</v>
      </c>
      <c r="Z19028" t="str">
        <f>VLOOKUP(trenddyadic2022[[#This Row],[country1]],[1]Sheet1countrytrend!$A$2:$B$229, 2,FALSE)</f>
        <v>Sierra Leone</v>
      </c>
      <c r="AA19028" t="str">
        <f>VLOOKUP(trenddyadic2022[[#This Row],[country2]],[1]Sheet1countrytrend!$A$2:$B$229, 2,FALSE)</f>
        <v>Malawi</v>
      </c>
    </row>
    <row r="19029" spans="1:27" x14ac:dyDescent="0.3">
      <c r="A19029" s="1" t="s">
        <v>918</v>
      </c>
      <c r="B19029" s="1" t="s">
        <v>377</v>
      </c>
      <c r="C19029" s="1" t="s">
        <v>204</v>
      </c>
      <c r="D19029">
        <v>7626</v>
      </c>
      <c r="G19029">
        <v>1</v>
      </c>
      <c r="H19029">
        <v>2</v>
      </c>
      <c r="I19029">
        <v>9003</v>
      </c>
      <c r="J19029">
        <v>124</v>
      </c>
      <c r="K19029">
        <v>0</v>
      </c>
      <c r="L19029" s="1" t="s">
        <v>914</v>
      </c>
      <c r="M19029">
        <v>7</v>
      </c>
      <c r="O19029">
        <v>0</v>
      </c>
      <c r="Q19029" s="2">
        <v>34439</v>
      </c>
      <c r="R19029">
        <v>1994</v>
      </c>
      <c r="S19029">
        <v>1</v>
      </c>
      <c r="T19029">
        <v>1</v>
      </c>
      <c r="U19029">
        <v>1</v>
      </c>
      <c r="V19029">
        <v>1</v>
      </c>
      <c r="W19029">
        <v>1</v>
      </c>
      <c r="X19029">
        <v>1</v>
      </c>
      <c r="Y19029">
        <v>0</v>
      </c>
      <c r="Z19029" t="str">
        <f>VLOOKUP(trenddyadic2022[[#This Row],[country1]],[1]Sheet1countrytrend!$A$2:$B$229, 2,FALSE)</f>
        <v>Sierra Leone</v>
      </c>
      <c r="AA19029" t="str">
        <f>VLOOKUP(trenddyadic2022[[#This Row],[country2]],[1]Sheet1countrytrend!$A$2:$B$229, 2,FALSE)</f>
        <v>Nicaragua</v>
      </c>
    </row>
    <row r="19030" spans="1:27" x14ac:dyDescent="0.3">
      <c r="A19030" s="1" t="s">
        <v>918</v>
      </c>
      <c r="B19030" s="1" t="s">
        <v>377</v>
      </c>
      <c r="C19030" s="1" t="s">
        <v>357</v>
      </c>
      <c r="D19030">
        <v>7626</v>
      </c>
      <c r="G19030">
        <v>1</v>
      </c>
      <c r="H19030">
        <v>2</v>
      </c>
      <c r="I19030">
        <v>9003</v>
      </c>
      <c r="J19030">
        <v>124</v>
      </c>
      <c r="K19030">
        <v>0</v>
      </c>
      <c r="L19030" s="1" t="s">
        <v>914</v>
      </c>
      <c r="M19030">
        <v>7</v>
      </c>
      <c r="O19030">
        <v>0</v>
      </c>
      <c r="Q19030" s="2">
        <v>34439</v>
      </c>
      <c r="R19030">
        <v>1994</v>
      </c>
      <c r="S19030">
        <v>1</v>
      </c>
      <c r="T19030">
        <v>1</v>
      </c>
      <c r="U19030">
        <v>1</v>
      </c>
      <c r="V19030">
        <v>1</v>
      </c>
      <c r="W19030">
        <v>1</v>
      </c>
      <c r="X19030">
        <v>1</v>
      </c>
      <c r="Y19030">
        <v>0</v>
      </c>
      <c r="Z19030" t="str">
        <f>VLOOKUP(trenddyadic2022[[#This Row],[country1]],[1]Sheet1countrytrend!$A$2:$B$229, 2,FALSE)</f>
        <v>Sierra Leone</v>
      </c>
      <c r="AA19030" t="str">
        <f>VLOOKUP(trenddyadic2022[[#This Row],[country2]],[1]Sheet1countrytrend!$A$2:$B$229, 2,FALSE)</f>
        <v>Netherlands</v>
      </c>
    </row>
    <row r="19031" spans="1:27" x14ac:dyDescent="0.3">
      <c r="A19031" s="1" t="s">
        <v>918</v>
      </c>
      <c r="B19031" s="1" t="s">
        <v>377</v>
      </c>
      <c r="C19031" s="1" t="s">
        <v>164</v>
      </c>
      <c r="D19031">
        <v>7626</v>
      </c>
      <c r="G19031">
        <v>1</v>
      </c>
      <c r="H19031">
        <v>2</v>
      </c>
      <c r="I19031">
        <v>9003</v>
      </c>
      <c r="J19031">
        <v>124</v>
      </c>
      <c r="K19031">
        <v>0</v>
      </c>
      <c r="L19031" s="1" t="s">
        <v>914</v>
      </c>
      <c r="M19031">
        <v>7</v>
      </c>
      <c r="O19031">
        <v>0</v>
      </c>
      <c r="Q19031" s="2">
        <v>34439</v>
      </c>
      <c r="R19031">
        <v>1994</v>
      </c>
      <c r="S19031">
        <v>1</v>
      </c>
      <c r="T19031">
        <v>1</v>
      </c>
      <c r="U19031">
        <v>1</v>
      </c>
      <c r="V19031">
        <v>1</v>
      </c>
      <c r="W19031">
        <v>1</v>
      </c>
      <c r="X19031">
        <v>1</v>
      </c>
      <c r="Y19031">
        <v>0</v>
      </c>
      <c r="Z19031" t="str">
        <f>VLOOKUP(trenddyadic2022[[#This Row],[country1]],[1]Sheet1countrytrend!$A$2:$B$229, 2,FALSE)</f>
        <v>Sierra Leone</v>
      </c>
      <c r="AA19031" t="str">
        <f>VLOOKUP(trenddyadic2022[[#This Row],[country2]],[1]Sheet1countrytrend!$A$2:$B$229, 2,FALSE)</f>
        <v>New Zealand</v>
      </c>
    </row>
    <row r="19032" spans="1:27" x14ac:dyDescent="0.3">
      <c r="A19032" s="1" t="s">
        <v>918</v>
      </c>
      <c r="B19032" s="1" t="s">
        <v>267</v>
      </c>
      <c r="C19032" s="1" t="s">
        <v>149</v>
      </c>
      <c r="D19032">
        <v>7626</v>
      </c>
      <c r="G19032">
        <v>1</v>
      </c>
      <c r="H19032">
        <v>2</v>
      </c>
      <c r="I19032">
        <v>9003</v>
      </c>
      <c r="J19032">
        <v>124</v>
      </c>
      <c r="K19032">
        <v>0</v>
      </c>
      <c r="L19032" s="1" t="s">
        <v>914</v>
      </c>
      <c r="M19032">
        <v>7</v>
      </c>
      <c r="O19032">
        <v>0</v>
      </c>
      <c r="Q19032" s="2">
        <v>34439</v>
      </c>
      <c r="R19032">
        <v>1994</v>
      </c>
      <c r="S19032">
        <v>1</v>
      </c>
      <c r="T19032">
        <v>1</v>
      </c>
      <c r="U19032">
        <v>1</v>
      </c>
      <c r="V19032">
        <v>1</v>
      </c>
      <c r="W19032">
        <v>1</v>
      </c>
      <c r="X19032">
        <v>1</v>
      </c>
      <c r="Y19032">
        <v>0</v>
      </c>
      <c r="Z19032" t="str">
        <f>VLOOKUP(trenddyadic2022[[#This Row],[country1]],[1]Sheet1countrytrend!$A$2:$B$229, 2,FALSE)</f>
        <v>Singapore</v>
      </c>
      <c r="AA19032" t="str">
        <f>VLOOKUP(trenddyadic2022[[#This Row],[country2]],[1]Sheet1countrytrend!$A$2:$B$229, 2,FALSE)</f>
        <v>Slovak Republic</v>
      </c>
    </row>
    <row r="19033" spans="1:27" x14ac:dyDescent="0.3">
      <c r="A19033" s="1" t="s">
        <v>918</v>
      </c>
      <c r="B19033" s="1" t="s">
        <v>267</v>
      </c>
      <c r="C19033" s="1" t="s">
        <v>51</v>
      </c>
      <c r="D19033">
        <v>7626</v>
      </c>
      <c r="G19033">
        <v>1</v>
      </c>
      <c r="H19033">
        <v>2</v>
      </c>
      <c r="I19033">
        <v>9003</v>
      </c>
      <c r="J19033">
        <v>124</v>
      </c>
      <c r="K19033">
        <v>0</v>
      </c>
      <c r="L19033" s="1" t="s">
        <v>914</v>
      </c>
      <c r="M19033">
        <v>7</v>
      </c>
      <c r="O19033">
        <v>0</v>
      </c>
      <c r="Q19033" s="2">
        <v>34439</v>
      </c>
      <c r="R19033">
        <v>1994</v>
      </c>
      <c r="S19033">
        <v>1</v>
      </c>
      <c r="T19033">
        <v>1</v>
      </c>
      <c r="U19033">
        <v>1</v>
      </c>
      <c r="V19033">
        <v>1</v>
      </c>
      <c r="W19033">
        <v>1</v>
      </c>
      <c r="X19033">
        <v>1</v>
      </c>
      <c r="Y19033">
        <v>0</v>
      </c>
      <c r="Z19033" t="str">
        <f>VLOOKUP(trenddyadic2022[[#This Row],[country1]],[1]Sheet1countrytrend!$A$2:$B$229, 2,FALSE)</f>
        <v>Singapore</v>
      </c>
      <c r="AA19033" t="str">
        <f>VLOOKUP(trenddyadic2022[[#This Row],[country2]],[1]Sheet1countrytrend!$A$2:$B$229, 2,FALSE)</f>
        <v>South Africa</v>
      </c>
    </row>
    <row r="19034" spans="1:27" x14ac:dyDescent="0.3">
      <c r="A19034" s="1" t="s">
        <v>918</v>
      </c>
      <c r="B19034" s="1" t="s">
        <v>267</v>
      </c>
      <c r="C19034" s="1" t="s">
        <v>370</v>
      </c>
      <c r="D19034">
        <v>7626</v>
      </c>
      <c r="G19034">
        <v>1</v>
      </c>
      <c r="H19034">
        <v>2</v>
      </c>
      <c r="I19034">
        <v>9003</v>
      </c>
      <c r="J19034">
        <v>124</v>
      </c>
      <c r="K19034">
        <v>0</v>
      </c>
      <c r="L19034" s="1" t="s">
        <v>914</v>
      </c>
      <c r="M19034">
        <v>7</v>
      </c>
      <c r="O19034">
        <v>0</v>
      </c>
      <c r="Q19034" s="2">
        <v>34439</v>
      </c>
      <c r="R19034">
        <v>1994</v>
      </c>
      <c r="S19034">
        <v>1</v>
      </c>
      <c r="T19034">
        <v>1</v>
      </c>
      <c r="U19034">
        <v>1</v>
      </c>
      <c r="V19034">
        <v>1</v>
      </c>
      <c r="W19034">
        <v>1</v>
      </c>
      <c r="X19034">
        <v>1</v>
      </c>
      <c r="Y19034">
        <v>0</v>
      </c>
      <c r="Z19034" t="str">
        <f>VLOOKUP(trenddyadic2022[[#This Row],[country1]],[1]Sheet1countrytrend!$A$2:$B$229, 2,FALSE)</f>
        <v>Singapore</v>
      </c>
      <c r="AA19034" t="str">
        <f>VLOOKUP(trenddyadic2022[[#This Row],[country2]],[1]Sheet1countrytrend!$A$2:$B$229, 2,FALSE)</f>
        <v>Spain</v>
      </c>
    </row>
    <row r="19035" spans="1:27" x14ac:dyDescent="0.3">
      <c r="A19035" s="1" t="s">
        <v>918</v>
      </c>
      <c r="B19035" s="1" t="s">
        <v>267</v>
      </c>
      <c r="C19035" s="1" t="s">
        <v>33</v>
      </c>
      <c r="D19035">
        <v>7626</v>
      </c>
      <c r="G19035">
        <v>1</v>
      </c>
      <c r="H19035">
        <v>2</v>
      </c>
      <c r="I19035">
        <v>9003</v>
      </c>
      <c r="J19035">
        <v>124</v>
      </c>
      <c r="K19035">
        <v>0</v>
      </c>
      <c r="L19035" s="1" t="s">
        <v>914</v>
      </c>
      <c r="M19035">
        <v>7</v>
      </c>
      <c r="O19035">
        <v>0</v>
      </c>
      <c r="Q19035" s="2">
        <v>34439</v>
      </c>
      <c r="R19035">
        <v>1994</v>
      </c>
      <c r="S19035">
        <v>1</v>
      </c>
      <c r="T19035">
        <v>1</v>
      </c>
      <c r="U19035">
        <v>1</v>
      </c>
      <c r="V19035">
        <v>1</v>
      </c>
      <c r="W19035">
        <v>1</v>
      </c>
      <c r="X19035">
        <v>1</v>
      </c>
      <c r="Y19035">
        <v>0</v>
      </c>
      <c r="Z19035" t="str">
        <f>VLOOKUP(trenddyadic2022[[#This Row],[country1]],[1]Sheet1countrytrend!$A$2:$B$229, 2,FALSE)</f>
        <v>Singapore</v>
      </c>
      <c r="AA19035" t="str">
        <f>VLOOKUP(trenddyadic2022[[#This Row],[country2]],[1]Sheet1countrytrend!$A$2:$B$229, 2,FALSE)</f>
        <v>Sri Lanka</v>
      </c>
    </row>
    <row r="19036" spans="1:27" x14ac:dyDescent="0.3">
      <c r="A19036" s="1" t="s">
        <v>918</v>
      </c>
      <c r="B19036" s="1" t="s">
        <v>267</v>
      </c>
      <c r="C19036" s="1" t="s">
        <v>124</v>
      </c>
      <c r="D19036">
        <v>7626</v>
      </c>
      <c r="G19036">
        <v>1</v>
      </c>
      <c r="H19036">
        <v>2</v>
      </c>
      <c r="I19036">
        <v>9003</v>
      </c>
      <c r="J19036">
        <v>124</v>
      </c>
      <c r="K19036">
        <v>0</v>
      </c>
      <c r="L19036" s="1" t="s">
        <v>914</v>
      </c>
      <c r="M19036">
        <v>7</v>
      </c>
      <c r="O19036">
        <v>0</v>
      </c>
      <c r="Q19036" s="2">
        <v>34439</v>
      </c>
      <c r="R19036">
        <v>1994</v>
      </c>
      <c r="S19036">
        <v>1</v>
      </c>
      <c r="T19036">
        <v>1</v>
      </c>
      <c r="U19036">
        <v>1</v>
      </c>
      <c r="V19036">
        <v>1</v>
      </c>
      <c r="W19036">
        <v>1</v>
      </c>
      <c r="X19036">
        <v>1</v>
      </c>
      <c r="Y19036">
        <v>0</v>
      </c>
      <c r="Z19036" t="str">
        <f>VLOOKUP(trenddyadic2022[[#This Row],[country1]],[1]Sheet1countrytrend!$A$2:$B$229, 2,FALSE)</f>
        <v>Singapore</v>
      </c>
      <c r="AA19036" t="str">
        <f>VLOOKUP(trenddyadic2022[[#This Row],[country2]],[1]Sheet1countrytrend!$A$2:$B$229, 2,FALSE)</f>
        <v>Suriname</v>
      </c>
    </row>
    <row r="19037" spans="1:27" x14ac:dyDescent="0.3">
      <c r="A19037" s="1" t="s">
        <v>918</v>
      </c>
      <c r="B19037" s="1" t="s">
        <v>267</v>
      </c>
      <c r="C19037" s="1" t="s">
        <v>52</v>
      </c>
      <c r="D19037">
        <v>7626</v>
      </c>
      <c r="G19037">
        <v>1</v>
      </c>
      <c r="H19037">
        <v>2</v>
      </c>
      <c r="I19037">
        <v>9003</v>
      </c>
      <c r="J19037">
        <v>124</v>
      </c>
      <c r="K19037">
        <v>0</v>
      </c>
      <c r="L19037" s="1" t="s">
        <v>914</v>
      </c>
      <c r="M19037">
        <v>7</v>
      </c>
      <c r="O19037">
        <v>0</v>
      </c>
      <c r="Q19037" s="2">
        <v>34439</v>
      </c>
      <c r="R19037">
        <v>1994</v>
      </c>
      <c r="S19037">
        <v>1</v>
      </c>
      <c r="T19037">
        <v>1</v>
      </c>
      <c r="U19037">
        <v>1</v>
      </c>
      <c r="V19037">
        <v>1</v>
      </c>
      <c r="W19037">
        <v>1</v>
      </c>
      <c r="X19037">
        <v>1</v>
      </c>
      <c r="Y19037">
        <v>0</v>
      </c>
      <c r="Z19037" t="str">
        <f>VLOOKUP(trenddyadic2022[[#This Row],[country1]],[1]Sheet1countrytrend!$A$2:$B$229, 2,FALSE)</f>
        <v>Singapore</v>
      </c>
      <c r="AA19037" t="str">
        <f>VLOOKUP(trenddyadic2022[[#This Row],[country2]],[1]Sheet1countrytrend!$A$2:$B$229, 2,FALSE)</f>
        <v>Swaziland</v>
      </c>
    </row>
    <row r="19038" spans="1:27" x14ac:dyDescent="0.3">
      <c r="A19038" s="1" t="s">
        <v>918</v>
      </c>
      <c r="B19038" s="1" t="s">
        <v>267</v>
      </c>
      <c r="C19038" s="1" t="s">
        <v>419</v>
      </c>
      <c r="D19038">
        <v>7626</v>
      </c>
      <c r="G19038">
        <v>1</v>
      </c>
      <c r="H19038">
        <v>2</v>
      </c>
      <c r="I19038">
        <v>9003</v>
      </c>
      <c r="J19038">
        <v>124</v>
      </c>
      <c r="K19038">
        <v>0</v>
      </c>
      <c r="L19038" s="1" t="s">
        <v>914</v>
      </c>
      <c r="M19038">
        <v>7</v>
      </c>
      <c r="O19038">
        <v>0</v>
      </c>
      <c r="Q19038" s="2">
        <v>34439</v>
      </c>
      <c r="R19038">
        <v>1994</v>
      </c>
      <c r="S19038">
        <v>1</v>
      </c>
      <c r="T19038">
        <v>1</v>
      </c>
      <c r="U19038">
        <v>1</v>
      </c>
      <c r="V19038">
        <v>1</v>
      </c>
      <c r="W19038">
        <v>1</v>
      </c>
      <c r="X19038">
        <v>1</v>
      </c>
      <c r="Y19038">
        <v>0</v>
      </c>
      <c r="Z19038" t="str">
        <f>VLOOKUP(trenddyadic2022[[#This Row],[country1]],[1]Sheet1countrytrend!$A$2:$B$229, 2,FALSE)</f>
        <v>Singapore</v>
      </c>
      <c r="AA19038" t="str">
        <f>VLOOKUP(trenddyadic2022[[#This Row],[country2]],[1]Sheet1countrytrend!$A$2:$B$229, 2,FALSE)</f>
        <v>Sweden</v>
      </c>
    </row>
    <row r="19039" spans="1:27" x14ac:dyDescent="0.3">
      <c r="A19039" s="1" t="s">
        <v>918</v>
      </c>
      <c r="B19039" s="1" t="s">
        <v>267</v>
      </c>
      <c r="C19039" s="1" t="s">
        <v>453</v>
      </c>
      <c r="D19039">
        <v>7626</v>
      </c>
      <c r="G19039">
        <v>1</v>
      </c>
      <c r="H19039">
        <v>2</v>
      </c>
      <c r="I19039">
        <v>9003</v>
      </c>
      <c r="J19039">
        <v>124</v>
      </c>
      <c r="K19039">
        <v>0</v>
      </c>
      <c r="L19039" s="1" t="s">
        <v>914</v>
      </c>
      <c r="M19039">
        <v>7</v>
      </c>
      <c r="O19039">
        <v>0</v>
      </c>
      <c r="Q19039" s="2">
        <v>34439</v>
      </c>
      <c r="R19039">
        <v>1994</v>
      </c>
      <c r="S19039">
        <v>1</v>
      </c>
      <c r="T19039">
        <v>1</v>
      </c>
      <c r="U19039">
        <v>1</v>
      </c>
      <c r="V19039">
        <v>1</v>
      </c>
      <c r="W19039">
        <v>1</v>
      </c>
      <c r="X19039">
        <v>1</v>
      </c>
      <c r="Y19039">
        <v>0</v>
      </c>
      <c r="Z19039" t="str">
        <f>VLOOKUP(trenddyadic2022[[#This Row],[country1]],[1]Sheet1countrytrend!$A$2:$B$229, 2,FALSE)</f>
        <v>Singapore</v>
      </c>
      <c r="AA19039" t="str">
        <f>VLOOKUP(trenddyadic2022[[#This Row],[country2]],[1]Sheet1countrytrend!$A$2:$B$229, 2,FALSE)</f>
        <v>Switzerland</v>
      </c>
    </row>
    <row r="19040" spans="1:27" x14ac:dyDescent="0.3">
      <c r="A19040" s="1" t="s">
        <v>918</v>
      </c>
      <c r="B19040" s="1" t="s">
        <v>267</v>
      </c>
      <c r="C19040" s="1" t="s">
        <v>284</v>
      </c>
      <c r="D19040">
        <v>7626</v>
      </c>
      <c r="G19040">
        <v>1</v>
      </c>
      <c r="H19040">
        <v>2</v>
      </c>
      <c r="I19040">
        <v>9003</v>
      </c>
      <c r="J19040">
        <v>124</v>
      </c>
      <c r="K19040">
        <v>0</v>
      </c>
      <c r="L19040" s="1" t="s">
        <v>914</v>
      </c>
      <c r="M19040">
        <v>7</v>
      </c>
      <c r="O19040">
        <v>0</v>
      </c>
      <c r="Q19040" s="2">
        <v>34439</v>
      </c>
      <c r="R19040">
        <v>1994</v>
      </c>
      <c r="S19040">
        <v>1</v>
      </c>
      <c r="T19040">
        <v>1</v>
      </c>
      <c r="U19040">
        <v>1</v>
      </c>
      <c r="V19040">
        <v>1</v>
      </c>
      <c r="W19040">
        <v>1</v>
      </c>
      <c r="X19040">
        <v>1</v>
      </c>
      <c r="Y19040">
        <v>0</v>
      </c>
      <c r="Z19040" t="str">
        <f>VLOOKUP(trenddyadic2022[[#This Row],[country1]],[1]Sheet1countrytrend!$A$2:$B$229, 2,FALSE)</f>
        <v>Singapore</v>
      </c>
      <c r="AA19040" t="str">
        <f>VLOOKUP(trenddyadic2022[[#This Row],[country2]],[1]Sheet1countrytrend!$A$2:$B$229, 2,FALSE)</f>
        <v>Tanzania</v>
      </c>
    </row>
    <row r="19041" spans="1:27" x14ac:dyDescent="0.3">
      <c r="A19041" s="1" t="s">
        <v>918</v>
      </c>
      <c r="B19041" s="1" t="s">
        <v>267</v>
      </c>
      <c r="C19041" s="1" t="s">
        <v>563</v>
      </c>
      <c r="D19041">
        <v>7626</v>
      </c>
      <c r="G19041">
        <v>1</v>
      </c>
      <c r="H19041">
        <v>2</v>
      </c>
      <c r="I19041">
        <v>9003</v>
      </c>
      <c r="J19041">
        <v>124</v>
      </c>
      <c r="K19041">
        <v>0</v>
      </c>
      <c r="L19041" s="1" t="s">
        <v>914</v>
      </c>
      <c r="M19041">
        <v>7</v>
      </c>
      <c r="O19041">
        <v>0</v>
      </c>
      <c r="Q19041" s="2">
        <v>34439</v>
      </c>
      <c r="R19041">
        <v>1994</v>
      </c>
      <c r="S19041">
        <v>1</v>
      </c>
      <c r="T19041">
        <v>1</v>
      </c>
      <c r="U19041">
        <v>1</v>
      </c>
      <c r="V19041">
        <v>1</v>
      </c>
      <c r="W19041">
        <v>1</v>
      </c>
      <c r="X19041">
        <v>1</v>
      </c>
      <c r="Y19041">
        <v>0</v>
      </c>
      <c r="Z19041" t="str">
        <f>VLOOKUP(trenddyadic2022[[#This Row],[country1]],[1]Sheet1countrytrend!$A$2:$B$229, 2,FALSE)</f>
        <v>Singapore</v>
      </c>
      <c r="AA19041" t="str">
        <f>VLOOKUP(trenddyadic2022[[#This Row],[country2]],[1]Sheet1countrytrend!$A$2:$B$229, 2,FALSE)</f>
        <v>Thailand</v>
      </c>
    </row>
    <row r="19042" spans="1:27" x14ac:dyDescent="0.3">
      <c r="A19042" s="1" t="s">
        <v>918</v>
      </c>
      <c r="B19042" s="1" t="s">
        <v>267</v>
      </c>
      <c r="C19042" s="1" t="s">
        <v>374</v>
      </c>
      <c r="D19042">
        <v>7626</v>
      </c>
      <c r="G19042">
        <v>1</v>
      </c>
      <c r="H19042">
        <v>2</v>
      </c>
      <c r="I19042">
        <v>9003</v>
      </c>
      <c r="J19042">
        <v>124</v>
      </c>
      <c r="K19042">
        <v>0</v>
      </c>
      <c r="L19042" s="1" t="s">
        <v>914</v>
      </c>
      <c r="M19042">
        <v>7</v>
      </c>
      <c r="O19042">
        <v>0</v>
      </c>
      <c r="Q19042" s="2">
        <v>34439</v>
      </c>
      <c r="R19042">
        <v>1994</v>
      </c>
      <c r="S19042">
        <v>1</v>
      </c>
      <c r="T19042">
        <v>1</v>
      </c>
      <c r="U19042">
        <v>1</v>
      </c>
      <c r="V19042">
        <v>1</v>
      </c>
      <c r="W19042">
        <v>1</v>
      </c>
      <c r="X19042">
        <v>1</v>
      </c>
      <c r="Y19042">
        <v>0</v>
      </c>
      <c r="Z19042" t="str">
        <f>VLOOKUP(trenddyadic2022[[#This Row],[country1]],[1]Sheet1countrytrend!$A$2:$B$229, 2,FALSE)</f>
        <v>Singapore</v>
      </c>
      <c r="AA19042" t="str">
        <f>VLOOKUP(trenddyadic2022[[#This Row],[country2]],[1]Sheet1countrytrend!$A$2:$B$229, 2,FALSE)</f>
        <v>Togo</v>
      </c>
    </row>
    <row r="19043" spans="1:27" x14ac:dyDescent="0.3">
      <c r="A19043" s="1" t="s">
        <v>918</v>
      </c>
      <c r="B19043" s="1" t="s">
        <v>267</v>
      </c>
      <c r="C19043" s="1" t="s">
        <v>171</v>
      </c>
      <c r="D19043">
        <v>7626</v>
      </c>
      <c r="G19043">
        <v>1</v>
      </c>
      <c r="H19043">
        <v>2</v>
      </c>
      <c r="I19043">
        <v>9003</v>
      </c>
      <c r="J19043">
        <v>124</v>
      </c>
      <c r="K19043">
        <v>0</v>
      </c>
      <c r="L19043" s="1" t="s">
        <v>914</v>
      </c>
      <c r="M19043">
        <v>7</v>
      </c>
      <c r="O19043">
        <v>0</v>
      </c>
      <c r="Q19043" s="2">
        <v>34439</v>
      </c>
      <c r="R19043">
        <v>1994</v>
      </c>
      <c r="S19043">
        <v>1</v>
      </c>
      <c r="T19043">
        <v>1</v>
      </c>
      <c r="U19043">
        <v>1</v>
      </c>
      <c r="V19043">
        <v>1</v>
      </c>
      <c r="W19043">
        <v>1</v>
      </c>
      <c r="X19043">
        <v>1</v>
      </c>
      <c r="Y19043">
        <v>0</v>
      </c>
      <c r="Z19043" t="str">
        <f>VLOOKUP(trenddyadic2022[[#This Row],[country1]],[1]Sheet1countrytrend!$A$2:$B$229, 2,FALSE)</f>
        <v>Singapore</v>
      </c>
      <c r="AA19043" t="str">
        <f>VLOOKUP(trenddyadic2022[[#This Row],[country2]],[1]Sheet1countrytrend!$A$2:$B$229, 2,FALSE)</f>
        <v>Trinidad and Tobago</v>
      </c>
    </row>
    <row r="19044" spans="1:27" x14ac:dyDescent="0.3">
      <c r="A19044" s="1" t="s">
        <v>918</v>
      </c>
      <c r="B19044" s="1" t="s">
        <v>267</v>
      </c>
      <c r="C19044" s="1" t="s">
        <v>234</v>
      </c>
      <c r="D19044">
        <v>7626</v>
      </c>
      <c r="G19044">
        <v>1</v>
      </c>
      <c r="H19044">
        <v>2</v>
      </c>
      <c r="I19044">
        <v>9003</v>
      </c>
      <c r="J19044">
        <v>124</v>
      </c>
      <c r="K19044">
        <v>0</v>
      </c>
      <c r="L19044" s="1" t="s">
        <v>914</v>
      </c>
      <c r="M19044">
        <v>7</v>
      </c>
      <c r="O19044">
        <v>0</v>
      </c>
      <c r="Q19044" s="2">
        <v>34439</v>
      </c>
      <c r="R19044">
        <v>1994</v>
      </c>
      <c r="S19044">
        <v>1</v>
      </c>
      <c r="T19044">
        <v>1</v>
      </c>
      <c r="U19044">
        <v>1</v>
      </c>
      <c r="V19044">
        <v>1</v>
      </c>
      <c r="W19044">
        <v>1</v>
      </c>
      <c r="X19044">
        <v>1</v>
      </c>
      <c r="Y19044">
        <v>0</v>
      </c>
      <c r="Z19044" t="str">
        <f>VLOOKUP(trenddyadic2022[[#This Row],[country1]],[1]Sheet1countrytrend!$A$2:$B$229, 2,FALSE)</f>
        <v>Singapore</v>
      </c>
      <c r="AA19044" t="str">
        <f>VLOOKUP(trenddyadic2022[[#This Row],[country2]],[1]Sheet1countrytrend!$A$2:$B$229, 2,FALSE)</f>
        <v>Tunisia</v>
      </c>
    </row>
    <row r="19045" spans="1:27" x14ac:dyDescent="0.3">
      <c r="A19045" s="1" t="s">
        <v>918</v>
      </c>
      <c r="B19045" s="1" t="s">
        <v>267</v>
      </c>
      <c r="C19045" s="1" t="s">
        <v>112</v>
      </c>
      <c r="D19045">
        <v>7626</v>
      </c>
      <c r="G19045">
        <v>1</v>
      </c>
      <c r="H19045">
        <v>2</v>
      </c>
      <c r="I19045">
        <v>9003</v>
      </c>
      <c r="J19045">
        <v>124</v>
      </c>
      <c r="K19045">
        <v>0</v>
      </c>
      <c r="L19045" s="1" t="s">
        <v>914</v>
      </c>
      <c r="M19045">
        <v>7</v>
      </c>
      <c r="O19045">
        <v>0</v>
      </c>
      <c r="Q19045" s="2">
        <v>34439</v>
      </c>
      <c r="R19045">
        <v>1994</v>
      </c>
      <c r="S19045">
        <v>1</v>
      </c>
      <c r="T19045">
        <v>1</v>
      </c>
      <c r="U19045">
        <v>1</v>
      </c>
      <c r="V19045">
        <v>1</v>
      </c>
      <c r="W19045">
        <v>1</v>
      </c>
      <c r="X19045">
        <v>1</v>
      </c>
      <c r="Y19045">
        <v>0</v>
      </c>
      <c r="Z19045" t="str">
        <f>VLOOKUP(trenddyadic2022[[#This Row],[country1]],[1]Sheet1countrytrend!$A$2:$B$229, 2,FALSE)</f>
        <v>Singapore</v>
      </c>
      <c r="AA19045" t="str">
        <f>VLOOKUP(trenddyadic2022[[#This Row],[country2]],[1]Sheet1countrytrend!$A$2:$B$229, 2,FALSE)</f>
        <v>Turkiye</v>
      </c>
    </row>
    <row r="19046" spans="1:27" x14ac:dyDescent="0.3">
      <c r="A19046" s="1" t="s">
        <v>918</v>
      </c>
      <c r="B19046" s="1" t="s">
        <v>267</v>
      </c>
      <c r="C19046" s="1" t="s">
        <v>288</v>
      </c>
      <c r="D19046">
        <v>7626</v>
      </c>
      <c r="G19046">
        <v>1</v>
      </c>
      <c r="H19046">
        <v>2</v>
      </c>
      <c r="I19046">
        <v>9003</v>
      </c>
      <c r="J19046">
        <v>124</v>
      </c>
      <c r="K19046">
        <v>0</v>
      </c>
      <c r="L19046" s="1" t="s">
        <v>914</v>
      </c>
      <c r="M19046">
        <v>7</v>
      </c>
      <c r="O19046">
        <v>0</v>
      </c>
      <c r="Q19046" s="2">
        <v>34439</v>
      </c>
      <c r="R19046">
        <v>1994</v>
      </c>
      <c r="S19046">
        <v>1</v>
      </c>
      <c r="T19046">
        <v>1</v>
      </c>
      <c r="U19046">
        <v>1</v>
      </c>
      <c r="V19046">
        <v>1</v>
      </c>
      <c r="W19046">
        <v>1</v>
      </c>
      <c r="X19046">
        <v>1</v>
      </c>
      <c r="Y19046">
        <v>0</v>
      </c>
      <c r="Z19046" t="str">
        <f>VLOOKUP(trenddyadic2022[[#This Row],[country1]],[1]Sheet1countrytrend!$A$2:$B$229, 2,FALSE)</f>
        <v>Singapore</v>
      </c>
      <c r="AA19046" t="str">
        <f>VLOOKUP(trenddyadic2022[[#This Row],[country2]],[1]Sheet1countrytrend!$A$2:$B$229, 2,FALSE)</f>
        <v>Uganda</v>
      </c>
    </row>
    <row r="19047" spans="1:27" x14ac:dyDescent="0.3">
      <c r="A19047" s="1" t="s">
        <v>918</v>
      </c>
      <c r="B19047" s="1" t="s">
        <v>267</v>
      </c>
      <c r="C19047" s="1" t="s">
        <v>571</v>
      </c>
      <c r="D19047">
        <v>7626</v>
      </c>
      <c r="G19047">
        <v>1</v>
      </c>
      <c r="H19047">
        <v>2</v>
      </c>
      <c r="I19047">
        <v>9003</v>
      </c>
      <c r="J19047">
        <v>124</v>
      </c>
      <c r="K19047">
        <v>0</v>
      </c>
      <c r="L19047" s="1" t="s">
        <v>914</v>
      </c>
      <c r="M19047">
        <v>7</v>
      </c>
      <c r="O19047">
        <v>0</v>
      </c>
      <c r="Q19047" s="2">
        <v>34439</v>
      </c>
      <c r="R19047">
        <v>1994</v>
      </c>
      <c r="S19047">
        <v>1</v>
      </c>
      <c r="T19047">
        <v>1</v>
      </c>
      <c r="U19047">
        <v>1</v>
      </c>
      <c r="V19047">
        <v>1</v>
      </c>
      <c r="W19047">
        <v>1</v>
      </c>
      <c r="X19047">
        <v>1</v>
      </c>
      <c r="Y19047">
        <v>0</v>
      </c>
      <c r="Z19047" t="str">
        <f>VLOOKUP(trenddyadic2022[[#This Row],[country1]],[1]Sheet1countrytrend!$A$2:$B$229, 2,FALSE)</f>
        <v>Singapore</v>
      </c>
      <c r="AA19047" t="str">
        <f>VLOOKUP(trenddyadic2022[[#This Row],[country2]],[1]Sheet1countrytrend!$A$2:$B$229, 2,FALSE)</f>
        <v>United Arab Emirates</v>
      </c>
    </row>
    <row r="19048" spans="1:27" x14ac:dyDescent="0.3">
      <c r="A19048" s="1" t="s">
        <v>918</v>
      </c>
      <c r="B19048" s="1" t="s">
        <v>267</v>
      </c>
      <c r="C19048" s="1" t="s">
        <v>329</v>
      </c>
      <c r="D19048">
        <v>7626</v>
      </c>
      <c r="G19048">
        <v>1</v>
      </c>
      <c r="H19048">
        <v>2</v>
      </c>
      <c r="I19048">
        <v>9003</v>
      </c>
      <c r="J19048">
        <v>124</v>
      </c>
      <c r="K19048">
        <v>0</v>
      </c>
      <c r="L19048" s="1" t="s">
        <v>914</v>
      </c>
      <c r="M19048">
        <v>7</v>
      </c>
      <c r="O19048">
        <v>0</v>
      </c>
      <c r="Q19048" s="2">
        <v>34439</v>
      </c>
      <c r="R19048">
        <v>1994</v>
      </c>
      <c r="S19048">
        <v>1</v>
      </c>
      <c r="T19048">
        <v>1</v>
      </c>
      <c r="U19048">
        <v>1</v>
      </c>
      <c r="V19048">
        <v>1</v>
      </c>
      <c r="W19048">
        <v>1</v>
      </c>
      <c r="X19048">
        <v>1</v>
      </c>
      <c r="Y19048">
        <v>0</v>
      </c>
      <c r="Z19048" t="str">
        <f>VLOOKUP(trenddyadic2022[[#This Row],[country1]],[1]Sheet1countrytrend!$A$2:$B$229, 2,FALSE)</f>
        <v>Singapore</v>
      </c>
      <c r="AA19048" t="str">
        <f>VLOOKUP(trenddyadic2022[[#This Row],[country2]],[1]Sheet1countrytrend!$A$2:$B$229, 2,FALSE)</f>
        <v>United Kingdom</v>
      </c>
    </row>
    <row r="19049" spans="1:27" x14ac:dyDescent="0.3">
      <c r="A19049" s="1" t="s">
        <v>918</v>
      </c>
      <c r="B19049" s="1" t="s">
        <v>267</v>
      </c>
      <c r="C19049" s="1" t="s">
        <v>63</v>
      </c>
      <c r="D19049">
        <v>7626</v>
      </c>
      <c r="G19049">
        <v>1</v>
      </c>
      <c r="H19049">
        <v>2</v>
      </c>
      <c r="I19049">
        <v>9003</v>
      </c>
      <c r="J19049">
        <v>124</v>
      </c>
      <c r="K19049">
        <v>0</v>
      </c>
      <c r="L19049" s="1" t="s">
        <v>914</v>
      </c>
      <c r="M19049">
        <v>7</v>
      </c>
      <c r="O19049">
        <v>0</v>
      </c>
      <c r="Q19049" s="2">
        <v>34439</v>
      </c>
      <c r="R19049">
        <v>1994</v>
      </c>
      <c r="S19049">
        <v>1</v>
      </c>
      <c r="T19049">
        <v>1</v>
      </c>
      <c r="U19049">
        <v>1</v>
      </c>
      <c r="V19049">
        <v>1</v>
      </c>
      <c r="W19049">
        <v>1</v>
      </c>
      <c r="X19049">
        <v>1</v>
      </c>
      <c r="Y19049">
        <v>0</v>
      </c>
      <c r="Z19049" t="str">
        <f>VLOOKUP(trenddyadic2022[[#This Row],[country1]],[1]Sheet1countrytrend!$A$2:$B$229, 2,FALSE)</f>
        <v>Singapore</v>
      </c>
      <c r="AA19049" t="str">
        <f>VLOOKUP(trenddyadic2022[[#This Row],[country2]],[1]Sheet1countrytrend!$A$2:$B$229, 2,FALSE)</f>
        <v>United States</v>
      </c>
    </row>
    <row r="19050" spans="1:27" x14ac:dyDescent="0.3">
      <c r="A19050" s="1" t="s">
        <v>918</v>
      </c>
      <c r="B19050" s="1" t="s">
        <v>267</v>
      </c>
      <c r="C19050" s="1" t="s">
        <v>95</v>
      </c>
      <c r="D19050">
        <v>7626</v>
      </c>
      <c r="G19050">
        <v>1</v>
      </c>
      <c r="H19050">
        <v>2</v>
      </c>
      <c r="I19050">
        <v>9003</v>
      </c>
      <c r="J19050">
        <v>124</v>
      </c>
      <c r="K19050">
        <v>0</v>
      </c>
      <c r="L19050" s="1" t="s">
        <v>914</v>
      </c>
      <c r="M19050">
        <v>7</v>
      </c>
      <c r="O19050">
        <v>0</v>
      </c>
      <c r="Q19050" s="2">
        <v>34439</v>
      </c>
      <c r="R19050">
        <v>1994</v>
      </c>
      <c r="S19050">
        <v>1</v>
      </c>
      <c r="T19050">
        <v>1</v>
      </c>
      <c r="U19050">
        <v>1</v>
      </c>
      <c r="V19050">
        <v>1</v>
      </c>
      <c r="W19050">
        <v>1</v>
      </c>
      <c r="X19050">
        <v>1</v>
      </c>
      <c r="Y19050">
        <v>0</v>
      </c>
      <c r="Z19050" t="str">
        <f>VLOOKUP(trenddyadic2022[[#This Row],[country1]],[1]Sheet1countrytrend!$A$2:$B$229, 2,FALSE)</f>
        <v>Singapore</v>
      </c>
      <c r="AA19050" t="str">
        <f>VLOOKUP(trenddyadic2022[[#This Row],[country2]],[1]Sheet1countrytrend!$A$2:$B$229, 2,FALSE)</f>
        <v>Uruguay</v>
      </c>
    </row>
    <row r="19051" spans="1:27" x14ac:dyDescent="0.3">
      <c r="A19051" s="1" t="s">
        <v>918</v>
      </c>
      <c r="B19051" s="1" t="s">
        <v>267</v>
      </c>
      <c r="C19051" s="1" t="s">
        <v>184</v>
      </c>
      <c r="D19051">
        <v>7626</v>
      </c>
      <c r="G19051">
        <v>1</v>
      </c>
      <c r="H19051">
        <v>2</v>
      </c>
      <c r="I19051">
        <v>9003</v>
      </c>
      <c r="J19051">
        <v>124</v>
      </c>
      <c r="K19051">
        <v>0</v>
      </c>
      <c r="L19051" s="1" t="s">
        <v>914</v>
      </c>
      <c r="M19051">
        <v>7</v>
      </c>
      <c r="O19051">
        <v>0</v>
      </c>
      <c r="Q19051" s="2">
        <v>34439</v>
      </c>
      <c r="R19051">
        <v>1994</v>
      </c>
      <c r="S19051">
        <v>1</v>
      </c>
      <c r="T19051">
        <v>1</v>
      </c>
      <c r="U19051">
        <v>1</v>
      </c>
      <c r="V19051">
        <v>1</v>
      </c>
      <c r="W19051">
        <v>1</v>
      </c>
      <c r="X19051">
        <v>1</v>
      </c>
      <c r="Y19051">
        <v>0</v>
      </c>
      <c r="Z19051" t="str">
        <f>VLOOKUP(trenddyadic2022[[#This Row],[country1]],[1]Sheet1countrytrend!$A$2:$B$229, 2,FALSE)</f>
        <v>Singapore</v>
      </c>
      <c r="AA19051" t="str">
        <f>VLOOKUP(trenddyadic2022[[#This Row],[country2]],[1]Sheet1countrytrend!$A$2:$B$229, 2,FALSE)</f>
        <v>Venezuela, RB</v>
      </c>
    </row>
    <row r="19052" spans="1:27" x14ac:dyDescent="0.3">
      <c r="A19052" s="1" t="s">
        <v>918</v>
      </c>
      <c r="B19052" s="1" t="s">
        <v>267</v>
      </c>
      <c r="C19052" s="1" t="s">
        <v>287</v>
      </c>
      <c r="D19052">
        <v>7626</v>
      </c>
      <c r="G19052">
        <v>1</v>
      </c>
      <c r="H19052">
        <v>2</v>
      </c>
      <c r="I19052">
        <v>9003</v>
      </c>
      <c r="J19052">
        <v>124</v>
      </c>
      <c r="K19052">
        <v>0</v>
      </c>
      <c r="L19052" s="1" t="s">
        <v>914</v>
      </c>
      <c r="M19052">
        <v>7</v>
      </c>
      <c r="O19052">
        <v>0</v>
      </c>
      <c r="Q19052" s="2">
        <v>34439</v>
      </c>
      <c r="R19052">
        <v>1994</v>
      </c>
      <c r="S19052">
        <v>1</v>
      </c>
      <c r="T19052">
        <v>1</v>
      </c>
      <c r="U19052">
        <v>1</v>
      </c>
      <c r="V19052">
        <v>1</v>
      </c>
      <c r="W19052">
        <v>1</v>
      </c>
      <c r="X19052">
        <v>1</v>
      </c>
      <c r="Y19052">
        <v>0</v>
      </c>
      <c r="Z19052" t="str">
        <f>VLOOKUP(trenddyadic2022[[#This Row],[country1]],[1]Sheet1countrytrend!$A$2:$B$229, 2,FALSE)</f>
        <v>Singapore</v>
      </c>
      <c r="AA19052" t="str">
        <f>VLOOKUP(trenddyadic2022[[#This Row],[country2]],[1]Sheet1countrytrend!$A$2:$B$229, 2,FALSE)</f>
        <v>Congo, Dem. Rep.</v>
      </c>
    </row>
    <row r="19053" spans="1:27" x14ac:dyDescent="0.3">
      <c r="A19053" s="1" t="s">
        <v>918</v>
      </c>
      <c r="B19053" s="1" t="s">
        <v>267</v>
      </c>
      <c r="C19053" s="1" t="s">
        <v>56</v>
      </c>
      <c r="D19053">
        <v>7626</v>
      </c>
      <c r="G19053">
        <v>1</v>
      </c>
      <c r="H19053">
        <v>2</v>
      </c>
      <c r="I19053">
        <v>9003</v>
      </c>
      <c r="J19053">
        <v>124</v>
      </c>
      <c r="K19053">
        <v>0</v>
      </c>
      <c r="L19053" s="1" t="s">
        <v>914</v>
      </c>
      <c r="M19053">
        <v>7</v>
      </c>
      <c r="O19053">
        <v>0</v>
      </c>
      <c r="Q19053" s="2">
        <v>34439</v>
      </c>
      <c r="R19053">
        <v>1994</v>
      </c>
      <c r="S19053">
        <v>1</v>
      </c>
      <c r="T19053">
        <v>1</v>
      </c>
      <c r="U19053">
        <v>1</v>
      </c>
      <c r="V19053">
        <v>1</v>
      </c>
      <c r="W19053">
        <v>1</v>
      </c>
      <c r="X19053">
        <v>1</v>
      </c>
      <c r="Y19053">
        <v>0</v>
      </c>
      <c r="Z19053" t="str">
        <f>VLOOKUP(trenddyadic2022[[#This Row],[country1]],[1]Sheet1countrytrend!$A$2:$B$229, 2,FALSE)</f>
        <v>Singapore</v>
      </c>
      <c r="AA19053" t="str">
        <f>VLOOKUP(trenddyadic2022[[#This Row],[country2]],[1]Sheet1countrytrend!$A$2:$B$229, 2,FALSE)</f>
        <v>Zambia</v>
      </c>
    </row>
    <row r="19054" spans="1:27" x14ac:dyDescent="0.3">
      <c r="A19054" s="1" t="s">
        <v>918</v>
      </c>
      <c r="B19054" s="1" t="s">
        <v>267</v>
      </c>
      <c r="C19054" s="1" t="s">
        <v>55</v>
      </c>
      <c r="D19054">
        <v>7626</v>
      </c>
      <c r="G19054">
        <v>1</v>
      </c>
      <c r="H19054">
        <v>2</v>
      </c>
      <c r="I19054">
        <v>9003</v>
      </c>
      <c r="J19054">
        <v>124</v>
      </c>
      <c r="K19054">
        <v>0</v>
      </c>
      <c r="L19054" s="1" t="s">
        <v>914</v>
      </c>
      <c r="M19054">
        <v>7</v>
      </c>
      <c r="O19054">
        <v>0</v>
      </c>
      <c r="Q19054" s="2">
        <v>34439</v>
      </c>
      <c r="R19054">
        <v>1994</v>
      </c>
      <c r="S19054">
        <v>1</v>
      </c>
      <c r="T19054">
        <v>1</v>
      </c>
      <c r="U19054">
        <v>1</v>
      </c>
      <c r="V19054">
        <v>1</v>
      </c>
      <c r="W19054">
        <v>1</v>
      </c>
      <c r="X19054">
        <v>1</v>
      </c>
      <c r="Y19054">
        <v>0</v>
      </c>
      <c r="Z19054" t="str">
        <f>VLOOKUP(trenddyadic2022[[#This Row],[country1]],[1]Sheet1countrytrend!$A$2:$B$229, 2,FALSE)</f>
        <v>Singapore</v>
      </c>
      <c r="AA19054" t="str">
        <f>VLOOKUP(trenddyadic2022[[#This Row],[country2]],[1]Sheet1countrytrend!$A$2:$B$229, 2,FALSE)</f>
        <v>Zimbabwe</v>
      </c>
    </row>
    <row r="19055" spans="1:27" x14ac:dyDescent="0.3">
      <c r="A19055" s="1" t="s">
        <v>918</v>
      </c>
      <c r="B19055" s="1" t="s">
        <v>267</v>
      </c>
      <c r="C19055" s="1" t="s">
        <v>364</v>
      </c>
      <c r="D19055">
        <v>7626</v>
      </c>
      <c r="G19055">
        <v>1</v>
      </c>
      <c r="H19055">
        <v>2</v>
      </c>
      <c r="I19055">
        <v>9003</v>
      </c>
      <c r="J19055">
        <v>124</v>
      </c>
      <c r="K19055">
        <v>0</v>
      </c>
      <c r="L19055" s="1" t="s">
        <v>914</v>
      </c>
      <c r="M19055">
        <v>7</v>
      </c>
      <c r="O19055">
        <v>0</v>
      </c>
      <c r="Q19055" s="2">
        <v>34439</v>
      </c>
      <c r="R19055">
        <v>1994</v>
      </c>
      <c r="S19055">
        <v>1</v>
      </c>
      <c r="T19055">
        <v>1</v>
      </c>
      <c r="U19055">
        <v>1</v>
      </c>
      <c r="V19055">
        <v>1</v>
      </c>
      <c r="W19055">
        <v>1</v>
      </c>
      <c r="X19055">
        <v>1</v>
      </c>
      <c r="Y19055">
        <v>0</v>
      </c>
      <c r="Z19055" t="str">
        <f>VLOOKUP(trenddyadic2022[[#This Row],[country1]],[1]Sheet1countrytrend!$A$2:$B$229, 2,FALSE)</f>
        <v>Singapore</v>
      </c>
      <c r="AA19055" t="str">
        <f>VLOOKUP(trenddyadic2022[[#This Row],[country2]],[1]Sheet1countrytrend!$A$2:$B$229, 2,FALSE)</f>
        <v>Greece</v>
      </c>
    </row>
    <row r="19056" spans="1:27" x14ac:dyDescent="0.3">
      <c r="A19056" s="1" t="s">
        <v>918</v>
      </c>
      <c r="B19056" s="1" t="s">
        <v>267</v>
      </c>
      <c r="C19056" s="1" t="s">
        <v>192</v>
      </c>
      <c r="D19056">
        <v>7626</v>
      </c>
      <c r="G19056">
        <v>1</v>
      </c>
      <c r="H19056">
        <v>2</v>
      </c>
      <c r="I19056">
        <v>9003</v>
      </c>
      <c r="J19056">
        <v>124</v>
      </c>
      <c r="K19056">
        <v>0</v>
      </c>
      <c r="L19056" s="1" t="s">
        <v>914</v>
      </c>
      <c r="M19056">
        <v>7</v>
      </c>
      <c r="O19056">
        <v>0</v>
      </c>
      <c r="Q19056" s="2">
        <v>34439</v>
      </c>
      <c r="R19056">
        <v>1994</v>
      </c>
      <c r="S19056">
        <v>1</v>
      </c>
      <c r="T19056">
        <v>1</v>
      </c>
      <c r="U19056">
        <v>1</v>
      </c>
      <c r="V19056">
        <v>1</v>
      </c>
      <c r="W19056">
        <v>1</v>
      </c>
      <c r="X19056">
        <v>1</v>
      </c>
      <c r="Y19056">
        <v>0</v>
      </c>
      <c r="Z19056" t="str">
        <f>VLOOKUP(trenddyadic2022[[#This Row],[country1]],[1]Sheet1countrytrend!$A$2:$B$229, 2,FALSE)</f>
        <v>Singapore</v>
      </c>
      <c r="AA19056" t="str">
        <f>VLOOKUP(trenddyadic2022[[#This Row],[country2]],[1]Sheet1countrytrend!$A$2:$B$229, 2,FALSE)</f>
        <v>Grenada</v>
      </c>
    </row>
    <row r="19057" spans="1:27" x14ac:dyDescent="0.3">
      <c r="A19057" s="1" t="s">
        <v>918</v>
      </c>
      <c r="B19057" s="1" t="s">
        <v>267</v>
      </c>
      <c r="C19057" s="1" t="s">
        <v>77</v>
      </c>
      <c r="D19057">
        <v>7626</v>
      </c>
      <c r="G19057">
        <v>1</v>
      </c>
      <c r="H19057">
        <v>2</v>
      </c>
      <c r="I19057">
        <v>9003</v>
      </c>
      <c r="J19057">
        <v>124</v>
      </c>
      <c r="K19057">
        <v>0</v>
      </c>
      <c r="L19057" s="1" t="s">
        <v>914</v>
      </c>
      <c r="M19057">
        <v>7</v>
      </c>
      <c r="O19057">
        <v>0</v>
      </c>
      <c r="Q19057" s="2">
        <v>34439</v>
      </c>
      <c r="R19057">
        <v>1994</v>
      </c>
      <c r="S19057">
        <v>1</v>
      </c>
      <c r="T19057">
        <v>1</v>
      </c>
      <c r="U19057">
        <v>1</v>
      </c>
      <c r="V19057">
        <v>1</v>
      </c>
      <c r="W19057">
        <v>1</v>
      </c>
      <c r="X19057">
        <v>1</v>
      </c>
      <c r="Y19057">
        <v>0</v>
      </c>
      <c r="Z19057" t="str">
        <f>VLOOKUP(trenddyadic2022[[#This Row],[country1]],[1]Sheet1countrytrend!$A$2:$B$229, 2,FALSE)</f>
        <v>Singapore</v>
      </c>
      <c r="AA19057" t="str">
        <f>VLOOKUP(trenddyadic2022[[#This Row],[country2]],[1]Sheet1countrytrend!$A$2:$B$229, 2,FALSE)</f>
        <v>Guatemala</v>
      </c>
    </row>
    <row r="19058" spans="1:27" x14ac:dyDescent="0.3">
      <c r="A19058" s="1" t="s">
        <v>918</v>
      </c>
      <c r="B19058" s="1" t="s">
        <v>267</v>
      </c>
      <c r="C19058" s="1" t="s">
        <v>375</v>
      </c>
      <c r="D19058">
        <v>7626</v>
      </c>
      <c r="G19058">
        <v>1</v>
      </c>
      <c r="H19058">
        <v>2</v>
      </c>
      <c r="I19058">
        <v>9003</v>
      </c>
      <c r="J19058">
        <v>124</v>
      </c>
      <c r="K19058">
        <v>0</v>
      </c>
      <c r="L19058" s="1" t="s">
        <v>914</v>
      </c>
      <c r="M19058">
        <v>7</v>
      </c>
      <c r="O19058">
        <v>0</v>
      </c>
      <c r="Q19058" s="2">
        <v>34439</v>
      </c>
      <c r="R19058">
        <v>1994</v>
      </c>
      <c r="S19058">
        <v>1</v>
      </c>
      <c r="T19058">
        <v>1</v>
      </c>
      <c r="U19058">
        <v>1</v>
      </c>
      <c r="V19058">
        <v>1</v>
      </c>
      <c r="W19058">
        <v>1</v>
      </c>
      <c r="X19058">
        <v>1</v>
      </c>
      <c r="Y19058">
        <v>0</v>
      </c>
      <c r="Z19058" t="str">
        <f>VLOOKUP(trenddyadic2022[[#This Row],[country1]],[1]Sheet1countrytrend!$A$2:$B$229, 2,FALSE)</f>
        <v>Singapore</v>
      </c>
      <c r="AA19058" t="str">
        <f>VLOOKUP(trenddyadic2022[[#This Row],[country2]],[1]Sheet1countrytrend!$A$2:$B$229, 2,FALSE)</f>
        <v>Guinea-Bissau</v>
      </c>
    </row>
    <row r="19059" spans="1:27" x14ac:dyDescent="0.3">
      <c r="A19059" s="1" t="s">
        <v>918</v>
      </c>
      <c r="B19059" s="1" t="s">
        <v>267</v>
      </c>
      <c r="C19059" s="1" t="s">
        <v>119</v>
      </c>
      <c r="D19059">
        <v>7626</v>
      </c>
      <c r="G19059">
        <v>1</v>
      </c>
      <c r="H19059">
        <v>2</v>
      </c>
      <c r="I19059">
        <v>9003</v>
      </c>
      <c r="J19059">
        <v>124</v>
      </c>
      <c r="K19059">
        <v>0</v>
      </c>
      <c r="L19059" s="1" t="s">
        <v>914</v>
      </c>
      <c r="M19059">
        <v>7</v>
      </c>
      <c r="O19059">
        <v>0</v>
      </c>
      <c r="Q19059" s="2">
        <v>34439</v>
      </c>
      <c r="R19059">
        <v>1994</v>
      </c>
      <c r="S19059">
        <v>1</v>
      </c>
      <c r="T19059">
        <v>1</v>
      </c>
      <c r="U19059">
        <v>1</v>
      </c>
      <c r="V19059">
        <v>1</v>
      </c>
      <c r="W19059">
        <v>1</v>
      </c>
      <c r="X19059">
        <v>1</v>
      </c>
      <c r="Y19059">
        <v>0</v>
      </c>
      <c r="Z19059" t="str">
        <f>VLOOKUP(trenddyadic2022[[#This Row],[country1]],[1]Sheet1countrytrend!$A$2:$B$229, 2,FALSE)</f>
        <v>Singapore</v>
      </c>
      <c r="AA19059" t="str">
        <f>VLOOKUP(trenddyadic2022[[#This Row],[country2]],[1]Sheet1countrytrend!$A$2:$B$229, 2,FALSE)</f>
        <v>Guyana</v>
      </c>
    </row>
    <row r="19060" spans="1:27" x14ac:dyDescent="0.3">
      <c r="A19060" s="1" t="s">
        <v>918</v>
      </c>
      <c r="B19060" s="1" t="s">
        <v>267</v>
      </c>
      <c r="C19060" s="1" t="s">
        <v>562</v>
      </c>
      <c r="D19060">
        <v>7626</v>
      </c>
      <c r="G19060">
        <v>1</v>
      </c>
      <c r="H19060">
        <v>2</v>
      </c>
      <c r="I19060">
        <v>9003</v>
      </c>
      <c r="J19060">
        <v>124</v>
      </c>
      <c r="K19060">
        <v>0</v>
      </c>
      <c r="L19060" s="1" t="s">
        <v>914</v>
      </c>
      <c r="M19060">
        <v>7</v>
      </c>
      <c r="O19060">
        <v>0</v>
      </c>
      <c r="Q19060" s="2">
        <v>34439</v>
      </c>
      <c r="R19060">
        <v>1994</v>
      </c>
      <c r="S19060">
        <v>1</v>
      </c>
      <c r="T19060">
        <v>1</v>
      </c>
      <c r="U19060">
        <v>1</v>
      </c>
      <c r="V19060">
        <v>1</v>
      </c>
      <c r="W19060">
        <v>1</v>
      </c>
      <c r="X19060">
        <v>1</v>
      </c>
      <c r="Y19060">
        <v>0</v>
      </c>
      <c r="Z19060" t="str">
        <f>VLOOKUP(trenddyadic2022[[#This Row],[country1]],[1]Sheet1countrytrend!$A$2:$B$229, 2,FALSE)</f>
        <v>Singapore</v>
      </c>
      <c r="AA19060" t="str">
        <f>VLOOKUP(trenddyadic2022[[#This Row],[country2]],[1]Sheet1countrytrend!$A$2:$B$229, 2,FALSE)</f>
        <v>Haiti</v>
      </c>
    </row>
    <row r="19061" spans="1:27" x14ac:dyDescent="0.3">
      <c r="A19061" s="1" t="s">
        <v>918</v>
      </c>
      <c r="B19061" s="1" t="s">
        <v>267</v>
      </c>
      <c r="C19061" s="1" t="s">
        <v>202</v>
      </c>
      <c r="D19061">
        <v>7626</v>
      </c>
      <c r="G19061">
        <v>1</v>
      </c>
      <c r="H19061">
        <v>2</v>
      </c>
      <c r="I19061">
        <v>9003</v>
      </c>
      <c r="J19061">
        <v>124</v>
      </c>
      <c r="K19061">
        <v>0</v>
      </c>
      <c r="L19061" s="1" t="s">
        <v>914</v>
      </c>
      <c r="M19061">
        <v>7</v>
      </c>
      <c r="O19061">
        <v>0</v>
      </c>
      <c r="Q19061" s="2">
        <v>34439</v>
      </c>
      <c r="R19061">
        <v>1994</v>
      </c>
      <c r="S19061">
        <v>1</v>
      </c>
      <c r="T19061">
        <v>1</v>
      </c>
      <c r="U19061">
        <v>1</v>
      </c>
      <c r="V19061">
        <v>1</v>
      </c>
      <c r="W19061">
        <v>1</v>
      </c>
      <c r="X19061">
        <v>1</v>
      </c>
      <c r="Y19061">
        <v>0</v>
      </c>
      <c r="Z19061" t="str">
        <f>VLOOKUP(trenddyadic2022[[#This Row],[country1]],[1]Sheet1countrytrend!$A$2:$B$229, 2,FALSE)</f>
        <v>Singapore</v>
      </c>
      <c r="AA19061" t="str">
        <f>VLOOKUP(trenddyadic2022[[#This Row],[country2]],[1]Sheet1countrytrend!$A$2:$B$229, 2,FALSE)</f>
        <v>Honduras</v>
      </c>
    </row>
    <row r="19062" spans="1:27" x14ac:dyDescent="0.3">
      <c r="A19062" s="1" t="s">
        <v>918</v>
      </c>
      <c r="B19062" s="1" t="s">
        <v>267</v>
      </c>
      <c r="C19062" s="1" t="s">
        <v>258</v>
      </c>
      <c r="D19062">
        <v>7626</v>
      </c>
      <c r="G19062">
        <v>1</v>
      </c>
      <c r="H19062">
        <v>2</v>
      </c>
      <c r="I19062">
        <v>9003</v>
      </c>
      <c r="J19062">
        <v>124</v>
      </c>
      <c r="K19062">
        <v>0</v>
      </c>
      <c r="L19062" s="1" t="s">
        <v>914</v>
      </c>
      <c r="M19062">
        <v>7</v>
      </c>
      <c r="O19062">
        <v>0</v>
      </c>
      <c r="Q19062" s="2">
        <v>34439</v>
      </c>
      <c r="R19062">
        <v>1994</v>
      </c>
      <c r="S19062">
        <v>1</v>
      </c>
      <c r="T19062">
        <v>1</v>
      </c>
      <c r="U19062">
        <v>1</v>
      </c>
      <c r="V19062">
        <v>1</v>
      </c>
      <c r="W19062">
        <v>1</v>
      </c>
      <c r="X19062">
        <v>1</v>
      </c>
      <c r="Y19062">
        <v>0</v>
      </c>
      <c r="Z19062" t="str">
        <f>VLOOKUP(trenddyadic2022[[#This Row],[country1]],[1]Sheet1countrytrend!$A$2:$B$229, 2,FALSE)</f>
        <v>Singapore</v>
      </c>
      <c r="AA19062" t="str">
        <f>VLOOKUP(trenddyadic2022[[#This Row],[country2]],[1]Sheet1countrytrend!$A$2:$B$229, 2,FALSE)</f>
        <v>Hong Kong SAR, China</v>
      </c>
    </row>
    <row r="19063" spans="1:27" x14ac:dyDescent="0.3">
      <c r="A19063" s="1" t="s">
        <v>918</v>
      </c>
      <c r="B19063" s="1" t="s">
        <v>267</v>
      </c>
      <c r="C19063" s="1" t="s">
        <v>220</v>
      </c>
      <c r="D19063">
        <v>7626</v>
      </c>
      <c r="G19063">
        <v>1</v>
      </c>
      <c r="H19063">
        <v>2</v>
      </c>
      <c r="I19063">
        <v>9003</v>
      </c>
      <c r="J19063">
        <v>124</v>
      </c>
      <c r="K19063">
        <v>0</v>
      </c>
      <c r="L19063" s="1" t="s">
        <v>914</v>
      </c>
      <c r="M19063">
        <v>7</v>
      </c>
      <c r="O19063">
        <v>0</v>
      </c>
      <c r="Q19063" s="2">
        <v>34439</v>
      </c>
      <c r="R19063">
        <v>1994</v>
      </c>
      <c r="S19063">
        <v>1</v>
      </c>
      <c r="T19063">
        <v>1</v>
      </c>
      <c r="U19063">
        <v>1</v>
      </c>
      <c r="V19063">
        <v>1</v>
      </c>
      <c r="W19063">
        <v>1</v>
      </c>
      <c r="X19063">
        <v>1</v>
      </c>
      <c r="Y19063">
        <v>0</v>
      </c>
      <c r="Z19063" t="str">
        <f>VLOOKUP(trenddyadic2022[[#This Row],[country1]],[1]Sheet1countrytrend!$A$2:$B$229, 2,FALSE)</f>
        <v>Singapore</v>
      </c>
      <c r="AA19063" t="str">
        <f>VLOOKUP(trenddyadic2022[[#This Row],[country2]],[1]Sheet1countrytrend!$A$2:$B$229, 2,FALSE)</f>
        <v>Hungary</v>
      </c>
    </row>
    <row r="19064" spans="1:27" x14ac:dyDescent="0.3">
      <c r="A19064" s="1" t="s">
        <v>918</v>
      </c>
      <c r="B19064" s="1" t="s">
        <v>267</v>
      </c>
      <c r="C19064" s="1" t="s">
        <v>401</v>
      </c>
      <c r="D19064">
        <v>7626</v>
      </c>
      <c r="G19064">
        <v>1</v>
      </c>
      <c r="H19064">
        <v>2</v>
      </c>
      <c r="I19064">
        <v>9003</v>
      </c>
      <c r="J19064">
        <v>124</v>
      </c>
      <c r="K19064">
        <v>0</v>
      </c>
      <c r="L19064" s="1" t="s">
        <v>914</v>
      </c>
      <c r="M19064">
        <v>7</v>
      </c>
      <c r="O19064">
        <v>0</v>
      </c>
      <c r="Q19064" s="2">
        <v>34439</v>
      </c>
      <c r="R19064">
        <v>1994</v>
      </c>
      <c r="S19064">
        <v>1</v>
      </c>
      <c r="T19064">
        <v>1</v>
      </c>
      <c r="U19064">
        <v>1</v>
      </c>
      <c r="V19064">
        <v>1</v>
      </c>
      <c r="W19064">
        <v>1</v>
      </c>
      <c r="X19064">
        <v>1</v>
      </c>
      <c r="Y19064">
        <v>0</v>
      </c>
      <c r="Z19064" t="str">
        <f>VLOOKUP(trenddyadic2022[[#This Row],[country1]],[1]Sheet1countrytrend!$A$2:$B$229, 2,FALSE)</f>
        <v>Singapore</v>
      </c>
      <c r="AA19064" t="str">
        <f>VLOOKUP(trenddyadic2022[[#This Row],[country2]],[1]Sheet1countrytrend!$A$2:$B$229, 2,FALSE)</f>
        <v>Iceland</v>
      </c>
    </row>
    <row r="19065" spans="1:27" x14ac:dyDescent="0.3">
      <c r="A19065" s="1" t="s">
        <v>918</v>
      </c>
      <c r="B19065" s="1" t="s">
        <v>267</v>
      </c>
      <c r="C19065" s="1" t="s">
        <v>26</v>
      </c>
      <c r="D19065">
        <v>7626</v>
      </c>
      <c r="G19065">
        <v>1</v>
      </c>
      <c r="H19065">
        <v>2</v>
      </c>
      <c r="I19065">
        <v>9003</v>
      </c>
      <c r="J19065">
        <v>124</v>
      </c>
      <c r="K19065">
        <v>0</v>
      </c>
      <c r="L19065" s="1" t="s">
        <v>914</v>
      </c>
      <c r="M19065">
        <v>7</v>
      </c>
      <c r="O19065">
        <v>0</v>
      </c>
      <c r="Q19065" s="2">
        <v>34439</v>
      </c>
      <c r="R19065">
        <v>1994</v>
      </c>
      <c r="S19065">
        <v>1</v>
      </c>
      <c r="T19065">
        <v>1</v>
      </c>
      <c r="U19065">
        <v>1</v>
      </c>
      <c r="V19065">
        <v>1</v>
      </c>
      <c r="W19065">
        <v>1</v>
      </c>
      <c r="X19065">
        <v>1</v>
      </c>
      <c r="Y19065">
        <v>0</v>
      </c>
      <c r="Z19065" t="str">
        <f>VLOOKUP(trenddyadic2022[[#This Row],[country1]],[1]Sheet1countrytrend!$A$2:$B$229, 2,FALSE)</f>
        <v>Singapore</v>
      </c>
      <c r="AA19065" t="str">
        <f>VLOOKUP(trenddyadic2022[[#This Row],[country2]],[1]Sheet1countrytrend!$A$2:$B$229, 2,FALSE)</f>
        <v>India</v>
      </c>
    </row>
    <row r="19066" spans="1:27" x14ac:dyDescent="0.3">
      <c r="A19066" s="1" t="s">
        <v>918</v>
      </c>
      <c r="B19066" s="1" t="s">
        <v>267</v>
      </c>
      <c r="C19066" s="1" t="s">
        <v>350</v>
      </c>
      <c r="D19066">
        <v>7626</v>
      </c>
      <c r="G19066">
        <v>1</v>
      </c>
      <c r="H19066">
        <v>2</v>
      </c>
      <c r="I19066">
        <v>9003</v>
      </c>
      <c r="J19066">
        <v>124</v>
      </c>
      <c r="K19066">
        <v>0</v>
      </c>
      <c r="L19066" s="1" t="s">
        <v>914</v>
      </c>
      <c r="M19066">
        <v>7</v>
      </c>
      <c r="O19066">
        <v>0</v>
      </c>
      <c r="Q19066" s="2">
        <v>34439</v>
      </c>
      <c r="R19066">
        <v>1994</v>
      </c>
      <c r="S19066">
        <v>1</v>
      </c>
      <c r="T19066">
        <v>1</v>
      </c>
      <c r="U19066">
        <v>1</v>
      </c>
      <c r="V19066">
        <v>1</v>
      </c>
      <c r="W19066">
        <v>1</v>
      </c>
      <c r="X19066">
        <v>1</v>
      </c>
      <c r="Y19066">
        <v>0</v>
      </c>
      <c r="Z19066" t="str">
        <f>VLOOKUP(trenddyadic2022[[#This Row],[country1]],[1]Sheet1countrytrend!$A$2:$B$229, 2,FALSE)</f>
        <v>Singapore</v>
      </c>
      <c r="AA19066" t="str">
        <f>VLOOKUP(trenddyadic2022[[#This Row],[country2]],[1]Sheet1countrytrend!$A$2:$B$229, 2,FALSE)</f>
        <v>Indonesia</v>
      </c>
    </row>
    <row r="19067" spans="1:27" x14ac:dyDescent="0.3">
      <c r="A19067" s="1" t="s">
        <v>918</v>
      </c>
      <c r="B19067" s="1" t="s">
        <v>267</v>
      </c>
      <c r="C19067" s="1" t="s">
        <v>332</v>
      </c>
      <c r="D19067">
        <v>7626</v>
      </c>
      <c r="G19067">
        <v>1</v>
      </c>
      <c r="H19067">
        <v>2</v>
      </c>
      <c r="I19067">
        <v>9003</v>
      </c>
      <c r="J19067">
        <v>124</v>
      </c>
      <c r="K19067">
        <v>0</v>
      </c>
      <c r="L19067" s="1" t="s">
        <v>914</v>
      </c>
      <c r="M19067">
        <v>7</v>
      </c>
      <c r="O19067">
        <v>0</v>
      </c>
      <c r="Q19067" s="2">
        <v>34439</v>
      </c>
      <c r="R19067">
        <v>1994</v>
      </c>
      <c r="S19067">
        <v>1</v>
      </c>
      <c r="T19067">
        <v>1</v>
      </c>
      <c r="U19067">
        <v>1</v>
      </c>
      <c r="V19067">
        <v>1</v>
      </c>
      <c r="W19067">
        <v>1</v>
      </c>
      <c r="X19067">
        <v>1</v>
      </c>
      <c r="Y19067">
        <v>0</v>
      </c>
      <c r="Z19067" t="str">
        <f>VLOOKUP(trenddyadic2022[[#This Row],[country1]],[1]Sheet1countrytrend!$A$2:$B$229, 2,FALSE)</f>
        <v>Singapore</v>
      </c>
      <c r="AA19067" t="str">
        <f>VLOOKUP(trenddyadic2022[[#This Row],[country2]],[1]Sheet1countrytrend!$A$2:$B$229, 2,FALSE)</f>
        <v>Ireland</v>
      </c>
    </row>
    <row r="19068" spans="1:27" x14ac:dyDescent="0.3">
      <c r="A19068" s="1" t="s">
        <v>918</v>
      </c>
      <c r="B19068" s="1" t="s">
        <v>267</v>
      </c>
      <c r="C19068" s="1" t="s">
        <v>140</v>
      </c>
      <c r="D19068">
        <v>7626</v>
      </c>
      <c r="G19068">
        <v>1</v>
      </c>
      <c r="H19068">
        <v>2</v>
      </c>
      <c r="I19068">
        <v>9003</v>
      </c>
      <c r="J19068">
        <v>124</v>
      </c>
      <c r="K19068">
        <v>0</v>
      </c>
      <c r="L19068" s="1" t="s">
        <v>914</v>
      </c>
      <c r="M19068">
        <v>7</v>
      </c>
      <c r="O19068">
        <v>0</v>
      </c>
      <c r="Q19068" s="2">
        <v>34439</v>
      </c>
      <c r="R19068">
        <v>1994</v>
      </c>
      <c r="S19068">
        <v>1</v>
      </c>
      <c r="T19068">
        <v>1</v>
      </c>
      <c r="U19068">
        <v>1</v>
      </c>
      <c r="V19068">
        <v>1</v>
      </c>
      <c r="W19068">
        <v>1</v>
      </c>
      <c r="X19068">
        <v>1</v>
      </c>
      <c r="Y19068">
        <v>0</v>
      </c>
      <c r="Z19068" t="str">
        <f>VLOOKUP(trenddyadic2022[[#This Row],[country1]],[1]Sheet1countrytrend!$A$2:$B$229, 2,FALSE)</f>
        <v>Singapore</v>
      </c>
      <c r="AA19068" t="str">
        <f>VLOOKUP(trenddyadic2022[[#This Row],[country2]],[1]Sheet1countrytrend!$A$2:$B$229, 2,FALSE)</f>
        <v>Israel</v>
      </c>
    </row>
    <row r="19069" spans="1:27" x14ac:dyDescent="0.3">
      <c r="A19069" s="1" t="s">
        <v>918</v>
      </c>
      <c r="B19069" s="1" t="s">
        <v>267</v>
      </c>
      <c r="C19069" s="1" t="s">
        <v>356</v>
      </c>
      <c r="D19069">
        <v>7626</v>
      </c>
      <c r="G19069">
        <v>1</v>
      </c>
      <c r="H19069">
        <v>2</v>
      </c>
      <c r="I19069">
        <v>9003</v>
      </c>
      <c r="J19069">
        <v>124</v>
      </c>
      <c r="K19069">
        <v>0</v>
      </c>
      <c r="L19069" s="1" t="s">
        <v>914</v>
      </c>
      <c r="M19069">
        <v>7</v>
      </c>
      <c r="O19069">
        <v>0</v>
      </c>
      <c r="Q19069" s="2">
        <v>34439</v>
      </c>
      <c r="R19069">
        <v>1994</v>
      </c>
      <c r="S19069">
        <v>1</v>
      </c>
      <c r="T19069">
        <v>1</v>
      </c>
      <c r="U19069">
        <v>1</v>
      </c>
      <c r="V19069">
        <v>1</v>
      </c>
      <c r="W19069">
        <v>1</v>
      </c>
      <c r="X19069">
        <v>1</v>
      </c>
      <c r="Y19069">
        <v>0</v>
      </c>
      <c r="Z19069" t="str">
        <f>VLOOKUP(trenddyadic2022[[#This Row],[country1]],[1]Sheet1countrytrend!$A$2:$B$229, 2,FALSE)</f>
        <v>Singapore</v>
      </c>
      <c r="AA19069" t="str">
        <f>VLOOKUP(trenddyadic2022[[#This Row],[country2]],[1]Sheet1countrytrend!$A$2:$B$229, 2,FALSE)</f>
        <v>Italy</v>
      </c>
    </row>
    <row r="19070" spans="1:27" x14ac:dyDescent="0.3">
      <c r="A19070" s="1" t="s">
        <v>918</v>
      </c>
      <c r="B19070" s="1" t="s">
        <v>267</v>
      </c>
      <c r="C19070" s="1" t="s">
        <v>190</v>
      </c>
      <c r="D19070">
        <v>7626</v>
      </c>
      <c r="G19070">
        <v>1</v>
      </c>
      <c r="H19070">
        <v>2</v>
      </c>
      <c r="I19070">
        <v>9003</v>
      </c>
      <c r="J19070">
        <v>124</v>
      </c>
      <c r="K19070">
        <v>0</v>
      </c>
      <c r="L19070" s="1" t="s">
        <v>914</v>
      </c>
      <c r="M19070">
        <v>7</v>
      </c>
      <c r="O19070">
        <v>0</v>
      </c>
      <c r="Q19070" s="2">
        <v>34439</v>
      </c>
      <c r="R19070">
        <v>1994</v>
      </c>
      <c r="S19070">
        <v>1</v>
      </c>
      <c r="T19070">
        <v>1</v>
      </c>
      <c r="U19070">
        <v>1</v>
      </c>
      <c r="V19070">
        <v>1</v>
      </c>
      <c r="W19070">
        <v>1</v>
      </c>
      <c r="X19070">
        <v>1</v>
      </c>
      <c r="Y19070">
        <v>0</v>
      </c>
      <c r="Z19070" t="str">
        <f>VLOOKUP(trenddyadic2022[[#This Row],[country1]],[1]Sheet1countrytrend!$A$2:$B$229, 2,FALSE)</f>
        <v>Singapore</v>
      </c>
      <c r="AA19070" t="str">
        <f>VLOOKUP(trenddyadic2022[[#This Row],[country2]],[1]Sheet1countrytrend!$A$2:$B$229, 2,FALSE)</f>
        <v>Jamaica</v>
      </c>
    </row>
    <row r="19071" spans="1:27" x14ac:dyDescent="0.3">
      <c r="A19071" s="1" t="s">
        <v>918</v>
      </c>
      <c r="B19071" s="1" t="s">
        <v>267</v>
      </c>
      <c r="C19071" s="1" t="s">
        <v>127</v>
      </c>
      <c r="D19071">
        <v>7626</v>
      </c>
      <c r="G19071">
        <v>1</v>
      </c>
      <c r="H19071">
        <v>2</v>
      </c>
      <c r="I19071">
        <v>9003</v>
      </c>
      <c r="J19071">
        <v>124</v>
      </c>
      <c r="K19071">
        <v>0</v>
      </c>
      <c r="L19071" s="1" t="s">
        <v>914</v>
      </c>
      <c r="M19071">
        <v>7</v>
      </c>
      <c r="O19071">
        <v>0</v>
      </c>
      <c r="Q19071" s="2">
        <v>34439</v>
      </c>
      <c r="R19071">
        <v>1994</v>
      </c>
      <c r="S19071">
        <v>1</v>
      </c>
      <c r="T19071">
        <v>1</v>
      </c>
      <c r="U19071">
        <v>1</v>
      </c>
      <c r="V19071">
        <v>1</v>
      </c>
      <c r="W19071">
        <v>1</v>
      </c>
      <c r="X19071">
        <v>1</v>
      </c>
      <c r="Y19071">
        <v>0</v>
      </c>
      <c r="Z19071" t="str">
        <f>VLOOKUP(trenddyadic2022[[#This Row],[country1]],[1]Sheet1countrytrend!$A$2:$B$229, 2,FALSE)</f>
        <v>Singapore</v>
      </c>
      <c r="AA19071" t="str">
        <f>VLOOKUP(trenddyadic2022[[#This Row],[country2]],[1]Sheet1countrytrend!$A$2:$B$229, 2,FALSE)</f>
        <v>Japan</v>
      </c>
    </row>
    <row r="19072" spans="1:27" x14ac:dyDescent="0.3">
      <c r="A19072" s="1" t="s">
        <v>918</v>
      </c>
      <c r="B19072" s="1" t="s">
        <v>267</v>
      </c>
      <c r="C19072" s="1" t="s">
        <v>286</v>
      </c>
      <c r="D19072">
        <v>7626</v>
      </c>
      <c r="G19072">
        <v>1</v>
      </c>
      <c r="H19072">
        <v>2</v>
      </c>
      <c r="I19072">
        <v>9003</v>
      </c>
      <c r="J19072">
        <v>124</v>
      </c>
      <c r="K19072">
        <v>0</v>
      </c>
      <c r="L19072" s="1" t="s">
        <v>914</v>
      </c>
      <c r="M19072">
        <v>7</v>
      </c>
      <c r="O19072">
        <v>0</v>
      </c>
      <c r="Q19072" s="2">
        <v>34439</v>
      </c>
      <c r="R19072">
        <v>1994</v>
      </c>
      <c r="S19072">
        <v>1</v>
      </c>
      <c r="T19072">
        <v>1</v>
      </c>
      <c r="U19072">
        <v>1</v>
      </c>
      <c r="V19072">
        <v>1</v>
      </c>
      <c r="W19072">
        <v>1</v>
      </c>
      <c r="X19072">
        <v>1</v>
      </c>
      <c r="Y19072">
        <v>0</v>
      </c>
      <c r="Z19072" t="str">
        <f>VLOOKUP(trenddyadic2022[[#This Row],[country1]],[1]Sheet1countrytrend!$A$2:$B$229, 2,FALSE)</f>
        <v>Singapore</v>
      </c>
      <c r="AA19072" t="str">
        <f>VLOOKUP(trenddyadic2022[[#This Row],[country2]],[1]Sheet1countrytrend!$A$2:$B$229, 2,FALSE)</f>
        <v>Kenya</v>
      </c>
    </row>
    <row r="19073" spans="1:27" x14ac:dyDescent="0.3">
      <c r="A19073" s="1" t="s">
        <v>918</v>
      </c>
      <c r="B19073" s="1" t="s">
        <v>267</v>
      </c>
      <c r="C19073" s="1" t="s">
        <v>34</v>
      </c>
      <c r="D19073">
        <v>7626</v>
      </c>
      <c r="G19073">
        <v>1</v>
      </c>
      <c r="H19073">
        <v>2</v>
      </c>
      <c r="I19073">
        <v>9003</v>
      </c>
      <c r="J19073">
        <v>124</v>
      </c>
      <c r="K19073">
        <v>0</v>
      </c>
      <c r="L19073" s="1" t="s">
        <v>914</v>
      </c>
      <c r="M19073">
        <v>7</v>
      </c>
      <c r="O19073">
        <v>0</v>
      </c>
      <c r="Q19073" s="2">
        <v>34439</v>
      </c>
      <c r="R19073">
        <v>1994</v>
      </c>
      <c r="S19073">
        <v>1</v>
      </c>
      <c r="T19073">
        <v>1</v>
      </c>
      <c r="U19073">
        <v>1</v>
      </c>
      <c r="V19073">
        <v>1</v>
      </c>
      <c r="W19073">
        <v>1</v>
      </c>
      <c r="X19073">
        <v>1</v>
      </c>
      <c r="Y19073">
        <v>0</v>
      </c>
      <c r="Z19073" t="str">
        <f>VLOOKUP(trenddyadic2022[[#This Row],[country1]],[1]Sheet1countrytrend!$A$2:$B$229, 2,FALSE)</f>
        <v>Singapore</v>
      </c>
      <c r="AA19073" t="str">
        <f>VLOOKUP(trenddyadic2022[[#This Row],[country2]],[1]Sheet1countrytrend!$A$2:$B$229, 2,FALSE)</f>
        <v>Korea, Rep.</v>
      </c>
    </row>
    <row r="19074" spans="1:27" x14ac:dyDescent="0.3">
      <c r="A19074" s="1" t="s">
        <v>918</v>
      </c>
      <c r="B19074" s="1" t="s">
        <v>267</v>
      </c>
      <c r="C19074" s="1" t="s">
        <v>569</v>
      </c>
      <c r="D19074">
        <v>7626</v>
      </c>
      <c r="G19074">
        <v>1</v>
      </c>
      <c r="H19074">
        <v>2</v>
      </c>
      <c r="I19074">
        <v>9003</v>
      </c>
      <c r="J19074">
        <v>124</v>
      </c>
      <c r="K19074">
        <v>0</v>
      </c>
      <c r="L19074" s="1" t="s">
        <v>914</v>
      </c>
      <c r="M19074">
        <v>7</v>
      </c>
      <c r="O19074">
        <v>0</v>
      </c>
      <c r="Q19074" s="2">
        <v>34439</v>
      </c>
      <c r="R19074">
        <v>1994</v>
      </c>
      <c r="S19074">
        <v>1</v>
      </c>
      <c r="T19074">
        <v>1</v>
      </c>
      <c r="U19074">
        <v>1</v>
      </c>
      <c r="V19074">
        <v>1</v>
      </c>
      <c r="W19074">
        <v>1</v>
      </c>
      <c r="X19074">
        <v>1</v>
      </c>
      <c r="Y19074">
        <v>0</v>
      </c>
      <c r="Z19074" t="str">
        <f>VLOOKUP(trenddyadic2022[[#This Row],[country1]],[1]Sheet1countrytrend!$A$2:$B$229, 2,FALSE)</f>
        <v>Singapore</v>
      </c>
      <c r="AA19074" t="str">
        <f>VLOOKUP(trenddyadic2022[[#This Row],[country2]],[1]Sheet1countrytrend!$A$2:$B$229, 2,FALSE)</f>
        <v>Kuwait</v>
      </c>
    </row>
    <row r="19075" spans="1:27" x14ac:dyDescent="0.3">
      <c r="A19075" s="1" t="s">
        <v>918</v>
      </c>
      <c r="B19075" s="1" t="s">
        <v>267</v>
      </c>
      <c r="C19075" s="1" t="s">
        <v>46</v>
      </c>
      <c r="D19075">
        <v>7626</v>
      </c>
      <c r="G19075">
        <v>1</v>
      </c>
      <c r="H19075">
        <v>2</v>
      </c>
      <c r="I19075">
        <v>9003</v>
      </c>
      <c r="J19075">
        <v>124</v>
      </c>
      <c r="K19075">
        <v>0</v>
      </c>
      <c r="L19075" s="1" t="s">
        <v>914</v>
      </c>
      <c r="M19075">
        <v>7</v>
      </c>
      <c r="O19075">
        <v>0</v>
      </c>
      <c r="Q19075" s="2">
        <v>34439</v>
      </c>
      <c r="R19075">
        <v>1994</v>
      </c>
      <c r="S19075">
        <v>1</v>
      </c>
      <c r="T19075">
        <v>1</v>
      </c>
      <c r="U19075">
        <v>1</v>
      </c>
      <c r="V19075">
        <v>1</v>
      </c>
      <c r="W19075">
        <v>1</v>
      </c>
      <c r="X19075">
        <v>1</v>
      </c>
      <c r="Y19075">
        <v>0</v>
      </c>
      <c r="Z19075" t="str">
        <f>VLOOKUP(trenddyadic2022[[#This Row],[country1]],[1]Sheet1countrytrend!$A$2:$B$229, 2,FALSE)</f>
        <v>Singapore</v>
      </c>
      <c r="AA19075" t="str">
        <f>VLOOKUP(trenddyadic2022[[#This Row],[country2]],[1]Sheet1countrytrend!$A$2:$B$229, 2,FALSE)</f>
        <v>Lesotho</v>
      </c>
    </row>
    <row r="19076" spans="1:27" x14ac:dyDescent="0.3">
      <c r="A19076" s="1" t="s">
        <v>918</v>
      </c>
      <c r="B19076" s="1" t="s">
        <v>267</v>
      </c>
      <c r="C19076" s="1" t="s">
        <v>452</v>
      </c>
      <c r="D19076">
        <v>7626</v>
      </c>
      <c r="G19076">
        <v>1</v>
      </c>
      <c r="H19076">
        <v>2</v>
      </c>
      <c r="I19076">
        <v>9003</v>
      </c>
      <c r="J19076">
        <v>124</v>
      </c>
      <c r="K19076">
        <v>0</v>
      </c>
      <c r="L19076" s="1" t="s">
        <v>914</v>
      </c>
      <c r="M19076">
        <v>7</v>
      </c>
      <c r="O19076">
        <v>0</v>
      </c>
      <c r="Q19076" s="2">
        <v>34439</v>
      </c>
      <c r="R19076">
        <v>1994</v>
      </c>
      <c r="S19076">
        <v>1</v>
      </c>
      <c r="T19076">
        <v>1</v>
      </c>
      <c r="U19076">
        <v>1</v>
      </c>
      <c r="V19076">
        <v>1</v>
      </c>
      <c r="W19076">
        <v>1</v>
      </c>
      <c r="X19076">
        <v>1</v>
      </c>
      <c r="Y19076">
        <v>0</v>
      </c>
      <c r="Z19076" t="str">
        <f>VLOOKUP(trenddyadic2022[[#This Row],[country1]],[1]Sheet1countrytrend!$A$2:$B$229, 2,FALSE)</f>
        <v>Singapore</v>
      </c>
      <c r="AA19076" t="str">
        <f>VLOOKUP(trenddyadic2022[[#This Row],[country2]],[1]Sheet1countrytrend!$A$2:$B$229, 2,FALSE)</f>
        <v>Liechtenstein</v>
      </c>
    </row>
    <row r="19077" spans="1:27" x14ac:dyDescent="0.3">
      <c r="A19077" s="1" t="s">
        <v>918</v>
      </c>
      <c r="B19077" s="1" t="s">
        <v>267</v>
      </c>
      <c r="C19077" s="1" t="s">
        <v>359</v>
      </c>
      <c r="D19077">
        <v>7626</v>
      </c>
      <c r="G19077">
        <v>1</v>
      </c>
      <c r="H19077">
        <v>2</v>
      </c>
      <c r="I19077">
        <v>9003</v>
      </c>
      <c r="J19077">
        <v>124</v>
      </c>
      <c r="K19077">
        <v>0</v>
      </c>
      <c r="L19077" s="1" t="s">
        <v>914</v>
      </c>
      <c r="M19077">
        <v>7</v>
      </c>
      <c r="O19077">
        <v>0</v>
      </c>
      <c r="Q19077" s="2">
        <v>34439</v>
      </c>
      <c r="R19077">
        <v>1994</v>
      </c>
      <c r="S19077">
        <v>1</v>
      </c>
      <c r="T19077">
        <v>1</v>
      </c>
      <c r="U19077">
        <v>1</v>
      </c>
      <c r="V19077">
        <v>1</v>
      </c>
      <c r="W19077">
        <v>1</v>
      </c>
      <c r="X19077">
        <v>1</v>
      </c>
      <c r="Y19077">
        <v>0</v>
      </c>
      <c r="Z19077" t="str">
        <f>VLOOKUP(trenddyadic2022[[#This Row],[country1]],[1]Sheet1countrytrend!$A$2:$B$229, 2,FALSE)</f>
        <v>Singapore</v>
      </c>
      <c r="AA19077" t="str">
        <f>VLOOKUP(trenddyadic2022[[#This Row],[country2]],[1]Sheet1countrytrend!$A$2:$B$229, 2,FALSE)</f>
        <v>Luxembourg</v>
      </c>
    </row>
    <row r="19078" spans="1:27" x14ac:dyDescent="0.3">
      <c r="A19078" s="1" t="s">
        <v>918</v>
      </c>
      <c r="B19078" s="1" t="s">
        <v>267</v>
      </c>
      <c r="C19078" s="1" t="s">
        <v>260</v>
      </c>
      <c r="D19078">
        <v>7626</v>
      </c>
      <c r="G19078">
        <v>1</v>
      </c>
      <c r="H19078">
        <v>2</v>
      </c>
      <c r="I19078">
        <v>9003</v>
      </c>
      <c r="J19078">
        <v>124</v>
      </c>
      <c r="K19078">
        <v>0</v>
      </c>
      <c r="L19078" s="1" t="s">
        <v>914</v>
      </c>
      <c r="M19078">
        <v>7</v>
      </c>
      <c r="O19078">
        <v>0</v>
      </c>
      <c r="Q19078" s="2">
        <v>34439</v>
      </c>
      <c r="R19078">
        <v>1994</v>
      </c>
      <c r="S19078">
        <v>1</v>
      </c>
      <c r="T19078">
        <v>1</v>
      </c>
      <c r="U19078">
        <v>1</v>
      </c>
      <c r="V19078">
        <v>1</v>
      </c>
      <c r="W19078">
        <v>1</v>
      </c>
      <c r="X19078">
        <v>1</v>
      </c>
      <c r="Y19078">
        <v>0</v>
      </c>
      <c r="Z19078" t="str">
        <f>VLOOKUP(trenddyadic2022[[#This Row],[country1]],[1]Sheet1countrytrend!$A$2:$B$229, 2,FALSE)</f>
        <v>Singapore</v>
      </c>
      <c r="AA19078" t="str">
        <f>VLOOKUP(trenddyadic2022[[#This Row],[country2]],[1]Sheet1countrytrend!$A$2:$B$229, 2,FALSE)</f>
        <v>Macao SAR, China</v>
      </c>
    </row>
    <row r="19079" spans="1:27" x14ac:dyDescent="0.3">
      <c r="A19079" s="1" t="s">
        <v>918</v>
      </c>
      <c r="B19079" s="1" t="s">
        <v>267</v>
      </c>
      <c r="C19079" s="1" t="s">
        <v>305</v>
      </c>
      <c r="D19079">
        <v>7626</v>
      </c>
      <c r="G19079">
        <v>1</v>
      </c>
      <c r="H19079">
        <v>2</v>
      </c>
      <c r="I19079">
        <v>9003</v>
      </c>
      <c r="J19079">
        <v>124</v>
      </c>
      <c r="K19079">
        <v>0</v>
      </c>
      <c r="L19079" s="1" t="s">
        <v>914</v>
      </c>
      <c r="M19079">
        <v>7</v>
      </c>
      <c r="O19079">
        <v>0</v>
      </c>
      <c r="Q19079" s="2">
        <v>34439</v>
      </c>
      <c r="R19079">
        <v>1994</v>
      </c>
      <c r="S19079">
        <v>1</v>
      </c>
      <c r="T19079">
        <v>1</v>
      </c>
      <c r="U19079">
        <v>1</v>
      </c>
      <c r="V19079">
        <v>1</v>
      </c>
      <c r="W19079">
        <v>1</v>
      </c>
      <c r="X19079">
        <v>1</v>
      </c>
      <c r="Y19079">
        <v>0</v>
      </c>
      <c r="Z19079" t="str">
        <f>VLOOKUP(trenddyadic2022[[#This Row],[country1]],[1]Sheet1countrytrend!$A$2:$B$229, 2,FALSE)</f>
        <v>Singapore</v>
      </c>
      <c r="AA19079" t="str">
        <f>VLOOKUP(trenddyadic2022[[#This Row],[country2]],[1]Sheet1countrytrend!$A$2:$B$229, 2,FALSE)</f>
        <v>Cote d'Ivoire</v>
      </c>
    </row>
    <row r="19080" spans="1:27" x14ac:dyDescent="0.3">
      <c r="A19080" s="1" t="s">
        <v>918</v>
      </c>
      <c r="B19080" s="1" t="s">
        <v>267</v>
      </c>
      <c r="C19080" s="1" t="s">
        <v>88</v>
      </c>
      <c r="D19080">
        <v>7626</v>
      </c>
      <c r="G19080">
        <v>1</v>
      </c>
      <c r="H19080">
        <v>2</v>
      </c>
      <c r="I19080">
        <v>9003</v>
      </c>
      <c r="J19080">
        <v>124</v>
      </c>
      <c r="K19080">
        <v>0</v>
      </c>
      <c r="L19080" s="1" t="s">
        <v>914</v>
      </c>
      <c r="M19080">
        <v>7</v>
      </c>
      <c r="O19080">
        <v>0</v>
      </c>
      <c r="Q19080" s="2">
        <v>34439</v>
      </c>
      <c r="R19080">
        <v>1994</v>
      </c>
      <c r="S19080">
        <v>1</v>
      </c>
      <c r="T19080">
        <v>1</v>
      </c>
      <c r="U19080">
        <v>1</v>
      </c>
      <c r="V19080">
        <v>1</v>
      </c>
      <c r="W19080">
        <v>1</v>
      </c>
      <c r="X19080">
        <v>1</v>
      </c>
      <c r="Y19080">
        <v>0</v>
      </c>
      <c r="Z19080" t="str">
        <f>VLOOKUP(trenddyadic2022[[#This Row],[country1]],[1]Sheet1countrytrend!$A$2:$B$229, 2,FALSE)</f>
        <v>Singapore</v>
      </c>
      <c r="AA19080" t="str">
        <f>VLOOKUP(trenddyadic2022[[#This Row],[country2]],[1]Sheet1countrytrend!$A$2:$B$229, 2,FALSE)</f>
        <v>Cuba</v>
      </c>
    </row>
    <row r="19081" spans="1:27" x14ac:dyDescent="0.3">
      <c r="A19081" s="1" t="s">
        <v>918</v>
      </c>
      <c r="B19081" s="1" t="s">
        <v>267</v>
      </c>
      <c r="C19081" s="1" t="s">
        <v>330</v>
      </c>
      <c r="D19081">
        <v>7626</v>
      </c>
      <c r="G19081">
        <v>1</v>
      </c>
      <c r="H19081">
        <v>2</v>
      </c>
      <c r="I19081">
        <v>9003</v>
      </c>
      <c r="J19081">
        <v>124</v>
      </c>
      <c r="K19081">
        <v>0</v>
      </c>
      <c r="L19081" s="1" t="s">
        <v>914</v>
      </c>
      <c r="M19081">
        <v>7</v>
      </c>
      <c r="O19081">
        <v>0</v>
      </c>
      <c r="Q19081" s="2">
        <v>34439</v>
      </c>
      <c r="R19081">
        <v>1994</v>
      </c>
      <c r="S19081">
        <v>1</v>
      </c>
      <c r="T19081">
        <v>1</v>
      </c>
      <c r="U19081">
        <v>1</v>
      </c>
      <c r="V19081">
        <v>1</v>
      </c>
      <c r="W19081">
        <v>1</v>
      </c>
      <c r="X19081">
        <v>1</v>
      </c>
      <c r="Y19081">
        <v>0</v>
      </c>
      <c r="Z19081" t="str">
        <f>VLOOKUP(trenddyadic2022[[#This Row],[country1]],[1]Sheet1countrytrend!$A$2:$B$229, 2,FALSE)</f>
        <v>Singapore</v>
      </c>
      <c r="AA19081" t="str">
        <f>VLOOKUP(trenddyadic2022[[#This Row],[country2]],[1]Sheet1countrytrend!$A$2:$B$229, 2,FALSE)</f>
        <v>Cyprus</v>
      </c>
    </row>
    <row r="19082" spans="1:27" x14ac:dyDescent="0.3">
      <c r="A19082" s="1" t="s">
        <v>918</v>
      </c>
      <c r="B19082" s="1" t="s">
        <v>267</v>
      </c>
      <c r="C19082" s="1" t="s">
        <v>130</v>
      </c>
      <c r="D19082">
        <v>7626</v>
      </c>
      <c r="G19082">
        <v>1</v>
      </c>
      <c r="H19082">
        <v>2</v>
      </c>
      <c r="I19082">
        <v>9003</v>
      </c>
      <c r="J19082">
        <v>124</v>
      </c>
      <c r="K19082">
        <v>0</v>
      </c>
      <c r="L19082" s="1" t="s">
        <v>914</v>
      </c>
      <c r="M19082">
        <v>7</v>
      </c>
      <c r="O19082">
        <v>0</v>
      </c>
      <c r="Q19082" s="2">
        <v>34439</v>
      </c>
      <c r="R19082">
        <v>1994</v>
      </c>
      <c r="S19082">
        <v>1</v>
      </c>
      <c r="T19082">
        <v>1</v>
      </c>
      <c r="U19082">
        <v>1</v>
      </c>
      <c r="V19082">
        <v>1</v>
      </c>
      <c r="W19082">
        <v>1</v>
      </c>
      <c r="X19082">
        <v>1</v>
      </c>
      <c r="Y19082">
        <v>0</v>
      </c>
      <c r="Z19082" t="str">
        <f>VLOOKUP(trenddyadic2022[[#This Row],[country1]],[1]Sheet1countrytrend!$A$2:$B$229, 2,FALSE)</f>
        <v>Singapore</v>
      </c>
      <c r="AA19082" t="str">
        <f>VLOOKUP(trenddyadic2022[[#This Row],[country2]],[1]Sheet1countrytrend!$A$2:$B$229, 2,FALSE)</f>
        <v>Czechia</v>
      </c>
    </row>
    <row r="19083" spans="1:27" x14ac:dyDescent="0.3">
      <c r="A19083" s="1" t="s">
        <v>918</v>
      </c>
      <c r="B19083" s="1" t="s">
        <v>267</v>
      </c>
      <c r="C19083" s="1" t="s">
        <v>331</v>
      </c>
      <c r="D19083">
        <v>7626</v>
      </c>
      <c r="G19083">
        <v>1</v>
      </c>
      <c r="H19083">
        <v>2</v>
      </c>
      <c r="I19083">
        <v>9003</v>
      </c>
      <c r="J19083">
        <v>124</v>
      </c>
      <c r="K19083">
        <v>0</v>
      </c>
      <c r="L19083" s="1" t="s">
        <v>914</v>
      </c>
      <c r="M19083">
        <v>7</v>
      </c>
      <c r="O19083">
        <v>0</v>
      </c>
      <c r="Q19083" s="2">
        <v>34439</v>
      </c>
      <c r="R19083">
        <v>1994</v>
      </c>
      <c r="S19083">
        <v>1</v>
      </c>
      <c r="T19083">
        <v>1</v>
      </c>
      <c r="U19083">
        <v>1</v>
      </c>
      <c r="V19083">
        <v>1</v>
      </c>
      <c r="W19083">
        <v>1</v>
      </c>
      <c r="X19083">
        <v>1</v>
      </c>
      <c r="Y19083">
        <v>0</v>
      </c>
      <c r="Z19083" t="str">
        <f>VLOOKUP(trenddyadic2022[[#This Row],[country1]],[1]Sheet1countrytrend!$A$2:$B$229, 2,FALSE)</f>
        <v>Singapore</v>
      </c>
      <c r="AA19083" t="str">
        <f>VLOOKUP(trenddyadic2022[[#This Row],[country2]],[1]Sheet1countrytrend!$A$2:$B$229, 2,FALSE)</f>
        <v>Denmark</v>
      </c>
    </row>
    <row r="19084" spans="1:27" x14ac:dyDescent="0.3">
      <c r="A19084" s="1" t="s">
        <v>918</v>
      </c>
      <c r="B19084" s="1" t="s">
        <v>267</v>
      </c>
      <c r="C19084" s="1" t="s">
        <v>191</v>
      </c>
      <c r="D19084">
        <v>7626</v>
      </c>
      <c r="G19084">
        <v>1</v>
      </c>
      <c r="H19084">
        <v>2</v>
      </c>
      <c r="I19084">
        <v>9003</v>
      </c>
      <c r="J19084">
        <v>124</v>
      </c>
      <c r="K19084">
        <v>0</v>
      </c>
      <c r="L19084" s="1" t="s">
        <v>914</v>
      </c>
      <c r="M19084">
        <v>7</v>
      </c>
      <c r="O19084">
        <v>0</v>
      </c>
      <c r="Q19084" s="2">
        <v>34439</v>
      </c>
      <c r="R19084">
        <v>1994</v>
      </c>
      <c r="S19084">
        <v>1</v>
      </c>
      <c r="T19084">
        <v>1</v>
      </c>
      <c r="U19084">
        <v>1</v>
      </c>
      <c r="V19084">
        <v>1</v>
      </c>
      <c r="W19084">
        <v>1</v>
      </c>
      <c r="X19084">
        <v>1</v>
      </c>
      <c r="Y19084">
        <v>0</v>
      </c>
      <c r="Z19084" t="str">
        <f>VLOOKUP(trenddyadic2022[[#This Row],[country1]],[1]Sheet1countrytrend!$A$2:$B$229, 2,FALSE)</f>
        <v>Singapore</v>
      </c>
      <c r="AA19084" t="str">
        <f>VLOOKUP(trenddyadic2022[[#This Row],[country2]],[1]Sheet1countrytrend!$A$2:$B$229, 2,FALSE)</f>
        <v>Dominica</v>
      </c>
    </row>
    <row r="19085" spans="1:27" x14ac:dyDescent="0.3">
      <c r="A19085" s="1" t="s">
        <v>918</v>
      </c>
      <c r="B19085" s="1" t="s">
        <v>267</v>
      </c>
      <c r="C19085" s="1" t="s">
        <v>179</v>
      </c>
      <c r="D19085">
        <v>7626</v>
      </c>
      <c r="G19085">
        <v>1</v>
      </c>
      <c r="H19085">
        <v>2</v>
      </c>
      <c r="I19085">
        <v>9003</v>
      </c>
      <c r="J19085">
        <v>124</v>
      </c>
      <c r="K19085">
        <v>0</v>
      </c>
      <c r="L19085" s="1" t="s">
        <v>914</v>
      </c>
      <c r="M19085">
        <v>7</v>
      </c>
      <c r="O19085">
        <v>0</v>
      </c>
      <c r="Q19085" s="2">
        <v>34439</v>
      </c>
      <c r="R19085">
        <v>1994</v>
      </c>
      <c r="S19085">
        <v>1</v>
      </c>
      <c r="T19085">
        <v>1</v>
      </c>
      <c r="U19085">
        <v>1</v>
      </c>
      <c r="V19085">
        <v>1</v>
      </c>
      <c r="W19085">
        <v>1</v>
      </c>
      <c r="X19085">
        <v>1</v>
      </c>
      <c r="Y19085">
        <v>0</v>
      </c>
      <c r="Z19085" t="str">
        <f>VLOOKUP(trenddyadic2022[[#This Row],[country1]],[1]Sheet1countrytrend!$A$2:$B$229, 2,FALSE)</f>
        <v>Singapore</v>
      </c>
      <c r="AA19085" t="str">
        <f>VLOOKUP(trenddyadic2022[[#This Row],[country2]],[1]Sheet1countrytrend!$A$2:$B$229, 2,FALSE)</f>
        <v>Dominican Republic</v>
      </c>
    </row>
    <row r="19086" spans="1:27" x14ac:dyDescent="0.3">
      <c r="A19086" s="1" t="s">
        <v>918</v>
      </c>
      <c r="B19086" s="1" t="s">
        <v>267</v>
      </c>
      <c r="C19086" s="1" t="s">
        <v>48</v>
      </c>
      <c r="D19086">
        <v>7626</v>
      </c>
      <c r="G19086">
        <v>1</v>
      </c>
      <c r="H19086">
        <v>2</v>
      </c>
      <c r="I19086">
        <v>9003</v>
      </c>
      <c r="J19086">
        <v>124</v>
      </c>
      <c r="K19086">
        <v>0</v>
      </c>
      <c r="L19086" s="1" t="s">
        <v>914</v>
      </c>
      <c r="M19086">
        <v>7</v>
      </c>
      <c r="O19086">
        <v>0</v>
      </c>
      <c r="Q19086" s="2">
        <v>34439</v>
      </c>
      <c r="R19086">
        <v>1994</v>
      </c>
      <c r="S19086">
        <v>1</v>
      </c>
      <c r="T19086">
        <v>1</v>
      </c>
      <c r="U19086">
        <v>1</v>
      </c>
      <c r="V19086">
        <v>1</v>
      </c>
      <c r="W19086">
        <v>1</v>
      </c>
      <c r="X19086">
        <v>1</v>
      </c>
      <c r="Y19086">
        <v>0</v>
      </c>
      <c r="Z19086" t="str">
        <f>VLOOKUP(trenddyadic2022[[#This Row],[country1]],[1]Sheet1countrytrend!$A$2:$B$229, 2,FALSE)</f>
        <v>Singapore</v>
      </c>
      <c r="AA19086" t="str">
        <f>VLOOKUP(trenddyadic2022[[#This Row],[country2]],[1]Sheet1countrytrend!$A$2:$B$229, 2,FALSE)</f>
        <v>Egypt, Arab Rep.</v>
      </c>
    </row>
    <row r="19087" spans="1:27" x14ac:dyDescent="0.3">
      <c r="A19087" s="1" t="s">
        <v>918</v>
      </c>
      <c r="B19087" s="1" t="s">
        <v>267</v>
      </c>
      <c r="C19087" s="1" t="s">
        <v>203</v>
      </c>
      <c r="D19087">
        <v>7626</v>
      </c>
      <c r="G19087">
        <v>1</v>
      </c>
      <c r="H19087">
        <v>2</v>
      </c>
      <c r="I19087">
        <v>9003</v>
      </c>
      <c r="J19087">
        <v>124</v>
      </c>
      <c r="K19087">
        <v>0</v>
      </c>
      <c r="L19087" s="1" t="s">
        <v>914</v>
      </c>
      <c r="M19087">
        <v>7</v>
      </c>
      <c r="O19087">
        <v>0</v>
      </c>
      <c r="Q19087" s="2">
        <v>34439</v>
      </c>
      <c r="R19087">
        <v>1994</v>
      </c>
      <c r="S19087">
        <v>1</v>
      </c>
      <c r="T19087">
        <v>1</v>
      </c>
      <c r="U19087">
        <v>1</v>
      </c>
      <c r="V19087">
        <v>1</v>
      </c>
      <c r="W19087">
        <v>1</v>
      </c>
      <c r="X19087">
        <v>1</v>
      </c>
      <c r="Y19087">
        <v>0</v>
      </c>
      <c r="Z19087" t="str">
        <f>VLOOKUP(trenddyadic2022[[#This Row],[country1]],[1]Sheet1countrytrend!$A$2:$B$229, 2,FALSE)</f>
        <v>Singapore</v>
      </c>
      <c r="AA19087" t="str">
        <f>VLOOKUP(trenddyadic2022[[#This Row],[country2]],[1]Sheet1countrytrend!$A$2:$B$229, 2,FALSE)</f>
        <v>El Salvador</v>
      </c>
    </row>
    <row r="19088" spans="1:27" x14ac:dyDescent="0.3">
      <c r="A19088" s="1" t="s">
        <v>918</v>
      </c>
      <c r="B19088" s="1" t="s">
        <v>267</v>
      </c>
      <c r="C19088" s="1" t="s">
        <v>741</v>
      </c>
      <c r="D19088">
        <v>7626</v>
      </c>
      <c r="G19088">
        <v>1</v>
      </c>
      <c r="H19088">
        <v>2</v>
      </c>
      <c r="I19088">
        <v>9003</v>
      </c>
      <c r="J19088">
        <v>124</v>
      </c>
      <c r="K19088">
        <v>0</v>
      </c>
      <c r="L19088" s="1" t="s">
        <v>914</v>
      </c>
      <c r="M19088">
        <v>7</v>
      </c>
      <c r="O19088">
        <v>0</v>
      </c>
      <c r="Q19088" s="2">
        <v>34439</v>
      </c>
      <c r="R19088">
        <v>1994</v>
      </c>
      <c r="S19088">
        <v>1</v>
      </c>
      <c r="T19088">
        <v>1</v>
      </c>
      <c r="U19088">
        <v>1</v>
      </c>
      <c r="V19088">
        <v>1</v>
      </c>
      <c r="W19088">
        <v>1</v>
      </c>
      <c r="X19088">
        <v>1</v>
      </c>
      <c r="Y19088">
        <v>0</v>
      </c>
      <c r="Z19088" t="str">
        <f>VLOOKUP(trenddyadic2022[[#This Row],[country1]],[1]Sheet1countrytrend!$A$2:$B$229, 2,FALSE)</f>
        <v>Singapore</v>
      </c>
      <c r="AA19088" t="str">
        <f>VLOOKUP(trenddyadic2022[[#This Row],[country2]],[1]Sheet1countrytrend!$A$2:$B$229, 2,FALSE)</f>
        <v>Fiji</v>
      </c>
    </row>
    <row r="19089" spans="1:27" x14ac:dyDescent="0.3">
      <c r="A19089" s="1" t="s">
        <v>918</v>
      </c>
      <c r="B19089" s="1" t="s">
        <v>267</v>
      </c>
      <c r="C19089" s="1" t="s">
        <v>138</v>
      </c>
      <c r="D19089">
        <v>7626</v>
      </c>
      <c r="G19089">
        <v>1</v>
      </c>
      <c r="H19089">
        <v>2</v>
      </c>
      <c r="I19089">
        <v>9003</v>
      </c>
      <c r="J19089">
        <v>124</v>
      </c>
      <c r="K19089">
        <v>0</v>
      </c>
      <c r="L19089" s="1" t="s">
        <v>914</v>
      </c>
      <c r="M19089">
        <v>7</v>
      </c>
      <c r="O19089">
        <v>0</v>
      </c>
      <c r="Q19089" s="2">
        <v>34439</v>
      </c>
      <c r="R19089">
        <v>1994</v>
      </c>
      <c r="S19089">
        <v>1</v>
      </c>
      <c r="T19089">
        <v>1</v>
      </c>
      <c r="U19089">
        <v>1</v>
      </c>
      <c r="V19089">
        <v>1</v>
      </c>
      <c r="W19089">
        <v>1</v>
      </c>
      <c r="X19089">
        <v>1</v>
      </c>
      <c r="Y19089">
        <v>0</v>
      </c>
      <c r="Z19089" t="str">
        <f>VLOOKUP(trenddyadic2022[[#This Row],[country1]],[1]Sheet1countrytrend!$A$2:$B$229, 2,FALSE)</f>
        <v>Singapore</v>
      </c>
      <c r="AA19089" t="str">
        <f>VLOOKUP(trenddyadic2022[[#This Row],[country2]],[1]Sheet1countrytrend!$A$2:$B$229, 2,FALSE)</f>
        <v>Finland</v>
      </c>
    </row>
    <row r="19090" spans="1:27" x14ac:dyDescent="0.3">
      <c r="A19090" s="1" t="s">
        <v>918</v>
      </c>
      <c r="B19090" s="1" t="s">
        <v>267</v>
      </c>
      <c r="C19090" s="1" t="s">
        <v>358</v>
      </c>
      <c r="D19090">
        <v>7626</v>
      </c>
      <c r="G19090">
        <v>1</v>
      </c>
      <c r="H19090">
        <v>2</v>
      </c>
      <c r="I19090">
        <v>9003</v>
      </c>
      <c r="J19090">
        <v>124</v>
      </c>
      <c r="K19090">
        <v>0</v>
      </c>
      <c r="L19090" s="1" t="s">
        <v>914</v>
      </c>
      <c r="M19090">
        <v>7</v>
      </c>
      <c r="O19090">
        <v>0</v>
      </c>
      <c r="Q19090" s="2">
        <v>34439</v>
      </c>
      <c r="R19090">
        <v>1994</v>
      </c>
      <c r="S19090">
        <v>1</v>
      </c>
      <c r="T19090">
        <v>1</v>
      </c>
      <c r="U19090">
        <v>1</v>
      </c>
      <c r="V19090">
        <v>1</v>
      </c>
      <c r="W19090">
        <v>1</v>
      </c>
      <c r="X19090">
        <v>1</v>
      </c>
      <c r="Y19090">
        <v>0</v>
      </c>
      <c r="Z19090" t="str">
        <f>VLOOKUP(trenddyadic2022[[#This Row],[country1]],[1]Sheet1countrytrend!$A$2:$B$229, 2,FALSE)</f>
        <v>Singapore</v>
      </c>
      <c r="AA19090" t="str">
        <f>VLOOKUP(trenddyadic2022[[#This Row],[country2]],[1]Sheet1countrytrend!$A$2:$B$229, 2,FALSE)</f>
        <v>France</v>
      </c>
    </row>
    <row r="19091" spans="1:27" x14ac:dyDescent="0.3">
      <c r="A19091" s="1" t="s">
        <v>918</v>
      </c>
      <c r="B19091" s="1" t="s">
        <v>267</v>
      </c>
      <c r="C19091" s="1" t="s">
        <v>198</v>
      </c>
      <c r="D19091">
        <v>7626</v>
      </c>
      <c r="G19091">
        <v>1</v>
      </c>
      <c r="H19091">
        <v>2</v>
      </c>
      <c r="I19091">
        <v>9003</v>
      </c>
      <c r="J19091">
        <v>124</v>
      </c>
      <c r="K19091">
        <v>0</v>
      </c>
      <c r="L19091" s="1" t="s">
        <v>914</v>
      </c>
      <c r="M19091">
        <v>7</v>
      </c>
      <c r="O19091">
        <v>0</v>
      </c>
      <c r="Q19091" s="2">
        <v>34439</v>
      </c>
      <c r="R19091">
        <v>1994</v>
      </c>
      <c r="S19091">
        <v>1</v>
      </c>
      <c r="T19091">
        <v>1</v>
      </c>
      <c r="U19091">
        <v>1</v>
      </c>
      <c r="V19091">
        <v>1</v>
      </c>
      <c r="W19091">
        <v>1</v>
      </c>
      <c r="X19091">
        <v>1</v>
      </c>
      <c r="Y19091">
        <v>0</v>
      </c>
      <c r="Z19091" t="str">
        <f>VLOOKUP(trenddyadic2022[[#This Row],[country1]],[1]Sheet1countrytrend!$A$2:$B$229, 2,FALSE)</f>
        <v>Singapore</v>
      </c>
      <c r="AA19091" t="str">
        <f>VLOOKUP(trenddyadic2022[[#This Row],[country2]],[1]Sheet1countrytrend!$A$2:$B$229, 2,FALSE)</f>
        <v>Gabon</v>
      </c>
    </row>
    <row r="19092" spans="1:27" x14ac:dyDescent="0.3">
      <c r="A19092" s="1" t="s">
        <v>918</v>
      </c>
      <c r="B19092" s="1" t="s">
        <v>267</v>
      </c>
      <c r="C19092" s="1" t="s">
        <v>379</v>
      </c>
      <c r="D19092">
        <v>7626</v>
      </c>
      <c r="G19092">
        <v>1</v>
      </c>
      <c r="H19092">
        <v>2</v>
      </c>
      <c r="I19092">
        <v>9003</v>
      </c>
      <c r="J19092">
        <v>124</v>
      </c>
      <c r="K19092">
        <v>0</v>
      </c>
      <c r="L19092" s="1" t="s">
        <v>914</v>
      </c>
      <c r="M19092">
        <v>7</v>
      </c>
      <c r="O19092">
        <v>0</v>
      </c>
      <c r="Q19092" s="2">
        <v>34439</v>
      </c>
      <c r="R19092">
        <v>1994</v>
      </c>
      <c r="S19092">
        <v>1</v>
      </c>
      <c r="T19092">
        <v>1</v>
      </c>
      <c r="U19092">
        <v>1</v>
      </c>
      <c r="V19092">
        <v>1</v>
      </c>
      <c r="W19092">
        <v>1</v>
      </c>
      <c r="X19092">
        <v>1</v>
      </c>
      <c r="Y19092">
        <v>0</v>
      </c>
      <c r="Z19092" t="str">
        <f>VLOOKUP(trenddyadic2022[[#This Row],[country1]],[1]Sheet1countrytrend!$A$2:$B$229, 2,FALSE)</f>
        <v>Singapore</v>
      </c>
      <c r="AA19092" t="str">
        <f>VLOOKUP(trenddyadic2022[[#This Row],[country2]],[1]Sheet1countrytrend!$A$2:$B$229, 2,FALSE)</f>
        <v>Gambia, The</v>
      </c>
    </row>
    <row r="19093" spans="1:27" x14ac:dyDescent="0.3">
      <c r="A19093" s="1" t="s">
        <v>918</v>
      </c>
      <c r="B19093" s="1" t="s">
        <v>267</v>
      </c>
      <c r="C19093" s="1" t="s">
        <v>361</v>
      </c>
      <c r="D19093">
        <v>7626</v>
      </c>
      <c r="G19093">
        <v>1</v>
      </c>
      <c r="H19093">
        <v>2</v>
      </c>
      <c r="I19093">
        <v>9003</v>
      </c>
      <c r="J19093">
        <v>124</v>
      </c>
      <c r="K19093">
        <v>0</v>
      </c>
      <c r="L19093" s="1" t="s">
        <v>914</v>
      </c>
      <c r="M19093">
        <v>7</v>
      </c>
      <c r="O19093">
        <v>0</v>
      </c>
      <c r="Q19093" s="2">
        <v>34439</v>
      </c>
      <c r="R19093">
        <v>1994</v>
      </c>
      <c r="S19093">
        <v>1</v>
      </c>
      <c r="T19093">
        <v>1</v>
      </c>
      <c r="U19093">
        <v>1</v>
      </c>
      <c r="V19093">
        <v>1</v>
      </c>
      <c r="W19093">
        <v>1</v>
      </c>
      <c r="X19093">
        <v>1</v>
      </c>
      <c r="Y19093">
        <v>0</v>
      </c>
      <c r="Z19093" t="str">
        <f>VLOOKUP(trenddyadic2022[[#This Row],[country1]],[1]Sheet1countrytrend!$A$2:$B$229, 2,FALSE)</f>
        <v>Singapore</v>
      </c>
      <c r="AA19093" t="str">
        <f>VLOOKUP(trenddyadic2022[[#This Row],[country2]],[1]Sheet1countrytrend!$A$2:$B$229, 2,FALSE)</f>
        <v>Germany</v>
      </c>
    </row>
    <row r="19094" spans="1:27" x14ac:dyDescent="0.3">
      <c r="A19094" s="1" t="s">
        <v>918</v>
      </c>
      <c r="B19094" s="1" t="s">
        <v>267</v>
      </c>
      <c r="C19094" s="1" t="s">
        <v>232</v>
      </c>
      <c r="D19094">
        <v>7626</v>
      </c>
      <c r="G19094">
        <v>1</v>
      </c>
      <c r="H19094">
        <v>2</v>
      </c>
      <c r="I19094">
        <v>9003</v>
      </c>
      <c r="J19094">
        <v>124</v>
      </c>
      <c r="K19094">
        <v>0</v>
      </c>
      <c r="L19094" s="1" t="s">
        <v>914</v>
      </c>
      <c r="M19094">
        <v>7</v>
      </c>
      <c r="O19094">
        <v>0</v>
      </c>
      <c r="Q19094" s="2">
        <v>34439</v>
      </c>
      <c r="R19094">
        <v>1994</v>
      </c>
      <c r="S19094">
        <v>1</v>
      </c>
      <c r="T19094">
        <v>1</v>
      </c>
      <c r="U19094">
        <v>1</v>
      </c>
      <c r="V19094">
        <v>1</v>
      </c>
      <c r="W19094">
        <v>1</v>
      </c>
      <c r="X19094">
        <v>1</v>
      </c>
      <c r="Y19094">
        <v>0</v>
      </c>
      <c r="Z19094" t="str">
        <f>VLOOKUP(trenddyadic2022[[#This Row],[country1]],[1]Sheet1countrytrend!$A$2:$B$229, 2,FALSE)</f>
        <v>Singapore</v>
      </c>
      <c r="AA19094" t="str">
        <f>VLOOKUP(trenddyadic2022[[#This Row],[country2]],[1]Sheet1countrytrend!$A$2:$B$229, 2,FALSE)</f>
        <v>Ghana</v>
      </c>
    </row>
    <row r="19095" spans="1:27" x14ac:dyDescent="0.3">
      <c r="A19095" s="1" t="s">
        <v>918</v>
      </c>
      <c r="B19095" s="1" t="s">
        <v>267</v>
      </c>
      <c r="C19095" s="1" t="s">
        <v>384</v>
      </c>
      <c r="D19095">
        <v>7626</v>
      </c>
      <c r="G19095">
        <v>1</v>
      </c>
      <c r="H19095">
        <v>2</v>
      </c>
      <c r="I19095">
        <v>9003</v>
      </c>
      <c r="J19095">
        <v>124</v>
      </c>
      <c r="K19095">
        <v>0</v>
      </c>
      <c r="L19095" s="1" t="s">
        <v>914</v>
      </c>
      <c r="M19095">
        <v>7</v>
      </c>
      <c r="O19095">
        <v>0</v>
      </c>
      <c r="Q19095" s="2">
        <v>34439</v>
      </c>
      <c r="R19095">
        <v>1994</v>
      </c>
      <c r="S19095">
        <v>1</v>
      </c>
      <c r="T19095">
        <v>1</v>
      </c>
      <c r="U19095">
        <v>1</v>
      </c>
      <c r="V19095">
        <v>1</v>
      </c>
      <c r="W19095">
        <v>1</v>
      </c>
      <c r="X19095">
        <v>1</v>
      </c>
      <c r="Y19095">
        <v>0</v>
      </c>
      <c r="Z19095" t="str">
        <f>VLOOKUP(trenddyadic2022[[#This Row],[country1]],[1]Sheet1countrytrend!$A$2:$B$229, 2,FALSE)</f>
        <v>Singapore</v>
      </c>
      <c r="AA19095" t="str">
        <f>VLOOKUP(trenddyadic2022[[#This Row],[country2]],[1]Sheet1countrytrend!$A$2:$B$229, 2,FALSE)</f>
        <v>Niger</v>
      </c>
    </row>
    <row r="19096" spans="1:27" x14ac:dyDescent="0.3">
      <c r="A19096" s="1" t="s">
        <v>918</v>
      </c>
      <c r="B19096" s="1" t="s">
        <v>267</v>
      </c>
      <c r="C19096" s="1" t="s">
        <v>352</v>
      </c>
      <c r="D19096">
        <v>7626</v>
      </c>
      <c r="G19096">
        <v>1</v>
      </c>
      <c r="H19096">
        <v>2</v>
      </c>
      <c r="I19096">
        <v>9003</v>
      </c>
      <c r="J19096">
        <v>124</v>
      </c>
      <c r="K19096">
        <v>0</v>
      </c>
      <c r="L19096" s="1" t="s">
        <v>914</v>
      </c>
      <c r="M19096">
        <v>7</v>
      </c>
      <c r="O19096">
        <v>0</v>
      </c>
      <c r="Q19096" s="2">
        <v>34439</v>
      </c>
      <c r="R19096">
        <v>1994</v>
      </c>
      <c r="S19096">
        <v>1</v>
      </c>
      <c r="T19096">
        <v>1</v>
      </c>
      <c r="U19096">
        <v>1</v>
      </c>
      <c r="V19096">
        <v>1</v>
      </c>
      <c r="W19096">
        <v>1</v>
      </c>
      <c r="X19096">
        <v>1</v>
      </c>
      <c r="Y19096">
        <v>0</v>
      </c>
      <c r="Z19096" t="str">
        <f>VLOOKUP(trenddyadic2022[[#This Row],[country1]],[1]Sheet1countrytrend!$A$2:$B$229, 2,FALSE)</f>
        <v>Singapore</v>
      </c>
      <c r="AA19096" t="str">
        <f>VLOOKUP(trenddyadic2022[[#This Row],[country2]],[1]Sheet1countrytrend!$A$2:$B$229, 2,FALSE)</f>
        <v>Nigeria</v>
      </c>
    </row>
    <row r="19097" spans="1:27" x14ac:dyDescent="0.3">
      <c r="A19097" s="1" t="s">
        <v>918</v>
      </c>
      <c r="B19097" s="1" t="s">
        <v>267</v>
      </c>
      <c r="C19097" s="1" t="s">
        <v>363</v>
      </c>
      <c r="D19097">
        <v>7626</v>
      </c>
      <c r="G19097">
        <v>1</v>
      </c>
      <c r="H19097">
        <v>2</v>
      </c>
      <c r="I19097">
        <v>9003</v>
      </c>
      <c r="J19097">
        <v>124</v>
      </c>
      <c r="K19097">
        <v>0</v>
      </c>
      <c r="L19097" s="1" t="s">
        <v>914</v>
      </c>
      <c r="M19097">
        <v>7</v>
      </c>
      <c r="O19097">
        <v>0</v>
      </c>
      <c r="Q19097" s="2">
        <v>34439</v>
      </c>
      <c r="R19097">
        <v>1994</v>
      </c>
      <c r="S19097">
        <v>1</v>
      </c>
      <c r="T19097">
        <v>1</v>
      </c>
      <c r="U19097">
        <v>1</v>
      </c>
      <c r="V19097">
        <v>1</v>
      </c>
      <c r="W19097">
        <v>1</v>
      </c>
      <c r="X19097">
        <v>1</v>
      </c>
      <c r="Y19097">
        <v>0</v>
      </c>
      <c r="Z19097" t="str">
        <f>VLOOKUP(trenddyadic2022[[#This Row],[country1]],[1]Sheet1countrytrend!$A$2:$B$229, 2,FALSE)</f>
        <v>Singapore</v>
      </c>
      <c r="AA19097" t="str">
        <f>VLOOKUP(trenddyadic2022[[#This Row],[country2]],[1]Sheet1countrytrend!$A$2:$B$229, 2,FALSE)</f>
        <v>Norway</v>
      </c>
    </row>
    <row r="19098" spans="1:27" x14ac:dyDescent="0.3">
      <c r="A19098" s="1" t="s">
        <v>918</v>
      </c>
      <c r="B19098" s="1" t="s">
        <v>267</v>
      </c>
      <c r="C19098" s="1" t="s">
        <v>263</v>
      </c>
      <c r="D19098">
        <v>7626</v>
      </c>
      <c r="G19098">
        <v>1</v>
      </c>
      <c r="H19098">
        <v>2</v>
      </c>
      <c r="I19098">
        <v>9003</v>
      </c>
      <c r="J19098">
        <v>124</v>
      </c>
      <c r="K19098">
        <v>0</v>
      </c>
      <c r="L19098" s="1" t="s">
        <v>914</v>
      </c>
      <c r="M19098">
        <v>7</v>
      </c>
      <c r="O19098">
        <v>0</v>
      </c>
      <c r="Q19098" s="2">
        <v>34439</v>
      </c>
      <c r="R19098">
        <v>1994</v>
      </c>
      <c r="S19098">
        <v>1</v>
      </c>
      <c r="T19098">
        <v>1</v>
      </c>
      <c r="U19098">
        <v>1</v>
      </c>
      <c r="V19098">
        <v>1</v>
      </c>
      <c r="W19098">
        <v>1</v>
      </c>
      <c r="X19098">
        <v>1</v>
      </c>
      <c r="Y19098">
        <v>0</v>
      </c>
      <c r="Z19098" t="str">
        <f>VLOOKUP(trenddyadic2022[[#This Row],[country1]],[1]Sheet1countrytrend!$A$2:$B$229, 2,FALSE)</f>
        <v>Singapore</v>
      </c>
      <c r="AA19098" t="str">
        <f>VLOOKUP(trenddyadic2022[[#This Row],[country2]],[1]Sheet1countrytrend!$A$2:$B$229, 2,FALSE)</f>
        <v>Pakistan</v>
      </c>
    </row>
    <row r="19099" spans="1:27" x14ac:dyDescent="0.3">
      <c r="A19099" s="1" t="s">
        <v>918</v>
      </c>
      <c r="B19099" s="1" t="s">
        <v>267</v>
      </c>
      <c r="C19099" s="1" t="s">
        <v>93</v>
      </c>
      <c r="D19099">
        <v>7626</v>
      </c>
      <c r="G19099">
        <v>1</v>
      </c>
      <c r="H19099">
        <v>2</v>
      </c>
      <c r="I19099">
        <v>9003</v>
      </c>
      <c r="J19099">
        <v>124</v>
      </c>
      <c r="K19099">
        <v>0</v>
      </c>
      <c r="L19099" s="1" t="s">
        <v>914</v>
      </c>
      <c r="M19099">
        <v>7</v>
      </c>
      <c r="O19099">